0</v>
      </c>
      <c r="F35832" t="s">
        <v>49</v>
      </c>
      <c r="G35832" t="s">
        <v>380</v>
      </c>
      <c r="H35832" t="s">
        <v>356</v>
      </c>
      <c r="I35832" t="s">
        <v>1550</v>
      </c>
      <c r="J35832" t="s">
        <v>650</v>
      </c>
      <c r="K35832" t="s">
        <v>22</v>
      </c>
      <c r="M35832" t="s">
        <v>22</v>
      </c>
      <c r="O35832" t="s">
        <v>22</v>
      </c>
      <c r="Q35832" t="s">
        <v>98461</v>
      </c>
      <c r="R35832" t="s">
        <v>350</v>
      </c>
      <c r="S35832" t="s">
        <v>16002</v>
      </c>
      <c r="T35832" t="s">
        <v>57</v>
      </c>
      <c r="U35832" t="s">
        <v>68</v>
      </c>
    </row>
    <row r="35833" spans="1:21" x14ac:dyDescent="0.3">
      <c r="A35833" t="s">
        <v>463</v>
      </c>
      <c r="B35833" s="1">
        <v>0.20833333333333334</v>
      </c>
      <c r="C35833" t="s">
        <v>98462</v>
      </c>
      <c r="D35833" t="s">
        <v>23</v>
      </c>
      <c r="E35833" t="s">
        <v>98463</v>
      </c>
      <c r="F35833" t="s">
        <v>24</v>
      </c>
      <c r="G35833" t="s">
        <v>410</v>
      </c>
      <c r="H35833" t="s">
        <v>655</v>
      </c>
      <c r="I35833" t="s">
        <v>1500</v>
      </c>
      <c r="J35833" t="s">
        <v>26330</v>
      </c>
      <c r="K35833" t="s">
        <v>22</v>
      </c>
      <c r="M35833" t="s">
        <v>22</v>
      </c>
      <c r="O35833" t="s">
        <v>22</v>
      </c>
      <c r="Q35833" t="s">
        <v>98464</v>
      </c>
      <c r="R35833" t="s">
        <v>26</v>
      </c>
      <c r="S35833" t="s">
        <v>7084</v>
      </c>
      <c r="T35833" t="s">
        <v>36</v>
      </c>
      <c r="U35833" t="s">
        <v>75</v>
      </c>
    </row>
    <row r="35834" spans="1:21" x14ac:dyDescent="0.3">
      <c r="A35834" t="s">
        <v>439</v>
      </c>
      <c r="B35834" s="1">
        <v>0.625</v>
      </c>
      <c r="C35834" t="s">
        <v>98465</v>
      </c>
      <c r="D35834" t="s">
        <v>372</v>
      </c>
      <c r="E35834" t="s">
        <v>98466</v>
      </c>
      <c r="F35834" t="s">
        <v>49</v>
      </c>
      <c r="G35834" t="s">
        <v>513</v>
      </c>
      <c r="H35834" t="s">
        <v>356</v>
      </c>
      <c r="K35834" t="s">
        <v>22</v>
      </c>
      <c r="M35834" t="s">
        <v>22</v>
      </c>
      <c r="O35834" t="s">
        <v>105</v>
      </c>
      <c r="P35834" t="s">
        <v>113</v>
      </c>
    </row>
    <row r="35835" spans="1:21" x14ac:dyDescent="0.3">
      <c r="A35835" t="s">
        <v>342</v>
      </c>
      <c r="B35835" s="1">
        <v>0.125</v>
      </c>
      <c r="C35835" t="s">
        <v>98467</v>
      </c>
      <c r="D35835" t="s">
        <v>23</v>
      </c>
      <c r="E35835" t="s">
        <v>98468</v>
      </c>
      <c r="F35835" t="s">
        <v>50</v>
      </c>
      <c r="G35835" t="s">
        <v>446</v>
      </c>
      <c r="H35835" t="s">
        <v>385</v>
      </c>
      <c r="I35835" t="s">
        <v>930</v>
      </c>
      <c r="J35835" t="s">
        <v>20019</v>
      </c>
      <c r="K35835" t="s">
        <v>22</v>
      </c>
      <c r="M35835" t="s">
        <v>22</v>
      </c>
      <c r="O35835" t="s">
        <v>22</v>
      </c>
      <c r="Q35835" t="s">
        <v>98469</v>
      </c>
      <c r="R35835" t="s">
        <v>350</v>
      </c>
      <c r="S35835" t="s">
        <v>16380</v>
      </c>
      <c r="T35835" t="s">
        <v>41</v>
      </c>
      <c r="U35835" t="s">
        <v>63</v>
      </c>
    </row>
    <row r="35836" spans="1:21" x14ac:dyDescent="0.3">
      <c r="A35836" t="s">
        <v>456</v>
      </c>
      <c r="B35836" s="1">
        <v>0.625</v>
      </c>
      <c r="C35836" t="s">
        <v>98470</v>
      </c>
      <c r="D35836" t="s">
        <v>422</v>
      </c>
      <c r="E35836" t="s">
        <v>98471</v>
      </c>
      <c r="F35836" t="s">
        <v>21</v>
      </c>
      <c r="G35836" t="s">
        <v>597</v>
      </c>
      <c r="H35836" t="s">
        <v>483</v>
      </c>
      <c r="K35836" t="s">
        <v>105</v>
      </c>
      <c r="L35836" t="s">
        <v>38</v>
      </c>
      <c r="M35836" t="s">
        <v>22</v>
      </c>
      <c r="O35836" t="s">
        <v>22</v>
      </c>
    </row>
    <row r="35837" spans="1:21" x14ac:dyDescent="0.3">
      <c r="A35837" t="s">
        <v>352</v>
      </c>
      <c r="B35837" s="1">
        <v>0.33333333333333331</v>
      </c>
      <c r="C35837" t="s">
        <v>98472</v>
      </c>
      <c r="D35837" t="s">
        <v>372</v>
      </c>
      <c r="E35837" t="s">
        <v>98473</v>
      </c>
      <c r="F35837" t="s">
        <v>21</v>
      </c>
      <c r="G35837" t="s">
        <v>658</v>
      </c>
      <c r="H35837" t="s">
        <v>512</v>
      </c>
      <c r="K35837" t="s">
        <v>22</v>
      </c>
      <c r="M35837" t="s">
        <v>22</v>
      </c>
      <c r="O35837" t="s">
        <v>105</v>
      </c>
      <c r="P35837" t="s">
        <v>93</v>
      </c>
    </row>
    <row r="35838" spans="1:21" x14ac:dyDescent="0.3">
      <c r="A35838" t="s">
        <v>610</v>
      </c>
      <c r="B35838" s="1">
        <v>0.625</v>
      </c>
      <c r="C35838" t="s">
        <v>98474</v>
      </c>
      <c r="D35838" t="s">
        <v>23</v>
      </c>
      <c r="E35838" t="s">
        <v>98475</v>
      </c>
      <c r="F35838" t="s">
        <v>39</v>
      </c>
      <c r="G35838" t="s">
        <v>402</v>
      </c>
      <c r="H35838" t="s">
        <v>766</v>
      </c>
      <c r="I35838" t="s">
        <v>1768</v>
      </c>
      <c r="J35838" t="s">
        <v>4776</v>
      </c>
      <c r="K35838" t="s">
        <v>22</v>
      </c>
      <c r="M35838" t="s">
        <v>22</v>
      </c>
      <c r="O35838" t="s">
        <v>22</v>
      </c>
      <c r="Q35838" t="s">
        <v>98476</v>
      </c>
      <c r="R35838" t="s">
        <v>33</v>
      </c>
      <c r="S35838" t="s">
        <v>3568</v>
      </c>
      <c r="T35838" t="s">
        <v>61</v>
      </c>
      <c r="U35838" t="s">
        <v>47</v>
      </c>
    </row>
    <row r="35839" spans="1:21" x14ac:dyDescent="0.3">
      <c r="A35839" t="s">
        <v>352</v>
      </c>
      <c r="B35839" s="1">
        <v>0.625</v>
      </c>
      <c r="C35839" t="s">
        <v>98477</v>
      </c>
      <c r="D35839" t="s">
        <v>354</v>
      </c>
      <c r="E35839" t="s">
        <v>98478</v>
      </c>
      <c r="F35839" t="s">
        <v>24</v>
      </c>
      <c r="G35839" t="s">
        <v>356</v>
      </c>
      <c r="H35839" t="s">
        <v>379</v>
      </c>
      <c r="K35839" t="s">
        <v>22</v>
      </c>
      <c r="M35839" t="s">
        <v>105</v>
      </c>
      <c r="N35839" t="s">
        <v>358</v>
      </c>
      <c r="O35839" t="s">
        <v>22</v>
      </c>
    </row>
    <row r="35840" spans="1:21" x14ac:dyDescent="0.3">
      <c r="A35840" t="s">
        <v>480</v>
      </c>
      <c r="B35840" s="1">
        <v>0.91666666666666663</v>
      </c>
      <c r="C35840" t="s">
        <v>98479</v>
      </c>
      <c r="D35840" t="s">
        <v>354</v>
      </c>
      <c r="E35840" t="s">
        <v>98480</v>
      </c>
      <c r="F35840" t="s">
        <v>30</v>
      </c>
      <c r="G35840" t="s">
        <v>379</v>
      </c>
      <c r="H35840" t="s">
        <v>442</v>
      </c>
      <c r="K35840" t="s">
        <v>22</v>
      </c>
      <c r="M35840" t="s">
        <v>105</v>
      </c>
      <c r="N35840" t="s">
        <v>86</v>
      </c>
      <c r="O35840" t="s">
        <v>22</v>
      </c>
    </row>
    <row r="35841" spans="1:21" x14ac:dyDescent="0.3">
      <c r="A35841" t="s">
        <v>495</v>
      </c>
      <c r="B35841" s="1">
        <v>0.91666666666666663</v>
      </c>
      <c r="C35841" t="s">
        <v>98481</v>
      </c>
      <c r="D35841" t="s">
        <v>23</v>
      </c>
      <c r="E35841" t="s">
        <v>98482</v>
      </c>
      <c r="F35841" t="s">
        <v>39</v>
      </c>
      <c r="G35841" t="s">
        <v>594</v>
      </c>
      <c r="H35841" t="s">
        <v>357</v>
      </c>
      <c r="I35841" t="s">
        <v>1577</v>
      </c>
      <c r="J35841" t="s">
        <v>12884</v>
      </c>
      <c r="K35841" t="s">
        <v>22</v>
      </c>
      <c r="M35841" t="s">
        <v>22</v>
      </c>
      <c r="O35841" t="s">
        <v>22</v>
      </c>
      <c r="Q35841" t="s">
        <v>98483</v>
      </c>
      <c r="R35841" t="s">
        <v>389</v>
      </c>
      <c r="S35841" t="s">
        <v>8961</v>
      </c>
      <c r="T35841" t="s">
        <v>66</v>
      </c>
      <c r="U35841" t="s">
        <v>28</v>
      </c>
    </row>
    <row r="35842" spans="1:21" x14ac:dyDescent="0.3">
      <c r="A35842" t="s">
        <v>352</v>
      </c>
      <c r="B35842" s="1">
        <v>0.16666666666666666</v>
      </c>
      <c r="C35842" t="s">
        <v>98484</v>
      </c>
      <c r="D35842" t="s">
        <v>23</v>
      </c>
      <c r="E35842" t="s">
        <v>98485</v>
      </c>
      <c r="F35842" t="s">
        <v>30</v>
      </c>
      <c r="G35842" t="s">
        <v>454</v>
      </c>
      <c r="H35842" t="s">
        <v>550</v>
      </c>
      <c r="I35842" t="s">
        <v>983</v>
      </c>
      <c r="J35842" t="s">
        <v>12497</v>
      </c>
      <c r="K35842" t="s">
        <v>22</v>
      </c>
      <c r="M35842" t="s">
        <v>22</v>
      </c>
      <c r="O35842" t="s">
        <v>22</v>
      </c>
      <c r="Q35842" t="s">
        <v>98486</v>
      </c>
      <c r="R35842" t="s">
        <v>389</v>
      </c>
      <c r="S35842" t="s">
        <v>939</v>
      </c>
      <c r="T35842" t="s">
        <v>36</v>
      </c>
      <c r="U35842" t="s">
        <v>36</v>
      </c>
    </row>
    <row r="35843" spans="1:21" x14ac:dyDescent="0.3">
      <c r="A35843" t="s">
        <v>399</v>
      </c>
      <c r="B35843" s="1">
        <v>0.83333333333333337</v>
      </c>
      <c r="C35843" t="s">
        <v>98487</v>
      </c>
      <c r="D35843" t="s">
        <v>23</v>
      </c>
      <c r="E35843" t="s">
        <v>98488</v>
      </c>
      <c r="F35843" t="s">
        <v>49</v>
      </c>
      <c r="G35843" t="s">
        <v>402</v>
      </c>
      <c r="H35843" t="s">
        <v>380</v>
      </c>
      <c r="I35843" t="s">
        <v>7551</v>
      </c>
      <c r="J35843" t="s">
        <v>8127</v>
      </c>
      <c r="K35843" t="s">
        <v>22</v>
      </c>
      <c r="M35843" t="s">
        <v>22</v>
      </c>
      <c r="O35843" t="s">
        <v>22</v>
      </c>
      <c r="Q35843" t="s">
        <v>98489</v>
      </c>
      <c r="R35843" t="s">
        <v>389</v>
      </c>
      <c r="S35843" t="s">
        <v>43</v>
      </c>
      <c r="T35843" t="s">
        <v>79</v>
      </c>
      <c r="U35843" t="s">
        <v>84</v>
      </c>
    </row>
    <row r="35844" spans="1:21" x14ac:dyDescent="0.3">
      <c r="A35844" t="s">
        <v>602</v>
      </c>
      <c r="B35844" s="1">
        <v>0.79166666666666663</v>
      </c>
      <c r="C35844" t="s">
        <v>98490</v>
      </c>
      <c r="D35844" t="s">
        <v>23</v>
      </c>
      <c r="E35844" t="s">
        <v>53693</v>
      </c>
      <c r="F35844" t="s">
        <v>21</v>
      </c>
      <c r="G35844" t="s">
        <v>648</v>
      </c>
      <c r="H35844" t="s">
        <v>394</v>
      </c>
      <c r="I35844" t="s">
        <v>2159</v>
      </c>
      <c r="J35844" t="s">
        <v>8101</v>
      </c>
      <c r="K35844" t="s">
        <v>22</v>
      </c>
      <c r="M35844" t="s">
        <v>22</v>
      </c>
      <c r="O35844" t="s">
        <v>22</v>
      </c>
      <c r="Q35844" t="s">
        <v>98491</v>
      </c>
      <c r="R35844" t="s">
        <v>350</v>
      </c>
      <c r="S35844" t="s">
        <v>1791</v>
      </c>
      <c r="T35844" t="s">
        <v>79</v>
      </c>
      <c r="U35844" t="s">
        <v>75</v>
      </c>
    </row>
    <row r="35845" spans="1:21" x14ac:dyDescent="0.3">
      <c r="A35845" t="s">
        <v>399</v>
      </c>
      <c r="B35845" s="1">
        <v>0.58333333333333337</v>
      </c>
      <c r="C35845" t="s">
        <v>98492</v>
      </c>
      <c r="D35845" t="s">
        <v>23</v>
      </c>
      <c r="E35845" t="s">
        <v>98493</v>
      </c>
      <c r="F35845" t="s">
        <v>37</v>
      </c>
      <c r="G35845" t="s">
        <v>374</v>
      </c>
      <c r="H35845" t="s">
        <v>379</v>
      </c>
      <c r="I35845" t="s">
        <v>878</v>
      </c>
      <c r="J35845" t="s">
        <v>9976</v>
      </c>
      <c r="K35845" t="s">
        <v>22</v>
      </c>
      <c r="M35845" t="s">
        <v>22</v>
      </c>
      <c r="O35845" t="s">
        <v>22</v>
      </c>
      <c r="Q35845" t="s">
        <v>98494</v>
      </c>
      <c r="R35845" t="s">
        <v>350</v>
      </c>
      <c r="S35845" t="s">
        <v>6744</v>
      </c>
      <c r="T35845" t="s">
        <v>29</v>
      </c>
      <c r="U35845" t="s">
        <v>79</v>
      </c>
    </row>
    <row r="35846" spans="1:21" x14ac:dyDescent="0.3">
      <c r="A35846" t="s">
        <v>370</v>
      </c>
      <c r="B35846" s="1">
        <v>0.29166666666666669</v>
      </c>
      <c r="C35846" t="s">
        <v>98495</v>
      </c>
      <c r="D35846" t="s">
        <v>354</v>
      </c>
      <c r="E35846" t="s">
        <v>98496</v>
      </c>
      <c r="F35846" t="s">
        <v>39</v>
      </c>
      <c r="G35846" t="s">
        <v>379</v>
      </c>
      <c r="H35846" t="s">
        <v>648</v>
      </c>
      <c r="K35846" t="s">
        <v>22</v>
      </c>
      <c r="M35846" t="s">
        <v>105</v>
      </c>
      <c r="N35846" t="s">
        <v>365</v>
      </c>
      <c r="O35846" t="s">
        <v>22</v>
      </c>
    </row>
    <row r="35847" spans="1:21" x14ac:dyDescent="0.3">
      <c r="A35847" t="s">
        <v>399</v>
      </c>
      <c r="B35847" s="1">
        <v>0.79166666666666663</v>
      </c>
      <c r="C35847" t="s">
        <v>98497</v>
      </c>
      <c r="D35847" t="s">
        <v>23</v>
      </c>
      <c r="E35847" t="s">
        <v>98498</v>
      </c>
      <c r="F35847" t="s">
        <v>30</v>
      </c>
      <c r="G35847" t="s">
        <v>597</v>
      </c>
      <c r="H35847" t="s">
        <v>567</v>
      </c>
      <c r="I35847" t="s">
        <v>8123</v>
      </c>
      <c r="J35847" t="s">
        <v>2560</v>
      </c>
      <c r="K35847" t="s">
        <v>22</v>
      </c>
      <c r="M35847" t="s">
        <v>22</v>
      </c>
      <c r="O35847" t="s">
        <v>22</v>
      </c>
      <c r="Q35847" t="s">
        <v>98499</v>
      </c>
      <c r="R35847" t="s">
        <v>33</v>
      </c>
      <c r="S35847" t="s">
        <v>1545</v>
      </c>
      <c r="T35847" t="s">
        <v>91</v>
      </c>
      <c r="U35847" t="s">
        <v>84</v>
      </c>
    </row>
    <row r="35848" spans="1:21" x14ac:dyDescent="0.3">
      <c r="A35848" t="s">
        <v>472</v>
      </c>
      <c r="B35848" s="1">
        <v>0.875</v>
      </c>
      <c r="C35848" t="s">
        <v>98500</v>
      </c>
      <c r="D35848" t="s">
        <v>354</v>
      </c>
      <c r="E35848" t="s">
        <v>98501</v>
      </c>
      <c r="F35848" t="s">
        <v>21</v>
      </c>
      <c r="G35848" t="s">
        <v>513</v>
      </c>
      <c r="H35848" t="s">
        <v>532</v>
      </c>
      <c r="K35848" t="s">
        <v>22</v>
      </c>
      <c r="M35848" t="s">
        <v>105</v>
      </c>
      <c r="N35848" t="s">
        <v>365</v>
      </c>
      <c r="O35848" t="s">
        <v>22</v>
      </c>
    </row>
    <row r="35849" spans="1:21" x14ac:dyDescent="0.3">
      <c r="A35849" t="s">
        <v>342</v>
      </c>
      <c r="B35849" s="1">
        <v>0.5</v>
      </c>
      <c r="C35849" t="s">
        <v>98502</v>
      </c>
      <c r="D35849" t="s">
        <v>23</v>
      </c>
      <c r="E35849" t="s">
        <v>98503</v>
      </c>
      <c r="F35849" t="s">
        <v>24</v>
      </c>
      <c r="G35849" t="s">
        <v>551</v>
      </c>
      <c r="H35849" t="s">
        <v>356</v>
      </c>
      <c r="I35849" t="s">
        <v>2036</v>
      </c>
      <c r="J35849" t="s">
        <v>3536</v>
      </c>
      <c r="K35849" t="s">
        <v>22</v>
      </c>
      <c r="M35849" t="s">
        <v>22</v>
      </c>
      <c r="O35849" t="s">
        <v>22</v>
      </c>
      <c r="Q35849" t="s">
        <v>98504</v>
      </c>
      <c r="R35849" t="s">
        <v>389</v>
      </c>
      <c r="S35849" t="s">
        <v>1397</v>
      </c>
      <c r="T35849" t="s">
        <v>28</v>
      </c>
      <c r="U35849" t="s">
        <v>47</v>
      </c>
    </row>
    <row r="35850" spans="1:21" x14ac:dyDescent="0.3">
      <c r="A35850" t="s">
        <v>509</v>
      </c>
      <c r="B35850" s="1">
        <v>0.54166666666666663</v>
      </c>
      <c r="C35850" t="s">
        <v>98505</v>
      </c>
      <c r="D35850" t="s">
        <v>23</v>
      </c>
      <c r="E35850" t="s">
        <v>98506</v>
      </c>
      <c r="F35850" t="s">
        <v>30</v>
      </c>
      <c r="G35850" t="s">
        <v>393</v>
      </c>
      <c r="H35850" t="s">
        <v>410</v>
      </c>
      <c r="I35850" t="s">
        <v>540</v>
      </c>
      <c r="J35850" t="s">
        <v>3165</v>
      </c>
      <c r="K35850" t="s">
        <v>22</v>
      </c>
      <c r="M35850" t="s">
        <v>22</v>
      </c>
      <c r="O35850" t="s">
        <v>22</v>
      </c>
      <c r="Q35850" t="s">
        <v>98507</v>
      </c>
      <c r="R35850" t="s">
        <v>350</v>
      </c>
      <c r="S35850" t="s">
        <v>12261</v>
      </c>
      <c r="T35850" t="s">
        <v>79</v>
      </c>
      <c r="U35850" t="s">
        <v>47</v>
      </c>
    </row>
    <row r="35851" spans="1:21" x14ac:dyDescent="0.3">
      <c r="A35851" t="s">
        <v>399</v>
      </c>
      <c r="B35851" s="1">
        <v>0.20833333333333334</v>
      </c>
      <c r="C35851" t="s">
        <v>98508</v>
      </c>
      <c r="D35851" t="s">
        <v>23</v>
      </c>
      <c r="E35851" t="s">
        <v>98509</v>
      </c>
      <c r="F35851" t="s">
        <v>21</v>
      </c>
      <c r="G35851" t="s">
        <v>483</v>
      </c>
      <c r="H35851" t="s">
        <v>393</v>
      </c>
      <c r="I35851" t="s">
        <v>4346</v>
      </c>
      <c r="J35851" t="s">
        <v>11137</v>
      </c>
      <c r="K35851" t="s">
        <v>22</v>
      </c>
      <c r="M35851" t="s">
        <v>22</v>
      </c>
      <c r="O35851" t="s">
        <v>22</v>
      </c>
      <c r="Q35851" t="s">
        <v>98510</v>
      </c>
      <c r="R35851" t="s">
        <v>389</v>
      </c>
      <c r="S35851" t="s">
        <v>20466</v>
      </c>
      <c r="T35851" t="s">
        <v>60</v>
      </c>
      <c r="U35851" t="s">
        <v>41</v>
      </c>
    </row>
    <row r="35852" spans="1:21" x14ac:dyDescent="0.3">
      <c r="A35852" t="s">
        <v>547</v>
      </c>
      <c r="B35852" s="1">
        <v>0.16666666666666666</v>
      </c>
      <c r="C35852" t="s">
        <v>98511</v>
      </c>
      <c r="D35852" t="s">
        <v>23</v>
      </c>
      <c r="E35852" t="s">
        <v>98512</v>
      </c>
      <c r="F35852" t="s">
        <v>37</v>
      </c>
      <c r="G35852" t="s">
        <v>466</v>
      </c>
      <c r="H35852" t="s">
        <v>454</v>
      </c>
      <c r="I35852" t="s">
        <v>5856</v>
      </c>
      <c r="J35852" t="s">
        <v>8869</v>
      </c>
      <c r="K35852" t="s">
        <v>22</v>
      </c>
      <c r="M35852" t="s">
        <v>22</v>
      </c>
      <c r="O35852" t="s">
        <v>22</v>
      </c>
      <c r="Q35852" t="s">
        <v>98513</v>
      </c>
      <c r="R35852" t="s">
        <v>26</v>
      </c>
      <c r="S35852" t="s">
        <v>16380</v>
      </c>
      <c r="T35852" t="s">
        <v>63</v>
      </c>
      <c r="U35852" t="s">
        <v>44</v>
      </c>
    </row>
    <row r="35853" spans="1:21" x14ac:dyDescent="0.3">
      <c r="A35853" t="s">
        <v>439</v>
      </c>
      <c r="B35853" s="1">
        <v>0</v>
      </c>
      <c r="C35853" t="s">
        <v>98514</v>
      </c>
      <c r="D35853" t="s">
        <v>372</v>
      </c>
      <c r="E35853" t="s">
        <v>98515</v>
      </c>
      <c r="F35853" t="s">
        <v>50</v>
      </c>
      <c r="G35853" t="s">
        <v>505</v>
      </c>
      <c r="H35853" t="s">
        <v>356</v>
      </c>
      <c r="K35853" t="s">
        <v>22</v>
      </c>
      <c r="M35853" t="s">
        <v>22</v>
      </c>
      <c r="O35853" t="s">
        <v>105</v>
      </c>
      <c r="P35853" t="s">
        <v>87</v>
      </c>
    </row>
    <row r="35854" spans="1:21" x14ac:dyDescent="0.3">
      <c r="A35854" t="s">
        <v>488</v>
      </c>
      <c r="B35854" s="1">
        <v>0.75</v>
      </c>
      <c r="C35854" t="s">
        <v>98516</v>
      </c>
      <c r="D35854" t="s">
        <v>23</v>
      </c>
      <c r="E35854" t="s">
        <v>98517</v>
      </c>
      <c r="F35854" t="s">
        <v>21</v>
      </c>
      <c r="G35854" t="s">
        <v>402</v>
      </c>
      <c r="H35854" t="s">
        <v>483</v>
      </c>
      <c r="I35854" t="s">
        <v>6844</v>
      </c>
      <c r="J35854" t="s">
        <v>989</v>
      </c>
      <c r="K35854" t="s">
        <v>22</v>
      </c>
      <c r="M35854" t="s">
        <v>22</v>
      </c>
      <c r="O35854" t="s">
        <v>22</v>
      </c>
      <c r="Q35854" t="s">
        <v>4329</v>
      </c>
      <c r="R35854" t="s">
        <v>26</v>
      </c>
      <c r="S35854" t="s">
        <v>22624</v>
      </c>
      <c r="T35854" t="s">
        <v>63</v>
      </c>
      <c r="U35854" t="s">
        <v>48</v>
      </c>
    </row>
    <row r="35855" spans="1:21" x14ac:dyDescent="0.3">
      <c r="A35855" t="s">
        <v>433</v>
      </c>
      <c r="B35855" s="1">
        <v>0.875</v>
      </c>
      <c r="C35855" t="s">
        <v>98518</v>
      </c>
      <c r="D35855" t="s">
        <v>354</v>
      </c>
      <c r="E35855" t="s">
        <v>98519</v>
      </c>
      <c r="F35855" t="s">
        <v>50</v>
      </c>
      <c r="G35855" t="s">
        <v>648</v>
      </c>
      <c r="H35855" t="s">
        <v>766</v>
      </c>
      <c r="K35855" t="s">
        <v>22</v>
      </c>
      <c r="M35855" t="s">
        <v>105</v>
      </c>
      <c r="N35855" t="s">
        <v>97</v>
      </c>
      <c r="O35855" t="s">
        <v>22</v>
      </c>
    </row>
    <row r="35856" spans="1:21" x14ac:dyDescent="0.3">
      <c r="A35856" t="s">
        <v>577</v>
      </c>
      <c r="B35856" s="1">
        <v>0.70833333333333337</v>
      </c>
      <c r="C35856" t="s">
        <v>98520</v>
      </c>
      <c r="D35856" t="s">
        <v>23</v>
      </c>
      <c r="E35856" t="s">
        <v>98521</v>
      </c>
      <c r="F35856" t="s">
        <v>49</v>
      </c>
      <c r="G35856" t="s">
        <v>605</v>
      </c>
      <c r="H35856" t="s">
        <v>442</v>
      </c>
      <c r="I35856" t="s">
        <v>1725</v>
      </c>
      <c r="J35856" t="s">
        <v>20767</v>
      </c>
      <c r="K35856" t="s">
        <v>22</v>
      </c>
      <c r="M35856" t="s">
        <v>22</v>
      </c>
      <c r="O35856" t="s">
        <v>22</v>
      </c>
      <c r="Q35856" t="s">
        <v>98522</v>
      </c>
      <c r="R35856" t="s">
        <v>33</v>
      </c>
      <c r="S35856" t="s">
        <v>14856</v>
      </c>
      <c r="T35856" t="s">
        <v>84</v>
      </c>
      <c r="U35856" t="s">
        <v>61</v>
      </c>
    </row>
    <row r="35857" spans="1:21" x14ac:dyDescent="0.3">
      <c r="A35857" t="s">
        <v>412</v>
      </c>
      <c r="B35857" s="1">
        <v>0</v>
      </c>
      <c r="C35857" t="s">
        <v>98523</v>
      </c>
      <c r="D35857" t="s">
        <v>23</v>
      </c>
      <c r="E35857" t="s">
        <v>98524</v>
      </c>
      <c r="F35857" t="s">
        <v>37</v>
      </c>
      <c r="G35857" t="s">
        <v>415</v>
      </c>
      <c r="H35857" t="s">
        <v>369</v>
      </c>
      <c r="I35857" t="s">
        <v>4608</v>
      </c>
      <c r="J35857" t="s">
        <v>1754</v>
      </c>
      <c r="K35857" t="s">
        <v>22</v>
      </c>
      <c r="M35857" t="s">
        <v>22</v>
      </c>
      <c r="O35857" t="s">
        <v>22</v>
      </c>
      <c r="Q35857" t="s">
        <v>98525</v>
      </c>
      <c r="R35857" t="s">
        <v>26</v>
      </c>
      <c r="S35857" t="s">
        <v>11095</v>
      </c>
      <c r="T35857" t="s">
        <v>57</v>
      </c>
      <c r="U35857" t="s">
        <v>36</v>
      </c>
    </row>
    <row r="35858" spans="1:21" x14ac:dyDescent="0.3">
      <c r="A35858" t="s">
        <v>495</v>
      </c>
      <c r="B35858" s="1">
        <v>0</v>
      </c>
      <c r="C35858" t="s">
        <v>98526</v>
      </c>
      <c r="D35858" t="s">
        <v>23</v>
      </c>
      <c r="E35858" t="s">
        <v>98527</v>
      </c>
      <c r="F35858" t="s">
        <v>21</v>
      </c>
      <c r="G35858" t="s">
        <v>483</v>
      </c>
      <c r="H35858" t="s">
        <v>402</v>
      </c>
      <c r="I35858" t="s">
        <v>2812</v>
      </c>
      <c r="J35858" t="s">
        <v>2787</v>
      </c>
      <c r="K35858" t="s">
        <v>22</v>
      </c>
      <c r="M35858" t="s">
        <v>22</v>
      </c>
      <c r="O35858" t="s">
        <v>22</v>
      </c>
      <c r="Q35858" t="s">
        <v>98528</v>
      </c>
      <c r="R35858" t="s">
        <v>26</v>
      </c>
      <c r="S35858" t="s">
        <v>1222</v>
      </c>
      <c r="T35858" t="s">
        <v>57</v>
      </c>
      <c r="U35858" t="s">
        <v>61</v>
      </c>
    </row>
    <row r="35859" spans="1:21" x14ac:dyDescent="0.3">
      <c r="A35859" t="s">
        <v>399</v>
      </c>
      <c r="B35859" s="1">
        <v>0.95833333333333337</v>
      </c>
      <c r="C35859" t="s">
        <v>98529</v>
      </c>
      <c r="D35859" t="s">
        <v>23</v>
      </c>
      <c r="E35859" t="s">
        <v>98530</v>
      </c>
      <c r="F35859" t="s">
        <v>39</v>
      </c>
      <c r="G35859" t="s">
        <v>424</v>
      </c>
      <c r="H35859" t="s">
        <v>442</v>
      </c>
      <c r="I35859" t="s">
        <v>2736</v>
      </c>
      <c r="J35859" t="s">
        <v>6779</v>
      </c>
      <c r="K35859" t="s">
        <v>22</v>
      </c>
      <c r="M35859" t="s">
        <v>22</v>
      </c>
      <c r="O35859" t="s">
        <v>22</v>
      </c>
      <c r="Q35859" t="s">
        <v>98531</v>
      </c>
      <c r="R35859" t="s">
        <v>26</v>
      </c>
      <c r="S35859" t="s">
        <v>4227</v>
      </c>
      <c r="T35859" t="s">
        <v>79</v>
      </c>
      <c r="U35859" t="s">
        <v>48</v>
      </c>
    </row>
    <row r="35860" spans="1:21" x14ac:dyDescent="0.3">
      <c r="A35860" t="s">
        <v>463</v>
      </c>
      <c r="B35860" s="1">
        <v>0.375</v>
      </c>
      <c r="C35860" t="s">
        <v>98532</v>
      </c>
      <c r="D35860" t="s">
        <v>23</v>
      </c>
      <c r="E35860" t="s">
        <v>98533</v>
      </c>
      <c r="F35860" t="s">
        <v>37</v>
      </c>
      <c r="G35860" t="s">
        <v>798</v>
      </c>
      <c r="H35860" t="s">
        <v>567</v>
      </c>
      <c r="I35860" t="s">
        <v>2191</v>
      </c>
      <c r="J35860" t="s">
        <v>3587</v>
      </c>
      <c r="K35860" t="s">
        <v>22</v>
      </c>
      <c r="M35860" t="s">
        <v>22</v>
      </c>
      <c r="O35860" t="s">
        <v>22</v>
      </c>
      <c r="Q35860" t="s">
        <v>98534</v>
      </c>
      <c r="R35860" t="s">
        <v>389</v>
      </c>
      <c r="S35860" t="s">
        <v>1357</v>
      </c>
      <c r="T35860" t="s">
        <v>29</v>
      </c>
      <c r="U35860" t="s">
        <v>45</v>
      </c>
    </row>
    <row r="35861" spans="1:21" x14ac:dyDescent="0.3">
      <c r="A35861" t="s">
        <v>819</v>
      </c>
      <c r="B35861" s="1">
        <v>0.5</v>
      </c>
      <c r="C35861" t="s">
        <v>98535</v>
      </c>
      <c r="D35861" t="s">
        <v>372</v>
      </c>
      <c r="E35861" t="s">
        <v>98536</v>
      </c>
      <c r="F35861" t="s">
        <v>24</v>
      </c>
      <c r="G35861" t="s">
        <v>550</v>
      </c>
      <c r="H35861" t="s">
        <v>551</v>
      </c>
      <c r="K35861" t="s">
        <v>22</v>
      </c>
      <c r="M35861" t="s">
        <v>22</v>
      </c>
      <c r="O35861" t="s">
        <v>105</v>
      </c>
      <c r="P35861" t="s">
        <v>113</v>
      </c>
    </row>
    <row r="35862" spans="1:21" x14ac:dyDescent="0.3">
      <c r="A35862" t="s">
        <v>509</v>
      </c>
      <c r="B35862" s="1">
        <v>0.54166666666666663</v>
      </c>
      <c r="C35862" t="s">
        <v>98537</v>
      </c>
      <c r="D35862" t="s">
        <v>372</v>
      </c>
      <c r="E35862" t="s">
        <v>98538</v>
      </c>
      <c r="F35862" t="s">
        <v>49</v>
      </c>
      <c r="G35862" t="s">
        <v>385</v>
      </c>
      <c r="H35862" t="s">
        <v>766</v>
      </c>
      <c r="K35862" t="s">
        <v>22</v>
      </c>
      <c r="M35862" t="s">
        <v>22</v>
      </c>
      <c r="O35862" t="s">
        <v>105</v>
      </c>
      <c r="P35862" t="s">
        <v>113</v>
      </c>
    </row>
    <row r="35863" spans="1:21" x14ac:dyDescent="0.3">
      <c r="A35863" t="s">
        <v>472</v>
      </c>
      <c r="B35863" s="1">
        <v>0</v>
      </c>
      <c r="C35863" t="s">
        <v>98539</v>
      </c>
      <c r="D35863" t="s">
        <v>23</v>
      </c>
      <c r="E35863" t="s">
        <v>98540</v>
      </c>
      <c r="F35863" t="s">
        <v>24</v>
      </c>
      <c r="G35863" t="s">
        <v>363</v>
      </c>
      <c r="H35863" t="s">
        <v>532</v>
      </c>
      <c r="I35863" t="s">
        <v>4434</v>
      </c>
      <c r="J35863" t="s">
        <v>3038</v>
      </c>
      <c r="K35863" t="s">
        <v>22</v>
      </c>
      <c r="M35863" t="s">
        <v>22</v>
      </c>
      <c r="O35863" t="s">
        <v>22</v>
      </c>
      <c r="Q35863" t="s">
        <v>98541</v>
      </c>
      <c r="R35863" t="s">
        <v>26</v>
      </c>
      <c r="S35863" t="s">
        <v>14852</v>
      </c>
      <c r="T35863" t="s">
        <v>41</v>
      </c>
      <c r="U35863" t="s">
        <v>44</v>
      </c>
    </row>
    <row r="35864" spans="1:21" x14ac:dyDescent="0.3">
      <c r="A35864" t="s">
        <v>425</v>
      </c>
      <c r="B35864" s="1">
        <v>0.375</v>
      </c>
      <c r="C35864" t="s">
        <v>98542</v>
      </c>
      <c r="D35864" t="s">
        <v>23</v>
      </c>
      <c r="E35864" t="s">
        <v>98543</v>
      </c>
      <c r="F35864" t="s">
        <v>30</v>
      </c>
      <c r="G35864" t="s">
        <v>369</v>
      </c>
      <c r="H35864" t="s">
        <v>766</v>
      </c>
      <c r="I35864" t="s">
        <v>10743</v>
      </c>
      <c r="J35864" t="s">
        <v>1425</v>
      </c>
      <c r="K35864" t="s">
        <v>22</v>
      </c>
      <c r="M35864" t="s">
        <v>22</v>
      </c>
      <c r="O35864" t="s">
        <v>22</v>
      </c>
      <c r="Q35864" t="s">
        <v>98544</v>
      </c>
      <c r="R35864" t="s">
        <v>389</v>
      </c>
      <c r="S35864" t="s">
        <v>7692</v>
      </c>
      <c r="T35864" t="s">
        <v>44</v>
      </c>
      <c r="U35864" t="s">
        <v>48</v>
      </c>
    </row>
    <row r="35865" spans="1:21" x14ac:dyDescent="0.3">
      <c r="A35865" t="s">
        <v>360</v>
      </c>
      <c r="B35865" s="1">
        <v>0.70833333333333337</v>
      </c>
      <c r="C35865" t="s">
        <v>98545</v>
      </c>
      <c r="D35865" t="s">
        <v>354</v>
      </c>
      <c r="E35865" t="s">
        <v>98546</v>
      </c>
      <c r="F35865" t="s">
        <v>24</v>
      </c>
      <c r="G35865" t="s">
        <v>550</v>
      </c>
      <c r="H35865" t="s">
        <v>597</v>
      </c>
      <c r="K35865" t="s">
        <v>22</v>
      </c>
      <c r="M35865" t="s">
        <v>105</v>
      </c>
      <c r="N35865" t="s">
        <v>358</v>
      </c>
      <c r="O35865" t="s">
        <v>22</v>
      </c>
    </row>
    <row r="35866" spans="1:21" x14ac:dyDescent="0.3">
      <c r="A35866" t="s">
        <v>399</v>
      </c>
      <c r="B35866" s="1">
        <v>0.45833333333333331</v>
      </c>
      <c r="C35866" t="s">
        <v>98547</v>
      </c>
      <c r="D35866" t="s">
        <v>23</v>
      </c>
      <c r="E35866" t="s">
        <v>65299</v>
      </c>
      <c r="F35866" t="s">
        <v>49</v>
      </c>
      <c r="G35866" t="s">
        <v>453</v>
      </c>
      <c r="H35866" t="s">
        <v>658</v>
      </c>
      <c r="I35866" t="s">
        <v>1067</v>
      </c>
      <c r="J35866" t="s">
        <v>20732</v>
      </c>
      <c r="K35866" t="s">
        <v>22</v>
      </c>
      <c r="M35866" t="s">
        <v>22</v>
      </c>
      <c r="O35866" t="s">
        <v>22</v>
      </c>
      <c r="Q35866" t="s">
        <v>98548</v>
      </c>
      <c r="R35866" t="s">
        <v>389</v>
      </c>
      <c r="S35866" t="s">
        <v>3628</v>
      </c>
      <c r="T35866" t="s">
        <v>28</v>
      </c>
      <c r="U35866" t="s">
        <v>45</v>
      </c>
    </row>
    <row r="35867" spans="1:21" x14ac:dyDescent="0.3">
      <c r="A35867" t="s">
        <v>577</v>
      </c>
      <c r="B35867" s="1">
        <v>0.83333333333333337</v>
      </c>
      <c r="C35867" t="s">
        <v>98549</v>
      </c>
      <c r="D35867" t="s">
        <v>354</v>
      </c>
      <c r="E35867" t="s">
        <v>98550</v>
      </c>
      <c r="F35867" t="s">
        <v>21</v>
      </c>
      <c r="G35867" t="s">
        <v>475</v>
      </c>
      <c r="H35867" t="s">
        <v>512</v>
      </c>
      <c r="K35867" t="s">
        <v>22</v>
      </c>
      <c r="M35867" t="s">
        <v>105</v>
      </c>
      <c r="N35867" t="s">
        <v>365</v>
      </c>
      <c r="O35867" t="s">
        <v>22</v>
      </c>
    </row>
    <row r="35868" spans="1:21" x14ac:dyDescent="0.3">
      <c r="A35868" t="s">
        <v>472</v>
      </c>
      <c r="B35868" s="1">
        <v>0.91666666666666663</v>
      </c>
      <c r="C35868" t="s">
        <v>98551</v>
      </c>
      <c r="D35868" t="s">
        <v>23</v>
      </c>
      <c r="E35868" t="s">
        <v>98552</v>
      </c>
      <c r="F35868" t="s">
        <v>39</v>
      </c>
      <c r="G35868" t="s">
        <v>546</v>
      </c>
      <c r="H35868" t="s">
        <v>363</v>
      </c>
      <c r="I35868" t="s">
        <v>3988</v>
      </c>
      <c r="J35868" t="s">
        <v>4629</v>
      </c>
      <c r="K35868" t="s">
        <v>22</v>
      </c>
      <c r="M35868" t="s">
        <v>22</v>
      </c>
      <c r="O35868" t="s">
        <v>22</v>
      </c>
      <c r="Q35868" t="s">
        <v>98553</v>
      </c>
      <c r="R35868" t="s">
        <v>389</v>
      </c>
      <c r="S35868" t="s">
        <v>37393</v>
      </c>
      <c r="T35868" t="s">
        <v>60</v>
      </c>
      <c r="U35868" t="s">
        <v>44</v>
      </c>
    </row>
    <row r="35869" spans="1:21" x14ac:dyDescent="0.3">
      <c r="A35869" t="s">
        <v>360</v>
      </c>
      <c r="B35869" s="1">
        <v>0.75</v>
      </c>
      <c r="C35869" t="s">
        <v>98554</v>
      </c>
      <c r="D35869" t="s">
        <v>354</v>
      </c>
      <c r="E35869" t="s">
        <v>98555</v>
      </c>
      <c r="F35869" t="s">
        <v>30</v>
      </c>
      <c r="G35869" t="s">
        <v>532</v>
      </c>
      <c r="H35869" t="s">
        <v>567</v>
      </c>
      <c r="K35869" t="s">
        <v>22</v>
      </c>
      <c r="M35869" t="s">
        <v>105</v>
      </c>
      <c r="N35869" t="s">
        <v>86</v>
      </c>
      <c r="O35869" t="s">
        <v>22</v>
      </c>
    </row>
    <row r="35870" spans="1:21" x14ac:dyDescent="0.3">
      <c r="A35870" t="s">
        <v>867</v>
      </c>
      <c r="B35870" s="1">
        <v>0.29166666666666669</v>
      </c>
      <c r="C35870" t="s">
        <v>98556</v>
      </c>
      <c r="D35870" t="s">
        <v>422</v>
      </c>
      <c r="E35870" t="s">
        <v>98557</v>
      </c>
      <c r="F35870" t="s">
        <v>24</v>
      </c>
      <c r="G35870" t="s">
        <v>658</v>
      </c>
      <c r="H35870" t="s">
        <v>356</v>
      </c>
      <c r="K35870" t="s">
        <v>105</v>
      </c>
      <c r="L35870" t="s">
        <v>38</v>
      </c>
      <c r="M35870" t="s">
        <v>22</v>
      </c>
      <c r="O35870" t="s">
        <v>22</v>
      </c>
    </row>
    <row r="35871" spans="1:21" x14ac:dyDescent="0.3">
      <c r="A35871" t="s">
        <v>443</v>
      </c>
      <c r="B35871" s="1">
        <v>0.45833333333333331</v>
      </c>
      <c r="C35871" t="s">
        <v>98558</v>
      </c>
      <c r="D35871" t="s">
        <v>23</v>
      </c>
      <c r="E35871" t="s">
        <v>98559</v>
      </c>
      <c r="F35871" t="s">
        <v>21</v>
      </c>
      <c r="G35871" t="s">
        <v>369</v>
      </c>
      <c r="H35871" t="s">
        <v>597</v>
      </c>
      <c r="I35871" t="s">
        <v>1754</v>
      </c>
      <c r="J35871" t="s">
        <v>2786</v>
      </c>
      <c r="K35871" t="s">
        <v>22</v>
      </c>
      <c r="M35871" t="s">
        <v>22</v>
      </c>
      <c r="O35871" t="s">
        <v>22</v>
      </c>
      <c r="Q35871" t="s">
        <v>98560</v>
      </c>
      <c r="R35871" t="s">
        <v>33</v>
      </c>
      <c r="S35871" t="s">
        <v>808</v>
      </c>
      <c r="T35871" t="s">
        <v>63</v>
      </c>
      <c r="U35871" t="s">
        <v>28</v>
      </c>
    </row>
    <row r="35872" spans="1:21" x14ac:dyDescent="0.3">
      <c r="A35872" t="s">
        <v>819</v>
      </c>
      <c r="B35872" s="1">
        <v>0.83333333333333337</v>
      </c>
      <c r="C35872" t="s">
        <v>98561</v>
      </c>
      <c r="D35872" t="s">
        <v>23</v>
      </c>
      <c r="E35872" t="s">
        <v>68930</v>
      </c>
      <c r="F35872" t="s">
        <v>30</v>
      </c>
      <c r="G35872" t="s">
        <v>379</v>
      </c>
      <c r="H35872" t="s">
        <v>655</v>
      </c>
      <c r="I35872" t="s">
        <v>8191</v>
      </c>
      <c r="J35872" t="s">
        <v>13744</v>
      </c>
      <c r="K35872" t="s">
        <v>22</v>
      </c>
      <c r="M35872" t="s">
        <v>22</v>
      </c>
      <c r="O35872" t="s">
        <v>22</v>
      </c>
      <c r="Q35872" t="s">
        <v>98562</v>
      </c>
      <c r="R35872" t="s">
        <v>350</v>
      </c>
      <c r="S35872" t="s">
        <v>5541</v>
      </c>
      <c r="T35872" t="s">
        <v>68</v>
      </c>
      <c r="U35872" t="s">
        <v>79</v>
      </c>
    </row>
    <row r="35873" spans="1:21" x14ac:dyDescent="0.3">
      <c r="A35873" t="s">
        <v>509</v>
      </c>
      <c r="B35873" s="1">
        <v>4.1666666666666664E-2</v>
      </c>
      <c r="C35873" t="s">
        <v>98563</v>
      </c>
      <c r="D35873" t="s">
        <v>23</v>
      </c>
      <c r="E35873" t="s">
        <v>98564</v>
      </c>
      <c r="F35873" t="s">
        <v>37</v>
      </c>
      <c r="G35873" t="s">
        <v>394</v>
      </c>
      <c r="H35873" t="s">
        <v>415</v>
      </c>
      <c r="I35873" t="s">
        <v>1728</v>
      </c>
      <c r="J35873" t="s">
        <v>15735</v>
      </c>
      <c r="K35873" t="s">
        <v>22</v>
      </c>
      <c r="M35873" t="s">
        <v>22</v>
      </c>
      <c r="O35873" t="s">
        <v>22</v>
      </c>
      <c r="Q35873" t="s">
        <v>98565</v>
      </c>
      <c r="R35873" t="s">
        <v>26</v>
      </c>
      <c r="S35873" t="s">
        <v>5855</v>
      </c>
      <c r="T35873" t="s">
        <v>68</v>
      </c>
      <c r="U35873" t="s">
        <v>60</v>
      </c>
    </row>
    <row r="35874" spans="1:21" x14ac:dyDescent="0.3">
      <c r="A35874" t="s">
        <v>407</v>
      </c>
      <c r="B35874" s="1">
        <v>4.1666666666666664E-2</v>
      </c>
      <c r="C35874" t="s">
        <v>98566</v>
      </c>
      <c r="D35874" t="s">
        <v>422</v>
      </c>
      <c r="E35874" t="s">
        <v>98567</v>
      </c>
      <c r="F35874" t="s">
        <v>24</v>
      </c>
      <c r="G35874" t="s">
        <v>442</v>
      </c>
      <c r="H35874" t="s">
        <v>466</v>
      </c>
      <c r="K35874" t="s">
        <v>105</v>
      </c>
      <c r="L35874" t="s">
        <v>138</v>
      </c>
      <c r="M35874" t="s">
        <v>22</v>
      </c>
      <c r="O35874" t="s">
        <v>22</v>
      </c>
    </row>
    <row r="35875" spans="1:21" x14ac:dyDescent="0.3">
      <c r="A35875" t="s">
        <v>547</v>
      </c>
      <c r="B35875" s="1">
        <v>0.54166666666666663</v>
      </c>
      <c r="C35875" t="s">
        <v>98568</v>
      </c>
      <c r="D35875" t="s">
        <v>23</v>
      </c>
      <c r="E35875" t="s">
        <v>98569</v>
      </c>
      <c r="F35875" t="s">
        <v>49</v>
      </c>
      <c r="G35875" t="s">
        <v>380</v>
      </c>
      <c r="H35875" t="s">
        <v>733</v>
      </c>
      <c r="I35875" t="s">
        <v>1886</v>
      </c>
      <c r="J35875" t="s">
        <v>4017</v>
      </c>
      <c r="K35875" t="s">
        <v>22</v>
      </c>
      <c r="M35875" t="s">
        <v>22</v>
      </c>
      <c r="O35875" t="s">
        <v>22</v>
      </c>
      <c r="Q35875" t="s">
        <v>98570</v>
      </c>
      <c r="R35875" t="s">
        <v>33</v>
      </c>
      <c r="S35875" t="s">
        <v>5279</v>
      </c>
      <c r="T35875" t="s">
        <v>61</v>
      </c>
      <c r="U35875" t="s">
        <v>28</v>
      </c>
    </row>
    <row r="35876" spans="1:21" x14ac:dyDescent="0.3">
      <c r="A35876" t="s">
        <v>370</v>
      </c>
      <c r="B35876" s="1">
        <v>0.70833333333333337</v>
      </c>
      <c r="C35876" t="s">
        <v>98571</v>
      </c>
      <c r="D35876" t="s">
        <v>23</v>
      </c>
      <c r="E35876" t="s">
        <v>98572</v>
      </c>
      <c r="F35876" t="s">
        <v>30</v>
      </c>
      <c r="G35876" t="s">
        <v>415</v>
      </c>
      <c r="H35876" t="s">
        <v>446</v>
      </c>
      <c r="I35876" t="s">
        <v>962</v>
      </c>
      <c r="J35876" t="s">
        <v>3880</v>
      </c>
      <c r="K35876" t="s">
        <v>22</v>
      </c>
      <c r="M35876" t="s">
        <v>22</v>
      </c>
      <c r="O35876" t="s">
        <v>22</v>
      </c>
      <c r="Q35876" t="s">
        <v>98573</v>
      </c>
      <c r="R35876" t="s">
        <v>26</v>
      </c>
      <c r="S35876" t="s">
        <v>563</v>
      </c>
      <c r="T35876" t="s">
        <v>48</v>
      </c>
      <c r="U35876" t="s">
        <v>60</v>
      </c>
    </row>
    <row r="35877" spans="1:21" x14ac:dyDescent="0.3">
      <c r="A35877" t="s">
        <v>509</v>
      </c>
      <c r="B35877" s="1">
        <v>0.66666666666666663</v>
      </c>
      <c r="C35877" t="s">
        <v>98574</v>
      </c>
      <c r="D35877" t="s">
        <v>23</v>
      </c>
      <c r="E35877" t="s">
        <v>98575</v>
      </c>
      <c r="F35877" t="s">
        <v>50</v>
      </c>
      <c r="G35877" t="s">
        <v>483</v>
      </c>
      <c r="H35877" t="s">
        <v>345</v>
      </c>
      <c r="I35877" t="s">
        <v>7891</v>
      </c>
      <c r="J35877" t="s">
        <v>2891</v>
      </c>
      <c r="K35877" t="s">
        <v>22</v>
      </c>
      <c r="M35877" t="s">
        <v>22</v>
      </c>
      <c r="O35877" t="s">
        <v>22</v>
      </c>
      <c r="Q35877" t="s">
        <v>98576</v>
      </c>
      <c r="R35877" t="s">
        <v>350</v>
      </c>
      <c r="S35877" t="s">
        <v>9997</v>
      </c>
      <c r="T35877" t="s">
        <v>45</v>
      </c>
      <c r="U35877" t="s">
        <v>36</v>
      </c>
    </row>
    <row r="35878" spans="1:21" x14ac:dyDescent="0.3">
      <c r="A35878" t="s">
        <v>480</v>
      </c>
      <c r="B35878" s="1">
        <v>0.16666666666666666</v>
      </c>
      <c r="C35878" t="s">
        <v>98577</v>
      </c>
      <c r="D35878" t="s">
        <v>354</v>
      </c>
      <c r="E35878" t="s">
        <v>98578</v>
      </c>
      <c r="F35878" t="s">
        <v>30</v>
      </c>
      <c r="G35878" t="s">
        <v>393</v>
      </c>
      <c r="H35878" t="s">
        <v>357</v>
      </c>
      <c r="K35878" t="s">
        <v>22</v>
      </c>
      <c r="M35878" t="s">
        <v>105</v>
      </c>
      <c r="N35878" t="s">
        <v>358</v>
      </c>
      <c r="O35878" t="s">
        <v>22</v>
      </c>
    </row>
    <row r="35879" spans="1:21" x14ac:dyDescent="0.3">
      <c r="A35879" t="s">
        <v>480</v>
      </c>
      <c r="B35879" s="1">
        <v>0.25</v>
      </c>
      <c r="C35879" t="s">
        <v>98579</v>
      </c>
      <c r="D35879" t="s">
        <v>23</v>
      </c>
      <c r="E35879" t="s">
        <v>98580</v>
      </c>
      <c r="F35879" t="s">
        <v>49</v>
      </c>
      <c r="G35879" t="s">
        <v>798</v>
      </c>
      <c r="H35879" t="s">
        <v>551</v>
      </c>
      <c r="I35879" t="s">
        <v>19894</v>
      </c>
      <c r="J35879" t="s">
        <v>1093</v>
      </c>
      <c r="K35879" t="s">
        <v>22</v>
      </c>
      <c r="M35879" t="s">
        <v>22</v>
      </c>
      <c r="O35879" t="s">
        <v>22</v>
      </c>
      <c r="Q35879" t="s">
        <v>98581</v>
      </c>
      <c r="R35879" t="s">
        <v>350</v>
      </c>
      <c r="S35879" t="s">
        <v>3017</v>
      </c>
      <c r="T35879" t="s">
        <v>45</v>
      </c>
      <c r="U35879" t="s">
        <v>60</v>
      </c>
    </row>
    <row r="35880" spans="1:21" x14ac:dyDescent="0.3">
      <c r="A35880" t="s">
        <v>617</v>
      </c>
      <c r="B35880" s="1">
        <v>8.3333333333333329E-2</v>
      </c>
      <c r="C35880" t="s">
        <v>98582</v>
      </c>
      <c r="D35880" t="s">
        <v>23</v>
      </c>
      <c r="E35880" t="s">
        <v>98583</v>
      </c>
      <c r="F35880" t="s">
        <v>49</v>
      </c>
      <c r="G35880" t="s">
        <v>364</v>
      </c>
      <c r="H35880" t="s">
        <v>393</v>
      </c>
      <c r="I35880" t="s">
        <v>7071</v>
      </c>
      <c r="J35880" t="s">
        <v>3211</v>
      </c>
      <c r="K35880" t="s">
        <v>22</v>
      </c>
      <c r="M35880" t="s">
        <v>22</v>
      </c>
      <c r="O35880" t="s">
        <v>22</v>
      </c>
      <c r="Q35880" t="s">
        <v>98584</v>
      </c>
      <c r="R35880" t="s">
        <v>33</v>
      </c>
      <c r="S35880" t="s">
        <v>2483</v>
      </c>
      <c r="T35880" t="s">
        <v>35</v>
      </c>
      <c r="U35880" t="s">
        <v>68</v>
      </c>
    </row>
    <row r="35881" spans="1:21" x14ac:dyDescent="0.3">
      <c r="A35881" t="s">
        <v>456</v>
      </c>
      <c r="B35881" s="1">
        <v>0.54166666666666663</v>
      </c>
      <c r="C35881" t="s">
        <v>98585</v>
      </c>
      <c r="D35881" t="s">
        <v>372</v>
      </c>
      <c r="E35881" t="s">
        <v>98586</v>
      </c>
      <c r="F35881" t="s">
        <v>24</v>
      </c>
      <c r="G35881" t="s">
        <v>773</v>
      </c>
      <c r="H35881" t="s">
        <v>467</v>
      </c>
      <c r="K35881" t="s">
        <v>22</v>
      </c>
      <c r="M35881" t="s">
        <v>22</v>
      </c>
      <c r="O35881" t="s">
        <v>105</v>
      </c>
      <c r="P35881" t="s">
        <v>93</v>
      </c>
    </row>
    <row r="35882" spans="1:21" x14ac:dyDescent="0.3">
      <c r="A35882" t="s">
        <v>433</v>
      </c>
      <c r="B35882" s="1">
        <v>0.95833333333333337</v>
      </c>
      <c r="C35882" t="s">
        <v>98587</v>
      </c>
      <c r="D35882" t="s">
        <v>23</v>
      </c>
      <c r="E35882" t="s">
        <v>98588</v>
      </c>
      <c r="F35882" t="s">
        <v>24</v>
      </c>
      <c r="G35882" t="s">
        <v>379</v>
      </c>
      <c r="H35882" t="s">
        <v>567</v>
      </c>
      <c r="I35882" t="s">
        <v>10533</v>
      </c>
      <c r="J35882" t="s">
        <v>6268</v>
      </c>
      <c r="K35882" t="s">
        <v>22</v>
      </c>
      <c r="M35882" t="s">
        <v>22</v>
      </c>
      <c r="O35882" t="s">
        <v>22</v>
      </c>
      <c r="Q35882" t="s">
        <v>98589</v>
      </c>
      <c r="R35882" t="s">
        <v>350</v>
      </c>
      <c r="S35882" t="s">
        <v>9910</v>
      </c>
      <c r="T35882" t="s">
        <v>57</v>
      </c>
      <c r="U35882" t="s">
        <v>79</v>
      </c>
    </row>
    <row r="35883" spans="1:21" x14ac:dyDescent="0.3">
      <c r="A35883" t="s">
        <v>867</v>
      </c>
      <c r="B35883" s="1">
        <v>0.95833333333333337</v>
      </c>
      <c r="C35883" t="s">
        <v>98590</v>
      </c>
      <c r="D35883" t="s">
        <v>23</v>
      </c>
      <c r="E35883" t="s">
        <v>98591</v>
      </c>
      <c r="F35883" t="s">
        <v>21</v>
      </c>
      <c r="G35883" t="s">
        <v>374</v>
      </c>
      <c r="H35883" t="s">
        <v>364</v>
      </c>
      <c r="I35883" t="s">
        <v>4098</v>
      </c>
      <c r="J35883" t="s">
        <v>5331</v>
      </c>
      <c r="K35883" t="s">
        <v>22</v>
      </c>
      <c r="M35883" t="s">
        <v>22</v>
      </c>
      <c r="O35883" t="s">
        <v>22</v>
      </c>
      <c r="Q35883" t="s">
        <v>98592</v>
      </c>
      <c r="R35883" t="s">
        <v>26</v>
      </c>
      <c r="S35883" t="s">
        <v>23815</v>
      </c>
      <c r="T35883" t="s">
        <v>41</v>
      </c>
      <c r="U35883" t="s">
        <v>47</v>
      </c>
    </row>
    <row r="35884" spans="1:21" x14ac:dyDescent="0.3">
      <c r="A35884" t="s">
        <v>867</v>
      </c>
      <c r="B35884" s="1">
        <v>0.41666666666666669</v>
      </c>
      <c r="C35884" t="s">
        <v>98593</v>
      </c>
      <c r="D35884" t="s">
        <v>372</v>
      </c>
      <c r="E35884" t="s">
        <v>98594</v>
      </c>
      <c r="F35884" t="s">
        <v>50</v>
      </c>
      <c r="G35884" t="s">
        <v>428</v>
      </c>
      <c r="H35884" t="s">
        <v>658</v>
      </c>
      <c r="K35884" t="s">
        <v>22</v>
      </c>
      <c r="M35884" t="s">
        <v>22</v>
      </c>
      <c r="O35884" t="s">
        <v>105</v>
      </c>
      <c r="P35884" t="s">
        <v>113</v>
      </c>
    </row>
    <row r="35885" spans="1:21" x14ac:dyDescent="0.3">
      <c r="A35885" t="s">
        <v>420</v>
      </c>
      <c r="B35885" s="1">
        <v>0.5</v>
      </c>
      <c r="C35885" t="s">
        <v>98595</v>
      </c>
      <c r="D35885" t="s">
        <v>23</v>
      </c>
      <c r="E35885" t="s">
        <v>98596</v>
      </c>
      <c r="F35885" t="s">
        <v>21</v>
      </c>
      <c r="G35885" t="s">
        <v>424</v>
      </c>
      <c r="H35885" t="s">
        <v>475</v>
      </c>
      <c r="I35885" t="s">
        <v>4022</v>
      </c>
      <c r="J35885" t="s">
        <v>10335</v>
      </c>
      <c r="K35885" t="s">
        <v>22</v>
      </c>
      <c r="M35885" t="s">
        <v>22</v>
      </c>
      <c r="O35885" t="s">
        <v>22</v>
      </c>
      <c r="Q35885" t="s">
        <v>69398</v>
      </c>
      <c r="R35885" t="s">
        <v>389</v>
      </c>
      <c r="S35885" t="s">
        <v>19486</v>
      </c>
      <c r="T35885" t="s">
        <v>29</v>
      </c>
      <c r="U35885" t="s">
        <v>48</v>
      </c>
    </row>
    <row r="35886" spans="1:21" x14ac:dyDescent="0.3">
      <c r="A35886" t="s">
        <v>370</v>
      </c>
      <c r="B35886" s="1">
        <v>0.875</v>
      </c>
      <c r="C35886" t="s">
        <v>98597</v>
      </c>
      <c r="D35886" t="s">
        <v>23</v>
      </c>
      <c r="E35886" t="s">
        <v>98598</v>
      </c>
      <c r="F35886" t="s">
        <v>21</v>
      </c>
      <c r="G35886" t="s">
        <v>567</v>
      </c>
      <c r="H35886" t="s">
        <v>505</v>
      </c>
      <c r="I35886" t="s">
        <v>3497</v>
      </c>
      <c r="J35886" t="s">
        <v>16738</v>
      </c>
      <c r="K35886" t="s">
        <v>22</v>
      </c>
      <c r="M35886" t="s">
        <v>22</v>
      </c>
      <c r="O35886" t="s">
        <v>22</v>
      </c>
      <c r="Q35886" t="s">
        <v>98599</v>
      </c>
      <c r="R35886" t="s">
        <v>33</v>
      </c>
      <c r="S35886" t="s">
        <v>6237</v>
      </c>
      <c r="T35886" t="s">
        <v>60</v>
      </c>
      <c r="U35886" t="s">
        <v>66</v>
      </c>
    </row>
    <row r="35887" spans="1:21" x14ac:dyDescent="0.3">
      <c r="A35887" t="s">
        <v>472</v>
      </c>
      <c r="B35887" s="1">
        <v>0.625</v>
      </c>
      <c r="C35887" t="s">
        <v>98600</v>
      </c>
      <c r="D35887" t="s">
        <v>23</v>
      </c>
      <c r="E35887" t="s">
        <v>98601</v>
      </c>
      <c r="F35887" t="s">
        <v>50</v>
      </c>
      <c r="G35887" t="s">
        <v>798</v>
      </c>
      <c r="H35887" t="s">
        <v>454</v>
      </c>
      <c r="I35887" t="s">
        <v>5940</v>
      </c>
      <c r="J35887" t="s">
        <v>19652</v>
      </c>
      <c r="K35887" t="s">
        <v>22</v>
      </c>
      <c r="M35887" t="s">
        <v>22</v>
      </c>
      <c r="O35887" t="s">
        <v>22</v>
      </c>
      <c r="Q35887" t="s">
        <v>98602</v>
      </c>
      <c r="R35887" t="s">
        <v>26</v>
      </c>
      <c r="S35887" t="s">
        <v>12615</v>
      </c>
      <c r="T35887" t="s">
        <v>63</v>
      </c>
      <c r="U35887" t="s">
        <v>48</v>
      </c>
    </row>
    <row r="35888" spans="1:21" x14ac:dyDescent="0.3">
      <c r="A35888" t="s">
        <v>472</v>
      </c>
      <c r="B35888" s="1">
        <v>0.41666666666666669</v>
      </c>
      <c r="C35888" t="s">
        <v>98603</v>
      </c>
      <c r="D35888" t="s">
        <v>23</v>
      </c>
      <c r="E35888" t="s">
        <v>98604</v>
      </c>
      <c r="F35888" t="s">
        <v>37</v>
      </c>
      <c r="G35888" t="s">
        <v>655</v>
      </c>
      <c r="H35888" t="s">
        <v>394</v>
      </c>
      <c r="I35888" t="s">
        <v>10127</v>
      </c>
      <c r="J35888" t="s">
        <v>2928</v>
      </c>
      <c r="K35888" t="s">
        <v>22</v>
      </c>
      <c r="M35888" t="s">
        <v>22</v>
      </c>
      <c r="O35888" t="s">
        <v>22</v>
      </c>
      <c r="Q35888" t="s">
        <v>98605</v>
      </c>
      <c r="R35888" t="s">
        <v>33</v>
      </c>
      <c r="S35888" t="s">
        <v>4706</v>
      </c>
      <c r="T35888" t="s">
        <v>61</v>
      </c>
      <c r="U35888" t="s">
        <v>35</v>
      </c>
    </row>
    <row r="35889" spans="1:21" x14ac:dyDescent="0.3">
      <c r="A35889" t="s">
        <v>867</v>
      </c>
      <c r="B35889" s="1">
        <v>0.125</v>
      </c>
      <c r="C35889" t="s">
        <v>98606</v>
      </c>
      <c r="D35889" t="s">
        <v>23</v>
      </c>
      <c r="E35889" t="s">
        <v>98607</v>
      </c>
      <c r="F35889" t="s">
        <v>37</v>
      </c>
      <c r="G35889" t="s">
        <v>345</v>
      </c>
      <c r="H35889" t="s">
        <v>533</v>
      </c>
      <c r="I35889" t="s">
        <v>3784</v>
      </c>
      <c r="J35889" t="s">
        <v>6482</v>
      </c>
      <c r="K35889" t="s">
        <v>22</v>
      </c>
      <c r="M35889" t="s">
        <v>22</v>
      </c>
      <c r="O35889" t="s">
        <v>22</v>
      </c>
      <c r="Q35889" t="s">
        <v>98608</v>
      </c>
      <c r="R35889" t="s">
        <v>33</v>
      </c>
      <c r="S35889" t="s">
        <v>21594</v>
      </c>
      <c r="T35889" t="s">
        <v>56</v>
      </c>
      <c r="U35889" t="s">
        <v>48</v>
      </c>
    </row>
    <row r="35890" spans="1:21" x14ac:dyDescent="0.3">
      <c r="A35890" t="s">
        <v>439</v>
      </c>
      <c r="B35890" s="1">
        <v>8.3333333333333329E-2</v>
      </c>
      <c r="C35890" t="s">
        <v>98609</v>
      </c>
      <c r="D35890" t="s">
        <v>372</v>
      </c>
      <c r="E35890" t="s">
        <v>98610</v>
      </c>
      <c r="F35890" t="s">
        <v>39</v>
      </c>
      <c r="G35890" t="s">
        <v>345</v>
      </c>
      <c r="H35890" t="s">
        <v>346</v>
      </c>
      <c r="K35890" t="s">
        <v>22</v>
      </c>
      <c r="M35890" t="s">
        <v>22</v>
      </c>
      <c r="O35890" t="s">
        <v>105</v>
      </c>
      <c r="P35890" t="s">
        <v>93</v>
      </c>
    </row>
    <row r="35891" spans="1:21" x14ac:dyDescent="0.3">
      <c r="A35891" t="s">
        <v>495</v>
      </c>
      <c r="B35891" s="1">
        <v>0.91666666666666663</v>
      </c>
      <c r="C35891" t="s">
        <v>98611</v>
      </c>
      <c r="D35891" t="s">
        <v>23</v>
      </c>
      <c r="E35891" t="s">
        <v>98612</v>
      </c>
      <c r="F35891" t="s">
        <v>50</v>
      </c>
      <c r="G35891" t="s">
        <v>512</v>
      </c>
      <c r="H35891" t="s">
        <v>346</v>
      </c>
      <c r="I35891" t="s">
        <v>468</v>
      </c>
      <c r="J35891" t="s">
        <v>1329</v>
      </c>
      <c r="K35891" t="s">
        <v>22</v>
      </c>
      <c r="M35891" t="s">
        <v>22</v>
      </c>
      <c r="O35891" t="s">
        <v>22</v>
      </c>
      <c r="Q35891" t="s">
        <v>98613</v>
      </c>
      <c r="R35891" t="s">
        <v>389</v>
      </c>
      <c r="S35891" t="s">
        <v>5501</v>
      </c>
      <c r="T35891" t="s">
        <v>48</v>
      </c>
      <c r="U35891" t="s">
        <v>60</v>
      </c>
    </row>
    <row r="35892" spans="1:21" x14ac:dyDescent="0.3">
      <c r="A35892" t="s">
        <v>577</v>
      </c>
      <c r="B35892" s="1">
        <v>0.375</v>
      </c>
      <c r="C35892" t="s">
        <v>98614</v>
      </c>
      <c r="D35892" t="s">
        <v>23</v>
      </c>
      <c r="E35892" t="s">
        <v>98615</v>
      </c>
      <c r="F35892" t="s">
        <v>30</v>
      </c>
      <c r="G35892" t="s">
        <v>532</v>
      </c>
      <c r="H35892" t="s">
        <v>385</v>
      </c>
      <c r="I35892" t="s">
        <v>1397</v>
      </c>
      <c r="J35892" t="s">
        <v>5844</v>
      </c>
      <c r="K35892" t="s">
        <v>22</v>
      </c>
      <c r="M35892" t="s">
        <v>22</v>
      </c>
      <c r="O35892" t="s">
        <v>22</v>
      </c>
      <c r="Q35892" t="s">
        <v>98616</v>
      </c>
      <c r="R35892" t="s">
        <v>26</v>
      </c>
      <c r="S35892" t="s">
        <v>46855</v>
      </c>
      <c r="T35892" t="s">
        <v>79</v>
      </c>
      <c r="U35892" t="s">
        <v>61</v>
      </c>
    </row>
    <row r="35893" spans="1:21" x14ac:dyDescent="0.3">
      <c r="A35893" t="s">
        <v>443</v>
      </c>
      <c r="B35893" s="1">
        <v>0.95833333333333337</v>
      </c>
      <c r="C35893" t="s">
        <v>98617</v>
      </c>
      <c r="D35893" t="s">
        <v>422</v>
      </c>
      <c r="E35893" t="s">
        <v>98618</v>
      </c>
      <c r="F35893" t="s">
        <v>30</v>
      </c>
      <c r="G35893" t="s">
        <v>446</v>
      </c>
      <c r="H35893" t="s">
        <v>453</v>
      </c>
      <c r="K35893" t="s">
        <v>105</v>
      </c>
      <c r="L35893" t="s">
        <v>38</v>
      </c>
      <c r="M35893" t="s">
        <v>22</v>
      </c>
      <c r="O35893" t="s">
        <v>22</v>
      </c>
    </row>
    <row r="35894" spans="1:21" x14ac:dyDescent="0.3">
      <c r="A35894" t="s">
        <v>463</v>
      </c>
      <c r="B35894" s="1">
        <v>0.375</v>
      </c>
      <c r="C35894" t="s">
        <v>98619</v>
      </c>
      <c r="D35894" t="s">
        <v>23</v>
      </c>
      <c r="E35894" t="s">
        <v>98620</v>
      </c>
      <c r="F35894" t="s">
        <v>50</v>
      </c>
      <c r="G35894" t="s">
        <v>393</v>
      </c>
      <c r="H35894" t="s">
        <v>394</v>
      </c>
      <c r="I35894" t="s">
        <v>6139</v>
      </c>
      <c r="J35894" t="s">
        <v>6546</v>
      </c>
      <c r="K35894" t="s">
        <v>22</v>
      </c>
      <c r="M35894" t="s">
        <v>22</v>
      </c>
      <c r="O35894" t="s">
        <v>22</v>
      </c>
      <c r="Q35894" t="s">
        <v>98621</v>
      </c>
      <c r="R35894" t="s">
        <v>33</v>
      </c>
      <c r="S35894" t="s">
        <v>7702</v>
      </c>
      <c r="T35894" t="s">
        <v>29</v>
      </c>
      <c r="U35894" t="s">
        <v>66</v>
      </c>
    </row>
    <row r="35895" spans="1:21" x14ac:dyDescent="0.3">
      <c r="A35895" t="s">
        <v>480</v>
      </c>
      <c r="B35895" s="1">
        <v>0.625</v>
      </c>
      <c r="C35895" t="s">
        <v>98622</v>
      </c>
      <c r="D35895" t="s">
        <v>23</v>
      </c>
      <c r="E35895" t="s">
        <v>98623</v>
      </c>
      <c r="F35895" t="s">
        <v>49</v>
      </c>
      <c r="G35895" t="s">
        <v>363</v>
      </c>
      <c r="H35895" t="s">
        <v>655</v>
      </c>
      <c r="I35895" t="s">
        <v>7157</v>
      </c>
      <c r="J35895" t="s">
        <v>2871</v>
      </c>
      <c r="K35895" t="s">
        <v>22</v>
      </c>
      <c r="M35895" t="s">
        <v>22</v>
      </c>
      <c r="O35895" t="s">
        <v>22</v>
      </c>
      <c r="Q35895" t="s">
        <v>98624</v>
      </c>
      <c r="R35895" t="s">
        <v>350</v>
      </c>
      <c r="S35895" t="s">
        <v>1409</v>
      </c>
      <c r="T35895" t="s">
        <v>57</v>
      </c>
      <c r="U35895" t="s">
        <v>28</v>
      </c>
    </row>
    <row r="35896" spans="1:21" x14ac:dyDescent="0.3">
      <c r="A35896" t="s">
        <v>617</v>
      </c>
      <c r="B35896" s="1">
        <v>0.375</v>
      </c>
      <c r="C35896" t="s">
        <v>98625</v>
      </c>
      <c r="D35896" t="s">
        <v>23</v>
      </c>
      <c r="E35896" t="s">
        <v>98626</v>
      </c>
      <c r="F35896" t="s">
        <v>21</v>
      </c>
      <c r="G35896" t="s">
        <v>375</v>
      </c>
      <c r="H35896" t="s">
        <v>345</v>
      </c>
      <c r="I35896" t="s">
        <v>3331</v>
      </c>
      <c r="J35896" t="s">
        <v>16738</v>
      </c>
      <c r="K35896" t="s">
        <v>22</v>
      </c>
      <c r="M35896" t="s">
        <v>22</v>
      </c>
      <c r="O35896" t="s">
        <v>22</v>
      </c>
      <c r="Q35896" t="s">
        <v>98627</v>
      </c>
      <c r="R35896" t="s">
        <v>389</v>
      </c>
      <c r="S35896" t="s">
        <v>3192</v>
      </c>
      <c r="T35896" t="s">
        <v>60</v>
      </c>
      <c r="U35896" t="s">
        <v>66</v>
      </c>
    </row>
    <row r="35897" spans="1:21" x14ac:dyDescent="0.3">
      <c r="A35897" t="s">
        <v>867</v>
      </c>
      <c r="B35897" s="1">
        <v>0.5</v>
      </c>
      <c r="C35897" t="s">
        <v>98628</v>
      </c>
      <c r="D35897" t="s">
        <v>23</v>
      </c>
      <c r="E35897" t="s">
        <v>98629</v>
      </c>
      <c r="F35897" t="s">
        <v>37</v>
      </c>
      <c r="G35897" t="s">
        <v>346</v>
      </c>
      <c r="H35897" t="s">
        <v>576</v>
      </c>
      <c r="I35897" t="s">
        <v>8493</v>
      </c>
      <c r="J35897" t="s">
        <v>6442</v>
      </c>
      <c r="K35897" t="s">
        <v>22</v>
      </c>
      <c r="M35897" t="s">
        <v>22</v>
      </c>
      <c r="O35897" t="s">
        <v>22</v>
      </c>
      <c r="Q35897" t="s">
        <v>98630</v>
      </c>
      <c r="R35897" t="s">
        <v>26</v>
      </c>
      <c r="S35897" t="s">
        <v>30544</v>
      </c>
      <c r="T35897" t="s">
        <v>61</v>
      </c>
      <c r="U35897" t="s">
        <v>79</v>
      </c>
    </row>
    <row r="35898" spans="1:21" x14ac:dyDescent="0.3">
      <c r="A35898" t="s">
        <v>352</v>
      </c>
      <c r="B35898" s="1">
        <v>0.41666666666666669</v>
      </c>
      <c r="C35898" t="s">
        <v>98631</v>
      </c>
      <c r="D35898" t="s">
        <v>372</v>
      </c>
      <c r="E35898" t="s">
        <v>98632</v>
      </c>
      <c r="F35898" t="s">
        <v>49</v>
      </c>
      <c r="G35898" t="s">
        <v>533</v>
      </c>
      <c r="H35898" t="s">
        <v>356</v>
      </c>
      <c r="K35898" t="s">
        <v>22</v>
      </c>
      <c r="M35898" t="s">
        <v>22</v>
      </c>
      <c r="O35898" t="s">
        <v>105</v>
      </c>
      <c r="P35898" t="s">
        <v>93</v>
      </c>
    </row>
    <row r="35899" spans="1:21" x14ac:dyDescent="0.3">
      <c r="A35899" t="s">
        <v>443</v>
      </c>
      <c r="B35899" s="1">
        <v>0.875</v>
      </c>
      <c r="C35899" t="s">
        <v>98633</v>
      </c>
      <c r="D35899" t="s">
        <v>23</v>
      </c>
      <c r="E35899" t="s">
        <v>98634</v>
      </c>
      <c r="F35899" t="s">
        <v>24</v>
      </c>
      <c r="G35899" t="s">
        <v>655</v>
      </c>
      <c r="H35899" t="s">
        <v>385</v>
      </c>
      <c r="I35899" t="s">
        <v>1867</v>
      </c>
      <c r="J35899" t="s">
        <v>20703</v>
      </c>
      <c r="K35899" t="s">
        <v>22</v>
      </c>
      <c r="M35899" t="s">
        <v>22</v>
      </c>
      <c r="O35899" t="s">
        <v>22</v>
      </c>
      <c r="Q35899" t="s">
        <v>98635</v>
      </c>
      <c r="R35899" t="s">
        <v>389</v>
      </c>
      <c r="S35899" t="s">
        <v>73146</v>
      </c>
      <c r="T35899" t="s">
        <v>45</v>
      </c>
      <c r="U35899" t="s">
        <v>35</v>
      </c>
    </row>
    <row r="35900" spans="1:21" x14ac:dyDescent="0.3">
      <c r="A35900" t="s">
        <v>412</v>
      </c>
      <c r="B35900" s="1">
        <v>0.54166666666666663</v>
      </c>
      <c r="C35900" t="s">
        <v>98636</v>
      </c>
      <c r="D35900" t="s">
        <v>23</v>
      </c>
      <c r="E35900" t="s">
        <v>98637</v>
      </c>
      <c r="F35900" t="s">
        <v>39</v>
      </c>
      <c r="G35900" t="s">
        <v>605</v>
      </c>
      <c r="H35900" t="s">
        <v>513</v>
      </c>
      <c r="I35900" t="s">
        <v>10533</v>
      </c>
      <c r="J35900" t="s">
        <v>1000</v>
      </c>
      <c r="K35900" t="s">
        <v>22</v>
      </c>
      <c r="M35900" t="s">
        <v>22</v>
      </c>
      <c r="O35900" t="s">
        <v>22</v>
      </c>
      <c r="Q35900" t="s">
        <v>98638</v>
      </c>
      <c r="R35900" t="s">
        <v>389</v>
      </c>
      <c r="S35900" t="s">
        <v>19717</v>
      </c>
      <c r="T35900" t="s">
        <v>44</v>
      </c>
      <c r="U35900" t="s">
        <v>80</v>
      </c>
    </row>
    <row r="35901" spans="1:21" x14ac:dyDescent="0.3">
      <c r="A35901" t="s">
        <v>433</v>
      </c>
      <c r="B35901" s="1">
        <v>0.41666666666666669</v>
      </c>
      <c r="C35901" t="s">
        <v>98639</v>
      </c>
      <c r="D35901" t="s">
        <v>23</v>
      </c>
      <c r="E35901" t="s">
        <v>98640</v>
      </c>
      <c r="F35901" t="s">
        <v>39</v>
      </c>
      <c r="G35901" t="s">
        <v>533</v>
      </c>
      <c r="H35901" t="s">
        <v>498</v>
      </c>
      <c r="I35901" t="s">
        <v>5560</v>
      </c>
      <c r="J35901" t="s">
        <v>7566</v>
      </c>
      <c r="K35901" t="s">
        <v>22</v>
      </c>
      <c r="M35901" t="s">
        <v>22</v>
      </c>
      <c r="O35901" t="s">
        <v>22</v>
      </c>
      <c r="Q35901" t="s">
        <v>98641</v>
      </c>
      <c r="R35901" t="s">
        <v>26</v>
      </c>
      <c r="S35901" t="s">
        <v>24747</v>
      </c>
      <c r="T35901" t="s">
        <v>75</v>
      </c>
      <c r="U35901" t="s">
        <v>60</v>
      </c>
    </row>
    <row r="35902" spans="1:21" x14ac:dyDescent="0.3">
      <c r="A35902" t="s">
        <v>488</v>
      </c>
      <c r="B35902" s="1">
        <v>0.16666666666666666</v>
      </c>
      <c r="C35902" t="s">
        <v>98642</v>
      </c>
      <c r="D35902" t="s">
        <v>23</v>
      </c>
      <c r="E35902" t="s">
        <v>98643</v>
      </c>
      <c r="F35902" t="s">
        <v>37</v>
      </c>
      <c r="G35902" t="s">
        <v>498</v>
      </c>
      <c r="H35902" t="s">
        <v>512</v>
      </c>
      <c r="I35902" t="s">
        <v>10260</v>
      </c>
      <c r="J35902" t="s">
        <v>1806</v>
      </c>
      <c r="K35902" t="s">
        <v>22</v>
      </c>
      <c r="M35902" t="s">
        <v>22</v>
      </c>
      <c r="O35902" t="s">
        <v>22</v>
      </c>
      <c r="Q35902" t="s">
        <v>98644</v>
      </c>
      <c r="R35902" t="s">
        <v>389</v>
      </c>
      <c r="S35902" t="s">
        <v>2443</v>
      </c>
      <c r="T35902" t="s">
        <v>68</v>
      </c>
      <c r="U35902" t="s">
        <v>68</v>
      </c>
    </row>
    <row r="35903" spans="1:21" x14ac:dyDescent="0.3">
      <c r="A35903" t="s">
        <v>547</v>
      </c>
      <c r="B35903" s="1">
        <v>0.95833333333333337</v>
      </c>
      <c r="C35903" t="s">
        <v>98645</v>
      </c>
      <c r="D35903" t="s">
        <v>23</v>
      </c>
      <c r="E35903" t="s">
        <v>98646</v>
      </c>
      <c r="F35903" t="s">
        <v>50</v>
      </c>
      <c r="G35903" t="s">
        <v>415</v>
      </c>
      <c r="H35903" t="s">
        <v>374</v>
      </c>
      <c r="I35903" t="s">
        <v>1860</v>
      </c>
      <c r="J35903" t="s">
        <v>14632</v>
      </c>
      <c r="K35903" t="s">
        <v>22</v>
      </c>
      <c r="M35903" t="s">
        <v>22</v>
      </c>
      <c r="O35903" t="s">
        <v>22</v>
      </c>
      <c r="Q35903" t="s">
        <v>44846</v>
      </c>
      <c r="R35903" t="s">
        <v>33</v>
      </c>
      <c r="S35903" t="s">
        <v>15470</v>
      </c>
      <c r="T35903" t="s">
        <v>68</v>
      </c>
      <c r="U35903" t="s">
        <v>84</v>
      </c>
    </row>
    <row r="35904" spans="1:21" x14ac:dyDescent="0.3">
      <c r="A35904" t="s">
        <v>564</v>
      </c>
      <c r="B35904" s="1">
        <v>0.29166666666666669</v>
      </c>
      <c r="C35904" t="s">
        <v>98647</v>
      </c>
      <c r="D35904" t="s">
        <v>23</v>
      </c>
      <c r="E35904" t="s">
        <v>98648</v>
      </c>
      <c r="F35904" t="s">
        <v>30</v>
      </c>
      <c r="G35904" t="s">
        <v>411</v>
      </c>
      <c r="H35904" t="s">
        <v>546</v>
      </c>
      <c r="I35904" t="s">
        <v>1842</v>
      </c>
      <c r="J35904" t="s">
        <v>9889</v>
      </c>
      <c r="K35904" t="s">
        <v>22</v>
      </c>
      <c r="M35904" t="s">
        <v>22</v>
      </c>
      <c r="O35904" t="s">
        <v>22</v>
      </c>
      <c r="Q35904" t="s">
        <v>98649</v>
      </c>
      <c r="R35904" t="s">
        <v>26</v>
      </c>
      <c r="S35904" t="s">
        <v>5998</v>
      </c>
      <c r="T35904" t="s">
        <v>44</v>
      </c>
      <c r="U35904" t="s">
        <v>63</v>
      </c>
    </row>
    <row r="35905" spans="1:21" x14ac:dyDescent="0.3">
      <c r="A35905" t="s">
        <v>564</v>
      </c>
      <c r="B35905" s="1">
        <v>0.16666666666666666</v>
      </c>
      <c r="C35905" t="s">
        <v>98650</v>
      </c>
      <c r="D35905" t="s">
        <v>23</v>
      </c>
      <c r="E35905" t="s">
        <v>98651</v>
      </c>
      <c r="F35905" t="s">
        <v>37</v>
      </c>
      <c r="G35905" t="s">
        <v>379</v>
      </c>
      <c r="H35905" t="s">
        <v>345</v>
      </c>
      <c r="I35905" t="s">
        <v>1551</v>
      </c>
      <c r="J35905" t="s">
        <v>7367</v>
      </c>
      <c r="K35905" t="s">
        <v>22</v>
      </c>
      <c r="M35905" t="s">
        <v>22</v>
      </c>
      <c r="O35905" t="s">
        <v>22</v>
      </c>
      <c r="Q35905" t="s">
        <v>98652</v>
      </c>
      <c r="R35905" t="s">
        <v>350</v>
      </c>
      <c r="S35905" t="s">
        <v>27377</v>
      </c>
      <c r="T35905" t="s">
        <v>36</v>
      </c>
      <c r="U35905" t="s">
        <v>29</v>
      </c>
    </row>
    <row r="35906" spans="1:21" x14ac:dyDescent="0.3">
      <c r="A35906" t="s">
        <v>342</v>
      </c>
      <c r="B35906" s="1">
        <v>0.5</v>
      </c>
      <c r="C35906" t="s">
        <v>98653</v>
      </c>
      <c r="D35906" t="s">
        <v>23</v>
      </c>
      <c r="E35906" t="s">
        <v>83112</v>
      </c>
      <c r="F35906" t="s">
        <v>37</v>
      </c>
      <c r="G35906" t="s">
        <v>532</v>
      </c>
      <c r="H35906" t="s">
        <v>346</v>
      </c>
      <c r="I35906" t="s">
        <v>3227</v>
      </c>
      <c r="J35906" t="s">
        <v>1746</v>
      </c>
      <c r="K35906" t="s">
        <v>22</v>
      </c>
      <c r="M35906" t="s">
        <v>22</v>
      </c>
      <c r="O35906" t="s">
        <v>22</v>
      </c>
      <c r="Q35906" t="s">
        <v>98654</v>
      </c>
      <c r="R35906" t="s">
        <v>26</v>
      </c>
      <c r="S35906" t="s">
        <v>7336</v>
      </c>
      <c r="T35906" t="s">
        <v>29</v>
      </c>
      <c r="U35906" t="s">
        <v>48</v>
      </c>
    </row>
    <row r="35907" spans="1:21" x14ac:dyDescent="0.3">
      <c r="A35907" t="s">
        <v>360</v>
      </c>
      <c r="B35907" s="1">
        <v>0.70833333333333337</v>
      </c>
      <c r="C35907" t="s">
        <v>98655</v>
      </c>
      <c r="D35907" t="s">
        <v>354</v>
      </c>
      <c r="E35907" t="s">
        <v>98656</v>
      </c>
      <c r="F35907" t="s">
        <v>49</v>
      </c>
      <c r="G35907" t="s">
        <v>467</v>
      </c>
      <c r="H35907" t="s">
        <v>369</v>
      </c>
      <c r="K35907" t="s">
        <v>22</v>
      </c>
      <c r="M35907" t="s">
        <v>105</v>
      </c>
      <c r="N35907" t="s">
        <v>97</v>
      </c>
      <c r="O35907" t="s">
        <v>22</v>
      </c>
    </row>
    <row r="35908" spans="1:21" x14ac:dyDescent="0.3">
      <c r="A35908" t="s">
        <v>488</v>
      </c>
      <c r="B35908" s="1">
        <v>0.75</v>
      </c>
      <c r="C35908" t="s">
        <v>98657</v>
      </c>
      <c r="D35908" t="s">
        <v>23</v>
      </c>
      <c r="E35908" t="s">
        <v>98658</v>
      </c>
      <c r="F35908" t="s">
        <v>49</v>
      </c>
      <c r="G35908" t="s">
        <v>648</v>
      </c>
      <c r="H35908" t="s">
        <v>498</v>
      </c>
      <c r="I35908" t="s">
        <v>7625</v>
      </c>
      <c r="J35908" t="s">
        <v>4125</v>
      </c>
      <c r="K35908" t="s">
        <v>22</v>
      </c>
      <c r="M35908" t="s">
        <v>22</v>
      </c>
      <c r="O35908" t="s">
        <v>22</v>
      </c>
      <c r="Q35908" t="s">
        <v>98659</v>
      </c>
      <c r="R35908" t="s">
        <v>33</v>
      </c>
      <c r="S35908" t="s">
        <v>6579</v>
      </c>
      <c r="T35908" t="s">
        <v>79</v>
      </c>
      <c r="U35908" t="s">
        <v>68</v>
      </c>
    </row>
    <row r="35909" spans="1:21" x14ac:dyDescent="0.3">
      <c r="A35909" t="s">
        <v>439</v>
      </c>
      <c r="B35909" s="1">
        <v>0.54166666666666663</v>
      </c>
      <c r="C35909" t="s">
        <v>98660</v>
      </c>
      <c r="D35909" t="s">
        <v>23</v>
      </c>
      <c r="E35909" t="s">
        <v>98661</v>
      </c>
      <c r="F35909" t="s">
        <v>30</v>
      </c>
      <c r="G35909" t="s">
        <v>374</v>
      </c>
      <c r="H35909" t="s">
        <v>442</v>
      </c>
      <c r="I35909" t="s">
        <v>4206</v>
      </c>
      <c r="J35909" t="s">
        <v>2828</v>
      </c>
      <c r="K35909" t="s">
        <v>22</v>
      </c>
      <c r="M35909" t="s">
        <v>22</v>
      </c>
      <c r="O35909" t="s">
        <v>22</v>
      </c>
      <c r="Q35909" t="s">
        <v>98662</v>
      </c>
      <c r="R35909" t="s">
        <v>389</v>
      </c>
      <c r="S35909" t="s">
        <v>19303</v>
      </c>
      <c r="T35909" t="s">
        <v>57</v>
      </c>
      <c r="U35909" t="s">
        <v>61</v>
      </c>
    </row>
    <row r="35910" spans="1:21" x14ac:dyDescent="0.3">
      <c r="A35910" t="s">
        <v>617</v>
      </c>
      <c r="B35910" s="1">
        <v>0.79166666666666663</v>
      </c>
      <c r="C35910" t="s">
        <v>98663</v>
      </c>
      <c r="D35910" t="s">
        <v>23</v>
      </c>
      <c r="E35910" t="s">
        <v>98664</v>
      </c>
      <c r="F35910" t="s">
        <v>50</v>
      </c>
      <c r="G35910" t="s">
        <v>475</v>
      </c>
      <c r="H35910" t="s">
        <v>551</v>
      </c>
      <c r="I35910" t="s">
        <v>2062</v>
      </c>
      <c r="J35910" t="s">
        <v>7071</v>
      </c>
      <c r="K35910" t="s">
        <v>22</v>
      </c>
      <c r="M35910" t="s">
        <v>22</v>
      </c>
      <c r="O35910" t="s">
        <v>22</v>
      </c>
      <c r="Q35910" t="s">
        <v>98665</v>
      </c>
      <c r="R35910" t="s">
        <v>389</v>
      </c>
      <c r="S35910" t="s">
        <v>16002</v>
      </c>
      <c r="T35910" t="s">
        <v>84</v>
      </c>
      <c r="U35910" t="s">
        <v>61</v>
      </c>
    </row>
    <row r="35911" spans="1:21" x14ac:dyDescent="0.3">
      <c r="A35911" t="s">
        <v>439</v>
      </c>
      <c r="B35911" s="1">
        <v>0</v>
      </c>
      <c r="C35911" t="s">
        <v>98666</v>
      </c>
      <c r="D35911" t="s">
        <v>354</v>
      </c>
      <c r="E35911" t="s">
        <v>98667</v>
      </c>
      <c r="F35911" t="s">
        <v>24</v>
      </c>
      <c r="G35911" t="s">
        <v>345</v>
      </c>
      <c r="H35911" t="s">
        <v>424</v>
      </c>
      <c r="K35911" t="s">
        <v>22</v>
      </c>
      <c r="M35911" t="s">
        <v>105</v>
      </c>
      <c r="N35911" t="s">
        <v>97</v>
      </c>
      <c r="O35911" t="s">
        <v>22</v>
      </c>
    </row>
    <row r="35912" spans="1:21" x14ac:dyDescent="0.3">
      <c r="A35912" t="s">
        <v>867</v>
      </c>
      <c r="B35912" s="1">
        <v>0.125</v>
      </c>
      <c r="C35912" t="s">
        <v>98668</v>
      </c>
      <c r="D35912" t="s">
        <v>23</v>
      </c>
      <c r="E35912" t="s">
        <v>98669</v>
      </c>
      <c r="F35912" t="s">
        <v>30</v>
      </c>
      <c r="G35912" t="s">
        <v>532</v>
      </c>
      <c r="H35912" t="s">
        <v>402</v>
      </c>
      <c r="I35912" t="s">
        <v>945</v>
      </c>
      <c r="J35912" t="s">
        <v>4574</v>
      </c>
      <c r="K35912" t="s">
        <v>22</v>
      </c>
      <c r="M35912" t="s">
        <v>22</v>
      </c>
      <c r="O35912" t="s">
        <v>22</v>
      </c>
      <c r="Q35912" t="s">
        <v>208</v>
      </c>
      <c r="R35912" t="s">
        <v>33</v>
      </c>
      <c r="S35912" t="s">
        <v>9821</v>
      </c>
      <c r="T35912" t="s">
        <v>45</v>
      </c>
      <c r="U35912" t="s">
        <v>75</v>
      </c>
    </row>
    <row r="35913" spans="1:21" x14ac:dyDescent="0.3">
      <c r="A35913" t="s">
        <v>399</v>
      </c>
      <c r="B35913" s="1">
        <v>0.20833333333333334</v>
      </c>
      <c r="C35913" t="s">
        <v>98670</v>
      </c>
      <c r="D35913" t="s">
        <v>23</v>
      </c>
      <c r="E35913" t="s">
        <v>98671</v>
      </c>
      <c r="F35913" t="s">
        <v>50</v>
      </c>
      <c r="G35913" t="s">
        <v>415</v>
      </c>
      <c r="H35913" t="s">
        <v>402</v>
      </c>
      <c r="I35913" t="s">
        <v>2438</v>
      </c>
      <c r="J35913" t="s">
        <v>13878</v>
      </c>
      <c r="K35913" t="s">
        <v>22</v>
      </c>
      <c r="M35913" t="s">
        <v>22</v>
      </c>
      <c r="O35913" t="s">
        <v>22</v>
      </c>
      <c r="Q35913" t="s">
        <v>82872</v>
      </c>
      <c r="R35913" t="s">
        <v>389</v>
      </c>
      <c r="S35913" t="s">
        <v>2783</v>
      </c>
      <c r="T35913" t="s">
        <v>35</v>
      </c>
      <c r="U35913" t="s">
        <v>63</v>
      </c>
    </row>
    <row r="35914" spans="1:21" x14ac:dyDescent="0.3">
      <c r="A35914" t="s">
        <v>617</v>
      </c>
      <c r="B35914" s="1">
        <v>0.375</v>
      </c>
      <c r="C35914" t="s">
        <v>98672</v>
      </c>
      <c r="D35914" t="s">
        <v>422</v>
      </c>
      <c r="E35914" t="s">
        <v>98673</v>
      </c>
      <c r="F35914" t="s">
        <v>24</v>
      </c>
      <c r="G35914" t="s">
        <v>512</v>
      </c>
      <c r="H35914" t="s">
        <v>605</v>
      </c>
      <c r="K35914" t="s">
        <v>105</v>
      </c>
      <c r="L35914" t="s">
        <v>138</v>
      </c>
      <c r="M35914" t="s">
        <v>22</v>
      </c>
      <c r="O35914" t="s">
        <v>22</v>
      </c>
    </row>
    <row r="35915" spans="1:21" x14ac:dyDescent="0.3">
      <c r="A35915" t="s">
        <v>509</v>
      </c>
      <c r="B35915" s="1">
        <v>0.41666666666666669</v>
      </c>
      <c r="C35915" t="s">
        <v>98674</v>
      </c>
      <c r="D35915" t="s">
        <v>23</v>
      </c>
      <c r="E35915" t="s">
        <v>98675</v>
      </c>
      <c r="F35915" t="s">
        <v>21</v>
      </c>
      <c r="G35915" t="s">
        <v>379</v>
      </c>
      <c r="H35915" t="s">
        <v>369</v>
      </c>
      <c r="I35915" t="s">
        <v>1255</v>
      </c>
      <c r="J35915" t="s">
        <v>9269</v>
      </c>
      <c r="K35915" t="s">
        <v>22</v>
      </c>
      <c r="M35915" t="s">
        <v>22</v>
      </c>
      <c r="O35915" t="s">
        <v>22</v>
      </c>
      <c r="Q35915" t="s">
        <v>98676</v>
      </c>
      <c r="R35915" t="s">
        <v>26</v>
      </c>
      <c r="S35915" t="s">
        <v>1870</v>
      </c>
      <c r="T35915" t="s">
        <v>47</v>
      </c>
      <c r="U35915" t="s">
        <v>68</v>
      </c>
    </row>
    <row r="35916" spans="1:21" x14ac:dyDescent="0.3">
      <c r="A35916" t="s">
        <v>342</v>
      </c>
      <c r="B35916" s="1">
        <v>0.41666666666666669</v>
      </c>
      <c r="C35916" t="s">
        <v>98677</v>
      </c>
      <c r="D35916" t="s">
        <v>23</v>
      </c>
      <c r="E35916" t="s">
        <v>98678</v>
      </c>
      <c r="F35916" t="s">
        <v>39</v>
      </c>
      <c r="G35916" t="s">
        <v>483</v>
      </c>
      <c r="H35916" t="s">
        <v>551</v>
      </c>
      <c r="I35916" t="s">
        <v>6695</v>
      </c>
      <c r="J35916" t="s">
        <v>1238</v>
      </c>
      <c r="K35916" t="s">
        <v>22</v>
      </c>
      <c r="M35916" t="s">
        <v>22</v>
      </c>
      <c r="O35916" t="s">
        <v>22</v>
      </c>
      <c r="Q35916" t="s">
        <v>98679</v>
      </c>
      <c r="R35916" t="s">
        <v>26</v>
      </c>
      <c r="S35916" t="s">
        <v>12202</v>
      </c>
      <c r="T35916" t="s">
        <v>60</v>
      </c>
      <c r="U35916" t="s">
        <v>56</v>
      </c>
    </row>
    <row r="35917" spans="1:21" x14ac:dyDescent="0.3">
      <c r="A35917" t="s">
        <v>610</v>
      </c>
      <c r="B35917" s="1">
        <v>0.33333333333333331</v>
      </c>
      <c r="C35917" t="s">
        <v>98680</v>
      </c>
      <c r="D35917" t="s">
        <v>354</v>
      </c>
      <c r="E35917" t="s">
        <v>98681</v>
      </c>
      <c r="F35917" t="s">
        <v>24</v>
      </c>
      <c r="G35917" t="s">
        <v>512</v>
      </c>
      <c r="H35917" t="s">
        <v>766</v>
      </c>
      <c r="K35917" t="s">
        <v>22</v>
      </c>
      <c r="M35917" t="s">
        <v>105</v>
      </c>
      <c r="N35917" t="s">
        <v>97</v>
      </c>
      <c r="O35917" t="s">
        <v>22</v>
      </c>
    </row>
    <row r="35918" spans="1:21" x14ac:dyDescent="0.3">
      <c r="A35918" t="s">
        <v>819</v>
      </c>
      <c r="B35918" s="1">
        <v>0.16666666666666666</v>
      </c>
      <c r="C35918" t="s">
        <v>98682</v>
      </c>
      <c r="D35918" t="s">
        <v>23</v>
      </c>
      <c r="E35918" t="s">
        <v>98683</v>
      </c>
      <c r="F35918" t="s">
        <v>49</v>
      </c>
      <c r="G35918" t="s">
        <v>369</v>
      </c>
      <c r="H35918" t="s">
        <v>424</v>
      </c>
      <c r="I35918" t="s">
        <v>5967</v>
      </c>
      <c r="J35918" t="s">
        <v>14825</v>
      </c>
      <c r="K35918" t="s">
        <v>22</v>
      </c>
      <c r="M35918" t="s">
        <v>22</v>
      </c>
      <c r="O35918" t="s">
        <v>22</v>
      </c>
      <c r="Q35918" t="s">
        <v>98684</v>
      </c>
      <c r="R35918" t="s">
        <v>389</v>
      </c>
      <c r="S35918" t="s">
        <v>6762</v>
      </c>
      <c r="T35918" t="s">
        <v>68</v>
      </c>
      <c r="U35918" t="s">
        <v>29</v>
      </c>
    </row>
    <row r="35919" spans="1:21" x14ac:dyDescent="0.3">
      <c r="A35919" t="s">
        <v>420</v>
      </c>
      <c r="B35919" s="1">
        <v>0.29166666666666669</v>
      </c>
      <c r="C35919" t="s">
        <v>98685</v>
      </c>
      <c r="D35919" t="s">
        <v>23</v>
      </c>
      <c r="E35919" t="s">
        <v>98686</v>
      </c>
      <c r="F35919" t="s">
        <v>50</v>
      </c>
      <c r="G35919" t="s">
        <v>364</v>
      </c>
      <c r="H35919" t="s">
        <v>446</v>
      </c>
      <c r="I35919" t="s">
        <v>4875</v>
      </c>
      <c r="J35919" t="s">
        <v>6305</v>
      </c>
      <c r="K35919" t="s">
        <v>22</v>
      </c>
      <c r="M35919" t="s">
        <v>22</v>
      </c>
      <c r="O35919" t="s">
        <v>22</v>
      </c>
      <c r="Q35919" t="s">
        <v>98687</v>
      </c>
      <c r="R35919" t="s">
        <v>26</v>
      </c>
      <c r="S35919" t="s">
        <v>4557</v>
      </c>
      <c r="T35919" t="s">
        <v>44</v>
      </c>
      <c r="U35919" t="s">
        <v>44</v>
      </c>
    </row>
    <row r="35920" spans="1:21" x14ac:dyDescent="0.3">
      <c r="A35920" t="s">
        <v>617</v>
      </c>
      <c r="B35920" s="1">
        <v>0.75</v>
      </c>
      <c r="C35920" t="s">
        <v>98688</v>
      </c>
      <c r="D35920" t="s">
        <v>23</v>
      </c>
      <c r="E35920" t="s">
        <v>98689</v>
      </c>
      <c r="F35920" t="s">
        <v>49</v>
      </c>
      <c r="G35920" t="s">
        <v>402</v>
      </c>
      <c r="H35920" t="s">
        <v>364</v>
      </c>
      <c r="I35920" t="s">
        <v>11422</v>
      </c>
      <c r="J35920" t="s">
        <v>1975</v>
      </c>
      <c r="K35920" t="s">
        <v>22</v>
      </c>
      <c r="M35920" t="s">
        <v>22</v>
      </c>
      <c r="O35920" t="s">
        <v>22</v>
      </c>
      <c r="Q35920" t="s">
        <v>15559</v>
      </c>
      <c r="R35920" t="s">
        <v>389</v>
      </c>
      <c r="S35920" t="s">
        <v>18094</v>
      </c>
      <c r="T35920" t="s">
        <v>61</v>
      </c>
      <c r="U35920" t="s">
        <v>79</v>
      </c>
    </row>
    <row r="35921" spans="1:21" x14ac:dyDescent="0.3">
      <c r="A35921" t="s">
        <v>443</v>
      </c>
      <c r="B35921" s="1">
        <v>0.79166666666666663</v>
      </c>
      <c r="C35921" t="s">
        <v>98690</v>
      </c>
      <c r="D35921" t="s">
        <v>354</v>
      </c>
      <c r="E35921" t="s">
        <v>98691</v>
      </c>
      <c r="F35921" t="s">
        <v>49</v>
      </c>
      <c r="G35921" t="s">
        <v>415</v>
      </c>
      <c r="H35921" t="s">
        <v>648</v>
      </c>
      <c r="K35921" t="s">
        <v>22</v>
      </c>
      <c r="M35921" t="s">
        <v>105</v>
      </c>
      <c r="N35921" t="s">
        <v>86</v>
      </c>
      <c r="O35921" t="s">
        <v>22</v>
      </c>
    </row>
    <row r="35922" spans="1:21" x14ac:dyDescent="0.3">
      <c r="A35922" t="s">
        <v>547</v>
      </c>
      <c r="B35922" s="1">
        <v>0.625</v>
      </c>
      <c r="C35922" t="s">
        <v>98692</v>
      </c>
      <c r="D35922" t="s">
        <v>23</v>
      </c>
      <c r="E35922" t="s">
        <v>98693</v>
      </c>
      <c r="F35922" t="s">
        <v>37</v>
      </c>
      <c r="G35922" t="s">
        <v>410</v>
      </c>
      <c r="H35922" t="s">
        <v>369</v>
      </c>
      <c r="I35922" t="s">
        <v>3173</v>
      </c>
      <c r="J35922" t="s">
        <v>2886</v>
      </c>
      <c r="K35922" t="s">
        <v>22</v>
      </c>
      <c r="M35922" t="s">
        <v>22</v>
      </c>
      <c r="O35922" t="s">
        <v>22</v>
      </c>
      <c r="Q35922" t="s">
        <v>98694</v>
      </c>
      <c r="R35922" t="s">
        <v>26</v>
      </c>
      <c r="S35922" t="s">
        <v>5513</v>
      </c>
      <c r="T35922" t="s">
        <v>66</v>
      </c>
      <c r="U35922" t="s">
        <v>63</v>
      </c>
    </row>
    <row r="35923" spans="1:21" x14ac:dyDescent="0.3">
      <c r="A35923" t="s">
        <v>407</v>
      </c>
      <c r="B35923" s="1">
        <v>0.70833333333333337</v>
      </c>
      <c r="C35923" t="s">
        <v>98695</v>
      </c>
      <c r="D35923" t="s">
        <v>354</v>
      </c>
      <c r="E35923" t="s">
        <v>46968</v>
      </c>
      <c r="F35923" t="s">
        <v>39</v>
      </c>
      <c r="G35923" t="s">
        <v>655</v>
      </c>
      <c r="H35923" t="s">
        <v>394</v>
      </c>
      <c r="K35923" t="s">
        <v>22</v>
      </c>
      <c r="M35923" t="s">
        <v>105</v>
      </c>
      <c r="N35923" t="s">
        <v>365</v>
      </c>
      <c r="O35923" t="s">
        <v>22</v>
      </c>
    </row>
    <row r="35924" spans="1:21" x14ac:dyDescent="0.3">
      <c r="A35924" t="s">
        <v>819</v>
      </c>
      <c r="B35924" s="1">
        <v>0.83333333333333337</v>
      </c>
      <c r="C35924" t="s">
        <v>98696</v>
      </c>
      <c r="D35924" t="s">
        <v>23</v>
      </c>
      <c r="E35924" t="s">
        <v>98697</v>
      </c>
      <c r="F35924" t="s">
        <v>50</v>
      </c>
      <c r="G35924" t="s">
        <v>363</v>
      </c>
      <c r="H35924" t="s">
        <v>374</v>
      </c>
      <c r="I35924" t="s">
        <v>2909</v>
      </c>
      <c r="J35924" t="s">
        <v>3715</v>
      </c>
      <c r="K35924" t="s">
        <v>22</v>
      </c>
      <c r="M35924" t="s">
        <v>22</v>
      </c>
      <c r="O35924" t="s">
        <v>22</v>
      </c>
      <c r="Q35924" t="s">
        <v>98698</v>
      </c>
      <c r="R35924" t="s">
        <v>26</v>
      </c>
      <c r="S35924" t="s">
        <v>21129</v>
      </c>
      <c r="T35924" t="s">
        <v>35</v>
      </c>
      <c r="U35924" t="s">
        <v>68</v>
      </c>
    </row>
    <row r="35925" spans="1:21" x14ac:dyDescent="0.3">
      <c r="A35925" t="s">
        <v>381</v>
      </c>
      <c r="B35925" s="1">
        <v>0.375</v>
      </c>
      <c r="C35925" t="s">
        <v>98699</v>
      </c>
      <c r="D35925" t="s">
        <v>23</v>
      </c>
      <c r="E35925" t="s">
        <v>98700</v>
      </c>
      <c r="F35925" t="s">
        <v>24</v>
      </c>
      <c r="G35925" t="s">
        <v>402</v>
      </c>
      <c r="H35925" t="s">
        <v>357</v>
      </c>
      <c r="I35925" t="s">
        <v>3431</v>
      </c>
      <c r="J35925" t="s">
        <v>2351</v>
      </c>
      <c r="K35925" t="s">
        <v>22</v>
      </c>
      <c r="M35925" t="s">
        <v>22</v>
      </c>
      <c r="O35925" t="s">
        <v>22</v>
      </c>
      <c r="Q35925" t="s">
        <v>98701</v>
      </c>
      <c r="R35925" t="s">
        <v>350</v>
      </c>
      <c r="S35925" t="s">
        <v>29256</v>
      </c>
      <c r="T35925" t="s">
        <v>56</v>
      </c>
      <c r="U35925" t="s">
        <v>56</v>
      </c>
    </row>
    <row r="35926" spans="1:21" x14ac:dyDescent="0.3">
      <c r="A35926" t="s">
        <v>366</v>
      </c>
      <c r="B35926" s="1">
        <v>0.75</v>
      </c>
      <c r="C35926" t="s">
        <v>98702</v>
      </c>
      <c r="D35926" t="s">
        <v>354</v>
      </c>
      <c r="E35926" t="s">
        <v>98703</v>
      </c>
      <c r="F35926" t="s">
        <v>24</v>
      </c>
      <c r="G35926" t="s">
        <v>402</v>
      </c>
      <c r="H35926" t="s">
        <v>424</v>
      </c>
      <c r="K35926" t="s">
        <v>22</v>
      </c>
      <c r="M35926" t="s">
        <v>105</v>
      </c>
      <c r="N35926" t="s">
        <v>86</v>
      </c>
      <c r="O35926" t="s">
        <v>22</v>
      </c>
    </row>
    <row r="35927" spans="1:21" x14ac:dyDescent="0.3">
      <c r="A35927" t="s">
        <v>472</v>
      </c>
      <c r="B35927" s="1">
        <v>0.41666666666666669</v>
      </c>
      <c r="C35927" t="s">
        <v>98704</v>
      </c>
      <c r="D35927" t="s">
        <v>23</v>
      </c>
      <c r="E35927" t="s">
        <v>98705</v>
      </c>
      <c r="F35927" t="s">
        <v>21</v>
      </c>
      <c r="G35927" t="s">
        <v>374</v>
      </c>
      <c r="H35927" t="s">
        <v>605</v>
      </c>
      <c r="I35927" t="s">
        <v>1358</v>
      </c>
      <c r="J35927" t="s">
        <v>11833</v>
      </c>
      <c r="K35927" t="s">
        <v>22</v>
      </c>
      <c r="M35927" t="s">
        <v>22</v>
      </c>
      <c r="O35927" t="s">
        <v>22</v>
      </c>
      <c r="Q35927" t="s">
        <v>98706</v>
      </c>
      <c r="R35927" t="s">
        <v>26</v>
      </c>
      <c r="S35927" t="s">
        <v>15424</v>
      </c>
      <c r="T35927" t="s">
        <v>84</v>
      </c>
      <c r="U35927" t="s">
        <v>80</v>
      </c>
    </row>
    <row r="35928" spans="1:21" x14ac:dyDescent="0.3">
      <c r="A35928" t="s">
        <v>407</v>
      </c>
      <c r="B35928" s="1">
        <v>0.20833333333333334</v>
      </c>
      <c r="C35928" t="s">
        <v>98707</v>
      </c>
      <c r="D35928" t="s">
        <v>23</v>
      </c>
      <c r="E35928" t="s">
        <v>98708</v>
      </c>
      <c r="F35928" t="s">
        <v>24</v>
      </c>
      <c r="G35928" t="s">
        <v>415</v>
      </c>
      <c r="H35928" t="s">
        <v>466</v>
      </c>
      <c r="I35928" t="s">
        <v>4403</v>
      </c>
      <c r="J35928" t="s">
        <v>16921</v>
      </c>
      <c r="K35928" t="s">
        <v>22</v>
      </c>
      <c r="M35928" t="s">
        <v>22</v>
      </c>
      <c r="O35928" t="s">
        <v>22</v>
      </c>
      <c r="Q35928" t="s">
        <v>95034</v>
      </c>
      <c r="R35928" t="s">
        <v>389</v>
      </c>
      <c r="S35928" t="s">
        <v>10312</v>
      </c>
      <c r="T35928" t="s">
        <v>60</v>
      </c>
      <c r="U35928" t="s">
        <v>66</v>
      </c>
    </row>
    <row r="35929" spans="1:21" x14ac:dyDescent="0.3">
      <c r="A35929" t="s">
        <v>610</v>
      </c>
      <c r="B35929" s="1">
        <v>0.75</v>
      </c>
      <c r="C35929" t="s">
        <v>98709</v>
      </c>
      <c r="D35929" t="s">
        <v>23</v>
      </c>
      <c r="E35929" t="s">
        <v>98710</v>
      </c>
      <c r="F35929" t="s">
        <v>49</v>
      </c>
      <c r="G35929" t="s">
        <v>550</v>
      </c>
      <c r="H35929" t="s">
        <v>410</v>
      </c>
      <c r="I35929" t="s">
        <v>5216</v>
      </c>
      <c r="J35929" t="s">
        <v>2823</v>
      </c>
      <c r="K35929" t="s">
        <v>22</v>
      </c>
      <c r="M35929" t="s">
        <v>22</v>
      </c>
      <c r="O35929" t="s">
        <v>22</v>
      </c>
      <c r="Q35929" t="s">
        <v>98711</v>
      </c>
      <c r="R35929" t="s">
        <v>33</v>
      </c>
      <c r="S35929" t="s">
        <v>4690</v>
      </c>
      <c r="T35929" t="s">
        <v>48</v>
      </c>
      <c r="U35929" t="s">
        <v>44</v>
      </c>
    </row>
    <row r="35930" spans="1:21" x14ac:dyDescent="0.3">
      <c r="A35930" t="s">
        <v>480</v>
      </c>
      <c r="B35930" s="1">
        <v>0.70833333333333337</v>
      </c>
      <c r="C35930" t="s">
        <v>98712</v>
      </c>
      <c r="D35930" t="s">
        <v>23</v>
      </c>
      <c r="E35930" t="s">
        <v>98713</v>
      </c>
      <c r="F35930" t="s">
        <v>30</v>
      </c>
      <c r="G35930" t="s">
        <v>512</v>
      </c>
      <c r="H35930" t="s">
        <v>658</v>
      </c>
      <c r="I35930" t="s">
        <v>6882</v>
      </c>
      <c r="J35930" t="s">
        <v>2413</v>
      </c>
      <c r="K35930" t="s">
        <v>22</v>
      </c>
      <c r="M35930" t="s">
        <v>22</v>
      </c>
      <c r="O35930" t="s">
        <v>22</v>
      </c>
      <c r="Q35930" t="s">
        <v>98714</v>
      </c>
      <c r="R35930" t="s">
        <v>350</v>
      </c>
      <c r="S35930" t="s">
        <v>26649</v>
      </c>
      <c r="T35930" t="s">
        <v>36</v>
      </c>
      <c r="U35930" t="s">
        <v>28</v>
      </c>
    </row>
    <row r="35931" spans="1:21" x14ac:dyDescent="0.3">
      <c r="A35931" t="s">
        <v>370</v>
      </c>
      <c r="B35931" s="1">
        <v>0.125</v>
      </c>
      <c r="C35931" t="s">
        <v>98715</v>
      </c>
      <c r="D35931" t="s">
        <v>23</v>
      </c>
      <c r="E35931" t="s">
        <v>98716</v>
      </c>
      <c r="F35931" t="s">
        <v>39</v>
      </c>
      <c r="G35931" t="s">
        <v>346</v>
      </c>
      <c r="H35931" t="s">
        <v>648</v>
      </c>
      <c r="I35931" t="s">
        <v>2747</v>
      </c>
      <c r="J35931" t="s">
        <v>3955</v>
      </c>
      <c r="K35931" t="s">
        <v>22</v>
      </c>
      <c r="M35931" t="s">
        <v>22</v>
      </c>
      <c r="O35931" t="s">
        <v>22</v>
      </c>
      <c r="Q35931" t="s">
        <v>266</v>
      </c>
      <c r="R35931" t="s">
        <v>350</v>
      </c>
      <c r="S35931" t="s">
        <v>9334</v>
      </c>
      <c r="T35931" t="s">
        <v>28</v>
      </c>
      <c r="U35931" t="s">
        <v>60</v>
      </c>
    </row>
    <row r="35932" spans="1:21" x14ac:dyDescent="0.3">
      <c r="A35932" t="s">
        <v>425</v>
      </c>
      <c r="B35932" s="1">
        <v>0.75</v>
      </c>
      <c r="C35932" t="s">
        <v>98717</v>
      </c>
      <c r="D35932" t="s">
        <v>354</v>
      </c>
      <c r="E35932" t="s">
        <v>98718</v>
      </c>
      <c r="F35932" t="s">
        <v>50</v>
      </c>
      <c r="G35932" t="s">
        <v>505</v>
      </c>
      <c r="H35932" t="s">
        <v>411</v>
      </c>
      <c r="K35932" t="s">
        <v>22</v>
      </c>
      <c r="M35932" t="s">
        <v>105</v>
      </c>
      <c r="N35932" t="s">
        <v>358</v>
      </c>
      <c r="O35932" t="s">
        <v>22</v>
      </c>
    </row>
    <row r="35933" spans="1:21" x14ac:dyDescent="0.3">
      <c r="A35933" t="s">
        <v>867</v>
      </c>
      <c r="B35933" s="1">
        <v>0.75</v>
      </c>
      <c r="C35933" t="s">
        <v>98719</v>
      </c>
      <c r="D35933" t="s">
        <v>372</v>
      </c>
      <c r="E35933" t="s">
        <v>98720</v>
      </c>
      <c r="F35933" t="s">
        <v>21</v>
      </c>
      <c r="G35933" t="s">
        <v>364</v>
      </c>
      <c r="H35933" t="s">
        <v>532</v>
      </c>
      <c r="K35933" t="s">
        <v>22</v>
      </c>
      <c r="M35933" t="s">
        <v>22</v>
      </c>
      <c r="O35933" t="s">
        <v>105</v>
      </c>
      <c r="P35933" t="s">
        <v>93</v>
      </c>
    </row>
    <row r="35934" spans="1:21" x14ac:dyDescent="0.3">
      <c r="A35934" t="s">
        <v>425</v>
      </c>
      <c r="B35934" s="1">
        <v>8.3333333333333329E-2</v>
      </c>
      <c r="C35934" t="s">
        <v>98721</v>
      </c>
      <c r="D35934" t="s">
        <v>23</v>
      </c>
      <c r="E35934" t="s">
        <v>98722</v>
      </c>
      <c r="F35934" t="s">
        <v>39</v>
      </c>
      <c r="G35934" t="s">
        <v>380</v>
      </c>
      <c r="H35934" t="s">
        <v>428</v>
      </c>
      <c r="I35934" t="s">
        <v>2399</v>
      </c>
      <c r="J35934" t="s">
        <v>19945</v>
      </c>
      <c r="K35934" t="s">
        <v>22</v>
      </c>
      <c r="M35934" t="s">
        <v>22</v>
      </c>
      <c r="O35934" t="s">
        <v>22</v>
      </c>
      <c r="Q35934" t="s">
        <v>42</v>
      </c>
      <c r="R35934" t="s">
        <v>26</v>
      </c>
      <c r="S35934" t="s">
        <v>68769</v>
      </c>
      <c r="T35934" t="s">
        <v>44</v>
      </c>
      <c r="U35934" t="s">
        <v>63</v>
      </c>
    </row>
    <row r="35935" spans="1:21" x14ac:dyDescent="0.3">
      <c r="A35935" t="s">
        <v>376</v>
      </c>
      <c r="B35935" s="1">
        <v>0.625</v>
      </c>
      <c r="C35935" t="s">
        <v>98723</v>
      </c>
      <c r="D35935" t="s">
        <v>354</v>
      </c>
      <c r="E35935" t="s">
        <v>98724</v>
      </c>
      <c r="F35935" t="s">
        <v>37</v>
      </c>
      <c r="G35935" t="s">
        <v>475</v>
      </c>
      <c r="H35935" t="s">
        <v>467</v>
      </c>
      <c r="K35935" t="s">
        <v>22</v>
      </c>
      <c r="M35935" t="s">
        <v>105</v>
      </c>
      <c r="N35935" t="s">
        <v>86</v>
      </c>
      <c r="O35935" t="s">
        <v>22</v>
      </c>
    </row>
    <row r="35936" spans="1:21" x14ac:dyDescent="0.3">
      <c r="A35936" t="s">
        <v>488</v>
      </c>
      <c r="B35936" s="1">
        <v>0.875</v>
      </c>
      <c r="C35936" t="s">
        <v>98725</v>
      </c>
      <c r="D35936" t="s">
        <v>23</v>
      </c>
      <c r="E35936" t="s">
        <v>98726</v>
      </c>
      <c r="F35936" t="s">
        <v>30</v>
      </c>
      <c r="G35936" t="s">
        <v>380</v>
      </c>
      <c r="H35936" t="s">
        <v>655</v>
      </c>
      <c r="I35936" t="s">
        <v>5584</v>
      </c>
      <c r="J35936" t="s">
        <v>9330</v>
      </c>
      <c r="K35936" t="s">
        <v>22</v>
      </c>
      <c r="M35936" t="s">
        <v>22</v>
      </c>
      <c r="O35936" t="s">
        <v>22</v>
      </c>
      <c r="Q35936" t="s">
        <v>98727</v>
      </c>
      <c r="R35936" t="s">
        <v>26</v>
      </c>
      <c r="S35936" t="s">
        <v>4499</v>
      </c>
      <c r="T35936" t="s">
        <v>56</v>
      </c>
      <c r="U35936" t="s">
        <v>66</v>
      </c>
    </row>
    <row r="35937" spans="1:21" x14ac:dyDescent="0.3">
      <c r="A35937" t="s">
        <v>352</v>
      </c>
      <c r="B35937" s="1">
        <v>0.58333333333333337</v>
      </c>
      <c r="C35937" t="s">
        <v>98728</v>
      </c>
      <c r="D35937" t="s">
        <v>23</v>
      </c>
      <c r="E35937" t="s">
        <v>98729</v>
      </c>
      <c r="F35937" t="s">
        <v>50</v>
      </c>
      <c r="G35937" t="s">
        <v>733</v>
      </c>
      <c r="H35937" t="s">
        <v>798</v>
      </c>
      <c r="I35937" t="s">
        <v>3244</v>
      </c>
      <c r="J35937" t="s">
        <v>10970</v>
      </c>
      <c r="K35937" t="s">
        <v>22</v>
      </c>
      <c r="M35937" t="s">
        <v>22</v>
      </c>
      <c r="O35937" t="s">
        <v>22</v>
      </c>
      <c r="Q35937" t="s">
        <v>98730</v>
      </c>
      <c r="R35937" t="s">
        <v>350</v>
      </c>
      <c r="S35937" t="s">
        <v>20869</v>
      </c>
      <c r="T35937" t="s">
        <v>57</v>
      </c>
      <c r="U35937" t="s">
        <v>80</v>
      </c>
    </row>
    <row r="35938" spans="1:21" x14ac:dyDescent="0.3">
      <c r="A35938" t="s">
        <v>819</v>
      </c>
      <c r="B35938" s="1">
        <v>0.33333333333333331</v>
      </c>
      <c r="C35938" t="s">
        <v>98731</v>
      </c>
      <c r="D35938" t="s">
        <v>372</v>
      </c>
      <c r="E35938" t="s">
        <v>98732</v>
      </c>
      <c r="F35938" t="s">
        <v>37</v>
      </c>
      <c r="G35938" t="s">
        <v>546</v>
      </c>
      <c r="H35938" t="s">
        <v>505</v>
      </c>
      <c r="K35938" t="s">
        <v>22</v>
      </c>
      <c r="M35938" t="s">
        <v>22</v>
      </c>
      <c r="O35938" t="s">
        <v>105</v>
      </c>
      <c r="P35938" t="s">
        <v>93</v>
      </c>
    </row>
    <row r="35939" spans="1:21" x14ac:dyDescent="0.3">
      <c r="A35939" t="s">
        <v>412</v>
      </c>
      <c r="B35939" s="1">
        <v>0.625</v>
      </c>
      <c r="C35939" t="s">
        <v>98733</v>
      </c>
      <c r="D35939" t="s">
        <v>23</v>
      </c>
      <c r="E35939" t="s">
        <v>98734</v>
      </c>
      <c r="F35939" t="s">
        <v>24</v>
      </c>
      <c r="G35939" t="s">
        <v>384</v>
      </c>
      <c r="H35939" t="s">
        <v>512</v>
      </c>
      <c r="I35939" t="s">
        <v>3975</v>
      </c>
      <c r="J35939" t="s">
        <v>6444</v>
      </c>
      <c r="K35939" t="s">
        <v>22</v>
      </c>
      <c r="M35939" t="s">
        <v>22</v>
      </c>
      <c r="O35939" t="s">
        <v>22</v>
      </c>
      <c r="Q35939" t="s">
        <v>98735</v>
      </c>
      <c r="R35939" t="s">
        <v>26</v>
      </c>
      <c r="S35939" t="s">
        <v>3928</v>
      </c>
      <c r="T35939" t="s">
        <v>47</v>
      </c>
      <c r="U35939" t="s">
        <v>63</v>
      </c>
    </row>
    <row r="35940" spans="1:21" x14ac:dyDescent="0.3">
      <c r="A35940" t="s">
        <v>425</v>
      </c>
      <c r="B35940" s="1">
        <v>0.70833333333333337</v>
      </c>
      <c r="C35940" t="s">
        <v>98736</v>
      </c>
      <c r="D35940" t="s">
        <v>23</v>
      </c>
      <c r="E35940" t="s">
        <v>87287</v>
      </c>
      <c r="F35940" t="s">
        <v>49</v>
      </c>
      <c r="G35940" t="s">
        <v>733</v>
      </c>
      <c r="H35940" t="s">
        <v>466</v>
      </c>
      <c r="I35940" t="s">
        <v>7440</v>
      </c>
      <c r="J35940" t="s">
        <v>2949</v>
      </c>
      <c r="K35940" t="s">
        <v>22</v>
      </c>
      <c r="M35940" t="s">
        <v>22</v>
      </c>
      <c r="O35940" t="s">
        <v>22</v>
      </c>
      <c r="Q35940" t="s">
        <v>98737</v>
      </c>
      <c r="R35940" t="s">
        <v>389</v>
      </c>
      <c r="S35940" t="s">
        <v>8265</v>
      </c>
      <c r="T35940" t="s">
        <v>44</v>
      </c>
      <c r="U35940" t="s">
        <v>36</v>
      </c>
    </row>
    <row r="35941" spans="1:21" x14ac:dyDescent="0.3">
      <c r="A35941" t="s">
        <v>342</v>
      </c>
      <c r="B35941" s="1">
        <v>0.70833333333333337</v>
      </c>
      <c r="C35941" t="s">
        <v>98738</v>
      </c>
      <c r="D35941" t="s">
        <v>372</v>
      </c>
      <c r="E35941" t="s">
        <v>98739</v>
      </c>
      <c r="F35941" t="s">
        <v>50</v>
      </c>
      <c r="G35941" t="s">
        <v>363</v>
      </c>
      <c r="H35941" t="s">
        <v>385</v>
      </c>
      <c r="K35941" t="s">
        <v>22</v>
      </c>
      <c r="M35941" t="s">
        <v>22</v>
      </c>
      <c r="O35941" t="s">
        <v>105</v>
      </c>
      <c r="P35941" t="s">
        <v>93</v>
      </c>
    </row>
    <row r="35942" spans="1:21" x14ac:dyDescent="0.3">
      <c r="A35942" t="s">
        <v>425</v>
      </c>
      <c r="B35942" s="1">
        <v>0.41666666666666669</v>
      </c>
      <c r="C35942" t="s">
        <v>98740</v>
      </c>
      <c r="D35942" t="s">
        <v>23</v>
      </c>
      <c r="E35942" t="s">
        <v>98741</v>
      </c>
      <c r="F35942" t="s">
        <v>37</v>
      </c>
      <c r="G35942" t="s">
        <v>442</v>
      </c>
      <c r="H35942" t="s">
        <v>384</v>
      </c>
      <c r="I35942" t="s">
        <v>4287</v>
      </c>
      <c r="J35942" t="s">
        <v>10875</v>
      </c>
      <c r="K35942" t="s">
        <v>22</v>
      </c>
      <c r="M35942" t="s">
        <v>22</v>
      </c>
      <c r="O35942" t="s">
        <v>22</v>
      </c>
      <c r="Q35942" t="s">
        <v>98742</v>
      </c>
      <c r="R35942" t="s">
        <v>33</v>
      </c>
      <c r="S35942" t="s">
        <v>3113</v>
      </c>
      <c r="T35942" t="s">
        <v>84</v>
      </c>
      <c r="U35942" t="s">
        <v>84</v>
      </c>
    </row>
    <row r="35943" spans="1:21" x14ac:dyDescent="0.3">
      <c r="A35943" t="s">
        <v>509</v>
      </c>
      <c r="B35943" s="1">
        <v>4.1666666666666664E-2</v>
      </c>
      <c r="C35943" t="s">
        <v>98743</v>
      </c>
      <c r="D35943" t="s">
        <v>372</v>
      </c>
      <c r="E35943" t="s">
        <v>98744</v>
      </c>
      <c r="F35943" t="s">
        <v>21</v>
      </c>
      <c r="G35943" t="s">
        <v>380</v>
      </c>
      <c r="H35943" t="s">
        <v>363</v>
      </c>
      <c r="K35943" t="s">
        <v>22</v>
      </c>
      <c r="M35943" t="s">
        <v>22</v>
      </c>
      <c r="O35943" t="s">
        <v>105</v>
      </c>
      <c r="P35943" t="s">
        <v>113</v>
      </c>
    </row>
    <row r="35944" spans="1:21" x14ac:dyDescent="0.3">
      <c r="A35944" t="s">
        <v>412</v>
      </c>
      <c r="B35944" s="1">
        <v>4.1666666666666664E-2</v>
      </c>
      <c r="C35944" t="s">
        <v>98745</v>
      </c>
      <c r="D35944" t="s">
        <v>354</v>
      </c>
      <c r="E35944" t="s">
        <v>98746</v>
      </c>
      <c r="F35944" t="s">
        <v>50</v>
      </c>
      <c r="G35944" t="s">
        <v>424</v>
      </c>
      <c r="H35944" t="s">
        <v>442</v>
      </c>
      <c r="K35944" t="s">
        <v>22</v>
      </c>
      <c r="M35944" t="s">
        <v>105</v>
      </c>
      <c r="N35944" t="s">
        <v>86</v>
      </c>
      <c r="O35944" t="s">
        <v>22</v>
      </c>
    </row>
    <row r="35945" spans="1:21" x14ac:dyDescent="0.3">
      <c r="A35945" t="s">
        <v>399</v>
      </c>
      <c r="B35945" s="1">
        <v>0.5</v>
      </c>
      <c r="C35945" t="s">
        <v>98747</v>
      </c>
      <c r="D35945" t="s">
        <v>23</v>
      </c>
      <c r="E35945" t="s">
        <v>98748</v>
      </c>
      <c r="F35945" t="s">
        <v>21</v>
      </c>
      <c r="G35945" t="s">
        <v>379</v>
      </c>
      <c r="H35945" t="s">
        <v>393</v>
      </c>
      <c r="I35945" t="s">
        <v>11089</v>
      </c>
      <c r="J35945" t="s">
        <v>10970</v>
      </c>
      <c r="K35945" t="s">
        <v>22</v>
      </c>
      <c r="M35945" t="s">
        <v>22</v>
      </c>
      <c r="O35945" t="s">
        <v>22</v>
      </c>
      <c r="Q35945" t="s">
        <v>98749</v>
      </c>
      <c r="R35945" t="s">
        <v>33</v>
      </c>
      <c r="S35945" t="s">
        <v>14728</v>
      </c>
      <c r="T35945" t="s">
        <v>41</v>
      </c>
      <c r="U35945" t="s">
        <v>57</v>
      </c>
    </row>
    <row r="35946" spans="1:21" x14ac:dyDescent="0.3">
      <c r="A35946" t="s">
        <v>564</v>
      </c>
      <c r="B35946" s="1">
        <v>4.1666666666666664E-2</v>
      </c>
      <c r="C35946" t="s">
        <v>98750</v>
      </c>
      <c r="D35946" t="s">
        <v>23</v>
      </c>
      <c r="E35946" t="s">
        <v>98751</v>
      </c>
      <c r="F35946" t="s">
        <v>24</v>
      </c>
      <c r="G35946" t="s">
        <v>466</v>
      </c>
      <c r="H35946" t="s">
        <v>505</v>
      </c>
      <c r="I35946" t="s">
        <v>4608</v>
      </c>
      <c r="J35946" t="s">
        <v>6186</v>
      </c>
      <c r="K35946" t="s">
        <v>22</v>
      </c>
      <c r="M35946" t="s">
        <v>22</v>
      </c>
      <c r="O35946" t="s">
        <v>22</v>
      </c>
      <c r="Q35946" t="s">
        <v>98752</v>
      </c>
      <c r="R35946" t="s">
        <v>389</v>
      </c>
      <c r="S35946" t="s">
        <v>29721</v>
      </c>
      <c r="T35946" t="s">
        <v>60</v>
      </c>
      <c r="U35946" t="s">
        <v>60</v>
      </c>
    </row>
    <row r="35947" spans="1:21" x14ac:dyDescent="0.3">
      <c r="A35947" t="s">
        <v>376</v>
      </c>
      <c r="B35947" s="1">
        <v>8.3333333333333329E-2</v>
      </c>
      <c r="C35947" t="s">
        <v>98753</v>
      </c>
      <c r="D35947" t="s">
        <v>372</v>
      </c>
      <c r="E35947" t="s">
        <v>98754</v>
      </c>
      <c r="F35947" t="s">
        <v>49</v>
      </c>
      <c r="G35947" t="s">
        <v>379</v>
      </c>
      <c r="H35947" t="s">
        <v>505</v>
      </c>
      <c r="K35947" t="s">
        <v>22</v>
      </c>
      <c r="M35947" t="s">
        <v>22</v>
      </c>
      <c r="O35947" t="s">
        <v>105</v>
      </c>
      <c r="P35947" t="s">
        <v>87</v>
      </c>
    </row>
    <row r="35948" spans="1:21" x14ac:dyDescent="0.3">
      <c r="A35948" t="s">
        <v>602</v>
      </c>
      <c r="B35948" s="1">
        <v>0.16666666666666666</v>
      </c>
      <c r="C35948" t="s">
        <v>98755</v>
      </c>
      <c r="D35948" t="s">
        <v>23</v>
      </c>
      <c r="E35948" t="s">
        <v>98756</v>
      </c>
      <c r="F35948" t="s">
        <v>24</v>
      </c>
      <c r="G35948" t="s">
        <v>453</v>
      </c>
      <c r="H35948" t="s">
        <v>424</v>
      </c>
      <c r="I35948" t="s">
        <v>3754</v>
      </c>
      <c r="J35948" t="s">
        <v>2773</v>
      </c>
      <c r="K35948" t="s">
        <v>22</v>
      </c>
      <c r="M35948" t="s">
        <v>22</v>
      </c>
      <c r="O35948" t="s">
        <v>22</v>
      </c>
      <c r="Q35948" t="s">
        <v>98757</v>
      </c>
      <c r="R35948" t="s">
        <v>33</v>
      </c>
      <c r="S35948" t="s">
        <v>4480</v>
      </c>
      <c r="T35948" t="s">
        <v>79</v>
      </c>
      <c r="U35948" t="s">
        <v>47</v>
      </c>
    </row>
    <row r="35949" spans="1:21" x14ac:dyDescent="0.3">
      <c r="A35949" t="s">
        <v>610</v>
      </c>
      <c r="B35949" s="1">
        <v>0.45833333333333331</v>
      </c>
      <c r="C35949" t="s">
        <v>98758</v>
      </c>
      <c r="D35949" t="s">
        <v>23</v>
      </c>
      <c r="E35949" t="s">
        <v>98759</v>
      </c>
      <c r="F35949" t="s">
        <v>39</v>
      </c>
      <c r="G35949" t="s">
        <v>798</v>
      </c>
      <c r="H35949" t="s">
        <v>384</v>
      </c>
      <c r="I35949" t="s">
        <v>1005</v>
      </c>
      <c r="J35949" t="s">
        <v>2368</v>
      </c>
      <c r="K35949" t="s">
        <v>22</v>
      </c>
      <c r="M35949" t="s">
        <v>22</v>
      </c>
      <c r="O35949" t="s">
        <v>22</v>
      </c>
      <c r="Q35949" t="s">
        <v>98760</v>
      </c>
      <c r="R35949" t="s">
        <v>33</v>
      </c>
      <c r="S35949" t="s">
        <v>29116</v>
      </c>
      <c r="T35949" t="s">
        <v>45</v>
      </c>
      <c r="U35949" t="s">
        <v>68</v>
      </c>
    </row>
    <row r="35950" spans="1:21" x14ac:dyDescent="0.3">
      <c r="A35950" t="s">
        <v>352</v>
      </c>
      <c r="B35950" s="1">
        <v>8.3333333333333329E-2</v>
      </c>
      <c r="C35950" t="s">
        <v>98761</v>
      </c>
      <c r="D35950" t="s">
        <v>354</v>
      </c>
      <c r="E35950" t="s">
        <v>98762</v>
      </c>
      <c r="F35950" t="s">
        <v>21</v>
      </c>
      <c r="G35950" t="s">
        <v>415</v>
      </c>
      <c r="H35950" t="s">
        <v>550</v>
      </c>
      <c r="K35950" t="s">
        <v>22</v>
      </c>
      <c r="M35950" t="s">
        <v>105</v>
      </c>
      <c r="N35950" t="s">
        <v>365</v>
      </c>
      <c r="O35950" t="s">
        <v>22</v>
      </c>
    </row>
    <row r="35951" spans="1:21" x14ac:dyDescent="0.3">
      <c r="A35951" t="s">
        <v>381</v>
      </c>
      <c r="B35951" s="1">
        <v>0.375</v>
      </c>
      <c r="C35951" t="s">
        <v>98763</v>
      </c>
      <c r="D35951" t="s">
        <v>422</v>
      </c>
      <c r="E35951" t="s">
        <v>98764</v>
      </c>
      <c r="F35951" t="s">
        <v>49</v>
      </c>
      <c r="G35951" t="s">
        <v>345</v>
      </c>
      <c r="H35951" t="s">
        <v>364</v>
      </c>
      <c r="K35951" t="s">
        <v>105</v>
      </c>
      <c r="L35951" t="s">
        <v>38</v>
      </c>
      <c r="M35951" t="s">
        <v>22</v>
      </c>
      <c r="O35951" t="s">
        <v>22</v>
      </c>
    </row>
    <row r="35952" spans="1:21" x14ac:dyDescent="0.3">
      <c r="A35952" t="s">
        <v>360</v>
      </c>
      <c r="B35952" s="1">
        <v>0.25</v>
      </c>
      <c r="C35952" t="s">
        <v>98765</v>
      </c>
      <c r="D35952" t="s">
        <v>354</v>
      </c>
      <c r="E35952" t="s">
        <v>98766</v>
      </c>
      <c r="F35952" t="s">
        <v>37</v>
      </c>
      <c r="G35952" t="s">
        <v>766</v>
      </c>
      <c r="H35952" t="s">
        <v>766</v>
      </c>
      <c r="K35952" t="s">
        <v>22</v>
      </c>
      <c r="M35952" t="s">
        <v>105</v>
      </c>
      <c r="N35952" t="s">
        <v>86</v>
      </c>
      <c r="O35952" t="s">
        <v>22</v>
      </c>
    </row>
    <row r="35953" spans="1:21" x14ac:dyDescent="0.3">
      <c r="A35953" t="s">
        <v>412</v>
      </c>
      <c r="B35953" s="1">
        <v>0.625</v>
      </c>
      <c r="C35953" t="s">
        <v>98767</v>
      </c>
      <c r="D35953" t="s">
        <v>23</v>
      </c>
      <c r="E35953" t="s">
        <v>98768</v>
      </c>
      <c r="F35953" t="s">
        <v>21</v>
      </c>
      <c r="G35953" t="s">
        <v>357</v>
      </c>
      <c r="H35953" t="s">
        <v>424</v>
      </c>
      <c r="I35953" t="s">
        <v>959</v>
      </c>
      <c r="J35953" t="s">
        <v>4803</v>
      </c>
      <c r="K35953" t="s">
        <v>22</v>
      </c>
      <c r="M35953" t="s">
        <v>22</v>
      </c>
      <c r="O35953" t="s">
        <v>22</v>
      </c>
      <c r="Q35953" t="s">
        <v>98769</v>
      </c>
      <c r="R35953" t="s">
        <v>33</v>
      </c>
      <c r="S35953" t="s">
        <v>4701</v>
      </c>
      <c r="T35953" t="s">
        <v>45</v>
      </c>
      <c r="U35953" t="s">
        <v>29</v>
      </c>
    </row>
    <row r="35954" spans="1:21" x14ac:dyDescent="0.3">
      <c r="A35954" t="s">
        <v>407</v>
      </c>
      <c r="B35954" s="1">
        <v>0.33333333333333331</v>
      </c>
      <c r="C35954" t="s">
        <v>98770</v>
      </c>
      <c r="D35954" t="s">
        <v>23</v>
      </c>
      <c r="E35954" t="s">
        <v>98771</v>
      </c>
      <c r="F35954" t="s">
        <v>39</v>
      </c>
      <c r="G35954" t="s">
        <v>567</v>
      </c>
      <c r="H35954" t="s">
        <v>605</v>
      </c>
      <c r="I35954" t="s">
        <v>3577</v>
      </c>
      <c r="J35954" t="s">
        <v>3333</v>
      </c>
      <c r="K35954" t="s">
        <v>22</v>
      </c>
      <c r="M35954" t="s">
        <v>22</v>
      </c>
      <c r="O35954" t="s">
        <v>22</v>
      </c>
      <c r="Q35954" t="s">
        <v>98772</v>
      </c>
      <c r="R35954" t="s">
        <v>26</v>
      </c>
      <c r="S35954" t="s">
        <v>13633</v>
      </c>
      <c r="T35954" t="s">
        <v>68</v>
      </c>
      <c r="U35954" t="s">
        <v>79</v>
      </c>
    </row>
    <row r="35955" spans="1:21" x14ac:dyDescent="0.3">
      <c r="A35955" t="s">
        <v>381</v>
      </c>
      <c r="B35955" s="1">
        <v>0.20833333333333334</v>
      </c>
      <c r="C35955" t="s">
        <v>98773</v>
      </c>
      <c r="D35955" t="s">
        <v>23</v>
      </c>
      <c r="E35955" t="s">
        <v>98774</v>
      </c>
      <c r="F35955" t="s">
        <v>21</v>
      </c>
      <c r="G35955" t="s">
        <v>454</v>
      </c>
      <c r="H35955" t="s">
        <v>658</v>
      </c>
      <c r="I35955" t="s">
        <v>9092</v>
      </c>
      <c r="J35955" t="s">
        <v>7991</v>
      </c>
      <c r="K35955" t="s">
        <v>22</v>
      </c>
      <c r="M35955" t="s">
        <v>22</v>
      </c>
      <c r="O35955" t="s">
        <v>22</v>
      </c>
      <c r="Q35955" t="s">
        <v>98775</v>
      </c>
      <c r="R35955" t="s">
        <v>26</v>
      </c>
      <c r="S35955" t="s">
        <v>68290</v>
      </c>
      <c r="T35955" t="s">
        <v>28</v>
      </c>
      <c r="U35955" t="s">
        <v>57</v>
      </c>
    </row>
    <row r="35956" spans="1:21" x14ac:dyDescent="0.3">
      <c r="A35956" t="s">
        <v>867</v>
      </c>
      <c r="B35956" s="1">
        <v>0.625</v>
      </c>
      <c r="C35956" t="s">
        <v>98776</v>
      </c>
      <c r="D35956" t="s">
        <v>23</v>
      </c>
      <c r="E35956" t="s">
        <v>98089</v>
      </c>
      <c r="F35956" t="s">
        <v>49</v>
      </c>
      <c r="G35956" t="s">
        <v>648</v>
      </c>
      <c r="H35956" t="s">
        <v>655</v>
      </c>
      <c r="I35956" t="s">
        <v>8197</v>
      </c>
      <c r="J35956" t="s">
        <v>13411</v>
      </c>
      <c r="K35956" t="s">
        <v>22</v>
      </c>
      <c r="M35956" t="s">
        <v>22</v>
      </c>
      <c r="O35956" t="s">
        <v>22</v>
      </c>
      <c r="Q35956" t="s">
        <v>98777</v>
      </c>
      <c r="R35956" t="s">
        <v>350</v>
      </c>
      <c r="S35956" t="s">
        <v>7566</v>
      </c>
      <c r="T35956" t="s">
        <v>66</v>
      </c>
      <c r="U35956" t="s">
        <v>44</v>
      </c>
    </row>
    <row r="35957" spans="1:21" x14ac:dyDescent="0.3">
      <c r="A35957" t="s">
        <v>577</v>
      </c>
      <c r="B35957" s="1">
        <v>0.91666666666666663</v>
      </c>
      <c r="C35957" t="s">
        <v>98778</v>
      </c>
      <c r="D35957" t="s">
        <v>354</v>
      </c>
      <c r="E35957" t="s">
        <v>98779</v>
      </c>
      <c r="F35957" t="s">
        <v>24</v>
      </c>
      <c r="G35957" t="s">
        <v>533</v>
      </c>
      <c r="H35957" t="s">
        <v>505</v>
      </c>
      <c r="K35957" t="s">
        <v>22</v>
      </c>
      <c r="M35957" t="s">
        <v>105</v>
      </c>
      <c r="N35957" t="s">
        <v>86</v>
      </c>
      <c r="O35957" t="s">
        <v>22</v>
      </c>
    </row>
    <row r="35958" spans="1:21" x14ac:dyDescent="0.3">
      <c r="A35958" t="s">
        <v>381</v>
      </c>
      <c r="B35958" s="1">
        <v>0.45833333333333331</v>
      </c>
      <c r="C35958" t="s">
        <v>98780</v>
      </c>
      <c r="D35958" t="s">
        <v>372</v>
      </c>
      <c r="E35958" t="s">
        <v>98781</v>
      </c>
      <c r="F35958" t="s">
        <v>37</v>
      </c>
      <c r="G35958" t="s">
        <v>394</v>
      </c>
      <c r="H35958" t="s">
        <v>453</v>
      </c>
      <c r="K35958" t="s">
        <v>22</v>
      </c>
      <c r="M35958" t="s">
        <v>22</v>
      </c>
      <c r="O35958" t="s">
        <v>105</v>
      </c>
      <c r="P35958" t="s">
        <v>87</v>
      </c>
    </row>
    <row r="35959" spans="1:21" x14ac:dyDescent="0.3">
      <c r="A35959" t="s">
        <v>366</v>
      </c>
      <c r="B35959" s="1">
        <v>0.79166666666666663</v>
      </c>
      <c r="C35959" t="s">
        <v>98782</v>
      </c>
      <c r="D35959" t="s">
        <v>23</v>
      </c>
      <c r="E35959" t="s">
        <v>98783</v>
      </c>
      <c r="F35959" t="s">
        <v>49</v>
      </c>
      <c r="G35959" t="s">
        <v>356</v>
      </c>
      <c r="H35959" t="s">
        <v>655</v>
      </c>
      <c r="I35959" t="s">
        <v>8565</v>
      </c>
      <c r="J35959" t="s">
        <v>2011</v>
      </c>
      <c r="K35959" t="s">
        <v>22</v>
      </c>
      <c r="M35959" t="s">
        <v>22</v>
      </c>
      <c r="O35959" t="s">
        <v>22</v>
      </c>
      <c r="Q35959" t="s">
        <v>98784</v>
      </c>
      <c r="R35959" t="s">
        <v>350</v>
      </c>
      <c r="S35959" t="s">
        <v>8565</v>
      </c>
      <c r="T35959" t="s">
        <v>47</v>
      </c>
      <c r="U35959" t="s">
        <v>91</v>
      </c>
    </row>
    <row r="35960" spans="1:21" x14ac:dyDescent="0.3">
      <c r="A35960" t="s">
        <v>420</v>
      </c>
      <c r="B35960" s="1">
        <v>0.33333333333333331</v>
      </c>
      <c r="C35960" t="s">
        <v>98785</v>
      </c>
      <c r="D35960" t="s">
        <v>23</v>
      </c>
      <c r="E35960" t="s">
        <v>98786</v>
      </c>
      <c r="F35960" t="s">
        <v>21</v>
      </c>
      <c r="G35960" t="s">
        <v>380</v>
      </c>
      <c r="H35960" t="s">
        <v>345</v>
      </c>
      <c r="I35960" t="s">
        <v>520</v>
      </c>
      <c r="J35960" t="s">
        <v>13106</v>
      </c>
      <c r="K35960" t="s">
        <v>22</v>
      </c>
      <c r="M35960" t="s">
        <v>22</v>
      </c>
      <c r="O35960" t="s">
        <v>22</v>
      </c>
      <c r="Q35960" t="s">
        <v>98787</v>
      </c>
      <c r="R35960" t="s">
        <v>33</v>
      </c>
      <c r="S35960" t="s">
        <v>3113</v>
      </c>
      <c r="T35960" t="s">
        <v>80</v>
      </c>
      <c r="U35960" t="s">
        <v>63</v>
      </c>
    </row>
    <row r="35961" spans="1:21" x14ac:dyDescent="0.3">
      <c r="A35961" t="s">
        <v>360</v>
      </c>
      <c r="B35961" s="1">
        <v>0.41666666666666669</v>
      </c>
      <c r="C35961" t="s">
        <v>98788</v>
      </c>
      <c r="D35961" t="s">
        <v>23</v>
      </c>
      <c r="E35961" t="s">
        <v>98789</v>
      </c>
      <c r="F35961" t="s">
        <v>50</v>
      </c>
      <c r="G35961" t="s">
        <v>567</v>
      </c>
      <c r="H35961" t="s">
        <v>567</v>
      </c>
      <c r="I35961" t="s">
        <v>5341</v>
      </c>
      <c r="J35961" t="s">
        <v>396</v>
      </c>
      <c r="K35961" t="s">
        <v>22</v>
      </c>
      <c r="M35961" t="s">
        <v>22</v>
      </c>
      <c r="O35961" t="s">
        <v>22</v>
      </c>
      <c r="Q35961" t="s">
        <v>98790</v>
      </c>
      <c r="R35961" t="s">
        <v>389</v>
      </c>
      <c r="S35961" t="s">
        <v>3552</v>
      </c>
      <c r="T35961" t="s">
        <v>28</v>
      </c>
      <c r="U35961" t="s">
        <v>56</v>
      </c>
    </row>
    <row r="35962" spans="1:21" x14ac:dyDescent="0.3">
      <c r="A35962" t="s">
        <v>488</v>
      </c>
      <c r="B35962" s="1">
        <v>0</v>
      </c>
      <c r="C35962" t="s">
        <v>98791</v>
      </c>
      <c r="D35962" t="s">
        <v>23</v>
      </c>
      <c r="E35962" t="s">
        <v>98792</v>
      </c>
      <c r="F35962" t="s">
        <v>49</v>
      </c>
      <c r="G35962" t="s">
        <v>597</v>
      </c>
      <c r="H35962" t="s">
        <v>379</v>
      </c>
      <c r="I35962" t="s">
        <v>10977</v>
      </c>
      <c r="J35962" t="s">
        <v>7057</v>
      </c>
      <c r="K35962" t="s">
        <v>22</v>
      </c>
      <c r="M35962" t="s">
        <v>22</v>
      </c>
      <c r="O35962" t="s">
        <v>22</v>
      </c>
      <c r="Q35962" t="s">
        <v>98793</v>
      </c>
      <c r="R35962" t="s">
        <v>26</v>
      </c>
      <c r="S35962" t="s">
        <v>4409</v>
      </c>
      <c r="T35962" t="s">
        <v>44</v>
      </c>
      <c r="U35962" t="s">
        <v>29</v>
      </c>
    </row>
    <row r="35963" spans="1:21" x14ac:dyDescent="0.3">
      <c r="A35963" t="s">
        <v>433</v>
      </c>
      <c r="B35963" s="1">
        <v>8.3333333333333329E-2</v>
      </c>
      <c r="C35963" t="s">
        <v>98794</v>
      </c>
      <c r="D35963" t="s">
        <v>372</v>
      </c>
      <c r="E35963" t="s">
        <v>98795</v>
      </c>
      <c r="F35963" t="s">
        <v>30</v>
      </c>
      <c r="G35963" t="s">
        <v>453</v>
      </c>
      <c r="H35963" t="s">
        <v>375</v>
      </c>
      <c r="K35963" t="s">
        <v>22</v>
      </c>
      <c r="M35963" t="s">
        <v>22</v>
      </c>
      <c r="O35963" t="s">
        <v>105</v>
      </c>
      <c r="P35963" t="s">
        <v>87</v>
      </c>
    </row>
    <row r="35964" spans="1:21" x14ac:dyDescent="0.3">
      <c r="A35964" t="s">
        <v>564</v>
      </c>
      <c r="B35964" s="1">
        <v>0.125</v>
      </c>
      <c r="C35964" t="s">
        <v>98796</v>
      </c>
      <c r="D35964" t="s">
        <v>23</v>
      </c>
      <c r="E35964" t="s">
        <v>98797</v>
      </c>
      <c r="F35964" t="s">
        <v>50</v>
      </c>
      <c r="G35964" t="s">
        <v>605</v>
      </c>
      <c r="H35964" t="s">
        <v>424</v>
      </c>
      <c r="I35964" t="s">
        <v>15291</v>
      </c>
      <c r="J35964" t="s">
        <v>1299</v>
      </c>
      <c r="K35964" t="s">
        <v>22</v>
      </c>
      <c r="M35964" t="s">
        <v>22</v>
      </c>
      <c r="O35964" t="s">
        <v>22</v>
      </c>
      <c r="Q35964" t="s">
        <v>9008</v>
      </c>
      <c r="R35964" t="s">
        <v>33</v>
      </c>
      <c r="S35964" t="s">
        <v>5402</v>
      </c>
      <c r="T35964" t="s">
        <v>75</v>
      </c>
      <c r="U35964" t="s">
        <v>60</v>
      </c>
    </row>
    <row r="35965" spans="1:21" x14ac:dyDescent="0.3">
      <c r="A35965" t="s">
        <v>342</v>
      </c>
      <c r="B35965" s="1">
        <v>0.875</v>
      </c>
      <c r="C35965" t="s">
        <v>98798</v>
      </c>
      <c r="D35965" t="s">
        <v>23</v>
      </c>
      <c r="E35965" t="s">
        <v>98799</v>
      </c>
      <c r="F35965" t="s">
        <v>30</v>
      </c>
      <c r="G35965" t="s">
        <v>345</v>
      </c>
      <c r="H35965" t="s">
        <v>379</v>
      </c>
      <c r="I35965" t="s">
        <v>9728</v>
      </c>
      <c r="J35965" t="s">
        <v>6048</v>
      </c>
      <c r="K35965" t="s">
        <v>22</v>
      </c>
      <c r="M35965" t="s">
        <v>22</v>
      </c>
      <c r="O35965" t="s">
        <v>22</v>
      </c>
      <c r="Q35965" t="s">
        <v>98800</v>
      </c>
      <c r="R35965" t="s">
        <v>350</v>
      </c>
      <c r="S35965" t="s">
        <v>16977</v>
      </c>
      <c r="T35965" t="s">
        <v>47</v>
      </c>
      <c r="U35965" t="s">
        <v>48</v>
      </c>
    </row>
    <row r="35966" spans="1:21" x14ac:dyDescent="0.3">
      <c r="A35966" t="s">
        <v>819</v>
      </c>
      <c r="B35966" s="1">
        <v>4.1666666666666664E-2</v>
      </c>
      <c r="C35966" t="s">
        <v>98801</v>
      </c>
      <c r="D35966" t="s">
        <v>23</v>
      </c>
      <c r="E35966" t="s">
        <v>98802</v>
      </c>
      <c r="F35966" t="s">
        <v>21</v>
      </c>
      <c r="G35966" t="s">
        <v>375</v>
      </c>
      <c r="H35966" t="s">
        <v>532</v>
      </c>
      <c r="I35966" t="s">
        <v>5883</v>
      </c>
      <c r="J35966" t="s">
        <v>2977</v>
      </c>
      <c r="K35966" t="s">
        <v>22</v>
      </c>
      <c r="M35966" t="s">
        <v>22</v>
      </c>
      <c r="O35966" t="s">
        <v>22</v>
      </c>
      <c r="Q35966" t="s">
        <v>98803</v>
      </c>
      <c r="R35966" t="s">
        <v>33</v>
      </c>
      <c r="S35966" t="s">
        <v>2787</v>
      </c>
      <c r="T35966" t="s">
        <v>56</v>
      </c>
      <c r="U35966" t="s">
        <v>45</v>
      </c>
    </row>
    <row r="35967" spans="1:21" x14ac:dyDescent="0.3">
      <c r="A35967" t="s">
        <v>488</v>
      </c>
      <c r="B35967" s="1">
        <v>0.75</v>
      </c>
      <c r="C35967" t="s">
        <v>98804</v>
      </c>
      <c r="D35967" t="s">
        <v>23</v>
      </c>
      <c r="E35967" t="s">
        <v>98805</v>
      </c>
      <c r="F35967" t="s">
        <v>24</v>
      </c>
      <c r="G35967" t="s">
        <v>551</v>
      </c>
      <c r="H35967" t="s">
        <v>733</v>
      </c>
      <c r="I35967" t="s">
        <v>3184</v>
      </c>
      <c r="J35967" t="s">
        <v>6536</v>
      </c>
      <c r="K35967" t="s">
        <v>22</v>
      </c>
      <c r="M35967" t="s">
        <v>22</v>
      </c>
      <c r="O35967" t="s">
        <v>22</v>
      </c>
      <c r="Q35967" t="s">
        <v>98806</v>
      </c>
      <c r="R35967" t="s">
        <v>389</v>
      </c>
      <c r="S35967" t="s">
        <v>7408</v>
      </c>
      <c r="T35967" t="s">
        <v>68</v>
      </c>
      <c r="U35967" t="s">
        <v>41</v>
      </c>
    </row>
    <row r="35968" spans="1:21" x14ac:dyDescent="0.3">
      <c r="A35968" t="s">
        <v>617</v>
      </c>
      <c r="B35968" s="1">
        <v>0.58333333333333337</v>
      </c>
      <c r="C35968" t="s">
        <v>98807</v>
      </c>
      <c r="D35968" t="s">
        <v>23</v>
      </c>
      <c r="E35968" t="s">
        <v>98808</v>
      </c>
      <c r="F35968" t="s">
        <v>21</v>
      </c>
      <c r="G35968" t="s">
        <v>512</v>
      </c>
      <c r="H35968" t="s">
        <v>655</v>
      </c>
      <c r="I35968" t="s">
        <v>10079</v>
      </c>
      <c r="J35968" t="s">
        <v>11220</v>
      </c>
      <c r="K35968" t="s">
        <v>22</v>
      </c>
      <c r="M35968" t="s">
        <v>22</v>
      </c>
      <c r="O35968" t="s">
        <v>22</v>
      </c>
      <c r="Q35968" t="s">
        <v>98809</v>
      </c>
      <c r="R35968" t="s">
        <v>26</v>
      </c>
      <c r="S35968" t="s">
        <v>25135</v>
      </c>
      <c r="T35968" t="s">
        <v>35</v>
      </c>
      <c r="U35968" t="s">
        <v>84</v>
      </c>
    </row>
    <row r="35969" spans="1:21" x14ac:dyDescent="0.3">
      <c r="A35969" t="s">
        <v>412</v>
      </c>
      <c r="B35969" s="1">
        <v>0.79166666666666663</v>
      </c>
      <c r="C35969" t="s">
        <v>98810</v>
      </c>
      <c r="D35969" t="s">
        <v>23</v>
      </c>
      <c r="E35969" t="s">
        <v>98811</v>
      </c>
      <c r="F35969" t="s">
        <v>49</v>
      </c>
      <c r="G35969" t="s">
        <v>733</v>
      </c>
      <c r="H35969" t="s">
        <v>375</v>
      </c>
      <c r="I35969" t="s">
        <v>14427</v>
      </c>
      <c r="J35969" t="s">
        <v>589</v>
      </c>
      <c r="K35969" t="s">
        <v>22</v>
      </c>
      <c r="M35969" t="s">
        <v>22</v>
      </c>
      <c r="O35969" t="s">
        <v>22</v>
      </c>
      <c r="Q35969" t="s">
        <v>98812</v>
      </c>
      <c r="R35969" t="s">
        <v>26</v>
      </c>
      <c r="S35969" t="s">
        <v>2562</v>
      </c>
      <c r="T35969" t="s">
        <v>56</v>
      </c>
      <c r="U35969" t="s">
        <v>66</v>
      </c>
    </row>
    <row r="35970" spans="1:21" x14ac:dyDescent="0.3">
      <c r="A35970" t="s">
        <v>425</v>
      </c>
      <c r="B35970" s="1">
        <v>0.625</v>
      </c>
      <c r="C35970" t="s">
        <v>98813</v>
      </c>
      <c r="D35970" t="s">
        <v>23</v>
      </c>
      <c r="E35970" t="s">
        <v>98814</v>
      </c>
      <c r="F35970" t="s">
        <v>21</v>
      </c>
      <c r="G35970" t="s">
        <v>798</v>
      </c>
      <c r="H35970" t="s">
        <v>467</v>
      </c>
      <c r="I35970" t="s">
        <v>4763</v>
      </c>
      <c r="J35970" t="s">
        <v>639</v>
      </c>
      <c r="K35970" t="s">
        <v>22</v>
      </c>
      <c r="M35970" t="s">
        <v>22</v>
      </c>
      <c r="O35970" t="s">
        <v>22</v>
      </c>
      <c r="Q35970" t="s">
        <v>51962</v>
      </c>
      <c r="R35970" t="s">
        <v>389</v>
      </c>
      <c r="S35970" t="s">
        <v>8574</v>
      </c>
      <c r="T35970" t="s">
        <v>57</v>
      </c>
      <c r="U35970" t="s">
        <v>45</v>
      </c>
    </row>
    <row r="35971" spans="1:21" x14ac:dyDescent="0.3">
      <c r="A35971" t="s">
        <v>509</v>
      </c>
      <c r="B35971" s="1">
        <v>0.625</v>
      </c>
      <c r="C35971" t="s">
        <v>98815</v>
      </c>
      <c r="D35971" t="s">
        <v>23</v>
      </c>
      <c r="E35971" t="s">
        <v>44746</v>
      </c>
      <c r="F35971" t="s">
        <v>24</v>
      </c>
      <c r="G35971" t="s">
        <v>385</v>
      </c>
      <c r="H35971" t="s">
        <v>357</v>
      </c>
      <c r="I35971" t="s">
        <v>1019</v>
      </c>
      <c r="J35971" t="s">
        <v>5273</v>
      </c>
      <c r="K35971" t="s">
        <v>22</v>
      </c>
      <c r="M35971" t="s">
        <v>22</v>
      </c>
      <c r="O35971" t="s">
        <v>22</v>
      </c>
      <c r="Q35971" t="s">
        <v>98816</v>
      </c>
      <c r="R35971" t="s">
        <v>26</v>
      </c>
      <c r="S35971" t="s">
        <v>3192</v>
      </c>
      <c r="T35971" t="s">
        <v>75</v>
      </c>
      <c r="U35971" t="s">
        <v>47</v>
      </c>
    </row>
    <row r="35972" spans="1:21" x14ac:dyDescent="0.3">
      <c r="A35972" t="s">
        <v>352</v>
      </c>
      <c r="B35972" s="1">
        <v>0.79166666666666663</v>
      </c>
      <c r="C35972" t="s">
        <v>98817</v>
      </c>
      <c r="D35972" t="s">
        <v>23</v>
      </c>
      <c r="E35972" t="s">
        <v>49503</v>
      </c>
      <c r="F35972" t="s">
        <v>39</v>
      </c>
      <c r="G35972" t="s">
        <v>442</v>
      </c>
      <c r="H35972" t="s">
        <v>428</v>
      </c>
      <c r="I35972" t="s">
        <v>3864</v>
      </c>
      <c r="J35972" t="s">
        <v>1803</v>
      </c>
      <c r="K35972" t="s">
        <v>22</v>
      </c>
      <c r="M35972" t="s">
        <v>22</v>
      </c>
      <c r="O35972" t="s">
        <v>22</v>
      </c>
      <c r="Q35972" t="s">
        <v>98818</v>
      </c>
      <c r="R35972" t="s">
        <v>33</v>
      </c>
      <c r="S35972" t="s">
        <v>5402</v>
      </c>
      <c r="T35972" t="s">
        <v>48</v>
      </c>
      <c r="U35972" t="s">
        <v>60</v>
      </c>
    </row>
    <row r="35973" spans="1:21" x14ac:dyDescent="0.3">
      <c r="A35973" t="s">
        <v>819</v>
      </c>
      <c r="B35973" s="1">
        <v>0.58333333333333337</v>
      </c>
      <c r="C35973" t="s">
        <v>98819</v>
      </c>
      <c r="D35973" t="s">
        <v>23</v>
      </c>
      <c r="E35973" t="s">
        <v>98820</v>
      </c>
      <c r="F35973" t="s">
        <v>39</v>
      </c>
      <c r="G35973" t="s">
        <v>467</v>
      </c>
      <c r="H35973" t="s">
        <v>346</v>
      </c>
      <c r="I35973" t="s">
        <v>1425</v>
      </c>
      <c r="J35973" t="s">
        <v>39534</v>
      </c>
      <c r="K35973" t="s">
        <v>22</v>
      </c>
      <c r="M35973" t="s">
        <v>22</v>
      </c>
      <c r="O35973" t="s">
        <v>22</v>
      </c>
      <c r="Q35973" t="s">
        <v>64442</v>
      </c>
      <c r="R35973" t="s">
        <v>33</v>
      </c>
      <c r="S35973" t="s">
        <v>1970</v>
      </c>
      <c r="T35973" t="s">
        <v>44</v>
      </c>
      <c r="U35973" t="s">
        <v>63</v>
      </c>
    </row>
    <row r="35974" spans="1:21" x14ac:dyDescent="0.3">
      <c r="A35974" t="s">
        <v>509</v>
      </c>
      <c r="B35974" s="1">
        <v>0.20833333333333334</v>
      </c>
      <c r="C35974" t="s">
        <v>98821</v>
      </c>
      <c r="D35974" t="s">
        <v>354</v>
      </c>
      <c r="E35974" t="s">
        <v>98822</v>
      </c>
      <c r="F35974" t="s">
        <v>30</v>
      </c>
      <c r="G35974" t="s">
        <v>475</v>
      </c>
      <c r="H35974" t="s">
        <v>363</v>
      </c>
      <c r="K35974" t="s">
        <v>22</v>
      </c>
      <c r="M35974" t="s">
        <v>105</v>
      </c>
      <c r="N35974" t="s">
        <v>97</v>
      </c>
      <c r="O35974" t="s">
        <v>22</v>
      </c>
    </row>
    <row r="35975" spans="1:21" x14ac:dyDescent="0.3">
      <c r="A35975" t="s">
        <v>488</v>
      </c>
      <c r="B35975" s="1">
        <v>0.375</v>
      </c>
      <c r="C35975" t="s">
        <v>98823</v>
      </c>
      <c r="D35975" t="s">
        <v>23</v>
      </c>
      <c r="E35975" t="s">
        <v>98824</v>
      </c>
      <c r="F35975" t="s">
        <v>21</v>
      </c>
      <c r="G35975" t="s">
        <v>385</v>
      </c>
      <c r="H35975" t="s">
        <v>733</v>
      </c>
      <c r="I35975" t="s">
        <v>950</v>
      </c>
      <c r="J35975" t="s">
        <v>7482</v>
      </c>
      <c r="K35975" t="s">
        <v>22</v>
      </c>
      <c r="M35975" t="s">
        <v>22</v>
      </c>
      <c r="O35975" t="s">
        <v>22</v>
      </c>
      <c r="Q35975" t="s">
        <v>54699</v>
      </c>
      <c r="R35975" t="s">
        <v>26</v>
      </c>
      <c r="S35975" t="s">
        <v>65185</v>
      </c>
      <c r="T35975" t="s">
        <v>84</v>
      </c>
      <c r="U35975" t="s">
        <v>84</v>
      </c>
    </row>
    <row r="35976" spans="1:21" x14ac:dyDescent="0.3">
      <c r="A35976" t="s">
        <v>407</v>
      </c>
      <c r="B35976" s="1">
        <v>0.83333333333333337</v>
      </c>
      <c r="C35976" t="s">
        <v>98825</v>
      </c>
      <c r="D35976" t="s">
        <v>23</v>
      </c>
      <c r="E35976" t="s">
        <v>98826</v>
      </c>
      <c r="F35976" t="s">
        <v>21</v>
      </c>
      <c r="G35976" t="s">
        <v>551</v>
      </c>
      <c r="H35976" t="s">
        <v>533</v>
      </c>
      <c r="I35976" t="s">
        <v>1685</v>
      </c>
      <c r="J35976" t="s">
        <v>6657</v>
      </c>
      <c r="K35976" t="s">
        <v>22</v>
      </c>
      <c r="M35976" t="s">
        <v>22</v>
      </c>
      <c r="O35976" t="s">
        <v>22</v>
      </c>
      <c r="Q35976" t="s">
        <v>98827</v>
      </c>
      <c r="R35976" t="s">
        <v>389</v>
      </c>
      <c r="S35976" t="s">
        <v>13541</v>
      </c>
      <c r="T35976" t="s">
        <v>68</v>
      </c>
      <c r="U35976" t="s">
        <v>28</v>
      </c>
    </row>
    <row r="35977" spans="1:21" x14ac:dyDescent="0.3">
      <c r="A35977" t="s">
        <v>495</v>
      </c>
      <c r="B35977" s="1">
        <v>0.5</v>
      </c>
      <c r="C35977" t="s">
        <v>98828</v>
      </c>
      <c r="D35977" t="s">
        <v>23</v>
      </c>
      <c r="E35977" t="s">
        <v>98829</v>
      </c>
      <c r="F35977" t="s">
        <v>49</v>
      </c>
      <c r="G35977" t="s">
        <v>766</v>
      </c>
      <c r="H35977" t="s">
        <v>648</v>
      </c>
      <c r="I35977" t="s">
        <v>3724</v>
      </c>
      <c r="J35977" t="s">
        <v>4875</v>
      </c>
      <c r="K35977" t="s">
        <v>22</v>
      </c>
      <c r="M35977" t="s">
        <v>22</v>
      </c>
      <c r="O35977" t="s">
        <v>22</v>
      </c>
      <c r="Q35977" t="s">
        <v>98830</v>
      </c>
      <c r="R35977" t="s">
        <v>26</v>
      </c>
      <c r="S35977" t="s">
        <v>4735</v>
      </c>
      <c r="T35977" t="s">
        <v>61</v>
      </c>
      <c r="U35977" t="s">
        <v>68</v>
      </c>
    </row>
    <row r="35978" spans="1:21" x14ac:dyDescent="0.3">
      <c r="A35978" t="s">
        <v>867</v>
      </c>
      <c r="B35978" s="1">
        <v>0.75</v>
      </c>
      <c r="C35978" t="s">
        <v>98831</v>
      </c>
      <c r="D35978" t="s">
        <v>354</v>
      </c>
      <c r="E35978" t="s">
        <v>98832</v>
      </c>
      <c r="F35978" t="s">
        <v>30</v>
      </c>
      <c r="G35978" t="s">
        <v>658</v>
      </c>
      <c r="H35978" t="s">
        <v>498</v>
      </c>
      <c r="K35978" t="s">
        <v>22</v>
      </c>
      <c r="M35978" t="s">
        <v>105</v>
      </c>
      <c r="N35978" t="s">
        <v>358</v>
      </c>
      <c r="O35978" t="s">
        <v>22</v>
      </c>
    </row>
    <row r="35979" spans="1:21" x14ac:dyDescent="0.3">
      <c r="A35979" t="s">
        <v>456</v>
      </c>
      <c r="B35979" s="1">
        <v>0.79166666666666663</v>
      </c>
      <c r="C35979" t="s">
        <v>98833</v>
      </c>
      <c r="D35979" t="s">
        <v>23</v>
      </c>
      <c r="E35979" t="s">
        <v>98834</v>
      </c>
      <c r="F35979" t="s">
        <v>21</v>
      </c>
      <c r="G35979" t="s">
        <v>379</v>
      </c>
      <c r="H35979" t="s">
        <v>356</v>
      </c>
      <c r="I35979" t="s">
        <v>1943</v>
      </c>
      <c r="J35979" t="s">
        <v>1736</v>
      </c>
      <c r="K35979" t="s">
        <v>22</v>
      </c>
      <c r="M35979" t="s">
        <v>22</v>
      </c>
      <c r="O35979" t="s">
        <v>22</v>
      </c>
      <c r="Q35979" t="s">
        <v>98835</v>
      </c>
      <c r="R35979" t="s">
        <v>33</v>
      </c>
      <c r="S35979" t="s">
        <v>5336</v>
      </c>
      <c r="T35979" t="s">
        <v>91</v>
      </c>
      <c r="U35979" t="s">
        <v>61</v>
      </c>
    </row>
    <row r="35980" spans="1:21" x14ac:dyDescent="0.3">
      <c r="A35980" t="s">
        <v>495</v>
      </c>
      <c r="B35980" s="1">
        <v>0.58333333333333337</v>
      </c>
      <c r="C35980" t="s">
        <v>98836</v>
      </c>
      <c r="D35980" t="s">
        <v>372</v>
      </c>
      <c r="E35980" t="s">
        <v>98837</v>
      </c>
      <c r="F35980" t="s">
        <v>24</v>
      </c>
      <c r="G35980" t="s">
        <v>567</v>
      </c>
      <c r="H35980" t="s">
        <v>454</v>
      </c>
      <c r="K35980" t="s">
        <v>22</v>
      </c>
      <c r="M35980" t="s">
        <v>22</v>
      </c>
      <c r="O35980" t="s">
        <v>105</v>
      </c>
      <c r="P35980" t="s">
        <v>113</v>
      </c>
    </row>
    <row r="35981" spans="1:21" x14ac:dyDescent="0.3">
      <c r="A35981" t="s">
        <v>439</v>
      </c>
      <c r="B35981" s="1">
        <v>0.33333333333333331</v>
      </c>
      <c r="C35981" t="s">
        <v>98838</v>
      </c>
      <c r="D35981" t="s">
        <v>354</v>
      </c>
      <c r="E35981" t="s">
        <v>98839</v>
      </c>
      <c r="F35981" t="s">
        <v>21</v>
      </c>
      <c r="G35981" t="s">
        <v>415</v>
      </c>
      <c r="H35981" t="s">
        <v>402</v>
      </c>
      <c r="K35981" t="s">
        <v>22</v>
      </c>
      <c r="M35981" t="s">
        <v>105</v>
      </c>
      <c r="N35981" t="s">
        <v>97</v>
      </c>
      <c r="O35981" t="s">
        <v>22</v>
      </c>
    </row>
    <row r="35982" spans="1:21" x14ac:dyDescent="0.3">
      <c r="A35982" t="s">
        <v>412</v>
      </c>
      <c r="B35982" s="1">
        <v>0.16666666666666666</v>
      </c>
      <c r="C35982" t="s">
        <v>98840</v>
      </c>
      <c r="D35982" t="s">
        <v>354</v>
      </c>
      <c r="E35982" t="s">
        <v>98841</v>
      </c>
      <c r="F35982" t="s">
        <v>21</v>
      </c>
      <c r="G35982" t="s">
        <v>428</v>
      </c>
      <c r="H35982" t="s">
        <v>483</v>
      </c>
      <c r="K35982" t="s">
        <v>22</v>
      </c>
      <c r="M35982" t="s">
        <v>105</v>
      </c>
      <c r="N35982" t="s">
        <v>358</v>
      </c>
      <c r="O35982" t="s">
        <v>22</v>
      </c>
    </row>
    <row r="35983" spans="1:21" x14ac:dyDescent="0.3">
      <c r="A35983" t="s">
        <v>867</v>
      </c>
      <c r="B35983" s="1">
        <v>0.58333333333333337</v>
      </c>
      <c r="C35983" t="s">
        <v>98842</v>
      </c>
      <c r="D35983" t="s">
        <v>23</v>
      </c>
      <c r="E35983" t="s">
        <v>98843</v>
      </c>
      <c r="F35983" t="s">
        <v>30</v>
      </c>
      <c r="G35983" t="s">
        <v>415</v>
      </c>
      <c r="H35983" t="s">
        <v>454</v>
      </c>
      <c r="I35983" t="s">
        <v>8268</v>
      </c>
      <c r="J35983" t="s">
        <v>7891</v>
      </c>
      <c r="K35983" t="s">
        <v>22</v>
      </c>
      <c r="M35983" t="s">
        <v>22</v>
      </c>
      <c r="O35983" t="s">
        <v>22</v>
      </c>
      <c r="Q35983" t="s">
        <v>98844</v>
      </c>
      <c r="R35983" t="s">
        <v>389</v>
      </c>
      <c r="S35983" t="s">
        <v>20019</v>
      </c>
      <c r="T35983" t="s">
        <v>61</v>
      </c>
      <c r="U35983" t="s">
        <v>47</v>
      </c>
    </row>
    <row r="35984" spans="1:21" x14ac:dyDescent="0.3">
      <c r="A35984" t="s">
        <v>867</v>
      </c>
      <c r="B35984" s="1">
        <v>0.20833333333333334</v>
      </c>
      <c r="C35984" t="s">
        <v>98845</v>
      </c>
      <c r="D35984" t="s">
        <v>23</v>
      </c>
      <c r="E35984" t="s">
        <v>98846</v>
      </c>
      <c r="F35984" t="s">
        <v>50</v>
      </c>
      <c r="G35984" t="s">
        <v>483</v>
      </c>
      <c r="H35984" t="s">
        <v>393</v>
      </c>
      <c r="I35984" t="s">
        <v>770</v>
      </c>
      <c r="J35984" t="s">
        <v>16274</v>
      </c>
      <c r="K35984" t="s">
        <v>22</v>
      </c>
      <c r="M35984" t="s">
        <v>22</v>
      </c>
      <c r="O35984" t="s">
        <v>22</v>
      </c>
      <c r="Q35984" t="s">
        <v>98847</v>
      </c>
      <c r="R35984" t="s">
        <v>33</v>
      </c>
      <c r="S35984" t="s">
        <v>2846</v>
      </c>
      <c r="T35984" t="s">
        <v>63</v>
      </c>
      <c r="U35984" t="s">
        <v>84</v>
      </c>
    </row>
    <row r="35985" spans="1:21" x14ac:dyDescent="0.3">
      <c r="A35985" t="s">
        <v>376</v>
      </c>
      <c r="B35985" s="1">
        <v>0.375</v>
      </c>
      <c r="C35985" t="s">
        <v>98848</v>
      </c>
      <c r="D35985" t="s">
        <v>23</v>
      </c>
      <c r="E35985" t="s">
        <v>77502</v>
      </c>
      <c r="F35985" t="s">
        <v>49</v>
      </c>
      <c r="G35985" t="s">
        <v>658</v>
      </c>
      <c r="H35985" t="s">
        <v>605</v>
      </c>
      <c r="I35985" t="s">
        <v>5593</v>
      </c>
      <c r="J35985" t="s">
        <v>3794</v>
      </c>
      <c r="K35985" t="s">
        <v>22</v>
      </c>
      <c r="M35985" t="s">
        <v>22</v>
      </c>
      <c r="O35985" t="s">
        <v>22</v>
      </c>
      <c r="Q35985" t="s">
        <v>98849</v>
      </c>
      <c r="R35985" t="s">
        <v>350</v>
      </c>
      <c r="S35985" t="s">
        <v>1880</v>
      </c>
      <c r="T35985" t="s">
        <v>35</v>
      </c>
      <c r="U35985" t="s">
        <v>45</v>
      </c>
    </row>
    <row r="35986" spans="1:21" x14ac:dyDescent="0.3">
      <c r="A35986" t="s">
        <v>352</v>
      </c>
      <c r="B35986" s="1">
        <v>0.79166666666666663</v>
      </c>
      <c r="C35986" t="s">
        <v>98850</v>
      </c>
      <c r="D35986" t="s">
        <v>23</v>
      </c>
      <c r="E35986" t="s">
        <v>98851</v>
      </c>
      <c r="F35986" t="s">
        <v>49</v>
      </c>
      <c r="G35986" t="s">
        <v>428</v>
      </c>
      <c r="H35986" t="s">
        <v>594</v>
      </c>
      <c r="I35986" t="s">
        <v>2375</v>
      </c>
      <c r="J35986" t="s">
        <v>2125</v>
      </c>
      <c r="K35986" t="s">
        <v>22</v>
      </c>
      <c r="M35986" t="s">
        <v>22</v>
      </c>
      <c r="O35986" t="s">
        <v>22</v>
      </c>
      <c r="Q35986" t="s">
        <v>98852</v>
      </c>
      <c r="R35986" t="s">
        <v>389</v>
      </c>
      <c r="S35986" t="s">
        <v>98853</v>
      </c>
      <c r="T35986" t="s">
        <v>75</v>
      </c>
      <c r="U35986" t="s">
        <v>79</v>
      </c>
    </row>
    <row r="35987" spans="1:21" x14ac:dyDescent="0.3">
      <c r="A35987" t="s">
        <v>443</v>
      </c>
      <c r="B35987" s="1">
        <v>0.20833333333333334</v>
      </c>
      <c r="C35987" t="s">
        <v>98854</v>
      </c>
      <c r="D35987" t="s">
        <v>23</v>
      </c>
      <c r="E35987" t="s">
        <v>98855</v>
      </c>
      <c r="F35987" t="s">
        <v>30</v>
      </c>
      <c r="G35987" t="s">
        <v>512</v>
      </c>
      <c r="H35987" t="s">
        <v>364</v>
      </c>
      <c r="I35987" t="s">
        <v>10439</v>
      </c>
      <c r="J35987" t="s">
        <v>12144</v>
      </c>
      <c r="K35987" t="s">
        <v>22</v>
      </c>
      <c r="M35987" t="s">
        <v>22</v>
      </c>
      <c r="O35987" t="s">
        <v>22</v>
      </c>
      <c r="Q35987" t="s">
        <v>79567</v>
      </c>
      <c r="R35987" t="s">
        <v>33</v>
      </c>
      <c r="S35987" t="s">
        <v>11137</v>
      </c>
      <c r="T35987" t="s">
        <v>68</v>
      </c>
      <c r="U35987" t="s">
        <v>57</v>
      </c>
    </row>
    <row r="35988" spans="1:21" x14ac:dyDescent="0.3">
      <c r="A35988" t="s">
        <v>472</v>
      </c>
      <c r="B35988" s="1">
        <v>0.125</v>
      </c>
      <c r="C35988" t="s">
        <v>98856</v>
      </c>
      <c r="D35988" t="s">
        <v>23</v>
      </c>
      <c r="E35988" t="s">
        <v>98857</v>
      </c>
      <c r="F35988" t="s">
        <v>21</v>
      </c>
      <c r="G35988" t="s">
        <v>550</v>
      </c>
      <c r="H35988" t="s">
        <v>442</v>
      </c>
      <c r="I35988" t="s">
        <v>3729</v>
      </c>
      <c r="J35988" t="s">
        <v>2818</v>
      </c>
      <c r="K35988" t="s">
        <v>22</v>
      </c>
      <c r="M35988" t="s">
        <v>22</v>
      </c>
      <c r="O35988" t="s">
        <v>22</v>
      </c>
      <c r="Q35988" t="s">
        <v>98858</v>
      </c>
      <c r="R35988" t="s">
        <v>350</v>
      </c>
      <c r="S35988" t="s">
        <v>12314</v>
      </c>
      <c r="T35988" t="s">
        <v>68</v>
      </c>
      <c r="U35988" t="s">
        <v>66</v>
      </c>
    </row>
    <row r="35989" spans="1:21" x14ac:dyDescent="0.3">
      <c r="A35989" t="s">
        <v>495</v>
      </c>
      <c r="B35989" s="1">
        <v>0.125</v>
      </c>
      <c r="C35989" t="s">
        <v>98859</v>
      </c>
      <c r="D35989" t="s">
        <v>354</v>
      </c>
      <c r="E35989" t="s">
        <v>98860</v>
      </c>
      <c r="F35989" t="s">
        <v>21</v>
      </c>
      <c r="G35989" t="s">
        <v>428</v>
      </c>
      <c r="H35989" t="s">
        <v>345</v>
      </c>
      <c r="K35989" t="s">
        <v>22</v>
      </c>
      <c r="M35989" t="s">
        <v>105</v>
      </c>
      <c r="N35989" t="s">
        <v>97</v>
      </c>
      <c r="O35989" t="s">
        <v>22</v>
      </c>
    </row>
    <row r="35990" spans="1:21" x14ac:dyDescent="0.3">
      <c r="A35990" t="s">
        <v>867</v>
      </c>
      <c r="B35990" s="1">
        <v>0.375</v>
      </c>
      <c r="C35990" t="s">
        <v>98861</v>
      </c>
      <c r="D35990" t="s">
        <v>23</v>
      </c>
      <c r="E35990" t="s">
        <v>98862</v>
      </c>
      <c r="F35990" t="s">
        <v>37</v>
      </c>
      <c r="G35990" t="s">
        <v>364</v>
      </c>
      <c r="H35990" t="s">
        <v>446</v>
      </c>
      <c r="I35990" t="s">
        <v>6903</v>
      </c>
      <c r="J35990" t="s">
        <v>15621</v>
      </c>
      <c r="K35990" t="s">
        <v>22</v>
      </c>
      <c r="M35990" t="s">
        <v>22</v>
      </c>
      <c r="O35990" t="s">
        <v>22</v>
      </c>
      <c r="Q35990" t="s">
        <v>98863</v>
      </c>
      <c r="R35990" t="s">
        <v>33</v>
      </c>
      <c r="S35990" t="s">
        <v>3978</v>
      </c>
      <c r="T35990" t="s">
        <v>35</v>
      </c>
      <c r="U35990" t="s">
        <v>75</v>
      </c>
    </row>
    <row r="35991" spans="1:21" x14ac:dyDescent="0.3">
      <c r="A35991" t="s">
        <v>370</v>
      </c>
      <c r="B35991" s="1">
        <v>4.1666666666666664E-2</v>
      </c>
      <c r="C35991" t="s">
        <v>98864</v>
      </c>
      <c r="D35991" t="s">
        <v>23</v>
      </c>
      <c r="E35991" t="s">
        <v>98865</v>
      </c>
      <c r="F35991" t="s">
        <v>50</v>
      </c>
      <c r="G35991" t="s">
        <v>453</v>
      </c>
      <c r="H35991" t="s">
        <v>551</v>
      </c>
      <c r="I35991" t="s">
        <v>1486</v>
      </c>
      <c r="J35991" t="s">
        <v>2766</v>
      </c>
      <c r="K35991" t="s">
        <v>22</v>
      </c>
      <c r="M35991" t="s">
        <v>22</v>
      </c>
      <c r="O35991" t="s">
        <v>22</v>
      </c>
      <c r="Q35991" t="s">
        <v>98866</v>
      </c>
      <c r="R35991" t="s">
        <v>389</v>
      </c>
      <c r="S35991" t="s">
        <v>10405</v>
      </c>
      <c r="T35991" t="s">
        <v>35</v>
      </c>
      <c r="U35991" t="s">
        <v>44</v>
      </c>
    </row>
    <row r="35992" spans="1:21" x14ac:dyDescent="0.3">
      <c r="A35992" t="s">
        <v>602</v>
      </c>
      <c r="B35992" s="1">
        <v>0.75</v>
      </c>
      <c r="C35992" t="s">
        <v>98867</v>
      </c>
      <c r="D35992" t="s">
        <v>23</v>
      </c>
      <c r="E35992" t="s">
        <v>98868</v>
      </c>
      <c r="F35992" t="s">
        <v>37</v>
      </c>
      <c r="G35992" t="s">
        <v>773</v>
      </c>
      <c r="H35992" t="s">
        <v>546</v>
      </c>
      <c r="I35992" t="s">
        <v>740</v>
      </c>
      <c r="J35992" t="s">
        <v>5798</v>
      </c>
      <c r="K35992" t="s">
        <v>22</v>
      </c>
      <c r="M35992" t="s">
        <v>22</v>
      </c>
      <c r="O35992" t="s">
        <v>22</v>
      </c>
      <c r="Q35992" t="s">
        <v>98869</v>
      </c>
      <c r="R35992" t="s">
        <v>26</v>
      </c>
      <c r="S35992" t="s">
        <v>3547</v>
      </c>
      <c r="T35992" t="s">
        <v>41</v>
      </c>
      <c r="U35992" t="s">
        <v>80</v>
      </c>
    </row>
    <row r="35993" spans="1:21" x14ac:dyDescent="0.3">
      <c r="A35993" t="s">
        <v>472</v>
      </c>
      <c r="B35993" s="1">
        <v>0.75</v>
      </c>
      <c r="C35993" t="s">
        <v>98870</v>
      </c>
      <c r="D35993" t="s">
        <v>422</v>
      </c>
      <c r="E35993" t="s">
        <v>98871</v>
      </c>
      <c r="F35993" t="s">
        <v>21</v>
      </c>
      <c r="G35993" t="s">
        <v>648</v>
      </c>
      <c r="H35993" t="s">
        <v>567</v>
      </c>
      <c r="K35993" t="s">
        <v>105</v>
      </c>
      <c r="L35993" t="s">
        <v>120</v>
      </c>
      <c r="M35993" t="s">
        <v>22</v>
      </c>
      <c r="O35993" t="s">
        <v>22</v>
      </c>
    </row>
    <row r="35994" spans="1:21" x14ac:dyDescent="0.3">
      <c r="A35994" t="s">
        <v>456</v>
      </c>
      <c r="B35994" s="1">
        <v>0</v>
      </c>
      <c r="C35994" t="s">
        <v>98872</v>
      </c>
      <c r="D35994" t="s">
        <v>23</v>
      </c>
      <c r="E35994" t="s">
        <v>98873</v>
      </c>
      <c r="F35994" t="s">
        <v>50</v>
      </c>
      <c r="G35994" t="s">
        <v>567</v>
      </c>
      <c r="H35994" t="s">
        <v>467</v>
      </c>
      <c r="I35994" t="s">
        <v>4467</v>
      </c>
      <c r="J35994" t="s">
        <v>1587</v>
      </c>
      <c r="K35994" t="s">
        <v>22</v>
      </c>
      <c r="M35994" t="s">
        <v>22</v>
      </c>
      <c r="O35994" t="s">
        <v>22</v>
      </c>
      <c r="Q35994" t="s">
        <v>98874</v>
      </c>
      <c r="R35994" t="s">
        <v>350</v>
      </c>
      <c r="S35994" t="s">
        <v>14753</v>
      </c>
      <c r="T35994" t="s">
        <v>47</v>
      </c>
      <c r="U35994" t="s">
        <v>80</v>
      </c>
    </row>
    <row r="35995" spans="1:21" x14ac:dyDescent="0.3">
      <c r="A35995" t="s">
        <v>399</v>
      </c>
      <c r="B35995" s="1">
        <v>0.20833333333333334</v>
      </c>
      <c r="C35995" t="s">
        <v>98875</v>
      </c>
      <c r="D35995" t="s">
        <v>372</v>
      </c>
      <c r="E35995" t="s">
        <v>98876</v>
      </c>
      <c r="F35995" t="s">
        <v>21</v>
      </c>
      <c r="G35995" t="s">
        <v>364</v>
      </c>
      <c r="H35995" t="s">
        <v>385</v>
      </c>
      <c r="K35995" t="s">
        <v>22</v>
      </c>
      <c r="M35995" t="s">
        <v>22</v>
      </c>
      <c r="O35995" t="s">
        <v>105</v>
      </c>
      <c r="P35995" t="s">
        <v>87</v>
      </c>
    </row>
    <row r="35996" spans="1:21" x14ac:dyDescent="0.3">
      <c r="A35996" t="s">
        <v>617</v>
      </c>
      <c r="B35996" s="1">
        <v>0.25</v>
      </c>
      <c r="C35996" t="s">
        <v>98877</v>
      </c>
      <c r="D35996" t="s">
        <v>422</v>
      </c>
      <c r="E35996" t="s">
        <v>98878</v>
      </c>
      <c r="F35996" t="s">
        <v>50</v>
      </c>
      <c r="G35996" t="s">
        <v>733</v>
      </c>
      <c r="H35996" t="s">
        <v>466</v>
      </c>
      <c r="K35996" t="s">
        <v>105</v>
      </c>
      <c r="L35996" t="s">
        <v>455</v>
      </c>
      <c r="M35996" t="s">
        <v>22</v>
      </c>
      <c r="O35996" t="s">
        <v>22</v>
      </c>
    </row>
    <row r="35997" spans="1:21" x14ac:dyDescent="0.3">
      <c r="A35997" t="s">
        <v>480</v>
      </c>
      <c r="B35997" s="1">
        <v>0.70833333333333337</v>
      </c>
      <c r="C35997" t="s">
        <v>98879</v>
      </c>
      <c r="D35997" t="s">
        <v>354</v>
      </c>
      <c r="E35997" t="s">
        <v>98880</v>
      </c>
      <c r="F35997" t="s">
        <v>21</v>
      </c>
      <c r="G35997" t="s">
        <v>648</v>
      </c>
      <c r="H35997" t="s">
        <v>605</v>
      </c>
      <c r="K35997" t="s">
        <v>22</v>
      </c>
      <c r="M35997" t="s">
        <v>105</v>
      </c>
      <c r="N35997" t="s">
        <v>365</v>
      </c>
      <c r="O35997" t="s">
        <v>22</v>
      </c>
    </row>
    <row r="35998" spans="1:21" x14ac:dyDescent="0.3">
      <c r="A35998" t="s">
        <v>420</v>
      </c>
      <c r="B35998" s="1">
        <v>0.79166666666666663</v>
      </c>
      <c r="C35998" t="s">
        <v>98881</v>
      </c>
      <c r="D35998" t="s">
        <v>23</v>
      </c>
      <c r="E35998" t="s">
        <v>98882</v>
      </c>
      <c r="F35998" t="s">
        <v>24</v>
      </c>
      <c r="G35998" t="s">
        <v>766</v>
      </c>
      <c r="H35998" t="s">
        <v>512</v>
      </c>
      <c r="I35998" t="s">
        <v>2324</v>
      </c>
      <c r="J35998" t="s">
        <v>15853</v>
      </c>
      <c r="K35998" t="s">
        <v>22</v>
      </c>
      <c r="M35998" t="s">
        <v>22</v>
      </c>
      <c r="O35998" t="s">
        <v>22</v>
      </c>
      <c r="Q35998" t="s">
        <v>98883</v>
      </c>
      <c r="R35998" t="s">
        <v>33</v>
      </c>
      <c r="S35998" t="s">
        <v>10010</v>
      </c>
      <c r="T35998" t="s">
        <v>48</v>
      </c>
      <c r="U35998" t="s">
        <v>45</v>
      </c>
    </row>
    <row r="35999" spans="1:21" x14ac:dyDescent="0.3">
      <c r="A35999" t="s">
        <v>472</v>
      </c>
      <c r="B35999" s="1">
        <v>0.75</v>
      </c>
      <c r="C35999" t="s">
        <v>98884</v>
      </c>
      <c r="D35999" t="s">
        <v>23</v>
      </c>
      <c r="E35999" t="s">
        <v>98885</v>
      </c>
      <c r="F35999" t="s">
        <v>50</v>
      </c>
      <c r="G35999" t="s">
        <v>733</v>
      </c>
      <c r="H35999" t="s">
        <v>374</v>
      </c>
      <c r="I35999" t="s">
        <v>540</v>
      </c>
      <c r="J35999" t="s">
        <v>5921</v>
      </c>
      <c r="K35999" t="s">
        <v>22</v>
      </c>
      <c r="M35999" t="s">
        <v>22</v>
      </c>
      <c r="O35999" t="s">
        <v>22</v>
      </c>
      <c r="Q35999" t="s">
        <v>98886</v>
      </c>
      <c r="R35999" t="s">
        <v>389</v>
      </c>
      <c r="S35999" t="s">
        <v>1815</v>
      </c>
      <c r="T35999" t="s">
        <v>28</v>
      </c>
      <c r="U35999" t="s">
        <v>35</v>
      </c>
    </row>
    <row r="36000" spans="1:21" x14ac:dyDescent="0.3">
      <c r="A36000" t="s">
        <v>433</v>
      </c>
      <c r="B36000" s="1">
        <v>0.625</v>
      </c>
      <c r="C36000" t="s">
        <v>98887</v>
      </c>
      <c r="D36000" t="s">
        <v>372</v>
      </c>
      <c r="E36000" t="s">
        <v>98888</v>
      </c>
      <c r="F36000" t="s">
        <v>24</v>
      </c>
      <c r="G36000" t="s">
        <v>475</v>
      </c>
      <c r="H36000" t="s">
        <v>411</v>
      </c>
      <c r="K36000" t="s">
        <v>22</v>
      </c>
      <c r="M36000" t="s">
        <v>22</v>
      </c>
      <c r="O36000" t="s">
        <v>105</v>
      </c>
      <c r="P36000" t="s">
        <v>93</v>
      </c>
    </row>
    <row r="36001" spans="1:21" x14ac:dyDescent="0.3">
      <c r="A36001" t="s">
        <v>488</v>
      </c>
      <c r="B36001" s="1">
        <v>0.70833333333333337</v>
      </c>
      <c r="C36001" t="s">
        <v>98889</v>
      </c>
      <c r="D36001" t="s">
        <v>23</v>
      </c>
      <c r="E36001" t="s">
        <v>98890</v>
      </c>
      <c r="F36001" t="s">
        <v>21</v>
      </c>
      <c r="G36001" t="s">
        <v>766</v>
      </c>
      <c r="H36001" t="s">
        <v>773</v>
      </c>
      <c r="I36001" t="s">
        <v>614</v>
      </c>
      <c r="J36001" t="s">
        <v>6262</v>
      </c>
      <c r="K36001" t="s">
        <v>22</v>
      </c>
      <c r="M36001" t="s">
        <v>22</v>
      </c>
      <c r="O36001" t="s">
        <v>22</v>
      </c>
      <c r="Q36001" t="s">
        <v>98891</v>
      </c>
      <c r="R36001" t="s">
        <v>350</v>
      </c>
      <c r="S36001" t="s">
        <v>3709</v>
      </c>
      <c r="T36001" t="s">
        <v>36</v>
      </c>
      <c r="U36001" t="s">
        <v>63</v>
      </c>
    </row>
    <row r="36002" spans="1:21" x14ac:dyDescent="0.3">
      <c r="A36002" t="s">
        <v>425</v>
      </c>
      <c r="B36002" s="1">
        <v>0.375</v>
      </c>
      <c r="C36002" t="s">
        <v>98892</v>
      </c>
      <c r="D36002" t="s">
        <v>354</v>
      </c>
      <c r="E36002" t="s">
        <v>98893</v>
      </c>
      <c r="F36002" t="s">
        <v>50</v>
      </c>
      <c r="G36002" t="s">
        <v>475</v>
      </c>
      <c r="H36002" t="s">
        <v>551</v>
      </c>
      <c r="K36002" t="s">
        <v>22</v>
      </c>
      <c r="M36002" t="s">
        <v>105</v>
      </c>
      <c r="N36002" t="s">
        <v>86</v>
      </c>
      <c r="O36002" t="s">
        <v>22</v>
      </c>
    </row>
    <row r="36003" spans="1:21" x14ac:dyDescent="0.3">
      <c r="A36003" t="s">
        <v>370</v>
      </c>
      <c r="B36003" s="1">
        <v>0.25</v>
      </c>
      <c r="C36003" t="s">
        <v>98894</v>
      </c>
      <c r="D36003" t="s">
        <v>354</v>
      </c>
      <c r="E36003" t="s">
        <v>98895</v>
      </c>
      <c r="F36003" t="s">
        <v>49</v>
      </c>
      <c r="G36003" t="s">
        <v>410</v>
      </c>
      <c r="H36003" t="s">
        <v>546</v>
      </c>
      <c r="K36003" t="s">
        <v>22</v>
      </c>
      <c r="M36003" t="s">
        <v>105</v>
      </c>
      <c r="N36003" t="s">
        <v>97</v>
      </c>
      <c r="O36003" t="s">
        <v>22</v>
      </c>
    </row>
    <row r="36004" spans="1:21" x14ac:dyDescent="0.3">
      <c r="A36004" t="s">
        <v>456</v>
      </c>
      <c r="B36004" s="1">
        <v>0.41666666666666669</v>
      </c>
      <c r="C36004" t="s">
        <v>98896</v>
      </c>
      <c r="D36004" t="s">
        <v>23</v>
      </c>
      <c r="E36004" t="s">
        <v>43357</v>
      </c>
      <c r="F36004" t="s">
        <v>30</v>
      </c>
      <c r="G36004" t="s">
        <v>798</v>
      </c>
      <c r="H36004" t="s">
        <v>498</v>
      </c>
      <c r="I36004" t="s">
        <v>6263</v>
      </c>
      <c r="J36004" t="s">
        <v>3076</v>
      </c>
      <c r="K36004" t="s">
        <v>22</v>
      </c>
      <c r="M36004" t="s">
        <v>22</v>
      </c>
      <c r="O36004" t="s">
        <v>22</v>
      </c>
      <c r="Q36004" t="s">
        <v>98897</v>
      </c>
      <c r="R36004" t="s">
        <v>26</v>
      </c>
      <c r="S36004" t="s">
        <v>13478</v>
      </c>
      <c r="T36004" t="s">
        <v>48</v>
      </c>
      <c r="U36004" t="s">
        <v>75</v>
      </c>
    </row>
    <row r="36005" spans="1:21" x14ac:dyDescent="0.3">
      <c r="A36005" t="s">
        <v>463</v>
      </c>
      <c r="B36005" s="1">
        <v>4.1666666666666664E-2</v>
      </c>
      <c r="C36005" t="s">
        <v>98898</v>
      </c>
      <c r="D36005" t="s">
        <v>23</v>
      </c>
      <c r="E36005" t="s">
        <v>98899</v>
      </c>
      <c r="F36005" t="s">
        <v>24</v>
      </c>
      <c r="G36005" t="s">
        <v>567</v>
      </c>
      <c r="H36005" t="s">
        <v>446</v>
      </c>
      <c r="I36005" t="s">
        <v>12371</v>
      </c>
      <c r="J36005" t="s">
        <v>15091</v>
      </c>
      <c r="K36005" t="s">
        <v>22</v>
      </c>
      <c r="M36005" t="s">
        <v>22</v>
      </c>
      <c r="O36005" t="s">
        <v>22</v>
      </c>
      <c r="Q36005" t="s">
        <v>98900</v>
      </c>
      <c r="R36005" t="s">
        <v>389</v>
      </c>
      <c r="S36005" t="s">
        <v>10533</v>
      </c>
      <c r="T36005" t="s">
        <v>61</v>
      </c>
      <c r="U36005" t="s">
        <v>66</v>
      </c>
    </row>
    <row r="36006" spans="1:21" x14ac:dyDescent="0.3">
      <c r="A36006" t="s">
        <v>547</v>
      </c>
      <c r="B36006" s="1">
        <v>0.29166666666666669</v>
      </c>
      <c r="C36006" t="s">
        <v>98901</v>
      </c>
      <c r="D36006" t="s">
        <v>23</v>
      </c>
      <c r="E36006" t="s">
        <v>98902</v>
      </c>
      <c r="F36006" t="s">
        <v>37</v>
      </c>
      <c r="G36006" t="s">
        <v>385</v>
      </c>
      <c r="H36006" t="s">
        <v>375</v>
      </c>
      <c r="I36006" t="s">
        <v>925</v>
      </c>
      <c r="J36006" t="s">
        <v>5431</v>
      </c>
      <c r="K36006" t="s">
        <v>22</v>
      </c>
      <c r="M36006" t="s">
        <v>22</v>
      </c>
      <c r="O36006" t="s">
        <v>22</v>
      </c>
      <c r="Q36006" t="s">
        <v>9574</v>
      </c>
      <c r="R36006" t="s">
        <v>26</v>
      </c>
      <c r="S36006" t="s">
        <v>2676</v>
      </c>
      <c r="T36006" t="s">
        <v>56</v>
      </c>
      <c r="U36006" t="s">
        <v>48</v>
      </c>
    </row>
    <row r="36007" spans="1:21" x14ac:dyDescent="0.3">
      <c r="A36007" t="s">
        <v>376</v>
      </c>
      <c r="B36007" s="1">
        <v>0.54166666666666663</v>
      </c>
      <c r="C36007" t="s">
        <v>98903</v>
      </c>
      <c r="D36007" t="s">
        <v>23</v>
      </c>
      <c r="E36007" t="s">
        <v>98904</v>
      </c>
      <c r="F36007" t="s">
        <v>49</v>
      </c>
      <c r="G36007" t="s">
        <v>453</v>
      </c>
      <c r="H36007" t="s">
        <v>356</v>
      </c>
      <c r="I36007" t="s">
        <v>2531</v>
      </c>
      <c r="J36007" t="s">
        <v>3184</v>
      </c>
      <c r="K36007" t="s">
        <v>22</v>
      </c>
      <c r="M36007" t="s">
        <v>22</v>
      </c>
      <c r="O36007" t="s">
        <v>22</v>
      </c>
      <c r="Q36007" t="s">
        <v>98905</v>
      </c>
      <c r="R36007" t="s">
        <v>33</v>
      </c>
      <c r="S36007" t="s">
        <v>7622</v>
      </c>
      <c r="T36007" t="s">
        <v>66</v>
      </c>
      <c r="U36007" t="s">
        <v>66</v>
      </c>
    </row>
    <row r="36008" spans="1:21" x14ac:dyDescent="0.3">
      <c r="A36008" t="s">
        <v>425</v>
      </c>
      <c r="B36008" s="1">
        <v>0.41666666666666669</v>
      </c>
      <c r="C36008" t="s">
        <v>98906</v>
      </c>
      <c r="D36008" t="s">
        <v>23</v>
      </c>
      <c r="E36008" t="s">
        <v>98907</v>
      </c>
      <c r="F36008" t="s">
        <v>49</v>
      </c>
      <c r="G36008" t="s">
        <v>798</v>
      </c>
      <c r="H36008" t="s">
        <v>658</v>
      </c>
      <c r="I36008" t="s">
        <v>3652</v>
      </c>
      <c r="J36008" t="s">
        <v>12363</v>
      </c>
      <c r="K36008" t="s">
        <v>22</v>
      </c>
      <c r="M36008" t="s">
        <v>22</v>
      </c>
      <c r="O36008" t="s">
        <v>22</v>
      </c>
      <c r="Q36008" t="s">
        <v>98908</v>
      </c>
      <c r="R36008" t="s">
        <v>350</v>
      </c>
      <c r="S36008" t="s">
        <v>20567</v>
      </c>
      <c r="T36008" t="s">
        <v>79</v>
      </c>
      <c r="U36008" t="s">
        <v>35</v>
      </c>
    </row>
    <row r="36009" spans="1:21" x14ac:dyDescent="0.3">
      <c r="A36009" t="s">
        <v>412</v>
      </c>
      <c r="B36009" s="1">
        <v>0.875</v>
      </c>
      <c r="C36009" t="s">
        <v>98909</v>
      </c>
      <c r="D36009" t="s">
        <v>23</v>
      </c>
      <c r="E36009" t="s">
        <v>98910</v>
      </c>
      <c r="F36009" t="s">
        <v>30</v>
      </c>
      <c r="G36009" t="s">
        <v>446</v>
      </c>
      <c r="H36009" t="s">
        <v>454</v>
      </c>
      <c r="I36009" t="s">
        <v>6059</v>
      </c>
      <c r="J36009" t="s">
        <v>7631</v>
      </c>
      <c r="K36009" t="s">
        <v>22</v>
      </c>
      <c r="M36009" t="s">
        <v>22</v>
      </c>
      <c r="O36009" t="s">
        <v>22</v>
      </c>
      <c r="Q36009" t="s">
        <v>98911</v>
      </c>
      <c r="R36009" t="s">
        <v>26</v>
      </c>
      <c r="S36009" t="s">
        <v>746</v>
      </c>
      <c r="T36009" t="s">
        <v>47</v>
      </c>
      <c r="U36009" t="s">
        <v>35</v>
      </c>
    </row>
    <row r="36010" spans="1:21" x14ac:dyDescent="0.3">
      <c r="A36010" t="s">
        <v>370</v>
      </c>
      <c r="B36010" s="1">
        <v>0.95833333333333337</v>
      </c>
      <c r="C36010" t="s">
        <v>98912</v>
      </c>
      <c r="D36010" t="s">
        <v>23</v>
      </c>
      <c r="E36010" t="s">
        <v>98913</v>
      </c>
      <c r="F36010" t="s">
        <v>30</v>
      </c>
      <c r="G36010" t="s">
        <v>356</v>
      </c>
      <c r="H36010" t="s">
        <v>605</v>
      </c>
      <c r="I36010" t="s">
        <v>3505</v>
      </c>
      <c r="J36010" t="s">
        <v>4101</v>
      </c>
      <c r="K36010" t="s">
        <v>22</v>
      </c>
      <c r="M36010" t="s">
        <v>22</v>
      </c>
      <c r="O36010" t="s">
        <v>22</v>
      </c>
      <c r="Q36010" t="s">
        <v>98914</v>
      </c>
      <c r="R36010" t="s">
        <v>389</v>
      </c>
      <c r="S36010" t="s">
        <v>10732</v>
      </c>
      <c r="T36010" t="s">
        <v>35</v>
      </c>
      <c r="U36010" t="s">
        <v>63</v>
      </c>
    </row>
    <row r="36011" spans="1:21" x14ac:dyDescent="0.3">
      <c r="A36011" t="s">
        <v>547</v>
      </c>
      <c r="B36011" s="1">
        <v>0.45833333333333331</v>
      </c>
      <c r="C36011" t="s">
        <v>98915</v>
      </c>
      <c r="D36011" t="s">
        <v>422</v>
      </c>
      <c r="E36011" t="s">
        <v>98916</v>
      </c>
      <c r="F36011" t="s">
        <v>49</v>
      </c>
      <c r="G36011" t="s">
        <v>733</v>
      </c>
      <c r="H36011" t="s">
        <v>467</v>
      </c>
      <c r="K36011" t="s">
        <v>105</v>
      </c>
      <c r="L36011" t="s">
        <v>82</v>
      </c>
      <c r="M36011" t="s">
        <v>22</v>
      </c>
      <c r="O36011" t="s">
        <v>22</v>
      </c>
    </row>
    <row r="36012" spans="1:21" x14ac:dyDescent="0.3">
      <c r="A36012" t="s">
        <v>399</v>
      </c>
      <c r="B36012" s="1">
        <v>0.5</v>
      </c>
      <c r="C36012" t="s">
        <v>98917</v>
      </c>
      <c r="D36012" t="s">
        <v>23</v>
      </c>
      <c r="E36012" t="s">
        <v>98918</v>
      </c>
      <c r="F36012" t="s">
        <v>30</v>
      </c>
      <c r="G36012" t="s">
        <v>594</v>
      </c>
      <c r="H36012" t="s">
        <v>454</v>
      </c>
      <c r="I36012" t="s">
        <v>2417</v>
      </c>
      <c r="J36012" t="s">
        <v>6976</v>
      </c>
      <c r="K36012" t="s">
        <v>22</v>
      </c>
      <c r="M36012" t="s">
        <v>22</v>
      </c>
      <c r="O36012" t="s">
        <v>22</v>
      </c>
      <c r="Q36012" t="s">
        <v>98919</v>
      </c>
      <c r="R36012" t="s">
        <v>350</v>
      </c>
      <c r="S36012" t="s">
        <v>1831</v>
      </c>
      <c r="T36012" t="s">
        <v>28</v>
      </c>
      <c r="U36012" t="s">
        <v>48</v>
      </c>
    </row>
    <row r="36013" spans="1:21" x14ac:dyDescent="0.3">
      <c r="A36013" t="s">
        <v>342</v>
      </c>
      <c r="B36013" s="1">
        <v>0.33333333333333331</v>
      </c>
      <c r="C36013" t="s">
        <v>98920</v>
      </c>
      <c r="D36013" t="s">
        <v>23</v>
      </c>
      <c r="E36013" t="s">
        <v>98921</v>
      </c>
      <c r="F36013" t="s">
        <v>37</v>
      </c>
      <c r="G36013" t="s">
        <v>424</v>
      </c>
      <c r="H36013" t="s">
        <v>505</v>
      </c>
      <c r="I36013" t="s">
        <v>419</v>
      </c>
      <c r="J36013" t="s">
        <v>14985</v>
      </c>
      <c r="K36013" t="s">
        <v>22</v>
      </c>
      <c r="M36013" t="s">
        <v>22</v>
      </c>
      <c r="O36013" t="s">
        <v>22</v>
      </c>
      <c r="Q36013" t="s">
        <v>98922</v>
      </c>
      <c r="R36013" t="s">
        <v>33</v>
      </c>
      <c r="S36013" t="s">
        <v>7136</v>
      </c>
      <c r="T36013" t="s">
        <v>84</v>
      </c>
      <c r="U36013" t="s">
        <v>45</v>
      </c>
    </row>
    <row r="36014" spans="1:21" x14ac:dyDescent="0.3">
      <c r="A36014" t="s">
        <v>488</v>
      </c>
      <c r="B36014" s="1">
        <v>0.45833333333333331</v>
      </c>
      <c r="C36014" t="s">
        <v>98923</v>
      </c>
      <c r="D36014" t="s">
        <v>23</v>
      </c>
      <c r="E36014" t="s">
        <v>98924</v>
      </c>
      <c r="F36014" t="s">
        <v>30</v>
      </c>
      <c r="G36014" t="s">
        <v>597</v>
      </c>
      <c r="H36014" t="s">
        <v>363</v>
      </c>
      <c r="I36014" t="s">
        <v>10924</v>
      </c>
      <c r="J36014" t="s">
        <v>6946</v>
      </c>
      <c r="K36014" t="s">
        <v>22</v>
      </c>
      <c r="M36014" t="s">
        <v>22</v>
      </c>
      <c r="O36014" t="s">
        <v>22</v>
      </c>
      <c r="Q36014" t="s">
        <v>98925</v>
      </c>
      <c r="R36014" t="s">
        <v>350</v>
      </c>
      <c r="S36014" t="s">
        <v>65202</v>
      </c>
      <c r="T36014" t="s">
        <v>75</v>
      </c>
      <c r="U36014" t="s">
        <v>35</v>
      </c>
    </row>
    <row r="36015" spans="1:21" x14ac:dyDescent="0.3">
      <c r="A36015" t="s">
        <v>376</v>
      </c>
      <c r="B36015" s="1">
        <v>0.5</v>
      </c>
      <c r="C36015" t="s">
        <v>98926</v>
      </c>
      <c r="D36015" t="s">
        <v>23</v>
      </c>
      <c r="E36015" t="s">
        <v>98927</v>
      </c>
      <c r="F36015" t="s">
        <v>49</v>
      </c>
      <c r="G36015" t="s">
        <v>597</v>
      </c>
      <c r="H36015" t="s">
        <v>655</v>
      </c>
      <c r="I36015" t="s">
        <v>777</v>
      </c>
      <c r="J36015" t="s">
        <v>1739</v>
      </c>
      <c r="K36015" t="s">
        <v>22</v>
      </c>
      <c r="M36015" t="s">
        <v>22</v>
      </c>
      <c r="O36015" t="s">
        <v>22</v>
      </c>
      <c r="Q36015" t="s">
        <v>98928</v>
      </c>
      <c r="R36015" t="s">
        <v>33</v>
      </c>
      <c r="S36015" t="s">
        <v>8412</v>
      </c>
      <c r="T36015" t="s">
        <v>84</v>
      </c>
      <c r="U36015" t="s">
        <v>80</v>
      </c>
    </row>
    <row r="36016" spans="1:21" x14ac:dyDescent="0.3">
      <c r="A36016" t="s">
        <v>463</v>
      </c>
      <c r="B36016" s="1">
        <v>0.75</v>
      </c>
      <c r="C36016" t="s">
        <v>98929</v>
      </c>
      <c r="D36016" t="s">
        <v>23</v>
      </c>
      <c r="E36016" t="s">
        <v>98930</v>
      </c>
      <c r="F36016" t="s">
        <v>24</v>
      </c>
      <c r="G36016" t="s">
        <v>498</v>
      </c>
      <c r="H36016" t="s">
        <v>364</v>
      </c>
      <c r="I36016" t="s">
        <v>29</v>
      </c>
      <c r="J36016" t="s">
        <v>6900</v>
      </c>
      <c r="K36016" t="s">
        <v>22</v>
      </c>
      <c r="M36016" t="s">
        <v>22</v>
      </c>
      <c r="O36016" t="s">
        <v>22</v>
      </c>
      <c r="Q36016" t="s">
        <v>98931</v>
      </c>
      <c r="R36016" t="s">
        <v>26</v>
      </c>
      <c r="S36016" t="s">
        <v>61650</v>
      </c>
      <c r="T36016" t="s">
        <v>41</v>
      </c>
      <c r="U36016" t="s">
        <v>45</v>
      </c>
    </row>
    <row r="36017" spans="1:21" x14ac:dyDescent="0.3">
      <c r="A36017" t="s">
        <v>420</v>
      </c>
      <c r="B36017" s="1">
        <v>0.29166666666666669</v>
      </c>
      <c r="C36017" t="s">
        <v>98932</v>
      </c>
      <c r="D36017" t="s">
        <v>23</v>
      </c>
      <c r="E36017" t="s">
        <v>98933</v>
      </c>
      <c r="F36017" t="s">
        <v>21</v>
      </c>
      <c r="G36017" t="s">
        <v>533</v>
      </c>
      <c r="H36017" t="s">
        <v>446</v>
      </c>
      <c r="I36017" t="s">
        <v>4079</v>
      </c>
      <c r="J36017" t="s">
        <v>1090</v>
      </c>
      <c r="K36017" t="s">
        <v>22</v>
      </c>
      <c r="M36017" t="s">
        <v>22</v>
      </c>
      <c r="O36017" t="s">
        <v>22</v>
      </c>
      <c r="Q36017" t="s">
        <v>98934</v>
      </c>
      <c r="R36017" t="s">
        <v>389</v>
      </c>
      <c r="S36017" t="s">
        <v>17549</v>
      </c>
      <c r="T36017" t="s">
        <v>84</v>
      </c>
      <c r="U36017" t="s">
        <v>45</v>
      </c>
    </row>
    <row r="36018" spans="1:21" x14ac:dyDescent="0.3">
      <c r="A36018" t="s">
        <v>463</v>
      </c>
      <c r="B36018" s="1">
        <v>0</v>
      </c>
      <c r="C36018" t="s">
        <v>98935</v>
      </c>
      <c r="D36018" t="s">
        <v>23</v>
      </c>
      <c r="E36018" t="s">
        <v>98936</v>
      </c>
      <c r="F36018" t="s">
        <v>21</v>
      </c>
      <c r="G36018" t="s">
        <v>475</v>
      </c>
      <c r="H36018" t="s">
        <v>655</v>
      </c>
      <c r="I36018" t="s">
        <v>3735</v>
      </c>
      <c r="J36018" t="s">
        <v>11567</v>
      </c>
      <c r="K36018" t="s">
        <v>22</v>
      </c>
      <c r="M36018" t="s">
        <v>22</v>
      </c>
      <c r="O36018" t="s">
        <v>22</v>
      </c>
      <c r="Q36018" t="s">
        <v>98937</v>
      </c>
      <c r="R36018" t="s">
        <v>33</v>
      </c>
      <c r="S36018" t="s">
        <v>12761</v>
      </c>
      <c r="T36018" t="s">
        <v>79</v>
      </c>
      <c r="U36018" t="s">
        <v>80</v>
      </c>
    </row>
    <row r="36019" spans="1:21" x14ac:dyDescent="0.3">
      <c r="A36019" t="s">
        <v>456</v>
      </c>
      <c r="B36019" s="1">
        <v>4.1666666666666664E-2</v>
      </c>
      <c r="C36019" t="s">
        <v>98938</v>
      </c>
      <c r="D36019" t="s">
        <v>23</v>
      </c>
      <c r="E36019" t="s">
        <v>98939</v>
      </c>
      <c r="F36019" t="s">
        <v>30</v>
      </c>
      <c r="G36019" t="s">
        <v>356</v>
      </c>
      <c r="H36019" t="s">
        <v>379</v>
      </c>
      <c r="I36019" t="s">
        <v>16045</v>
      </c>
      <c r="J36019" t="s">
        <v>9538</v>
      </c>
      <c r="K36019" t="s">
        <v>22</v>
      </c>
      <c r="M36019" t="s">
        <v>22</v>
      </c>
      <c r="O36019" t="s">
        <v>22</v>
      </c>
      <c r="Q36019" t="s">
        <v>98940</v>
      </c>
      <c r="R36019" t="s">
        <v>389</v>
      </c>
      <c r="S36019" t="s">
        <v>32835</v>
      </c>
      <c r="T36019" t="s">
        <v>84</v>
      </c>
      <c r="U36019" t="s">
        <v>61</v>
      </c>
    </row>
    <row r="36020" spans="1:21" x14ac:dyDescent="0.3">
      <c r="A36020" t="s">
        <v>407</v>
      </c>
      <c r="B36020" s="1">
        <v>0.375</v>
      </c>
      <c r="C36020" t="s">
        <v>98941</v>
      </c>
      <c r="D36020" t="s">
        <v>354</v>
      </c>
      <c r="E36020" t="s">
        <v>98942</v>
      </c>
      <c r="F36020" t="s">
        <v>39</v>
      </c>
      <c r="G36020" t="s">
        <v>498</v>
      </c>
      <c r="H36020" t="s">
        <v>402</v>
      </c>
      <c r="K36020" t="s">
        <v>22</v>
      </c>
      <c r="M36020" t="s">
        <v>105</v>
      </c>
      <c r="N36020" t="s">
        <v>365</v>
      </c>
      <c r="O36020" t="s">
        <v>22</v>
      </c>
    </row>
    <row r="36021" spans="1:21" x14ac:dyDescent="0.3">
      <c r="A36021" t="s">
        <v>602</v>
      </c>
      <c r="B36021" s="1">
        <v>0.75</v>
      </c>
      <c r="C36021" t="s">
        <v>98943</v>
      </c>
      <c r="D36021" t="s">
        <v>23</v>
      </c>
      <c r="E36021" t="s">
        <v>98944</v>
      </c>
      <c r="F36021" t="s">
        <v>49</v>
      </c>
      <c r="G36021" t="s">
        <v>533</v>
      </c>
      <c r="H36021" t="s">
        <v>394</v>
      </c>
      <c r="I36021" t="s">
        <v>3709</v>
      </c>
      <c r="J36021" t="s">
        <v>4391</v>
      </c>
      <c r="K36021" t="s">
        <v>22</v>
      </c>
      <c r="M36021" t="s">
        <v>22</v>
      </c>
      <c r="O36021" t="s">
        <v>22</v>
      </c>
      <c r="Q36021" t="s">
        <v>98945</v>
      </c>
      <c r="R36021" t="s">
        <v>26</v>
      </c>
      <c r="S36021" t="s">
        <v>9779</v>
      </c>
      <c r="T36021" t="s">
        <v>79</v>
      </c>
      <c r="U36021" t="s">
        <v>57</v>
      </c>
    </row>
    <row r="36022" spans="1:21" x14ac:dyDescent="0.3">
      <c r="A36022" t="s">
        <v>617</v>
      </c>
      <c r="B36022" s="1">
        <v>0.29166666666666669</v>
      </c>
      <c r="C36022" t="s">
        <v>98946</v>
      </c>
      <c r="D36022" t="s">
        <v>23</v>
      </c>
      <c r="E36022" t="s">
        <v>38983</v>
      </c>
      <c r="F36022" t="s">
        <v>39</v>
      </c>
      <c r="G36022" t="s">
        <v>466</v>
      </c>
      <c r="H36022" t="s">
        <v>567</v>
      </c>
      <c r="I36022" t="s">
        <v>1603</v>
      </c>
      <c r="J36022" t="s">
        <v>3730</v>
      </c>
      <c r="K36022" t="s">
        <v>22</v>
      </c>
      <c r="M36022" t="s">
        <v>22</v>
      </c>
      <c r="O36022" t="s">
        <v>22</v>
      </c>
      <c r="Q36022" t="s">
        <v>77793</v>
      </c>
      <c r="R36022" t="s">
        <v>26</v>
      </c>
      <c r="S36022" t="s">
        <v>1803</v>
      </c>
      <c r="T36022" t="s">
        <v>61</v>
      </c>
      <c r="U36022" t="s">
        <v>57</v>
      </c>
    </row>
    <row r="36023" spans="1:21" x14ac:dyDescent="0.3">
      <c r="A36023" t="s">
        <v>547</v>
      </c>
      <c r="B36023" s="1">
        <v>0.875</v>
      </c>
      <c r="C36023" t="s">
        <v>98947</v>
      </c>
      <c r="D36023" t="s">
        <v>23</v>
      </c>
      <c r="E36023" t="s">
        <v>98948</v>
      </c>
      <c r="F36023" t="s">
        <v>49</v>
      </c>
      <c r="G36023" t="s">
        <v>605</v>
      </c>
      <c r="H36023" t="s">
        <v>551</v>
      </c>
      <c r="I36023" t="s">
        <v>11425</v>
      </c>
      <c r="J36023" t="s">
        <v>15413</v>
      </c>
      <c r="K36023" t="s">
        <v>22</v>
      </c>
      <c r="M36023" t="s">
        <v>22</v>
      </c>
      <c r="O36023" t="s">
        <v>22</v>
      </c>
      <c r="Q36023" t="s">
        <v>98949</v>
      </c>
      <c r="R36023" t="s">
        <v>33</v>
      </c>
      <c r="S36023" t="s">
        <v>5884</v>
      </c>
      <c r="T36023" t="s">
        <v>79</v>
      </c>
      <c r="U36023" t="s">
        <v>57</v>
      </c>
    </row>
    <row r="36024" spans="1:21" x14ac:dyDescent="0.3">
      <c r="A36024" t="s">
        <v>819</v>
      </c>
      <c r="B36024" s="1">
        <v>4.1666666666666664E-2</v>
      </c>
      <c r="C36024" t="s">
        <v>98950</v>
      </c>
      <c r="D36024" t="s">
        <v>354</v>
      </c>
      <c r="E36024" t="s">
        <v>98951</v>
      </c>
      <c r="F36024" t="s">
        <v>37</v>
      </c>
      <c r="G36024" t="s">
        <v>454</v>
      </c>
      <c r="H36024" t="s">
        <v>551</v>
      </c>
      <c r="K36024" t="s">
        <v>22</v>
      </c>
      <c r="M36024" t="s">
        <v>105</v>
      </c>
      <c r="N36024" t="s">
        <v>365</v>
      </c>
      <c r="O36024" t="s">
        <v>22</v>
      </c>
    </row>
    <row r="36025" spans="1:21" x14ac:dyDescent="0.3">
      <c r="A36025" t="s">
        <v>564</v>
      </c>
      <c r="B36025" s="1">
        <v>0.41666666666666669</v>
      </c>
      <c r="C36025" t="s">
        <v>98952</v>
      </c>
      <c r="D36025" t="s">
        <v>354</v>
      </c>
      <c r="E36025" t="s">
        <v>98953</v>
      </c>
      <c r="F36025" t="s">
        <v>21</v>
      </c>
      <c r="G36025" t="s">
        <v>532</v>
      </c>
      <c r="H36025" t="s">
        <v>466</v>
      </c>
      <c r="K36025" t="s">
        <v>22</v>
      </c>
      <c r="M36025" t="s">
        <v>105</v>
      </c>
      <c r="N36025" t="s">
        <v>97</v>
      </c>
      <c r="O36025" t="s">
        <v>22</v>
      </c>
    </row>
    <row r="36026" spans="1:21" x14ac:dyDescent="0.3">
      <c r="A36026" t="s">
        <v>602</v>
      </c>
      <c r="B36026" s="1">
        <v>0.95833333333333337</v>
      </c>
      <c r="C36026" t="s">
        <v>98954</v>
      </c>
      <c r="D36026" t="s">
        <v>23</v>
      </c>
      <c r="E36026" t="s">
        <v>98955</v>
      </c>
      <c r="F36026" t="s">
        <v>21</v>
      </c>
      <c r="G36026" t="s">
        <v>655</v>
      </c>
      <c r="H36026" t="s">
        <v>551</v>
      </c>
      <c r="I36026" t="s">
        <v>4196</v>
      </c>
      <c r="J36026" t="s">
        <v>2188</v>
      </c>
      <c r="K36026" t="s">
        <v>22</v>
      </c>
      <c r="M36026" t="s">
        <v>22</v>
      </c>
      <c r="O36026" t="s">
        <v>22</v>
      </c>
      <c r="Q36026" t="s">
        <v>98956</v>
      </c>
      <c r="R36026" t="s">
        <v>350</v>
      </c>
      <c r="S36026" t="s">
        <v>7622</v>
      </c>
      <c r="T36026" t="s">
        <v>44</v>
      </c>
      <c r="U36026" t="s">
        <v>79</v>
      </c>
    </row>
    <row r="36027" spans="1:21" x14ac:dyDescent="0.3">
      <c r="A36027" t="s">
        <v>370</v>
      </c>
      <c r="B36027" s="1">
        <v>0.33333333333333331</v>
      </c>
      <c r="C36027" t="s">
        <v>98957</v>
      </c>
      <c r="D36027" t="s">
        <v>23</v>
      </c>
      <c r="E36027" t="s">
        <v>98958</v>
      </c>
      <c r="F36027" t="s">
        <v>30</v>
      </c>
      <c r="G36027" t="s">
        <v>648</v>
      </c>
      <c r="H36027" t="s">
        <v>346</v>
      </c>
      <c r="I36027" t="s">
        <v>3859</v>
      </c>
      <c r="J36027" t="s">
        <v>6278</v>
      </c>
      <c r="K36027" t="s">
        <v>22</v>
      </c>
      <c r="M36027" t="s">
        <v>22</v>
      </c>
      <c r="O36027" t="s">
        <v>22</v>
      </c>
      <c r="Q36027" t="s">
        <v>98959</v>
      </c>
      <c r="R36027" t="s">
        <v>33</v>
      </c>
      <c r="S36027" t="s">
        <v>22643</v>
      </c>
      <c r="T36027" t="s">
        <v>45</v>
      </c>
      <c r="U36027" t="s">
        <v>48</v>
      </c>
    </row>
    <row r="36028" spans="1:21" x14ac:dyDescent="0.3">
      <c r="A36028" t="s">
        <v>509</v>
      </c>
      <c r="B36028" s="1">
        <v>0.79166666666666663</v>
      </c>
      <c r="C36028" t="s">
        <v>98960</v>
      </c>
      <c r="D36028" t="s">
        <v>23</v>
      </c>
      <c r="E36028" t="s">
        <v>98961</v>
      </c>
      <c r="F36028" t="s">
        <v>21</v>
      </c>
      <c r="G36028" t="s">
        <v>384</v>
      </c>
      <c r="H36028" t="s">
        <v>512</v>
      </c>
      <c r="I36028" t="s">
        <v>11295</v>
      </c>
      <c r="J36028" t="s">
        <v>21997</v>
      </c>
      <c r="K36028" t="s">
        <v>22</v>
      </c>
      <c r="M36028" t="s">
        <v>22</v>
      </c>
      <c r="O36028" t="s">
        <v>22</v>
      </c>
      <c r="Q36028" t="s">
        <v>98962</v>
      </c>
      <c r="R36028" t="s">
        <v>33</v>
      </c>
      <c r="S36028" t="s">
        <v>5240</v>
      </c>
      <c r="T36028" t="s">
        <v>45</v>
      </c>
      <c r="U36028" t="s">
        <v>41</v>
      </c>
    </row>
    <row r="36029" spans="1:21" x14ac:dyDescent="0.3">
      <c r="A36029" t="s">
        <v>360</v>
      </c>
      <c r="B36029" s="1">
        <v>0</v>
      </c>
      <c r="C36029" t="s">
        <v>98963</v>
      </c>
      <c r="D36029" t="s">
        <v>23</v>
      </c>
      <c r="E36029" t="s">
        <v>98964</v>
      </c>
      <c r="F36029" t="s">
        <v>21</v>
      </c>
      <c r="G36029" t="s">
        <v>773</v>
      </c>
      <c r="H36029" t="s">
        <v>410</v>
      </c>
      <c r="I36029" t="s">
        <v>4556</v>
      </c>
      <c r="J36029" t="s">
        <v>4227</v>
      </c>
      <c r="K36029" t="s">
        <v>22</v>
      </c>
      <c r="M36029" t="s">
        <v>22</v>
      </c>
      <c r="O36029" t="s">
        <v>22</v>
      </c>
      <c r="Q36029" t="s">
        <v>98965</v>
      </c>
      <c r="R36029" t="s">
        <v>350</v>
      </c>
      <c r="S36029" t="s">
        <v>7151</v>
      </c>
      <c r="T36029" t="s">
        <v>91</v>
      </c>
      <c r="U36029" t="s">
        <v>48</v>
      </c>
    </row>
    <row r="36030" spans="1:21" x14ac:dyDescent="0.3">
      <c r="A36030" t="s">
        <v>381</v>
      </c>
      <c r="B36030" s="1">
        <v>0.45833333333333331</v>
      </c>
      <c r="C36030" t="s">
        <v>98966</v>
      </c>
      <c r="D36030" t="s">
        <v>23</v>
      </c>
      <c r="E36030" t="s">
        <v>98967</v>
      </c>
      <c r="F36030" t="s">
        <v>24</v>
      </c>
      <c r="G36030" t="s">
        <v>364</v>
      </c>
      <c r="H36030" t="s">
        <v>576</v>
      </c>
      <c r="I36030" t="s">
        <v>2693</v>
      </c>
      <c r="J36030" t="s">
        <v>2609</v>
      </c>
      <c r="K36030" t="s">
        <v>22</v>
      </c>
      <c r="M36030" t="s">
        <v>22</v>
      </c>
      <c r="O36030" t="s">
        <v>22</v>
      </c>
      <c r="Q36030" t="s">
        <v>98968</v>
      </c>
      <c r="R36030" t="s">
        <v>33</v>
      </c>
      <c r="S36030" t="s">
        <v>7195</v>
      </c>
      <c r="T36030" t="s">
        <v>36</v>
      </c>
      <c r="U36030" t="s">
        <v>29</v>
      </c>
    </row>
    <row r="36031" spans="1:21" x14ac:dyDescent="0.3">
      <c r="A36031" t="s">
        <v>425</v>
      </c>
      <c r="B36031" s="1">
        <v>0.54166666666666663</v>
      </c>
      <c r="C36031" t="s">
        <v>98969</v>
      </c>
      <c r="D36031" t="s">
        <v>23</v>
      </c>
      <c r="E36031" t="s">
        <v>26461</v>
      </c>
      <c r="F36031" t="s">
        <v>37</v>
      </c>
      <c r="G36031" t="s">
        <v>446</v>
      </c>
      <c r="H36031" t="s">
        <v>483</v>
      </c>
      <c r="I36031" t="s">
        <v>793</v>
      </c>
      <c r="J36031" t="s">
        <v>8137</v>
      </c>
      <c r="K36031" t="s">
        <v>22</v>
      </c>
      <c r="M36031" t="s">
        <v>22</v>
      </c>
      <c r="O36031" t="s">
        <v>22</v>
      </c>
      <c r="Q36031" t="s">
        <v>98970</v>
      </c>
      <c r="R36031" t="s">
        <v>33</v>
      </c>
      <c r="S36031" t="s">
        <v>98971</v>
      </c>
      <c r="T36031" t="s">
        <v>35</v>
      </c>
      <c r="U36031" t="s">
        <v>60</v>
      </c>
    </row>
    <row r="36032" spans="1:21" x14ac:dyDescent="0.3">
      <c r="A36032" t="s">
        <v>352</v>
      </c>
      <c r="B36032" s="1">
        <v>0.54166666666666663</v>
      </c>
      <c r="C36032" t="s">
        <v>98972</v>
      </c>
      <c r="D36032" t="s">
        <v>354</v>
      </c>
      <c r="E36032" t="s">
        <v>98973</v>
      </c>
      <c r="F36032" t="s">
        <v>24</v>
      </c>
      <c r="G36032" t="s">
        <v>363</v>
      </c>
      <c r="H36032" t="s">
        <v>379</v>
      </c>
      <c r="K36032" t="s">
        <v>22</v>
      </c>
      <c r="M36032" t="s">
        <v>105</v>
      </c>
      <c r="N36032" t="s">
        <v>365</v>
      </c>
      <c r="O36032" t="s">
        <v>22</v>
      </c>
    </row>
    <row r="36033" spans="1:21" x14ac:dyDescent="0.3">
      <c r="A36033" t="s">
        <v>399</v>
      </c>
      <c r="B36033" s="1">
        <v>0.375</v>
      </c>
      <c r="C36033" t="s">
        <v>98974</v>
      </c>
      <c r="D36033" t="s">
        <v>23</v>
      </c>
      <c r="E36033" t="s">
        <v>98975</v>
      </c>
      <c r="F36033" t="s">
        <v>39</v>
      </c>
      <c r="G36033" t="s">
        <v>369</v>
      </c>
      <c r="H36033" t="s">
        <v>369</v>
      </c>
      <c r="I36033" t="s">
        <v>7464</v>
      </c>
      <c r="J36033" t="s">
        <v>7446</v>
      </c>
      <c r="K36033" t="s">
        <v>22</v>
      </c>
      <c r="M36033" t="s">
        <v>22</v>
      </c>
      <c r="O36033" t="s">
        <v>22</v>
      </c>
      <c r="Q36033" t="s">
        <v>53568</v>
      </c>
      <c r="R36033" t="s">
        <v>26</v>
      </c>
      <c r="S36033" t="s">
        <v>1768</v>
      </c>
      <c r="T36033" t="s">
        <v>47</v>
      </c>
      <c r="U36033" t="s">
        <v>63</v>
      </c>
    </row>
    <row r="36034" spans="1:21" x14ac:dyDescent="0.3">
      <c r="A36034" t="s">
        <v>509</v>
      </c>
      <c r="B36034" s="1">
        <v>8.3333333333333329E-2</v>
      </c>
      <c r="C36034" t="s">
        <v>98976</v>
      </c>
      <c r="D36034" t="s">
        <v>23</v>
      </c>
      <c r="E36034" t="s">
        <v>98977</v>
      </c>
      <c r="F36034" t="s">
        <v>39</v>
      </c>
      <c r="G36034" t="s">
        <v>402</v>
      </c>
      <c r="H36034" t="s">
        <v>411</v>
      </c>
      <c r="I36034" t="s">
        <v>2286</v>
      </c>
      <c r="J36034" t="s">
        <v>523</v>
      </c>
      <c r="K36034" t="s">
        <v>22</v>
      </c>
      <c r="M36034" t="s">
        <v>22</v>
      </c>
      <c r="O36034" t="s">
        <v>22</v>
      </c>
      <c r="Q36034" t="s">
        <v>98978</v>
      </c>
      <c r="R36034" t="s">
        <v>350</v>
      </c>
      <c r="S36034" t="s">
        <v>9058</v>
      </c>
      <c r="T36034" t="s">
        <v>45</v>
      </c>
      <c r="U36034" t="s">
        <v>47</v>
      </c>
    </row>
    <row r="36035" spans="1:21" x14ac:dyDescent="0.3">
      <c r="A36035" t="s">
        <v>495</v>
      </c>
      <c r="B36035" s="1">
        <v>0</v>
      </c>
      <c r="C36035" t="s">
        <v>98979</v>
      </c>
      <c r="D36035" t="s">
        <v>372</v>
      </c>
      <c r="E36035" t="s">
        <v>98980</v>
      </c>
      <c r="F36035" t="s">
        <v>37</v>
      </c>
      <c r="G36035" t="s">
        <v>356</v>
      </c>
      <c r="H36035" t="s">
        <v>513</v>
      </c>
      <c r="K36035" t="s">
        <v>22</v>
      </c>
      <c r="M36035" t="s">
        <v>22</v>
      </c>
      <c r="O36035" t="s">
        <v>105</v>
      </c>
      <c r="P36035" t="s">
        <v>87</v>
      </c>
    </row>
    <row r="36036" spans="1:21" x14ac:dyDescent="0.3">
      <c r="A36036" t="s">
        <v>495</v>
      </c>
      <c r="B36036" s="1">
        <v>0</v>
      </c>
      <c r="C36036" t="s">
        <v>98981</v>
      </c>
      <c r="D36036" t="s">
        <v>23</v>
      </c>
      <c r="E36036" t="s">
        <v>98982</v>
      </c>
      <c r="F36036" t="s">
        <v>30</v>
      </c>
      <c r="G36036" t="s">
        <v>385</v>
      </c>
      <c r="H36036" t="s">
        <v>505</v>
      </c>
      <c r="I36036" t="s">
        <v>15391</v>
      </c>
      <c r="J36036" t="s">
        <v>999</v>
      </c>
      <c r="K36036" t="s">
        <v>22</v>
      </c>
      <c r="M36036" t="s">
        <v>22</v>
      </c>
      <c r="O36036" t="s">
        <v>22</v>
      </c>
      <c r="Q36036" t="s">
        <v>98983</v>
      </c>
      <c r="R36036" t="s">
        <v>33</v>
      </c>
      <c r="S36036" t="s">
        <v>5489</v>
      </c>
      <c r="T36036" t="s">
        <v>60</v>
      </c>
      <c r="U36036" t="s">
        <v>66</v>
      </c>
    </row>
    <row r="36037" spans="1:21" x14ac:dyDescent="0.3">
      <c r="A36037" t="s">
        <v>819</v>
      </c>
      <c r="B36037" s="1">
        <v>0.75</v>
      </c>
      <c r="C36037" t="s">
        <v>98984</v>
      </c>
      <c r="D36037" t="s">
        <v>354</v>
      </c>
      <c r="E36037" t="s">
        <v>35879</v>
      </c>
      <c r="F36037" t="s">
        <v>37</v>
      </c>
      <c r="G36037" t="s">
        <v>483</v>
      </c>
      <c r="H36037" t="s">
        <v>345</v>
      </c>
      <c r="K36037" t="s">
        <v>22</v>
      </c>
      <c r="M36037" t="s">
        <v>105</v>
      </c>
      <c r="N36037" t="s">
        <v>97</v>
      </c>
      <c r="O36037" t="s">
        <v>22</v>
      </c>
    </row>
    <row r="36038" spans="1:21" x14ac:dyDescent="0.3">
      <c r="A36038" t="s">
        <v>433</v>
      </c>
      <c r="B36038" s="1">
        <v>0.29166666666666669</v>
      </c>
      <c r="C36038" t="s">
        <v>98985</v>
      </c>
      <c r="D36038" t="s">
        <v>23</v>
      </c>
      <c r="E36038" t="s">
        <v>98986</v>
      </c>
      <c r="F36038" t="s">
        <v>24</v>
      </c>
      <c r="G36038" t="s">
        <v>475</v>
      </c>
      <c r="H36038" t="s">
        <v>410</v>
      </c>
      <c r="I36038" t="s">
        <v>2107</v>
      </c>
      <c r="J36038" t="s">
        <v>1140</v>
      </c>
      <c r="K36038" t="s">
        <v>22</v>
      </c>
      <c r="M36038" t="s">
        <v>22</v>
      </c>
      <c r="O36038" t="s">
        <v>22</v>
      </c>
      <c r="Q36038" t="s">
        <v>98987</v>
      </c>
      <c r="R36038" t="s">
        <v>33</v>
      </c>
      <c r="S36038" t="s">
        <v>11430</v>
      </c>
      <c r="T36038" t="s">
        <v>75</v>
      </c>
      <c r="U36038" t="s">
        <v>80</v>
      </c>
    </row>
    <row r="36039" spans="1:21" x14ac:dyDescent="0.3">
      <c r="A36039" t="s">
        <v>867</v>
      </c>
      <c r="B36039" s="1">
        <v>0.875</v>
      </c>
      <c r="C36039" t="s">
        <v>98988</v>
      </c>
      <c r="D36039" t="s">
        <v>23</v>
      </c>
      <c r="E36039" t="s">
        <v>98989</v>
      </c>
      <c r="F36039" t="s">
        <v>39</v>
      </c>
      <c r="G36039" t="s">
        <v>533</v>
      </c>
      <c r="H36039" t="s">
        <v>532</v>
      </c>
      <c r="I36039" t="s">
        <v>10841</v>
      </c>
      <c r="J36039" t="s">
        <v>8415</v>
      </c>
      <c r="K36039" t="s">
        <v>22</v>
      </c>
      <c r="M36039" t="s">
        <v>22</v>
      </c>
      <c r="O36039" t="s">
        <v>22</v>
      </c>
      <c r="Q36039" t="s">
        <v>98990</v>
      </c>
      <c r="R36039" t="s">
        <v>389</v>
      </c>
      <c r="S36039" t="s">
        <v>21503</v>
      </c>
      <c r="T36039" t="s">
        <v>44</v>
      </c>
      <c r="U36039" t="s">
        <v>35</v>
      </c>
    </row>
    <row r="36040" spans="1:21" x14ac:dyDescent="0.3">
      <c r="A36040" t="s">
        <v>360</v>
      </c>
      <c r="B36040" s="1">
        <v>0.33333333333333331</v>
      </c>
      <c r="C36040" t="s">
        <v>98991</v>
      </c>
      <c r="D36040" t="s">
        <v>23</v>
      </c>
      <c r="E36040" t="s">
        <v>98992</v>
      </c>
      <c r="F36040" t="s">
        <v>30</v>
      </c>
      <c r="G36040" t="s">
        <v>385</v>
      </c>
      <c r="H36040" t="s">
        <v>658</v>
      </c>
      <c r="I36040" t="s">
        <v>9326</v>
      </c>
      <c r="J36040" t="s">
        <v>675</v>
      </c>
      <c r="K36040" t="s">
        <v>22</v>
      </c>
      <c r="M36040" t="s">
        <v>22</v>
      </c>
      <c r="O36040" t="s">
        <v>22</v>
      </c>
      <c r="Q36040" t="s">
        <v>98993</v>
      </c>
      <c r="R36040" t="s">
        <v>350</v>
      </c>
      <c r="S36040" t="s">
        <v>15793</v>
      </c>
      <c r="T36040" t="s">
        <v>29</v>
      </c>
      <c r="U36040" t="s">
        <v>36</v>
      </c>
    </row>
    <row r="36041" spans="1:21" x14ac:dyDescent="0.3">
      <c r="A36041" t="s">
        <v>376</v>
      </c>
      <c r="B36041" s="1">
        <v>0.625</v>
      </c>
      <c r="C36041" t="s">
        <v>98994</v>
      </c>
      <c r="D36041" t="s">
        <v>372</v>
      </c>
      <c r="E36041" t="s">
        <v>98995</v>
      </c>
      <c r="F36041" t="s">
        <v>50</v>
      </c>
      <c r="G36041" t="s">
        <v>766</v>
      </c>
      <c r="H36041" t="s">
        <v>375</v>
      </c>
      <c r="K36041" t="s">
        <v>22</v>
      </c>
      <c r="M36041" t="s">
        <v>22</v>
      </c>
      <c r="O36041" t="s">
        <v>105</v>
      </c>
      <c r="P36041" t="s">
        <v>113</v>
      </c>
    </row>
    <row r="36042" spans="1:21" x14ac:dyDescent="0.3">
      <c r="A36042" t="s">
        <v>488</v>
      </c>
      <c r="B36042" s="1">
        <v>0.91666666666666663</v>
      </c>
      <c r="C36042" t="s">
        <v>98996</v>
      </c>
      <c r="D36042" t="s">
        <v>23</v>
      </c>
      <c r="E36042" t="s">
        <v>98997</v>
      </c>
      <c r="F36042" t="s">
        <v>21</v>
      </c>
      <c r="G36042" t="s">
        <v>505</v>
      </c>
      <c r="H36042" t="s">
        <v>410</v>
      </c>
      <c r="I36042" t="s">
        <v>7636</v>
      </c>
      <c r="J36042" t="s">
        <v>5194</v>
      </c>
      <c r="K36042" t="s">
        <v>22</v>
      </c>
      <c r="M36042" t="s">
        <v>22</v>
      </c>
      <c r="O36042" t="s">
        <v>22</v>
      </c>
      <c r="Q36042" t="s">
        <v>98998</v>
      </c>
      <c r="R36042" t="s">
        <v>389</v>
      </c>
      <c r="S36042" t="s">
        <v>4396</v>
      </c>
      <c r="T36042" t="s">
        <v>61</v>
      </c>
      <c r="U36042" t="s">
        <v>61</v>
      </c>
    </row>
    <row r="36043" spans="1:21" x14ac:dyDescent="0.3">
      <c r="A36043" t="s">
        <v>547</v>
      </c>
      <c r="B36043" s="1">
        <v>0.91666666666666663</v>
      </c>
      <c r="C36043" t="s">
        <v>98999</v>
      </c>
      <c r="D36043" t="s">
        <v>23</v>
      </c>
      <c r="E36043" t="s">
        <v>99000</v>
      </c>
      <c r="F36043" t="s">
        <v>37</v>
      </c>
      <c r="G36043" t="s">
        <v>597</v>
      </c>
      <c r="H36043" t="s">
        <v>475</v>
      </c>
      <c r="I36043" t="s">
        <v>14192</v>
      </c>
      <c r="J36043" t="s">
        <v>8710</v>
      </c>
      <c r="K36043" t="s">
        <v>22</v>
      </c>
      <c r="M36043" t="s">
        <v>22</v>
      </c>
      <c r="O36043" t="s">
        <v>22</v>
      </c>
      <c r="Q36043" t="s">
        <v>99001</v>
      </c>
      <c r="R36043" t="s">
        <v>26</v>
      </c>
      <c r="S36043" t="s">
        <v>8968</v>
      </c>
      <c r="T36043" t="s">
        <v>79</v>
      </c>
      <c r="U36043" t="s">
        <v>35</v>
      </c>
    </row>
    <row r="36044" spans="1:21" x14ac:dyDescent="0.3">
      <c r="A36044" t="s">
        <v>433</v>
      </c>
      <c r="B36044" s="1">
        <v>0.70833333333333337</v>
      </c>
      <c r="C36044" t="s">
        <v>99002</v>
      </c>
      <c r="D36044" t="s">
        <v>422</v>
      </c>
      <c r="E36044" t="s">
        <v>99003</v>
      </c>
      <c r="F36044" t="s">
        <v>21</v>
      </c>
      <c r="G36044" t="s">
        <v>773</v>
      </c>
      <c r="H36044" t="s">
        <v>533</v>
      </c>
      <c r="K36044" t="s">
        <v>105</v>
      </c>
      <c r="L36044" t="s">
        <v>455</v>
      </c>
      <c r="M36044" t="s">
        <v>22</v>
      </c>
      <c r="O36044" t="s">
        <v>22</v>
      </c>
    </row>
    <row r="36045" spans="1:21" x14ac:dyDescent="0.3">
      <c r="A36045" t="s">
        <v>412</v>
      </c>
      <c r="B36045" s="1">
        <v>0.83333333333333337</v>
      </c>
      <c r="C36045" t="s">
        <v>99004</v>
      </c>
      <c r="D36045" t="s">
        <v>23</v>
      </c>
      <c r="E36045" t="s">
        <v>99005</v>
      </c>
      <c r="F36045" t="s">
        <v>50</v>
      </c>
      <c r="G36045" t="s">
        <v>415</v>
      </c>
      <c r="H36045" t="s">
        <v>532</v>
      </c>
      <c r="I36045" t="s">
        <v>4316</v>
      </c>
      <c r="J36045" t="s">
        <v>945</v>
      </c>
      <c r="K36045" t="s">
        <v>22</v>
      </c>
      <c r="M36045" t="s">
        <v>22</v>
      </c>
      <c r="O36045" t="s">
        <v>22</v>
      </c>
      <c r="Q36045" t="s">
        <v>62374</v>
      </c>
      <c r="R36045" t="s">
        <v>26</v>
      </c>
      <c r="S36045" t="s">
        <v>21603</v>
      </c>
      <c r="T36045" t="s">
        <v>84</v>
      </c>
      <c r="U36045" t="s">
        <v>45</v>
      </c>
    </row>
    <row r="36046" spans="1:21" x14ac:dyDescent="0.3">
      <c r="A36046" t="s">
        <v>456</v>
      </c>
      <c r="B36046" s="1">
        <v>0.875</v>
      </c>
      <c r="C36046" t="s">
        <v>99006</v>
      </c>
      <c r="D36046" t="s">
        <v>372</v>
      </c>
      <c r="E36046" t="s">
        <v>99007</v>
      </c>
      <c r="F36046" t="s">
        <v>49</v>
      </c>
      <c r="G36046" t="s">
        <v>773</v>
      </c>
      <c r="H36046" t="s">
        <v>364</v>
      </c>
      <c r="K36046" t="s">
        <v>22</v>
      </c>
      <c r="M36046" t="s">
        <v>22</v>
      </c>
      <c r="O36046" t="s">
        <v>105</v>
      </c>
      <c r="P36046" t="s">
        <v>93</v>
      </c>
    </row>
    <row r="36047" spans="1:21" x14ac:dyDescent="0.3">
      <c r="A36047" t="s">
        <v>577</v>
      </c>
      <c r="B36047" s="1">
        <v>0.375</v>
      </c>
      <c r="C36047" t="s">
        <v>99008</v>
      </c>
      <c r="D36047" t="s">
        <v>23</v>
      </c>
      <c r="E36047" t="s">
        <v>99009</v>
      </c>
      <c r="F36047" t="s">
        <v>30</v>
      </c>
      <c r="G36047" t="s">
        <v>605</v>
      </c>
      <c r="H36047" t="s">
        <v>442</v>
      </c>
      <c r="I36047" t="s">
        <v>5856</v>
      </c>
      <c r="J36047" t="s">
        <v>4480</v>
      </c>
      <c r="K36047" t="s">
        <v>22</v>
      </c>
      <c r="M36047" t="s">
        <v>22</v>
      </c>
      <c r="O36047" t="s">
        <v>22</v>
      </c>
      <c r="Q36047" t="s">
        <v>99010</v>
      </c>
      <c r="R36047" t="s">
        <v>350</v>
      </c>
      <c r="S36047" t="s">
        <v>905</v>
      </c>
      <c r="T36047" t="s">
        <v>66</v>
      </c>
      <c r="U36047" t="s">
        <v>41</v>
      </c>
    </row>
    <row r="36048" spans="1:21" x14ac:dyDescent="0.3">
      <c r="A36048" t="s">
        <v>360</v>
      </c>
      <c r="B36048" s="1">
        <v>0.25</v>
      </c>
      <c r="C36048" t="s">
        <v>99011</v>
      </c>
      <c r="D36048" t="s">
        <v>354</v>
      </c>
      <c r="E36048" t="s">
        <v>99012</v>
      </c>
      <c r="F36048" t="s">
        <v>24</v>
      </c>
      <c r="G36048" t="s">
        <v>411</v>
      </c>
      <c r="H36048" t="s">
        <v>454</v>
      </c>
      <c r="K36048" t="s">
        <v>22</v>
      </c>
      <c r="M36048" t="s">
        <v>105</v>
      </c>
      <c r="N36048" t="s">
        <v>365</v>
      </c>
      <c r="O36048" t="s">
        <v>22</v>
      </c>
    </row>
    <row r="36049" spans="1:21" x14ac:dyDescent="0.3">
      <c r="A36049" t="s">
        <v>867</v>
      </c>
      <c r="B36049" s="1">
        <v>0.33333333333333331</v>
      </c>
      <c r="C36049" t="s">
        <v>99013</v>
      </c>
      <c r="D36049" t="s">
        <v>23</v>
      </c>
      <c r="E36049" t="s">
        <v>99014</v>
      </c>
      <c r="F36049" t="s">
        <v>49</v>
      </c>
      <c r="G36049" t="s">
        <v>428</v>
      </c>
      <c r="H36049" t="s">
        <v>466</v>
      </c>
      <c r="I36049" t="s">
        <v>55</v>
      </c>
      <c r="J36049" t="s">
        <v>4729</v>
      </c>
      <c r="K36049" t="s">
        <v>22</v>
      </c>
      <c r="M36049" t="s">
        <v>22</v>
      </c>
      <c r="O36049" t="s">
        <v>22</v>
      </c>
      <c r="Q36049" t="s">
        <v>99015</v>
      </c>
      <c r="R36049" t="s">
        <v>26</v>
      </c>
      <c r="S36049" t="s">
        <v>7588</v>
      </c>
      <c r="T36049" t="s">
        <v>79</v>
      </c>
      <c r="U36049" t="s">
        <v>84</v>
      </c>
    </row>
    <row r="36050" spans="1:21" x14ac:dyDescent="0.3">
      <c r="A36050" t="s">
        <v>407</v>
      </c>
      <c r="B36050" s="1">
        <v>0.375</v>
      </c>
      <c r="C36050" t="s">
        <v>99016</v>
      </c>
      <c r="D36050" t="s">
        <v>354</v>
      </c>
      <c r="E36050" t="s">
        <v>99017</v>
      </c>
      <c r="F36050" t="s">
        <v>50</v>
      </c>
      <c r="G36050" t="s">
        <v>550</v>
      </c>
      <c r="H36050" t="s">
        <v>597</v>
      </c>
      <c r="K36050" t="s">
        <v>22</v>
      </c>
      <c r="M36050" t="s">
        <v>105</v>
      </c>
      <c r="N36050" t="s">
        <v>365</v>
      </c>
      <c r="O36050" t="s">
        <v>22</v>
      </c>
    </row>
    <row r="36051" spans="1:21" x14ac:dyDescent="0.3">
      <c r="A36051" t="s">
        <v>495</v>
      </c>
      <c r="B36051" s="1">
        <v>0.83333333333333337</v>
      </c>
      <c r="C36051" t="s">
        <v>99018</v>
      </c>
      <c r="D36051" t="s">
        <v>23</v>
      </c>
      <c r="E36051" t="s">
        <v>99019</v>
      </c>
      <c r="F36051" t="s">
        <v>24</v>
      </c>
      <c r="G36051" t="s">
        <v>546</v>
      </c>
      <c r="H36051" t="s">
        <v>442</v>
      </c>
      <c r="I36051" t="s">
        <v>9388</v>
      </c>
      <c r="J36051" t="s">
        <v>5685</v>
      </c>
      <c r="K36051" t="s">
        <v>22</v>
      </c>
      <c r="M36051" t="s">
        <v>22</v>
      </c>
      <c r="O36051" t="s">
        <v>22</v>
      </c>
      <c r="Q36051" t="s">
        <v>99020</v>
      </c>
      <c r="R36051" t="s">
        <v>350</v>
      </c>
      <c r="S36051" t="s">
        <v>1297</v>
      </c>
      <c r="T36051" t="s">
        <v>68</v>
      </c>
      <c r="U36051" t="s">
        <v>47</v>
      </c>
    </row>
    <row r="36052" spans="1:21" x14ac:dyDescent="0.3">
      <c r="A36052" t="s">
        <v>488</v>
      </c>
      <c r="B36052" s="1">
        <v>0.625</v>
      </c>
      <c r="C36052" t="s">
        <v>99021</v>
      </c>
      <c r="D36052" t="s">
        <v>354</v>
      </c>
      <c r="E36052" t="s">
        <v>99022</v>
      </c>
      <c r="F36052" t="s">
        <v>39</v>
      </c>
      <c r="G36052" t="s">
        <v>384</v>
      </c>
      <c r="H36052" t="s">
        <v>532</v>
      </c>
      <c r="K36052" t="s">
        <v>22</v>
      </c>
      <c r="M36052" t="s">
        <v>105</v>
      </c>
      <c r="N36052" t="s">
        <v>97</v>
      </c>
      <c r="O36052" t="s">
        <v>22</v>
      </c>
    </row>
    <row r="36053" spans="1:21" x14ac:dyDescent="0.3">
      <c r="A36053" t="s">
        <v>463</v>
      </c>
      <c r="B36053" s="1">
        <v>0.95833333333333337</v>
      </c>
      <c r="C36053" t="s">
        <v>99023</v>
      </c>
      <c r="D36053" t="s">
        <v>23</v>
      </c>
      <c r="E36053" t="s">
        <v>99024</v>
      </c>
      <c r="F36053" t="s">
        <v>30</v>
      </c>
      <c r="G36053" t="s">
        <v>773</v>
      </c>
      <c r="H36053" t="s">
        <v>466</v>
      </c>
      <c r="I36053" t="s">
        <v>4701</v>
      </c>
      <c r="J36053" t="s">
        <v>4467</v>
      </c>
      <c r="K36053" t="s">
        <v>22</v>
      </c>
      <c r="M36053" t="s">
        <v>22</v>
      </c>
      <c r="O36053" t="s">
        <v>22</v>
      </c>
      <c r="Q36053" t="s">
        <v>99025</v>
      </c>
      <c r="R36053" t="s">
        <v>33</v>
      </c>
      <c r="S36053" t="s">
        <v>41777</v>
      </c>
      <c r="T36053" t="s">
        <v>45</v>
      </c>
      <c r="U36053" t="s">
        <v>57</v>
      </c>
    </row>
    <row r="36054" spans="1:21" x14ac:dyDescent="0.3">
      <c r="A36054" t="s">
        <v>376</v>
      </c>
      <c r="B36054" s="1">
        <v>0.33333333333333331</v>
      </c>
      <c r="C36054" t="s">
        <v>99026</v>
      </c>
      <c r="D36054" t="s">
        <v>23</v>
      </c>
      <c r="E36054" t="s">
        <v>99027</v>
      </c>
      <c r="F36054" t="s">
        <v>24</v>
      </c>
      <c r="G36054" t="s">
        <v>655</v>
      </c>
      <c r="H36054" t="s">
        <v>648</v>
      </c>
      <c r="I36054" t="s">
        <v>9630</v>
      </c>
      <c r="J36054" t="s">
        <v>11543</v>
      </c>
      <c r="K36054" t="s">
        <v>22</v>
      </c>
      <c r="M36054" t="s">
        <v>22</v>
      </c>
      <c r="O36054" t="s">
        <v>22</v>
      </c>
      <c r="Q36054" t="s">
        <v>99028</v>
      </c>
      <c r="R36054" t="s">
        <v>350</v>
      </c>
      <c r="S36054" t="s">
        <v>1817</v>
      </c>
      <c r="T36054" t="s">
        <v>47</v>
      </c>
      <c r="U36054" t="s">
        <v>28</v>
      </c>
    </row>
    <row r="36055" spans="1:21" x14ac:dyDescent="0.3">
      <c r="A36055" t="s">
        <v>509</v>
      </c>
      <c r="B36055" s="1">
        <v>0.45833333333333331</v>
      </c>
      <c r="C36055" t="s">
        <v>99029</v>
      </c>
      <c r="D36055" t="s">
        <v>23</v>
      </c>
      <c r="E36055" t="s">
        <v>99030</v>
      </c>
      <c r="F36055" t="s">
        <v>21</v>
      </c>
      <c r="G36055" t="s">
        <v>394</v>
      </c>
      <c r="H36055" t="s">
        <v>773</v>
      </c>
      <c r="I36055" t="s">
        <v>701</v>
      </c>
      <c r="J36055" t="s">
        <v>11965</v>
      </c>
      <c r="K36055" t="s">
        <v>22</v>
      </c>
      <c r="M36055" t="s">
        <v>22</v>
      </c>
      <c r="O36055" t="s">
        <v>22</v>
      </c>
      <c r="Q36055" t="s">
        <v>99031</v>
      </c>
      <c r="R36055" t="s">
        <v>350</v>
      </c>
      <c r="S36055" t="s">
        <v>1590</v>
      </c>
      <c r="T36055" t="s">
        <v>79</v>
      </c>
      <c r="U36055" t="s">
        <v>29</v>
      </c>
    </row>
    <row r="36056" spans="1:21" x14ac:dyDescent="0.3">
      <c r="A36056" t="s">
        <v>381</v>
      </c>
      <c r="B36056" s="1">
        <v>0.91666666666666663</v>
      </c>
      <c r="C36056" t="s">
        <v>99032</v>
      </c>
      <c r="D36056" t="s">
        <v>23</v>
      </c>
      <c r="E36056" t="s">
        <v>99033</v>
      </c>
      <c r="F36056" t="s">
        <v>24</v>
      </c>
      <c r="G36056" t="s">
        <v>483</v>
      </c>
      <c r="H36056" t="s">
        <v>773</v>
      </c>
      <c r="I36056" t="s">
        <v>3268</v>
      </c>
      <c r="J36056" t="s">
        <v>6330</v>
      </c>
      <c r="K36056" t="s">
        <v>22</v>
      </c>
      <c r="M36056" t="s">
        <v>22</v>
      </c>
      <c r="O36056" t="s">
        <v>22</v>
      </c>
      <c r="Q36056" t="s">
        <v>99034</v>
      </c>
      <c r="R36056" t="s">
        <v>33</v>
      </c>
      <c r="S36056" t="s">
        <v>7981</v>
      </c>
      <c r="T36056" t="s">
        <v>79</v>
      </c>
      <c r="U36056" t="s">
        <v>47</v>
      </c>
    </row>
    <row r="36057" spans="1:21" x14ac:dyDescent="0.3">
      <c r="A36057" t="s">
        <v>472</v>
      </c>
      <c r="B36057" s="1">
        <v>0.58333333333333337</v>
      </c>
      <c r="C36057" t="s">
        <v>99035</v>
      </c>
      <c r="D36057" t="s">
        <v>422</v>
      </c>
      <c r="E36057" t="s">
        <v>99036</v>
      </c>
      <c r="F36057" t="s">
        <v>50</v>
      </c>
      <c r="G36057" t="s">
        <v>483</v>
      </c>
      <c r="H36057" t="s">
        <v>384</v>
      </c>
      <c r="K36057" t="s">
        <v>105</v>
      </c>
      <c r="L36057" t="s">
        <v>82</v>
      </c>
      <c r="M36057" t="s">
        <v>22</v>
      </c>
      <c r="O36057" t="s">
        <v>22</v>
      </c>
    </row>
    <row r="36058" spans="1:21" x14ac:dyDescent="0.3">
      <c r="A36058" t="s">
        <v>360</v>
      </c>
      <c r="B36058" s="1">
        <v>0.91666666666666663</v>
      </c>
      <c r="C36058" t="s">
        <v>99037</v>
      </c>
      <c r="D36058" t="s">
        <v>23</v>
      </c>
      <c r="E36058" t="s">
        <v>99038</v>
      </c>
      <c r="F36058" t="s">
        <v>21</v>
      </c>
      <c r="G36058" t="s">
        <v>466</v>
      </c>
      <c r="H36058" t="s">
        <v>446</v>
      </c>
      <c r="I36058" t="s">
        <v>1983</v>
      </c>
      <c r="J36058" t="s">
        <v>7924</v>
      </c>
      <c r="K36058" t="s">
        <v>22</v>
      </c>
      <c r="M36058" t="s">
        <v>22</v>
      </c>
      <c r="O36058" t="s">
        <v>22</v>
      </c>
      <c r="Q36058" t="s">
        <v>99039</v>
      </c>
      <c r="R36058" t="s">
        <v>389</v>
      </c>
      <c r="S36058" t="s">
        <v>5240</v>
      </c>
      <c r="T36058" t="s">
        <v>35</v>
      </c>
      <c r="U36058" t="s">
        <v>28</v>
      </c>
    </row>
    <row r="36059" spans="1:21" x14ac:dyDescent="0.3">
      <c r="A36059" t="s">
        <v>495</v>
      </c>
      <c r="B36059" s="1">
        <v>0.41666666666666669</v>
      </c>
      <c r="C36059" t="s">
        <v>99040</v>
      </c>
      <c r="D36059" t="s">
        <v>23</v>
      </c>
      <c r="E36059" t="s">
        <v>99041</v>
      </c>
      <c r="F36059" t="s">
        <v>21</v>
      </c>
      <c r="G36059" t="s">
        <v>424</v>
      </c>
      <c r="H36059" t="s">
        <v>546</v>
      </c>
      <c r="I36059" t="s">
        <v>15810</v>
      </c>
      <c r="J36059" t="s">
        <v>8123</v>
      </c>
      <c r="K36059" t="s">
        <v>22</v>
      </c>
      <c r="M36059" t="s">
        <v>22</v>
      </c>
      <c r="O36059" t="s">
        <v>22</v>
      </c>
      <c r="Q36059" t="s">
        <v>99042</v>
      </c>
      <c r="R36059" t="s">
        <v>26</v>
      </c>
      <c r="S36059" t="s">
        <v>12008</v>
      </c>
      <c r="T36059" t="s">
        <v>91</v>
      </c>
      <c r="U36059" t="s">
        <v>28</v>
      </c>
    </row>
    <row r="36060" spans="1:21" x14ac:dyDescent="0.3">
      <c r="A36060" t="s">
        <v>617</v>
      </c>
      <c r="B36060" s="1">
        <v>0.66666666666666663</v>
      </c>
      <c r="C36060" t="s">
        <v>99043</v>
      </c>
      <c r="D36060" t="s">
        <v>23</v>
      </c>
      <c r="E36060" t="s">
        <v>99044</v>
      </c>
      <c r="F36060" t="s">
        <v>49</v>
      </c>
      <c r="G36060" t="s">
        <v>532</v>
      </c>
      <c r="H36060" t="s">
        <v>410</v>
      </c>
      <c r="I36060" t="s">
        <v>4130</v>
      </c>
      <c r="J36060" t="s">
        <v>6882</v>
      </c>
      <c r="K36060" t="s">
        <v>22</v>
      </c>
      <c r="M36060" t="s">
        <v>22</v>
      </c>
      <c r="O36060" t="s">
        <v>22</v>
      </c>
      <c r="Q36060" t="s">
        <v>99045</v>
      </c>
      <c r="R36060" t="s">
        <v>350</v>
      </c>
      <c r="S36060" t="s">
        <v>3221</v>
      </c>
      <c r="T36060" t="s">
        <v>56</v>
      </c>
      <c r="U36060" t="s">
        <v>75</v>
      </c>
    </row>
    <row r="36061" spans="1:21" x14ac:dyDescent="0.3">
      <c r="A36061" t="s">
        <v>370</v>
      </c>
      <c r="B36061" s="1">
        <v>0.95833333333333337</v>
      </c>
      <c r="C36061" t="s">
        <v>99046</v>
      </c>
      <c r="D36061" t="s">
        <v>23</v>
      </c>
      <c r="E36061" t="s">
        <v>99047</v>
      </c>
      <c r="F36061" t="s">
        <v>49</v>
      </c>
      <c r="G36061" t="s">
        <v>498</v>
      </c>
      <c r="H36061" t="s">
        <v>384</v>
      </c>
      <c r="I36061" t="s">
        <v>3789</v>
      </c>
      <c r="J36061" t="s">
        <v>10875</v>
      </c>
      <c r="K36061" t="s">
        <v>22</v>
      </c>
      <c r="M36061" t="s">
        <v>22</v>
      </c>
      <c r="O36061" t="s">
        <v>22</v>
      </c>
      <c r="Q36061" t="s">
        <v>7085</v>
      </c>
      <c r="R36061" t="s">
        <v>389</v>
      </c>
      <c r="S36061" t="s">
        <v>22278</v>
      </c>
      <c r="T36061" t="s">
        <v>36</v>
      </c>
      <c r="U36061" t="s">
        <v>63</v>
      </c>
    </row>
    <row r="36062" spans="1:21" x14ac:dyDescent="0.3">
      <c r="A36062" t="s">
        <v>439</v>
      </c>
      <c r="B36062" s="1">
        <v>0.33333333333333331</v>
      </c>
      <c r="C36062" t="s">
        <v>99048</v>
      </c>
      <c r="D36062" t="s">
        <v>354</v>
      </c>
      <c r="E36062" t="s">
        <v>99049</v>
      </c>
      <c r="F36062" t="s">
        <v>49</v>
      </c>
      <c r="G36062" t="s">
        <v>363</v>
      </c>
      <c r="H36062" t="s">
        <v>369</v>
      </c>
      <c r="K36062" t="s">
        <v>22</v>
      </c>
      <c r="M36062" t="s">
        <v>105</v>
      </c>
      <c r="N36062" t="s">
        <v>365</v>
      </c>
      <c r="O36062" t="s">
        <v>22</v>
      </c>
    </row>
    <row r="36063" spans="1:21" x14ac:dyDescent="0.3">
      <c r="A36063" t="s">
        <v>412</v>
      </c>
      <c r="B36063" s="1">
        <v>0.625</v>
      </c>
      <c r="C36063" t="s">
        <v>99050</v>
      </c>
      <c r="D36063" t="s">
        <v>23</v>
      </c>
      <c r="E36063" t="s">
        <v>99051</v>
      </c>
      <c r="F36063" t="s">
        <v>24</v>
      </c>
      <c r="G36063" t="s">
        <v>346</v>
      </c>
      <c r="H36063" t="s">
        <v>364</v>
      </c>
      <c r="I36063" t="s">
        <v>13797</v>
      </c>
      <c r="J36063" t="s">
        <v>6939</v>
      </c>
      <c r="K36063" t="s">
        <v>22</v>
      </c>
      <c r="M36063" t="s">
        <v>22</v>
      </c>
      <c r="O36063" t="s">
        <v>22</v>
      </c>
      <c r="Q36063" t="s">
        <v>99052</v>
      </c>
      <c r="R36063" t="s">
        <v>33</v>
      </c>
      <c r="S36063" t="s">
        <v>4024</v>
      </c>
      <c r="T36063" t="s">
        <v>80</v>
      </c>
      <c r="U36063" t="s">
        <v>47</v>
      </c>
    </row>
    <row r="36064" spans="1:21" x14ac:dyDescent="0.3">
      <c r="A36064" t="s">
        <v>456</v>
      </c>
      <c r="B36064" s="1">
        <v>8.3333333333333329E-2</v>
      </c>
      <c r="C36064" t="s">
        <v>99053</v>
      </c>
      <c r="D36064" t="s">
        <v>354</v>
      </c>
      <c r="E36064" t="s">
        <v>99054</v>
      </c>
      <c r="F36064" t="s">
        <v>21</v>
      </c>
      <c r="G36064" t="s">
        <v>363</v>
      </c>
      <c r="H36064" t="s">
        <v>454</v>
      </c>
      <c r="K36064" t="s">
        <v>22</v>
      </c>
      <c r="M36064" t="s">
        <v>105</v>
      </c>
      <c r="N36064" t="s">
        <v>365</v>
      </c>
      <c r="O36064" t="s">
        <v>22</v>
      </c>
    </row>
    <row r="36065" spans="1:21" x14ac:dyDescent="0.3">
      <c r="A36065" t="s">
        <v>407</v>
      </c>
      <c r="B36065" s="1">
        <v>4.1666666666666664E-2</v>
      </c>
      <c r="C36065" t="s">
        <v>99055</v>
      </c>
      <c r="D36065" t="s">
        <v>23</v>
      </c>
      <c r="E36065" t="s">
        <v>99056</v>
      </c>
      <c r="F36065" t="s">
        <v>24</v>
      </c>
      <c r="G36065" t="s">
        <v>357</v>
      </c>
      <c r="H36065" t="s">
        <v>380</v>
      </c>
      <c r="I36065" t="s">
        <v>2351</v>
      </c>
      <c r="J36065" t="s">
        <v>1080</v>
      </c>
      <c r="K36065" t="s">
        <v>22</v>
      </c>
      <c r="M36065" t="s">
        <v>22</v>
      </c>
      <c r="O36065" t="s">
        <v>22</v>
      </c>
      <c r="Q36065" t="s">
        <v>99057</v>
      </c>
      <c r="R36065" t="s">
        <v>389</v>
      </c>
      <c r="S36065" t="s">
        <v>65097</v>
      </c>
      <c r="T36065" t="s">
        <v>45</v>
      </c>
      <c r="U36065" t="s">
        <v>47</v>
      </c>
    </row>
    <row r="36066" spans="1:21" x14ac:dyDescent="0.3">
      <c r="A36066" t="s">
        <v>443</v>
      </c>
      <c r="B36066" s="1">
        <v>0.29166666666666669</v>
      </c>
      <c r="C36066" t="s">
        <v>99058</v>
      </c>
      <c r="D36066" t="s">
        <v>354</v>
      </c>
      <c r="E36066" t="s">
        <v>99059</v>
      </c>
      <c r="F36066" t="s">
        <v>49</v>
      </c>
      <c r="G36066" t="s">
        <v>512</v>
      </c>
      <c r="H36066" t="s">
        <v>576</v>
      </c>
      <c r="K36066" t="s">
        <v>22</v>
      </c>
      <c r="M36066" t="s">
        <v>105</v>
      </c>
      <c r="N36066" t="s">
        <v>358</v>
      </c>
      <c r="O36066" t="s">
        <v>22</v>
      </c>
    </row>
    <row r="36067" spans="1:21" x14ac:dyDescent="0.3">
      <c r="A36067" t="s">
        <v>370</v>
      </c>
      <c r="B36067" s="1">
        <v>0.66666666666666663</v>
      </c>
      <c r="C36067" t="s">
        <v>99060</v>
      </c>
      <c r="D36067" t="s">
        <v>422</v>
      </c>
      <c r="E36067" t="s">
        <v>99061</v>
      </c>
      <c r="F36067" t="s">
        <v>49</v>
      </c>
      <c r="G36067" t="s">
        <v>402</v>
      </c>
      <c r="H36067" t="s">
        <v>346</v>
      </c>
      <c r="K36067" t="s">
        <v>105</v>
      </c>
      <c r="L36067" t="s">
        <v>138</v>
      </c>
      <c r="M36067" t="s">
        <v>22</v>
      </c>
      <c r="O36067" t="s">
        <v>22</v>
      </c>
    </row>
    <row r="36068" spans="1:21" x14ac:dyDescent="0.3">
      <c r="A36068" t="s">
        <v>366</v>
      </c>
      <c r="B36068" s="1">
        <v>4.1666666666666664E-2</v>
      </c>
      <c r="C36068" t="s">
        <v>99062</v>
      </c>
      <c r="D36068" t="s">
        <v>354</v>
      </c>
      <c r="E36068" t="s">
        <v>99063</v>
      </c>
      <c r="F36068" t="s">
        <v>24</v>
      </c>
      <c r="G36068" t="s">
        <v>466</v>
      </c>
      <c r="H36068" t="s">
        <v>576</v>
      </c>
      <c r="K36068" t="s">
        <v>22</v>
      </c>
      <c r="M36068" t="s">
        <v>105</v>
      </c>
      <c r="N36068" t="s">
        <v>365</v>
      </c>
      <c r="O36068" t="s">
        <v>22</v>
      </c>
    </row>
    <row r="36069" spans="1:21" x14ac:dyDescent="0.3">
      <c r="A36069" t="s">
        <v>381</v>
      </c>
      <c r="B36069" s="1">
        <v>0.5</v>
      </c>
      <c r="C36069" t="s">
        <v>99064</v>
      </c>
      <c r="D36069" t="s">
        <v>354</v>
      </c>
      <c r="E36069" t="s">
        <v>99065</v>
      </c>
      <c r="F36069" t="s">
        <v>37</v>
      </c>
      <c r="G36069" t="s">
        <v>483</v>
      </c>
      <c r="H36069" t="s">
        <v>446</v>
      </c>
      <c r="K36069" t="s">
        <v>22</v>
      </c>
      <c r="M36069" t="s">
        <v>105</v>
      </c>
      <c r="N36069" t="s">
        <v>97</v>
      </c>
      <c r="O36069" t="s">
        <v>22</v>
      </c>
    </row>
    <row r="36070" spans="1:21" x14ac:dyDescent="0.3">
      <c r="A36070" t="s">
        <v>407</v>
      </c>
      <c r="B36070" s="1">
        <v>0.5</v>
      </c>
      <c r="C36070" t="s">
        <v>99066</v>
      </c>
      <c r="D36070" t="s">
        <v>23</v>
      </c>
      <c r="E36070" t="s">
        <v>99067</v>
      </c>
      <c r="F36070" t="s">
        <v>37</v>
      </c>
      <c r="G36070" t="s">
        <v>374</v>
      </c>
      <c r="H36070" t="s">
        <v>546</v>
      </c>
      <c r="I36070" t="s">
        <v>2781</v>
      </c>
      <c r="J36070" t="s">
        <v>1278</v>
      </c>
      <c r="K36070" t="s">
        <v>22</v>
      </c>
      <c r="M36070" t="s">
        <v>22</v>
      </c>
      <c r="O36070" t="s">
        <v>22</v>
      </c>
      <c r="Q36070" t="s">
        <v>99068</v>
      </c>
      <c r="R36070" t="s">
        <v>389</v>
      </c>
      <c r="S36070" t="s">
        <v>3154</v>
      </c>
      <c r="T36070" t="s">
        <v>47</v>
      </c>
      <c r="U36070" t="s">
        <v>47</v>
      </c>
    </row>
    <row r="36071" spans="1:21" x14ac:dyDescent="0.3">
      <c r="A36071" t="s">
        <v>617</v>
      </c>
      <c r="B36071" s="1">
        <v>0.79166666666666663</v>
      </c>
      <c r="C36071" t="s">
        <v>99069</v>
      </c>
      <c r="D36071" t="s">
        <v>422</v>
      </c>
      <c r="E36071" t="s">
        <v>99070</v>
      </c>
      <c r="F36071" t="s">
        <v>24</v>
      </c>
      <c r="G36071" t="s">
        <v>454</v>
      </c>
      <c r="H36071" t="s">
        <v>605</v>
      </c>
      <c r="K36071" t="s">
        <v>105</v>
      </c>
      <c r="L36071" t="s">
        <v>82</v>
      </c>
      <c r="M36071" t="s">
        <v>22</v>
      </c>
      <c r="O36071" t="s">
        <v>22</v>
      </c>
    </row>
    <row r="36072" spans="1:21" x14ac:dyDescent="0.3">
      <c r="A36072" t="s">
        <v>443</v>
      </c>
      <c r="B36072" s="1">
        <v>0.16666666666666666</v>
      </c>
      <c r="C36072" t="s">
        <v>99071</v>
      </c>
      <c r="D36072" t="s">
        <v>354</v>
      </c>
      <c r="E36072" t="s">
        <v>99072</v>
      </c>
      <c r="F36072" t="s">
        <v>30</v>
      </c>
      <c r="G36072" t="s">
        <v>442</v>
      </c>
      <c r="H36072" t="s">
        <v>424</v>
      </c>
      <c r="K36072" t="s">
        <v>22</v>
      </c>
      <c r="M36072" t="s">
        <v>105</v>
      </c>
      <c r="N36072" t="s">
        <v>358</v>
      </c>
      <c r="O36072" t="s">
        <v>22</v>
      </c>
    </row>
    <row r="36073" spans="1:21" x14ac:dyDescent="0.3">
      <c r="A36073" t="s">
        <v>433</v>
      </c>
      <c r="B36073" s="1">
        <v>0.5</v>
      </c>
      <c r="C36073" t="s">
        <v>99073</v>
      </c>
      <c r="D36073" t="s">
        <v>23</v>
      </c>
      <c r="E36073" t="s">
        <v>99074</v>
      </c>
      <c r="F36073" t="s">
        <v>30</v>
      </c>
      <c r="G36073" t="s">
        <v>364</v>
      </c>
      <c r="H36073" t="s">
        <v>410</v>
      </c>
      <c r="I36073" t="s">
        <v>3227</v>
      </c>
      <c r="J36073" t="s">
        <v>11209</v>
      </c>
      <c r="K36073" t="s">
        <v>22</v>
      </c>
      <c r="M36073" t="s">
        <v>22</v>
      </c>
      <c r="O36073" t="s">
        <v>22</v>
      </c>
      <c r="Q36073" t="s">
        <v>99075</v>
      </c>
      <c r="R36073" t="s">
        <v>26</v>
      </c>
      <c r="S36073" t="s">
        <v>11649</v>
      </c>
      <c r="T36073" t="s">
        <v>68</v>
      </c>
      <c r="U36073" t="s">
        <v>29</v>
      </c>
    </row>
    <row r="36074" spans="1:21" x14ac:dyDescent="0.3">
      <c r="A36074" t="s">
        <v>819</v>
      </c>
      <c r="B36074" s="1">
        <v>0.29166666666666669</v>
      </c>
      <c r="C36074" t="s">
        <v>99076</v>
      </c>
      <c r="D36074" t="s">
        <v>23</v>
      </c>
      <c r="E36074" t="s">
        <v>99077</v>
      </c>
      <c r="F36074" t="s">
        <v>39</v>
      </c>
      <c r="G36074" t="s">
        <v>442</v>
      </c>
      <c r="H36074" t="s">
        <v>466</v>
      </c>
      <c r="I36074" t="s">
        <v>5731</v>
      </c>
      <c r="J36074" t="s">
        <v>2278</v>
      </c>
      <c r="K36074" t="s">
        <v>22</v>
      </c>
      <c r="M36074" t="s">
        <v>22</v>
      </c>
      <c r="O36074" t="s">
        <v>22</v>
      </c>
      <c r="Q36074" t="s">
        <v>99078</v>
      </c>
      <c r="R36074" t="s">
        <v>350</v>
      </c>
      <c r="S36074" t="s">
        <v>1405</v>
      </c>
      <c r="T36074" t="s">
        <v>36</v>
      </c>
      <c r="U36074" t="s">
        <v>41</v>
      </c>
    </row>
    <row r="36075" spans="1:21" x14ac:dyDescent="0.3">
      <c r="A36075" t="s">
        <v>439</v>
      </c>
      <c r="B36075" s="1">
        <v>0.70833333333333337</v>
      </c>
      <c r="C36075" t="s">
        <v>99079</v>
      </c>
      <c r="D36075" t="s">
        <v>354</v>
      </c>
      <c r="E36075" t="s">
        <v>99080</v>
      </c>
      <c r="F36075" t="s">
        <v>21</v>
      </c>
      <c r="G36075" t="s">
        <v>375</v>
      </c>
      <c r="H36075" t="s">
        <v>766</v>
      </c>
      <c r="K36075" t="s">
        <v>22</v>
      </c>
      <c r="M36075" t="s">
        <v>105</v>
      </c>
      <c r="N36075" t="s">
        <v>97</v>
      </c>
      <c r="O36075" t="s">
        <v>22</v>
      </c>
    </row>
    <row r="36076" spans="1:21" x14ac:dyDescent="0.3">
      <c r="A36076" t="s">
        <v>443</v>
      </c>
      <c r="B36076" s="1">
        <v>0.875</v>
      </c>
      <c r="C36076" t="s">
        <v>99081</v>
      </c>
      <c r="D36076" t="s">
        <v>422</v>
      </c>
      <c r="E36076" t="s">
        <v>99082</v>
      </c>
      <c r="F36076" t="s">
        <v>21</v>
      </c>
      <c r="G36076" t="s">
        <v>658</v>
      </c>
      <c r="H36076" t="s">
        <v>345</v>
      </c>
      <c r="K36076" t="s">
        <v>105</v>
      </c>
      <c r="L36076" t="s">
        <v>38</v>
      </c>
      <c r="M36076" t="s">
        <v>22</v>
      </c>
      <c r="O36076" t="s">
        <v>22</v>
      </c>
    </row>
    <row r="36077" spans="1:21" x14ac:dyDescent="0.3">
      <c r="A36077" t="s">
        <v>456</v>
      </c>
      <c r="B36077" s="1">
        <v>0.625</v>
      </c>
      <c r="C36077" t="s">
        <v>99083</v>
      </c>
      <c r="D36077" t="s">
        <v>23</v>
      </c>
      <c r="E36077" t="s">
        <v>99084</v>
      </c>
      <c r="F36077" t="s">
        <v>39</v>
      </c>
      <c r="G36077" t="s">
        <v>505</v>
      </c>
      <c r="H36077" t="s">
        <v>733</v>
      </c>
      <c r="I36077" t="s">
        <v>6584</v>
      </c>
      <c r="J36077" t="s">
        <v>1577</v>
      </c>
      <c r="K36077" t="s">
        <v>22</v>
      </c>
      <c r="M36077" t="s">
        <v>22</v>
      </c>
      <c r="O36077" t="s">
        <v>22</v>
      </c>
      <c r="Q36077" t="s">
        <v>99085</v>
      </c>
      <c r="R36077" t="s">
        <v>26</v>
      </c>
      <c r="S36077" t="s">
        <v>10533</v>
      </c>
      <c r="T36077" t="s">
        <v>41</v>
      </c>
      <c r="U36077" t="s">
        <v>44</v>
      </c>
    </row>
    <row r="36078" spans="1:21" x14ac:dyDescent="0.3">
      <c r="A36078" t="s">
        <v>564</v>
      </c>
      <c r="B36078" s="1">
        <v>0.125</v>
      </c>
      <c r="C36078" t="s">
        <v>99086</v>
      </c>
      <c r="D36078" t="s">
        <v>23</v>
      </c>
      <c r="E36078" t="s">
        <v>99087</v>
      </c>
      <c r="F36078" t="s">
        <v>24</v>
      </c>
      <c r="G36078" t="s">
        <v>483</v>
      </c>
      <c r="H36078" t="s">
        <v>356</v>
      </c>
      <c r="I36078" t="s">
        <v>10726</v>
      </c>
      <c r="J36078" t="s">
        <v>3070</v>
      </c>
      <c r="K36078" t="s">
        <v>22</v>
      </c>
      <c r="M36078" t="s">
        <v>22</v>
      </c>
      <c r="O36078" t="s">
        <v>22</v>
      </c>
      <c r="Q36078" t="s">
        <v>99088</v>
      </c>
      <c r="R36078" t="s">
        <v>350</v>
      </c>
      <c r="S36078" t="s">
        <v>1221</v>
      </c>
      <c r="T36078" t="s">
        <v>29</v>
      </c>
      <c r="U36078" t="s">
        <v>75</v>
      </c>
    </row>
    <row r="36079" spans="1:21" x14ac:dyDescent="0.3">
      <c r="A36079" t="s">
        <v>420</v>
      </c>
      <c r="B36079" s="1">
        <v>0.125</v>
      </c>
      <c r="C36079" t="s">
        <v>99089</v>
      </c>
      <c r="D36079" t="s">
        <v>354</v>
      </c>
      <c r="E36079" t="s">
        <v>99090</v>
      </c>
      <c r="F36079" t="s">
        <v>49</v>
      </c>
      <c r="G36079" t="s">
        <v>533</v>
      </c>
      <c r="H36079" t="s">
        <v>415</v>
      </c>
      <c r="K36079" t="s">
        <v>22</v>
      </c>
      <c r="M36079" t="s">
        <v>105</v>
      </c>
      <c r="N36079" t="s">
        <v>365</v>
      </c>
      <c r="O36079" t="s">
        <v>22</v>
      </c>
    </row>
    <row r="36080" spans="1:21" x14ac:dyDescent="0.3">
      <c r="A36080" t="s">
        <v>577</v>
      </c>
      <c r="B36080" s="1">
        <v>0.66666666666666663</v>
      </c>
      <c r="C36080" t="s">
        <v>99091</v>
      </c>
      <c r="D36080" t="s">
        <v>23</v>
      </c>
      <c r="E36080" t="s">
        <v>99092</v>
      </c>
      <c r="F36080" t="s">
        <v>21</v>
      </c>
      <c r="G36080" t="s">
        <v>498</v>
      </c>
      <c r="H36080" t="s">
        <v>546</v>
      </c>
      <c r="I36080" t="s">
        <v>10875</v>
      </c>
      <c r="J36080" t="s">
        <v>7122</v>
      </c>
      <c r="K36080" t="s">
        <v>22</v>
      </c>
      <c r="M36080" t="s">
        <v>22</v>
      </c>
      <c r="O36080" t="s">
        <v>22</v>
      </c>
      <c r="Q36080" t="s">
        <v>99093</v>
      </c>
      <c r="R36080" t="s">
        <v>389</v>
      </c>
      <c r="S36080" t="s">
        <v>11668</v>
      </c>
      <c r="T36080" t="s">
        <v>63</v>
      </c>
      <c r="U36080" t="s">
        <v>56</v>
      </c>
    </row>
    <row r="36081" spans="1:21" x14ac:dyDescent="0.3">
      <c r="A36081" t="s">
        <v>819</v>
      </c>
      <c r="B36081" s="1">
        <v>0.29166666666666669</v>
      </c>
      <c r="C36081" t="s">
        <v>99094</v>
      </c>
      <c r="D36081" t="s">
        <v>422</v>
      </c>
      <c r="E36081" t="s">
        <v>99095</v>
      </c>
      <c r="F36081" t="s">
        <v>24</v>
      </c>
      <c r="G36081" t="s">
        <v>505</v>
      </c>
      <c r="H36081" t="s">
        <v>551</v>
      </c>
      <c r="K36081" t="s">
        <v>105</v>
      </c>
      <c r="L36081" t="s">
        <v>38</v>
      </c>
      <c r="M36081" t="s">
        <v>22</v>
      </c>
      <c r="O36081" t="s">
        <v>22</v>
      </c>
    </row>
    <row r="36082" spans="1:21" x14ac:dyDescent="0.3">
      <c r="A36082" t="s">
        <v>342</v>
      </c>
      <c r="B36082" s="1">
        <v>0.79166666666666663</v>
      </c>
      <c r="C36082" t="s">
        <v>99096</v>
      </c>
      <c r="D36082" t="s">
        <v>23</v>
      </c>
      <c r="E36082" t="s">
        <v>99097</v>
      </c>
      <c r="F36082" t="s">
        <v>50</v>
      </c>
      <c r="G36082" t="s">
        <v>533</v>
      </c>
      <c r="H36082" t="s">
        <v>442</v>
      </c>
      <c r="I36082" t="s">
        <v>14220</v>
      </c>
      <c r="J36082" t="s">
        <v>1455</v>
      </c>
      <c r="K36082" t="s">
        <v>22</v>
      </c>
      <c r="M36082" t="s">
        <v>22</v>
      </c>
      <c r="O36082" t="s">
        <v>22</v>
      </c>
      <c r="Q36082" t="s">
        <v>99098</v>
      </c>
      <c r="R36082" t="s">
        <v>26</v>
      </c>
      <c r="S36082" t="s">
        <v>34157</v>
      </c>
      <c r="T36082" t="s">
        <v>57</v>
      </c>
      <c r="U36082" t="s">
        <v>66</v>
      </c>
    </row>
    <row r="36083" spans="1:21" x14ac:dyDescent="0.3">
      <c r="A36083" t="s">
        <v>425</v>
      </c>
      <c r="B36083" s="1">
        <v>0</v>
      </c>
      <c r="C36083" t="s">
        <v>99099</v>
      </c>
      <c r="D36083" t="s">
        <v>23</v>
      </c>
      <c r="E36083" t="s">
        <v>99100</v>
      </c>
      <c r="F36083" t="s">
        <v>24</v>
      </c>
      <c r="G36083" t="s">
        <v>410</v>
      </c>
      <c r="H36083" t="s">
        <v>658</v>
      </c>
      <c r="I36083" t="s">
        <v>484</v>
      </c>
      <c r="J36083" t="s">
        <v>12778</v>
      </c>
      <c r="K36083" t="s">
        <v>22</v>
      </c>
      <c r="M36083" t="s">
        <v>22</v>
      </c>
      <c r="O36083" t="s">
        <v>22</v>
      </c>
      <c r="Q36083" t="s">
        <v>97058</v>
      </c>
      <c r="R36083" t="s">
        <v>26</v>
      </c>
      <c r="S36083" t="s">
        <v>24096</v>
      </c>
      <c r="T36083" t="s">
        <v>57</v>
      </c>
      <c r="U36083" t="s">
        <v>63</v>
      </c>
    </row>
    <row r="36084" spans="1:21" x14ac:dyDescent="0.3">
      <c r="A36084" t="s">
        <v>463</v>
      </c>
      <c r="B36084" s="1">
        <v>0.16666666666666666</v>
      </c>
      <c r="C36084" t="s">
        <v>99101</v>
      </c>
      <c r="D36084" t="s">
        <v>354</v>
      </c>
      <c r="E36084" t="s">
        <v>99102</v>
      </c>
      <c r="F36084" t="s">
        <v>24</v>
      </c>
      <c r="G36084" t="s">
        <v>533</v>
      </c>
      <c r="H36084" t="s">
        <v>384</v>
      </c>
      <c r="K36084" t="s">
        <v>22</v>
      </c>
      <c r="M36084" t="s">
        <v>105</v>
      </c>
      <c r="N36084" t="s">
        <v>86</v>
      </c>
      <c r="O36084" t="s">
        <v>22</v>
      </c>
    </row>
    <row r="36085" spans="1:21" x14ac:dyDescent="0.3">
      <c r="A36085" t="s">
        <v>376</v>
      </c>
      <c r="B36085" s="1">
        <v>0.5</v>
      </c>
      <c r="C36085" t="s">
        <v>99103</v>
      </c>
      <c r="D36085" t="s">
        <v>23</v>
      </c>
      <c r="E36085" t="s">
        <v>99104</v>
      </c>
      <c r="F36085" t="s">
        <v>39</v>
      </c>
      <c r="G36085" t="s">
        <v>356</v>
      </c>
      <c r="H36085" t="s">
        <v>410</v>
      </c>
      <c r="I36085" t="s">
        <v>543</v>
      </c>
      <c r="J36085" t="s">
        <v>6643</v>
      </c>
      <c r="K36085" t="s">
        <v>22</v>
      </c>
      <c r="M36085" t="s">
        <v>22</v>
      </c>
      <c r="O36085" t="s">
        <v>22</v>
      </c>
      <c r="Q36085" t="s">
        <v>99105</v>
      </c>
      <c r="R36085" t="s">
        <v>350</v>
      </c>
      <c r="S36085" t="s">
        <v>24694</v>
      </c>
      <c r="T36085" t="s">
        <v>35</v>
      </c>
      <c r="U36085" t="s">
        <v>66</v>
      </c>
    </row>
    <row r="36086" spans="1:21" x14ac:dyDescent="0.3">
      <c r="A36086" t="s">
        <v>360</v>
      </c>
      <c r="B36086" s="1">
        <v>0.875</v>
      </c>
      <c r="C36086" t="s">
        <v>99106</v>
      </c>
      <c r="D36086" t="s">
        <v>23</v>
      </c>
      <c r="E36086" t="s">
        <v>99107</v>
      </c>
      <c r="F36086" t="s">
        <v>39</v>
      </c>
      <c r="G36086" t="s">
        <v>550</v>
      </c>
      <c r="H36086" t="s">
        <v>597</v>
      </c>
      <c r="I36086" t="s">
        <v>2961</v>
      </c>
      <c r="J36086" t="s">
        <v>2134</v>
      </c>
      <c r="K36086" t="s">
        <v>22</v>
      </c>
      <c r="M36086" t="s">
        <v>22</v>
      </c>
      <c r="O36086" t="s">
        <v>22</v>
      </c>
      <c r="Q36086" t="s">
        <v>99108</v>
      </c>
      <c r="R36086" t="s">
        <v>350</v>
      </c>
      <c r="S36086" t="s">
        <v>802</v>
      </c>
      <c r="T36086" t="s">
        <v>29</v>
      </c>
      <c r="U36086" t="s">
        <v>84</v>
      </c>
    </row>
    <row r="36087" spans="1:21" x14ac:dyDescent="0.3">
      <c r="A36087" t="s">
        <v>577</v>
      </c>
      <c r="B36087" s="1">
        <v>4.1666666666666664E-2</v>
      </c>
      <c r="C36087" t="s">
        <v>99109</v>
      </c>
      <c r="D36087" t="s">
        <v>422</v>
      </c>
      <c r="E36087" t="s">
        <v>99110</v>
      </c>
      <c r="F36087" t="s">
        <v>39</v>
      </c>
      <c r="G36087" t="s">
        <v>415</v>
      </c>
      <c r="H36087" t="s">
        <v>411</v>
      </c>
      <c r="K36087" t="s">
        <v>105</v>
      </c>
      <c r="L36087" t="s">
        <v>455</v>
      </c>
      <c r="M36087" t="s">
        <v>22</v>
      </c>
      <c r="O36087" t="s">
        <v>22</v>
      </c>
    </row>
    <row r="36088" spans="1:21" x14ac:dyDescent="0.3">
      <c r="A36088" t="s">
        <v>456</v>
      </c>
      <c r="B36088" s="1">
        <v>0.91666666666666663</v>
      </c>
      <c r="C36088" t="s">
        <v>99111</v>
      </c>
      <c r="D36088" t="s">
        <v>354</v>
      </c>
      <c r="E36088" t="s">
        <v>99112</v>
      </c>
      <c r="F36088" t="s">
        <v>39</v>
      </c>
      <c r="G36088" t="s">
        <v>576</v>
      </c>
      <c r="H36088" t="s">
        <v>415</v>
      </c>
      <c r="K36088" t="s">
        <v>22</v>
      </c>
      <c r="M36088" t="s">
        <v>105</v>
      </c>
      <c r="N36088" t="s">
        <v>97</v>
      </c>
      <c r="O36088" t="s">
        <v>22</v>
      </c>
    </row>
    <row r="36089" spans="1:21" x14ac:dyDescent="0.3">
      <c r="A36089" t="s">
        <v>420</v>
      </c>
      <c r="B36089" s="1">
        <v>0.66666666666666663</v>
      </c>
      <c r="C36089" t="s">
        <v>99113</v>
      </c>
      <c r="D36089" t="s">
        <v>354</v>
      </c>
      <c r="E36089" t="s">
        <v>99114</v>
      </c>
      <c r="F36089" t="s">
        <v>49</v>
      </c>
      <c r="G36089" t="s">
        <v>467</v>
      </c>
      <c r="H36089" t="s">
        <v>733</v>
      </c>
      <c r="K36089" t="s">
        <v>22</v>
      </c>
      <c r="M36089" t="s">
        <v>105</v>
      </c>
      <c r="N36089" t="s">
        <v>365</v>
      </c>
      <c r="O36089" t="s">
        <v>22</v>
      </c>
    </row>
    <row r="36090" spans="1:21" x14ac:dyDescent="0.3">
      <c r="A36090" t="s">
        <v>407</v>
      </c>
      <c r="B36090" s="1">
        <v>4.1666666666666664E-2</v>
      </c>
      <c r="C36090" t="s">
        <v>99115</v>
      </c>
      <c r="D36090" t="s">
        <v>354</v>
      </c>
      <c r="E36090" t="s">
        <v>99116</v>
      </c>
      <c r="F36090" t="s">
        <v>24</v>
      </c>
      <c r="G36090" t="s">
        <v>594</v>
      </c>
      <c r="H36090" t="s">
        <v>533</v>
      </c>
      <c r="K36090" t="s">
        <v>22</v>
      </c>
      <c r="M36090" t="s">
        <v>105</v>
      </c>
      <c r="N36090" t="s">
        <v>365</v>
      </c>
      <c r="O36090" t="s">
        <v>22</v>
      </c>
    </row>
    <row r="36091" spans="1:21" x14ac:dyDescent="0.3">
      <c r="A36091" t="s">
        <v>488</v>
      </c>
      <c r="B36091" s="1">
        <v>8.3333333333333329E-2</v>
      </c>
      <c r="C36091" t="s">
        <v>99117</v>
      </c>
      <c r="D36091" t="s">
        <v>23</v>
      </c>
      <c r="E36091" t="s">
        <v>47105</v>
      </c>
      <c r="F36091" t="s">
        <v>49</v>
      </c>
      <c r="G36091" t="s">
        <v>466</v>
      </c>
      <c r="H36091" t="s">
        <v>385</v>
      </c>
      <c r="I36091" t="s">
        <v>8643</v>
      </c>
      <c r="J36091" t="s">
        <v>7054</v>
      </c>
      <c r="K36091" t="s">
        <v>22</v>
      </c>
      <c r="M36091" t="s">
        <v>22</v>
      </c>
      <c r="O36091" t="s">
        <v>22</v>
      </c>
      <c r="Q36091" t="s">
        <v>99118</v>
      </c>
      <c r="R36091" t="s">
        <v>350</v>
      </c>
      <c r="S36091" t="s">
        <v>11351</v>
      </c>
      <c r="T36091" t="s">
        <v>84</v>
      </c>
      <c r="U36091" t="s">
        <v>60</v>
      </c>
    </row>
    <row r="36092" spans="1:21" x14ac:dyDescent="0.3">
      <c r="A36092" t="s">
        <v>381</v>
      </c>
      <c r="B36092" s="1">
        <v>0.95833333333333337</v>
      </c>
      <c r="C36092" t="s">
        <v>99119</v>
      </c>
      <c r="D36092" t="s">
        <v>422</v>
      </c>
      <c r="E36092" t="s">
        <v>99120</v>
      </c>
      <c r="F36092" t="s">
        <v>37</v>
      </c>
      <c r="G36092" t="s">
        <v>551</v>
      </c>
      <c r="H36092" t="s">
        <v>655</v>
      </c>
      <c r="K36092" t="s">
        <v>105</v>
      </c>
      <c r="L36092" t="s">
        <v>138</v>
      </c>
      <c r="M36092" t="s">
        <v>22</v>
      </c>
      <c r="O36092" t="s">
        <v>22</v>
      </c>
    </row>
    <row r="36093" spans="1:21" x14ac:dyDescent="0.3">
      <c r="A36093" t="s">
        <v>547</v>
      </c>
      <c r="B36093" s="1">
        <v>0.79166666666666663</v>
      </c>
      <c r="C36093" t="s">
        <v>99121</v>
      </c>
      <c r="D36093" t="s">
        <v>23</v>
      </c>
      <c r="E36093" t="s">
        <v>99122</v>
      </c>
      <c r="F36093" t="s">
        <v>30</v>
      </c>
      <c r="G36093" t="s">
        <v>475</v>
      </c>
      <c r="H36093" t="s">
        <v>733</v>
      </c>
      <c r="I36093" t="s">
        <v>6378</v>
      </c>
      <c r="J36093" t="s">
        <v>4418</v>
      </c>
      <c r="K36093" t="s">
        <v>22</v>
      </c>
      <c r="M36093" t="s">
        <v>22</v>
      </c>
      <c r="O36093" t="s">
        <v>22</v>
      </c>
      <c r="Q36093" t="s">
        <v>99123</v>
      </c>
      <c r="R36093" t="s">
        <v>33</v>
      </c>
      <c r="S36093" t="s">
        <v>2265</v>
      </c>
      <c r="T36093" t="s">
        <v>45</v>
      </c>
      <c r="U36093" t="s">
        <v>79</v>
      </c>
    </row>
    <row r="36094" spans="1:21" x14ac:dyDescent="0.3">
      <c r="A36094" t="s">
        <v>463</v>
      </c>
      <c r="B36094" s="1">
        <v>0.875</v>
      </c>
      <c r="C36094" t="s">
        <v>99124</v>
      </c>
      <c r="D36094" t="s">
        <v>372</v>
      </c>
      <c r="E36094" t="s">
        <v>99125</v>
      </c>
      <c r="F36094" t="s">
        <v>30</v>
      </c>
      <c r="G36094" t="s">
        <v>363</v>
      </c>
      <c r="H36094" t="s">
        <v>655</v>
      </c>
      <c r="K36094" t="s">
        <v>22</v>
      </c>
      <c r="M36094" t="s">
        <v>22</v>
      </c>
      <c r="O36094" t="s">
        <v>105</v>
      </c>
      <c r="P36094" t="s">
        <v>113</v>
      </c>
    </row>
    <row r="36095" spans="1:21" x14ac:dyDescent="0.3">
      <c r="A36095" t="s">
        <v>433</v>
      </c>
      <c r="B36095" s="1">
        <v>0.625</v>
      </c>
      <c r="C36095" t="s">
        <v>99126</v>
      </c>
      <c r="D36095" t="s">
        <v>23</v>
      </c>
      <c r="E36095" t="s">
        <v>20983</v>
      </c>
      <c r="F36095" t="s">
        <v>50</v>
      </c>
      <c r="G36095" t="s">
        <v>394</v>
      </c>
      <c r="H36095" t="s">
        <v>576</v>
      </c>
      <c r="I36095" t="s">
        <v>8783</v>
      </c>
      <c r="J36095" t="s">
        <v>29851</v>
      </c>
      <c r="K36095" t="s">
        <v>22</v>
      </c>
      <c r="M36095" t="s">
        <v>22</v>
      </c>
      <c r="O36095" t="s">
        <v>22</v>
      </c>
      <c r="Q36095" t="s">
        <v>99127</v>
      </c>
      <c r="R36095" t="s">
        <v>389</v>
      </c>
      <c r="S36095" t="s">
        <v>8020</v>
      </c>
      <c r="T36095" t="s">
        <v>45</v>
      </c>
      <c r="U36095" t="s">
        <v>48</v>
      </c>
    </row>
    <row r="36096" spans="1:21" x14ac:dyDescent="0.3">
      <c r="A36096" t="s">
        <v>495</v>
      </c>
      <c r="B36096" s="1">
        <v>0.79166666666666663</v>
      </c>
      <c r="C36096" t="s">
        <v>99128</v>
      </c>
      <c r="D36096" t="s">
        <v>354</v>
      </c>
      <c r="E36096" t="s">
        <v>99129</v>
      </c>
      <c r="F36096" t="s">
        <v>37</v>
      </c>
      <c r="G36096" t="s">
        <v>605</v>
      </c>
      <c r="H36096" t="s">
        <v>733</v>
      </c>
      <c r="K36096" t="s">
        <v>22</v>
      </c>
      <c r="M36096" t="s">
        <v>105</v>
      </c>
      <c r="N36096" t="s">
        <v>86</v>
      </c>
      <c r="O36096" t="s">
        <v>22</v>
      </c>
    </row>
    <row r="36097" spans="1:21" x14ac:dyDescent="0.3">
      <c r="A36097" t="s">
        <v>472</v>
      </c>
      <c r="B36097" s="1">
        <v>0.25</v>
      </c>
      <c r="C36097" t="s">
        <v>99130</v>
      </c>
      <c r="D36097" t="s">
        <v>372</v>
      </c>
      <c r="E36097" t="s">
        <v>99131</v>
      </c>
      <c r="F36097" t="s">
        <v>37</v>
      </c>
      <c r="G36097" t="s">
        <v>466</v>
      </c>
      <c r="H36097" t="s">
        <v>346</v>
      </c>
      <c r="K36097" t="s">
        <v>22</v>
      </c>
      <c r="M36097" t="s">
        <v>22</v>
      </c>
      <c r="O36097" t="s">
        <v>105</v>
      </c>
      <c r="P36097" t="s">
        <v>93</v>
      </c>
    </row>
    <row r="36098" spans="1:21" x14ac:dyDescent="0.3">
      <c r="A36098" t="s">
        <v>456</v>
      </c>
      <c r="B36098" s="1">
        <v>0.95833333333333337</v>
      </c>
      <c r="C36098" t="s">
        <v>99132</v>
      </c>
      <c r="D36098" t="s">
        <v>422</v>
      </c>
      <c r="E36098" t="s">
        <v>99133</v>
      </c>
      <c r="F36098" t="s">
        <v>21</v>
      </c>
      <c r="G36098" t="s">
        <v>356</v>
      </c>
      <c r="H36098" t="s">
        <v>410</v>
      </c>
      <c r="K36098" t="s">
        <v>105</v>
      </c>
      <c r="L36098" t="s">
        <v>120</v>
      </c>
      <c r="M36098" t="s">
        <v>22</v>
      </c>
      <c r="O36098" t="s">
        <v>22</v>
      </c>
    </row>
    <row r="36099" spans="1:21" x14ac:dyDescent="0.3">
      <c r="A36099" t="s">
        <v>399</v>
      </c>
      <c r="B36099" s="1">
        <v>0.29166666666666669</v>
      </c>
      <c r="C36099" t="s">
        <v>99134</v>
      </c>
      <c r="D36099" t="s">
        <v>23</v>
      </c>
      <c r="E36099" t="s">
        <v>99135</v>
      </c>
      <c r="F36099" t="s">
        <v>37</v>
      </c>
      <c r="G36099" t="s">
        <v>655</v>
      </c>
      <c r="H36099" t="s">
        <v>466</v>
      </c>
      <c r="I36099" t="s">
        <v>3864</v>
      </c>
      <c r="J36099" t="s">
        <v>7195</v>
      </c>
      <c r="K36099" t="s">
        <v>22</v>
      </c>
      <c r="M36099" t="s">
        <v>22</v>
      </c>
      <c r="O36099" t="s">
        <v>22</v>
      </c>
      <c r="Q36099" t="s">
        <v>99136</v>
      </c>
      <c r="R36099" t="s">
        <v>26</v>
      </c>
      <c r="S36099" t="s">
        <v>3707</v>
      </c>
      <c r="T36099" t="s">
        <v>44</v>
      </c>
      <c r="U36099" t="s">
        <v>35</v>
      </c>
    </row>
    <row r="36100" spans="1:21" x14ac:dyDescent="0.3">
      <c r="A36100" t="s">
        <v>602</v>
      </c>
      <c r="B36100" s="1">
        <v>0.54166666666666663</v>
      </c>
      <c r="C36100" t="s">
        <v>99137</v>
      </c>
      <c r="D36100" t="s">
        <v>23</v>
      </c>
      <c r="E36100" t="s">
        <v>99138</v>
      </c>
      <c r="F36100" t="s">
        <v>49</v>
      </c>
      <c r="G36100" t="s">
        <v>346</v>
      </c>
      <c r="H36100" t="s">
        <v>798</v>
      </c>
      <c r="I36100" t="s">
        <v>7782</v>
      </c>
      <c r="J36100" t="s">
        <v>6695</v>
      </c>
      <c r="K36100" t="s">
        <v>22</v>
      </c>
      <c r="M36100" t="s">
        <v>22</v>
      </c>
      <c r="O36100" t="s">
        <v>22</v>
      </c>
      <c r="Q36100" t="s">
        <v>99139</v>
      </c>
      <c r="R36100" t="s">
        <v>26</v>
      </c>
      <c r="S36100" t="s">
        <v>5803</v>
      </c>
      <c r="T36100" t="s">
        <v>57</v>
      </c>
      <c r="U36100" t="s">
        <v>56</v>
      </c>
    </row>
    <row r="36101" spans="1:21" x14ac:dyDescent="0.3">
      <c r="A36101" t="s">
        <v>376</v>
      </c>
      <c r="B36101" s="1">
        <v>0.125</v>
      </c>
      <c r="C36101" t="s">
        <v>99140</v>
      </c>
      <c r="D36101" t="s">
        <v>23</v>
      </c>
      <c r="E36101" t="s">
        <v>99141</v>
      </c>
      <c r="F36101" t="s">
        <v>24</v>
      </c>
      <c r="G36101" t="s">
        <v>567</v>
      </c>
      <c r="H36101" t="s">
        <v>446</v>
      </c>
      <c r="I36101" t="s">
        <v>18515</v>
      </c>
      <c r="J36101" t="s">
        <v>9756</v>
      </c>
      <c r="K36101" t="s">
        <v>22</v>
      </c>
      <c r="M36101" t="s">
        <v>22</v>
      </c>
      <c r="O36101" t="s">
        <v>22</v>
      </c>
      <c r="Q36101" t="s">
        <v>99142</v>
      </c>
      <c r="R36101" t="s">
        <v>26</v>
      </c>
      <c r="S36101" t="s">
        <v>5490</v>
      </c>
      <c r="T36101" t="s">
        <v>41</v>
      </c>
      <c r="U36101" t="s">
        <v>56</v>
      </c>
    </row>
    <row r="36102" spans="1:21" x14ac:dyDescent="0.3">
      <c r="A36102" t="s">
        <v>610</v>
      </c>
      <c r="B36102" s="1">
        <v>0</v>
      </c>
      <c r="C36102" t="s">
        <v>99143</v>
      </c>
      <c r="D36102" t="s">
        <v>23</v>
      </c>
      <c r="E36102" t="s">
        <v>99144</v>
      </c>
      <c r="F36102" t="s">
        <v>37</v>
      </c>
      <c r="G36102" t="s">
        <v>551</v>
      </c>
      <c r="H36102" t="s">
        <v>766</v>
      </c>
      <c r="I36102" t="s">
        <v>2164</v>
      </c>
      <c r="J36102" t="s">
        <v>1103</v>
      </c>
      <c r="K36102" t="s">
        <v>22</v>
      </c>
      <c r="M36102" t="s">
        <v>22</v>
      </c>
      <c r="O36102" t="s">
        <v>22</v>
      </c>
      <c r="Q36102" t="s">
        <v>99145</v>
      </c>
      <c r="R36102" t="s">
        <v>26</v>
      </c>
      <c r="S36102" t="s">
        <v>2540</v>
      </c>
      <c r="T36102" t="s">
        <v>41</v>
      </c>
      <c r="U36102" t="s">
        <v>60</v>
      </c>
    </row>
    <row r="36103" spans="1:21" x14ac:dyDescent="0.3">
      <c r="A36103" t="s">
        <v>352</v>
      </c>
      <c r="B36103" s="1">
        <v>0.20833333333333334</v>
      </c>
      <c r="C36103" t="s">
        <v>99146</v>
      </c>
      <c r="D36103" t="s">
        <v>23</v>
      </c>
      <c r="E36103" t="s">
        <v>99147</v>
      </c>
      <c r="F36103" t="s">
        <v>50</v>
      </c>
      <c r="G36103" t="s">
        <v>550</v>
      </c>
      <c r="H36103" t="s">
        <v>513</v>
      </c>
      <c r="I36103" t="s">
        <v>9024</v>
      </c>
      <c r="J36103" t="s">
        <v>459</v>
      </c>
      <c r="K36103" t="s">
        <v>22</v>
      </c>
      <c r="M36103" t="s">
        <v>22</v>
      </c>
      <c r="O36103" t="s">
        <v>22</v>
      </c>
      <c r="Q36103" t="s">
        <v>99148</v>
      </c>
      <c r="R36103" t="s">
        <v>389</v>
      </c>
      <c r="S36103" t="s">
        <v>3270</v>
      </c>
      <c r="T36103" t="s">
        <v>84</v>
      </c>
      <c r="U36103" t="s">
        <v>47</v>
      </c>
    </row>
    <row r="36104" spans="1:21" x14ac:dyDescent="0.3">
      <c r="A36104" t="s">
        <v>443</v>
      </c>
      <c r="B36104" s="1">
        <v>0.25</v>
      </c>
      <c r="C36104" t="s">
        <v>99149</v>
      </c>
      <c r="D36104" t="s">
        <v>354</v>
      </c>
      <c r="E36104" t="s">
        <v>99150</v>
      </c>
      <c r="F36104" t="s">
        <v>50</v>
      </c>
      <c r="G36104" t="s">
        <v>410</v>
      </c>
      <c r="H36104" t="s">
        <v>513</v>
      </c>
      <c r="K36104" t="s">
        <v>22</v>
      </c>
      <c r="M36104" t="s">
        <v>105</v>
      </c>
      <c r="N36104" t="s">
        <v>97</v>
      </c>
      <c r="O36104" t="s">
        <v>22</v>
      </c>
    </row>
    <row r="36105" spans="1:21" x14ac:dyDescent="0.3">
      <c r="A36105" t="s">
        <v>488</v>
      </c>
      <c r="B36105" s="1">
        <v>0.5</v>
      </c>
      <c r="C36105" t="s">
        <v>99151</v>
      </c>
      <c r="D36105" t="s">
        <v>23</v>
      </c>
      <c r="E36105" t="s">
        <v>99152</v>
      </c>
      <c r="F36105" t="s">
        <v>50</v>
      </c>
      <c r="G36105" t="s">
        <v>546</v>
      </c>
      <c r="H36105" t="s">
        <v>363</v>
      </c>
      <c r="I36105" t="s">
        <v>5158</v>
      </c>
      <c r="J36105" t="s">
        <v>11918</v>
      </c>
      <c r="K36105" t="s">
        <v>22</v>
      </c>
      <c r="M36105" t="s">
        <v>22</v>
      </c>
      <c r="O36105" t="s">
        <v>22</v>
      </c>
      <c r="Q36105" t="s">
        <v>99153</v>
      </c>
      <c r="R36105" t="s">
        <v>33</v>
      </c>
      <c r="S36105" t="s">
        <v>9892</v>
      </c>
      <c r="T36105" t="s">
        <v>36</v>
      </c>
      <c r="U36105" t="s">
        <v>56</v>
      </c>
    </row>
    <row r="36106" spans="1:21" x14ac:dyDescent="0.3">
      <c r="A36106" t="s">
        <v>577</v>
      </c>
      <c r="B36106" s="1">
        <v>0.625</v>
      </c>
      <c r="C36106" t="s">
        <v>99154</v>
      </c>
      <c r="D36106" t="s">
        <v>23</v>
      </c>
      <c r="E36106" t="s">
        <v>99155</v>
      </c>
      <c r="F36106" t="s">
        <v>49</v>
      </c>
      <c r="G36106" t="s">
        <v>442</v>
      </c>
      <c r="H36106" t="s">
        <v>594</v>
      </c>
      <c r="I36106" t="s">
        <v>4490</v>
      </c>
      <c r="J36106" t="s">
        <v>2429</v>
      </c>
      <c r="K36106" t="s">
        <v>22</v>
      </c>
      <c r="M36106" t="s">
        <v>22</v>
      </c>
      <c r="O36106" t="s">
        <v>22</v>
      </c>
      <c r="Q36106" t="s">
        <v>39864</v>
      </c>
      <c r="R36106" t="s">
        <v>350</v>
      </c>
      <c r="S36106" t="s">
        <v>37069</v>
      </c>
      <c r="T36106" t="s">
        <v>91</v>
      </c>
      <c r="U36106" t="s">
        <v>63</v>
      </c>
    </row>
    <row r="36107" spans="1:21" x14ac:dyDescent="0.3">
      <c r="A36107" t="s">
        <v>463</v>
      </c>
      <c r="B36107" s="1">
        <v>0.16666666666666666</v>
      </c>
      <c r="C36107" t="s">
        <v>99156</v>
      </c>
      <c r="D36107" t="s">
        <v>422</v>
      </c>
      <c r="E36107" t="s">
        <v>99157</v>
      </c>
      <c r="F36107" t="s">
        <v>39</v>
      </c>
      <c r="G36107" t="s">
        <v>567</v>
      </c>
      <c r="H36107" t="s">
        <v>394</v>
      </c>
      <c r="K36107" t="s">
        <v>105</v>
      </c>
      <c r="L36107" t="s">
        <v>120</v>
      </c>
      <c r="M36107" t="s">
        <v>22</v>
      </c>
      <c r="O36107" t="s">
        <v>22</v>
      </c>
    </row>
    <row r="36108" spans="1:21" x14ac:dyDescent="0.3">
      <c r="A36108" t="s">
        <v>407</v>
      </c>
      <c r="B36108" s="1">
        <v>0.25</v>
      </c>
      <c r="C36108" t="s">
        <v>99158</v>
      </c>
      <c r="D36108" t="s">
        <v>23</v>
      </c>
      <c r="E36108" t="s">
        <v>99159</v>
      </c>
      <c r="F36108" t="s">
        <v>30</v>
      </c>
      <c r="G36108" t="s">
        <v>773</v>
      </c>
      <c r="H36108" t="s">
        <v>345</v>
      </c>
      <c r="I36108" t="s">
        <v>81</v>
      </c>
      <c r="J36108" t="s">
        <v>6466</v>
      </c>
      <c r="K36108" t="s">
        <v>22</v>
      </c>
      <c r="M36108" t="s">
        <v>22</v>
      </c>
      <c r="O36108" t="s">
        <v>22</v>
      </c>
      <c r="Q36108" t="s">
        <v>99160</v>
      </c>
      <c r="R36108" t="s">
        <v>26</v>
      </c>
      <c r="S36108" t="s">
        <v>22588</v>
      </c>
      <c r="T36108" t="s">
        <v>61</v>
      </c>
      <c r="U36108" t="s">
        <v>41</v>
      </c>
    </row>
    <row r="36109" spans="1:21" x14ac:dyDescent="0.3">
      <c r="A36109" t="s">
        <v>360</v>
      </c>
      <c r="B36109" s="1">
        <v>0.70833333333333337</v>
      </c>
      <c r="C36109" t="s">
        <v>99161</v>
      </c>
      <c r="D36109" t="s">
        <v>23</v>
      </c>
      <c r="E36109" t="s">
        <v>99162</v>
      </c>
      <c r="F36109" t="s">
        <v>24</v>
      </c>
      <c r="G36109" t="s">
        <v>345</v>
      </c>
      <c r="H36109" t="s">
        <v>385</v>
      </c>
      <c r="I36109" t="s">
        <v>7402</v>
      </c>
      <c r="J36109" t="s">
        <v>9573</v>
      </c>
      <c r="K36109" t="s">
        <v>22</v>
      </c>
      <c r="M36109" t="s">
        <v>22</v>
      </c>
      <c r="O36109" t="s">
        <v>22</v>
      </c>
      <c r="Q36109" t="s">
        <v>99163</v>
      </c>
      <c r="R36109" t="s">
        <v>26</v>
      </c>
      <c r="S36109" t="s">
        <v>2689</v>
      </c>
      <c r="T36109" t="s">
        <v>84</v>
      </c>
      <c r="U36109" t="s">
        <v>80</v>
      </c>
    </row>
    <row r="36110" spans="1:21" x14ac:dyDescent="0.3">
      <c r="A36110" t="s">
        <v>509</v>
      </c>
      <c r="B36110" s="1">
        <v>0.20833333333333334</v>
      </c>
      <c r="C36110" t="s">
        <v>99164</v>
      </c>
      <c r="D36110" t="s">
        <v>23</v>
      </c>
      <c r="E36110" t="s">
        <v>99165</v>
      </c>
      <c r="F36110" t="s">
        <v>37</v>
      </c>
      <c r="G36110" t="s">
        <v>410</v>
      </c>
      <c r="H36110" t="s">
        <v>513</v>
      </c>
      <c r="I36110" t="s">
        <v>2731</v>
      </c>
      <c r="J36110" t="s">
        <v>21833</v>
      </c>
      <c r="K36110" t="s">
        <v>22</v>
      </c>
      <c r="M36110" t="s">
        <v>22</v>
      </c>
      <c r="O36110" t="s">
        <v>22</v>
      </c>
      <c r="Q36110" t="s">
        <v>99166</v>
      </c>
      <c r="R36110" t="s">
        <v>26</v>
      </c>
      <c r="S36110" t="s">
        <v>6900</v>
      </c>
      <c r="T36110" t="s">
        <v>44</v>
      </c>
      <c r="U36110" t="s">
        <v>75</v>
      </c>
    </row>
    <row r="36111" spans="1:21" x14ac:dyDescent="0.3">
      <c r="A36111" t="s">
        <v>366</v>
      </c>
      <c r="B36111" s="1">
        <v>0.625</v>
      </c>
      <c r="C36111" t="s">
        <v>99167</v>
      </c>
      <c r="D36111" t="s">
        <v>23</v>
      </c>
      <c r="E36111" t="s">
        <v>99168</v>
      </c>
      <c r="F36111" t="s">
        <v>21</v>
      </c>
      <c r="G36111" t="s">
        <v>384</v>
      </c>
      <c r="H36111" t="s">
        <v>393</v>
      </c>
      <c r="I36111" t="s">
        <v>6860</v>
      </c>
      <c r="J36111" t="s">
        <v>7948</v>
      </c>
      <c r="K36111" t="s">
        <v>22</v>
      </c>
      <c r="M36111" t="s">
        <v>22</v>
      </c>
      <c r="O36111" t="s">
        <v>22</v>
      </c>
      <c r="Q36111" t="s">
        <v>99169</v>
      </c>
      <c r="R36111" t="s">
        <v>389</v>
      </c>
      <c r="S36111" t="s">
        <v>10830</v>
      </c>
      <c r="T36111" t="s">
        <v>91</v>
      </c>
      <c r="U36111" t="s">
        <v>79</v>
      </c>
    </row>
    <row r="36112" spans="1:21" x14ac:dyDescent="0.3">
      <c r="A36112" t="s">
        <v>577</v>
      </c>
      <c r="B36112" s="1">
        <v>0.33333333333333331</v>
      </c>
      <c r="C36112" t="s">
        <v>99170</v>
      </c>
      <c r="D36112" t="s">
        <v>23</v>
      </c>
      <c r="E36112" t="s">
        <v>99171</v>
      </c>
      <c r="F36112" t="s">
        <v>39</v>
      </c>
      <c r="G36112" t="s">
        <v>346</v>
      </c>
      <c r="H36112" t="s">
        <v>394</v>
      </c>
      <c r="I36112" t="s">
        <v>9166</v>
      </c>
      <c r="J36112" t="s">
        <v>4750</v>
      </c>
      <c r="K36112" t="s">
        <v>22</v>
      </c>
      <c r="M36112" t="s">
        <v>22</v>
      </c>
      <c r="O36112" t="s">
        <v>22</v>
      </c>
      <c r="Q36112" t="s">
        <v>99172</v>
      </c>
      <c r="R36112" t="s">
        <v>33</v>
      </c>
      <c r="S36112" t="s">
        <v>116</v>
      </c>
      <c r="T36112" t="s">
        <v>44</v>
      </c>
      <c r="U36112" t="s">
        <v>66</v>
      </c>
    </row>
    <row r="36113" spans="1:21" x14ac:dyDescent="0.3">
      <c r="A36113" t="s">
        <v>602</v>
      </c>
      <c r="B36113" s="1">
        <v>0.41666666666666669</v>
      </c>
      <c r="C36113" t="s">
        <v>99173</v>
      </c>
      <c r="D36113" t="s">
        <v>23</v>
      </c>
      <c r="E36113" t="s">
        <v>99174</v>
      </c>
      <c r="F36113" t="s">
        <v>39</v>
      </c>
      <c r="G36113" t="s">
        <v>442</v>
      </c>
      <c r="H36113" t="s">
        <v>766</v>
      </c>
      <c r="I36113" t="s">
        <v>19532</v>
      </c>
      <c r="J36113" t="s">
        <v>10080</v>
      </c>
      <c r="K36113" t="s">
        <v>22</v>
      </c>
      <c r="M36113" t="s">
        <v>22</v>
      </c>
      <c r="O36113" t="s">
        <v>22</v>
      </c>
      <c r="Q36113" t="s">
        <v>99175</v>
      </c>
      <c r="R36113" t="s">
        <v>26</v>
      </c>
      <c r="S36113" t="s">
        <v>7632</v>
      </c>
      <c r="T36113" t="s">
        <v>63</v>
      </c>
      <c r="U36113" t="s">
        <v>35</v>
      </c>
    </row>
    <row r="36114" spans="1:21" x14ac:dyDescent="0.3">
      <c r="A36114" t="s">
        <v>366</v>
      </c>
      <c r="B36114" s="1">
        <v>0</v>
      </c>
      <c r="C36114" t="s">
        <v>99176</v>
      </c>
      <c r="D36114" t="s">
        <v>23</v>
      </c>
      <c r="E36114" t="s">
        <v>99177</v>
      </c>
      <c r="F36114" t="s">
        <v>49</v>
      </c>
      <c r="G36114" t="s">
        <v>454</v>
      </c>
      <c r="H36114" t="s">
        <v>798</v>
      </c>
      <c r="I36114" t="s">
        <v>25755</v>
      </c>
      <c r="J36114" t="s">
        <v>8503</v>
      </c>
      <c r="K36114" t="s">
        <v>22</v>
      </c>
      <c r="M36114" t="s">
        <v>22</v>
      </c>
      <c r="O36114" t="s">
        <v>22</v>
      </c>
      <c r="Q36114" t="s">
        <v>99178</v>
      </c>
      <c r="R36114" t="s">
        <v>389</v>
      </c>
      <c r="S36114" t="s">
        <v>29585</v>
      </c>
      <c r="T36114" t="s">
        <v>48</v>
      </c>
      <c r="U36114" t="s">
        <v>61</v>
      </c>
    </row>
    <row r="36115" spans="1:21" x14ac:dyDescent="0.3">
      <c r="A36115" t="s">
        <v>433</v>
      </c>
      <c r="B36115" s="1">
        <v>0.875</v>
      </c>
      <c r="C36115" t="s">
        <v>99179</v>
      </c>
      <c r="D36115" t="s">
        <v>354</v>
      </c>
      <c r="E36115" t="s">
        <v>99180</v>
      </c>
      <c r="F36115" t="s">
        <v>49</v>
      </c>
      <c r="G36115" t="s">
        <v>428</v>
      </c>
      <c r="H36115" t="s">
        <v>567</v>
      </c>
      <c r="K36115" t="s">
        <v>22</v>
      </c>
      <c r="M36115" t="s">
        <v>105</v>
      </c>
      <c r="N36115" t="s">
        <v>97</v>
      </c>
      <c r="O36115" t="s">
        <v>22</v>
      </c>
    </row>
    <row r="36116" spans="1:21" x14ac:dyDescent="0.3">
      <c r="A36116" t="s">
        <v>495</v>
      </c>
      <c r="B36116" s="1">
        <v>0.33333333333333331</v>
      </c>
      <c r="C36116" t="s">
        <v>99181</v>
      </c>
      <c r="D36116" t="s">
        <v>23</v>
      </c>
      <c r="E36116" t="s">
        <v>99182</v>
      </c>
      <c r="F36116" t="s">
        <v>37</v>
      </c>
      <c r="G36116" t="s">
        <v>356</v>
      </c>
      <c r="H36116" t="s">
        <v>394</v>
      </c>
      <c r="I36116" t="s">
        <v>3467</v>
      </c>
      <c r="J36116" t="s">
        <v>21142</v>
      </c>
      <c r="K36116" t="s">
        <v>22</v>
      </c>
      <c r="M36116" t="s">
        <v>22</v>
      </c>
      <c r="O36116" t="s">
        <v>22</v>
      </c>
      <c r="Q36116" t="s">
        <v>99183</v>
      </c>
      <c r="R36116" t="s">
        <v>33</v>
      </c>
      <c r="S36116" t="s">
        <v>11170</v>
      </c>
      <c r="T36116" t="s">
        <v>60</v>
      </c>
      <c r="U36116" t="s">
        <v>63</v>
      </c>
    </row>
    <row r="36117" spans="1:21" x14ac:dyDescent="0.3">
      <c r="A36117" t="s">
        <v>602</v>
      </c>
      <c r="B36117" s="1">
        <v>0.16666666666666666</v>
      </c>
      <c r="C36117" t="s">
        <v>99184</v>
      </c>
      <c r="D36117" t="s">
        <v>23</v>
      </c>
      <c r="E36117" t="s">
        <v>99185</v>
      </c>
      <c r="F36117" t="s">
        <v>30</v>
      </c>
      <c r="G36117" t="s">
        <v>546</v>
      </c>
      <c r="H36117" t="s">
        <v>402</v>
      </c>
      <c r="I36117" t="s">
        <v>2793</v>
      </c>
      <c r="J36117" t="s">
        <v>16002</v>
      </c>
      <c r="K36117" t="s">
        <v>22</v>
      </c>
      <c r="M36117" t="s">
        <v>22</v>
      </c>
      <c r="O36117" t="s">
        <v>22</v>
      </c>
      <c r="Q36117" t="s">
        <v>99186</v>
      </c>
      <c r="R36117" t="s">
        <v>33</v>
      </c>
      <c r="S36117" t="s">
        <v>878</v>
      </c>
      <c r="T36117" t="s">
        <v>63</v>
      </c>
      <c r="U36117" t="s">
        <v>48</v>
      </c>
    </row>
    <row r="36118" spans="1:21" x14ac:dyDescent="0.3">
      <c r="A36118" t="s">
        <v>342</v>
      </c>
      <c r="B36118" s="1">
        <v>0</v>
      </c>
      <c r="C36118" t="s">
        <v>99187</v>
      </c>
      <c r="D36118" t="s">
        <v>23</v>
      </c>
      <c r="E36118" t="s">
        <v>99188</v>
      </c>
      <c r="F36118" t="s">
        <v>39</v>
      </c>
      <c r="G36118" t="s">
        <v>533</v>
      </c>
      <c r="H36118" t="s">
        <v>357</v>
      </c>
      <c r="I36118" t="s">
        <v>1140</v>
      </c>
      <c r="J36118" t="s">
        <v>20951</v>
      </c>
      <c r="K36118" t="s">
        <v>22</v>
      </c>
      <c r="M36118" t="s">
        <v>22</v>
      </c>
      <c r="O36118" t="s">
        <v>22</v>
      </c>
      <c r="Q36118" t="s">
        <v>99189</v>
      </c>
      <c r="R36118" t="s">
        <v>26</v>
      </c>
      <c r="S36118" t="s">
        <v>12497</v>
      </c>
      <c r="T36118" t="s">
        <v>80</v>
      </c>
      <c r="U36118" t="s">
        <v>79</v>
      </c>
    </row>
    <row r="36119" spans="1:21" x14ac:dyDescent="0.3">
      <c r="A36119" t="s">
        <v>439</v>
      </c>
      <c r="B36119" s="1">
        <v>0.75</v>
      </c>
      <c r="C36119" t="s">
        <v>99190</v>
      </c>
      <c r="D36119" t="s">
        <v>23</v>
      </c>
      <c r="E36119" t="s">
        <v>99191</v>
      </c>
      <c r="F36119" t="s">
        <v>30</v>
      </c>
      <c r="G36119" t="s">
        <v>454</v>
      </c>
      <c r="H36119" t="s">
        <v>532</v>
      </c>
      <c r="I36119" t="s">
        <v>2233</v>
      </c>
      <c r="J36119" t="s">
        <v>17087</v>
      </c>
      <c r="K36119" t="s">
        <v>22</v>
      </c>
      <c r="M36119" t="s">
        <v>22</v>
      </c>
      <c r="O36119" t="s">
        <v>22</v>
      </c>
      <c r="Q36119" t="s">
        <v>99192</v>
      </c>
      <c r="R36119" t="s">
        <v>33</v>
      </c>
      <c r="S36119" t="s">
        <v>623</v>
      </c>
      <c r="T36119" t="s">
        <v>56</v>
      </c>
      <c r="U36119" t="s">
        <v>75</v>
      </c>
    </row>
    <row r="36120" spans="1:21" x14ac:dyDescent="0.3">
      <c r="A36120" t="s">
        <v>399</v>
      </c>
      <c r="B36120" s="1">
        <v>0.58333333333333337</v>
      </c>
      <c r="C36120" t="s">
        <v>99193</v>
      </c>
      <c r="D36120" t="s">
        <v>23</v>
      </c>
      <c r="E36120" t="s">
        <v>99194</v>
      </c>
      <c r="F36120" t="s">
        <v>21</v>
      </c>
      <c r="G36120" t="s">
        <v>513</v>
      </c>
      <c r="H36120" t="s">
        <v>415</v>
      </c>
      <c r="I36120" t="s">
        <v>5768</v>
      </c>
      <c r="J36120" t="s">
        <v>3547</v>
      </c>
      <c r="K36120" t="s">
        <v>22</v>
      </c>
      <c r="M36120" t="s">
        <v>22</v>
      </c>
      <c r="O36120" t="s">
        <v>22</v>
      </c>
      <c r="Q36120" t="s">
        <v>99195</v>
      </c>
      <c r="R36120" t="s">
        <v>33</v>
      </c>
      <c r="S36120" t="s">
        <v>47743</v>
      </c>
      <c r="T36120" t="s">
        <v>80</v>
      </c>
      <c r="U36120" t="s">
        <v>91</v>
      </c>
    </row>
    <row r="36121" spans="1:21" x14ac:dyDescent="0.3">
      <c r="A36121" t="s">
        <v>370</v>
      </c>
      <c r="B36121" s="1">
        <v>0.5</v>
      </c>
      <c r="C36121" t="s">
        <v>99196</v>
      </c>
      <c r="D36121" t="s">
        <v>422</v>
      </c>
      <c r="E36121" t="s">
        <v>99197</v>
      </c>
      <c r="F36121" t="s">
        <v>49</v>
      </c>
      <c r="G36121" t="s">
        <v>658</v>
      </c>
      <c r="H36121" t="s">
        <v>364</v>
      </c>
      <c r="K36121" t="s">
        <v>105</v>
      </c>
      <c r="L36121" t="s">
        <v>138</v>
      </c>
      <c r="M36121" t="s">
        <v>22</v>
      </c>
      <c r="O36121" t="s">
        <v>22</v>
      </c>
    </row>
    <row r="36122" spans="1:21" x14ac:dyDescent="0.3">
      <c r="A36122" t="s">
        <v>376</v>
      </c>
      <c r="B36122" s="1">
        <v>0.75</v>
      </c>
      <c r="C36122" t="s">
        <v>99198</v>
      </c>
      <c r="D36122" t="s">
        <v>354</v>
      </c>
      <c r="E36122" t="s">
        <v>99199</v>
      </c>
      <c r="F36122" t="s">
        <v>49</v>
      </c>
      <c r="G36122" t="s">
        <v>576</v>
      </c>
      <c r="H36122" t="s">
        <v>597</v>
      </c>
      <c r="K36122" t="s">
        <v>22</v>
      </c>
      <c r="M36122" t="s">
        <v>105</v>
      </c>
      <c r="N36122" t="s">
        <v>97</v>
      </c>
      <c r="O36122" t="s">
        <v>22</v>
      </c>
    </row>
    <row r="36123" spans="1:21" x14ac:dyDescent="0.3">
      <c r="A36123" t="s">
        <v>425</v>
      </c>
      <c r="B36123" s="1">
        <v>0.16666666666666666</v>
      </c>
      <c r="C36123" t="s">
        <v>99200</v>
      </c>
      <c r="D36123" t="s">
        <v>23</v>
      </c>
      <c r="E36123" t="s">
        <v>99201</v>
      </c>
      <c r="F36123" t="s">
        <v>30</v>
      </c>
      <c r="G36123" t="s">
        <v>415</v>
      </c>
      <c r="H36123" t="s">
        <v>385</v>
      </c>
      <c r="I36123" t="s">
        <v>3080</v>
      </c>
      <c r="J36123" t="s">
        <v>8410</v>
      </c>
      <c r="K36123" t="s">
        <v>22</v>
      </c>
      <c r="M36123" t="s">
        <v>22</v>
      </c>
      <c r="O36123" t="s">
        <v>22</v>
      </c>
      <c r="Q36123" t="s">
        <v>99202</v>
      </c>
      <c r="R36123" t="s">
        <v>350</v>
      </c>
      <c r="S36123" t="s">
        <v>4839</v>
      </c>
      <c r="T36123" t="s">
        <v>66</v>
      </c>
      <c r="U36123" t="s">
        <v>47</v>
      </c>
    </row>
    <row r="36124" spans="1:21" x14ac:dyDescent="0.3">
      <c r="A36124" t="s">
        <v>509</v>
      </c>
      <c r="B36124" s="1">
        <v>0.83333333333333337</v>
      </c>
      <c r="C36124" t="s">
        <v>99203</v>
      </c>
      <c r="D36124" t="s">
        <v>23</v>
      </c>
      <c r="E36124" t="s">
        <v>99204</v>
      </c>
      <c r="F36124" t="s">
        <v>30</v>
      </c>
      <c r="G36124" t="s">
        <v>380</v>
      </c>
      <c r="H36124" t="s">
        <v>363</v>
      </c>
      <c r="I36124" t="s">
        <v>14038</v>
      </c>
      <c r="J36124" t="s">
        <v>2325</v>
      </c>
      <c r="K36124" t="s">
        <v>22</v>
      </c>
      <c r="M36124" t="s">
        <v>22</v>
      </c>
      <c r="O36124" t="s">
        <v>22</v>
      </c>
      <c r="Q36124" t="s">
        <v>99205</v>
      </c>
      <c r="R36124" t="s">
        <v>26</v>
      </c>
      <c r="S36124" t="s">
        <v>44709</v>
      </c>
      <c r="T36124" t="s">
        <v>36</v>
      </c>
      <c r="U36124" t="s">
        <v>35</v>
      </c>
    </row>
    <row r="36125" spans="1:21" x14ac:dyDescent="0.3">
      <c r="A36125" t="s">
        <v>352</v>
      </c>
      <c r="B36125" s="1">
        <v>0.70833333333333337</v>
      </c>
      <c r="C36125" t="s">
        <v>99206</v>
      </c>
      <c r="D36125" t="s">
        <v>23</v>
      </c>
      <c r="E36125" t="s">
        <v>99207</v>
      </c>
      <c r="F36125" t="s">
        <v>30</v>
      </c>
      <c r="G36125" t="s">
        <v>356</v>
      </c>
      <c r="H36125" t="s">
        <v>385</v>
      </c>
      <c r="I36125" t="s">
        <v>2222</v>
      </c>
      <c r="J36125" t="s">
        <v>8269</v>
      </c>
      <c r="K36125" t="s">
        <v>22</v>
      </c>
      <c r="M36125" t="s">
        <v>22</v>
      </c>
      <c r="O36125" t="s">
        <v>22</v>
      </c>
      <c r="Q36125" t="s">
        <v>99208</v>
      </c>
      <c r="R36125" t="s">
        <v>350</v>
      </c>
      <c r="S36125" t="s">
        <v>9742</v>
      </c>
      <c r="T36125" t="s">
        <v>29</v>
      </c>
      <c r="U36125" t="s">
        <v>35</v>
      </c>
    </row>
    <row r="36126" spans="1:21" x14ac:dyDescent="0.3">
      <c r="A36126" t="s">
        <v>352</v>
      </c>
      <c r="B36126" s="1">
        <v>4.1666666666666664E-2</v>
      </c>
      <c r="C36126" t="s">
        <v>99209</v>
      </c>
      <c r="D36126" t="s">
        <v>23</v>
      </c>
      <c r="E36126" t="s">
        <v>99210</v>
      </c>
      <c r="F36126" t="s">
        <v>30</v>
      </c>
      <c r="G36126" t="s">
        <v>346</v>
      </c>
      <c r="H36126" t="s">
        <v>594</v>
      </c>
      <c r="I36126" t="s">
        <v>95</v>
      </c>
      <c r="J36126" t="s">
        <v>770</v>
      </c>
      <c r="K36126" t="s">
        <v>22</v>
      </c>
      <c r="M36126" t="s">
        <v>22</v>
      </c>
      <c r="O36126" t="s">
        <v>22</v>
      </c>
      <c r="Q36126" t="s">
        <v>99136</v>
      </c>
      <c r="R36126" t="s">
        <v>350</v>
      </c>
      <c r="S36126" t="s">
        <v>4888</v>
      </c>
      <c r="T36126" t="s">
        <v>75</v>
      </c>
      <c r="U36126" t="s">
        <v>35</v>
      </c>
    </row>
    <row r="36127" spans="1:21" x14ac:dyDescent="0.3">
      <c r="A36127" t="s">
        <v>472</v>
      </c>
      <c r="B36127" s="1">
        <v>0.95833333333333337</v>
      </c>
      <c r="C36127" t="s">
        <v>99211</v>
      </c>
      <c r="D36127" t="s">
        <v>372</v>
      </c>
      <c r="E36127" t="s">
        <v>99212</v>
      </c>
      <c r="F36127" t="s">
        <v>50</v>
      </c>
      <c r="G36127" t="s">
        <v>798</v>
      </c>
      <c r="H36127" t="s">
        <v>655</v>
      </c>
      <c r="K36127" t="s">
        <v>22</v>
      </c>
      <c r="M36127" t="s">
        <v>22</v>
      </c>
      <c r="O36127" t="s">
        <v>105</v>
      </c>
      <c r="P36127" t="s">
        <v>113</v>
      </c>
    </row>
    <row r="36128" spans="1:21" x14ac:dyDescent="0.3">
      <c r="A36128" t="s">
        <v>399</v>
      </c>
      <c r="B36128" s="1">
        <v>0.70833333333333337</v>
      </c>
      <c r="C36128" t="s">
        <v>99213</v>
      </c>
      <c r="D36128" t="s">
        <v>354</v>
      </c>
      <c r="E36128" t="s">
        <v>99214</v>
      </c>
      <c r="F36128" t="s">
        <v>24</v>
      </c>
      <c r="G36128" t="s">
        <v>773</v>
      </c>
      <c r="H36128" t="s">
        <v>410</v>
      </c>
      <c r="K36128" t="s">
        <v>22</v>
      </c>
      <c r="M36128" t="s">
        <v>105</v>
      </c>
      <c r="N36128" t="s">
        <v>358</v>
      </c>
      <c r="O36128" t="s">
        <v>22</v>
      </c>
    </row>
    <row r="36129" spans="1:21" x14ac:dyDescent="0.3">
      <c r="A36129" t="s">
        <v>425</v>
      </c>
      <c r="B36129" s="1">
        <v>0.91666666666666663</v>
      </c>
      <c r="C36129" t="s">
        <v>99215</v>
      </c>
      <c r="D36129" t="s">
        <v>23</v>
      </c>
      <c r="E36129" t="s">
        <v>50590</v>
      </c>
      <c r="F36129" t="s">
        <v>39</v>
      </c>
      <c r="G36129" t="s">
        <v>346</v>
      </c>
      <c r="H36129" t="s">
        <v>605</v>
      </c>
      <c r="I36129" t="s">
        <v>3208</v>
      </c>
      <c r="J36129" t="s">
        <v>8474</v>
      </c>
      <c r="K36129" t="s">
        <v>22</v>
      </c>
      <c r="M36129" t="s">
        <v>22</v>
      </c>
      <c r="O36129" t="s">
        <v>22</v>
      </c>
      <c r="Q36129" t="s">
        <v>99216</v>
      </c>
      <c r="R36129" t="s">
        <v>389</v>
      </c>
      <c r="S36129" t="s">
        <v>9466</v>
      </c>
      <c r="T36129" t="s">
        <v>48</v>
      </c>
      <c r="U36129" t="s">
        <v>47</v>
      </c>
    </row>
    <row r="36130" spans="1:21" x14ac:dyDescent="0.3">
      <c r="A36130" t="s">
        <v>472</v>
      </c>
      <c r="B36130" s="1">
        <v>8.3333333333333329E-2</v>
      </c>
      <c r="C36130" t="s">
        <v>99217</v>
      </c>
      <c r="D36130" t="s">
        <v>23</v>
      </c>
      <c r="E36130" t="s">
        <v>99218</v>
      </c>
      <c r="F36130" t="s">
        <v>21</v>
      </c>
      <c r="G36130" t="s">
        <v>453</v>
      </c>
      <c r="H36130" t="s">
        <v>597</v>
      </c>
      <c r="I36130" t="s">
        <v>2891</v>
      </c>
      <c r="J36130" t="s">
        <v>5004</v>
      </c>
      <c r="K36130" t="s">
        <v>22</v>
      </c>
      <c r="M36130" t="s">
        <v>22</v>
      </c>
      <c r="O36130" t="s">
        <v>22</v>
      </c>
      <c r="Q36130" t="s">
        <v>99219</v>
      </c>
      <c r="R36130" t="s">
        <v>350</v>
      </c>
      <c r="S36130" t="s">
        <v>5731</v>
      </c>
      <c r="T36130" t="s">
        <v>44</v>
      </c>
      <c r="U36130" t="s">
        <v>28</v>
      </c>
    </row>
    <row r="36131" spans="1:21" x14ac:dyDescent="0.3">
      <c r="A36131" t="s">
        <v>443</v>
      </c>
      <c r="B36131" s="1">
        <v>0.29166666666666669</v>
      </c>
      <c r="C36131" t="s">
        <v>99220</v>
      </c>
      <c r="D36131" t="s">
        <v>23</v>
      </c>
      <c r="E36131" t="s">
        <v>99221</v>
      </c>
      <c r="F36131" t="s">
        <v>21</v>
      </c>
      <c r="G36131" t="s">
        <v>498</v>
      </c>
      <c r="H36131" t="s">
        <v>454</v>
      </c>
      <c r="I36131" t="s">
        <v>1855</v>
      </c>
      <c r="J36131" t="s">
        <v>3954</v>
      </c>
      <c r="K36131" t="s">
        <v>22</v>
      </c>
      <c r="M36131" t="s">
        <v>22</v>
      </c>
      <c r="O36131" t="s">
        <v>22</v>
      </c>
      <c r="Q36131" t="s">
        <v>99222</v>
      </c>
      <c r="R36131" t="s">
        <v>33</v>
      </c>
      <c r="S36131" t="s">
        <v>73531</v>
      </c>
      <c r="T36131" t="s">
        <v>44</v>
      </c>
      <c r="U36131" t="s">
        <v>36</v>
      </c>
    </row>
    <row r="36132" spans="1:21" x14ac:dyDescent="0.3">
      <c r="A36132" t="s">
        <v>577</v>
      </c>
      <c r="B36132" s="1">
        <v>0.91666666666666663</v>
      </c>
      <c r="C36132" t="s">
        <v>99223</v>
      </c>
      <c r="D36132" t="s">
        <v>354</v>
      </c>
      <c r="E36132" t="s">
        <v>99224</v>
      </c>
      <c r="F36132" t="s">
        <v>39</v>
      </c>
      <c r="G36132" t="s">
        <v>475</v>
      </c>
      <c r="H36132" t="s">
        <v>369</v>
      </c>
      <c r="K36132" t="s">
        <v>22</v>
      </c>
      <c r="M36132" t="s">
        <v>105</v>
      </c>
      <c r="N36132" t="s">
        <v>97</v>
      </c>
      <c r="O36132" t="s">
        <v>22</v>
      </c>
    </row>
    <row r="36133" spans="1:21" x14ac:dyDescent="0.3">
      <c r="A36133" t="s">
        <v>617</v>
      </c>
      <c r="B36133" s="1">
        <v>8.3333333333333329E-2</v>
      </c>
      <c r="C36133" t="s">
        <v>99225</v>
      </c>
      <c r="D36133" t="s">
        <v>372</v>
      </c>
      <c r="E36133" t="s">
        <v>99226</v>
      </c>
      <c r="F36133" t="s">
        <v>21</v>
      </c>
      <c r="G36133" t="s">
        <v>380</v>
      </c>
      <c r="H36133" t="s">
        <v>597</v>
      </c>
      <c r="K36133" t="s">
        <v>22</v>
      </c>
      <c r="M36133" t="s">
        <v>22</v>
      </c>
      <c r="O36133" t="s">
        <v>105</v>
      </c>
      <c r="P36133" t="s">
        <v>87</v>
      </c>
    </row>
    <row r="36134" spans="1:21" x14ac:dyDescent="0.3">
      <c r="A36134" t="s">
        <v>360</v>
      </c>
      <c r="B36134" s="1">
        <v>0.25</v>
      </c>
      <c r="C36134" t="s">
        <v>99227</v>
      </c>
      <c r="D36134" t="s">
        <v>372</v>
      </c>
      <c r="E36134" t="s">
        <v>99228</v>
      </c>
      <c r="F36134" t="s">
        <v>30</v>
      </c>
      <c r="G36134" t="s">
        <v>394</v>
      </c>
      <c r="H36134" t="s">
        <v>466</v>
      </c>
      <c r="K36134" t="s">
        <v>22</v>
      </c>
      <c r="M36134" t="s">
        <v>22</v>
      </c>
      <c r="O36134" t="s">
        <v>105</v>
      </c>
      <c r="P36134" t="s">
        <v>113</v>
      </c>
    </row>
    <row r="36135" spans="1:21" x14ac:dyDescent="0.3">
      <c r="A36135" t="s">
        <v>456</v>
      </c>
      <c r="B36135" s="1">
        <v>0</v>
      </c>
      <c r="C36135" t="s">
        <v>99229</v>
      </c>
      <c r="D36135" t="s">
        <v>23</v>
      </c>
      <c r="E36135" t="s">
        <v>99230</v>
      </c>
      <c r="F36135" t="s">
        <v>21</v>
      </c>
      <c r="G36135" t="s">
        <v>424</v>
      </c>
      <c r="H36135" t="s">
        <v>380</v>
      </c>
      <c r="I36135" t="s">
        <v>2565</v>
      </c>
      <c r="J36135" t="s">
        <v>2526</v>
      </c>
      <c r="K36135" t="s">
        <v>22</v>
      </c>
      <c r="M36135" t="s">
        <v>22</v>
      </c>
      <c r="O36135" t="s">
        <v>22</v>
      </c>
      <c r="Q36135" t="s">
        <v>99231</v>
      </c>
      <c r="R36135" t="s">
        <v>389</v>
      </c>
      <c r="S36135" t="s">
        <v>2025</v>
      </c>
      <c r="T36135" t="s">
        <v>36</v>
      </c>
      <c r="U36135" t="s">
        <v>56</v>
      </c>
    </row>
    <row r="36136" spans="1:21" x14ac:dyDescent="0.3">
      <c r="A36136" t="s">
        <v>381</v>
      </c>
      <c r="B36136" s="1">
        <v>8.3333333333333329E-2</v>
      </c>
      <c r="C36136" t="s">
        <v>99232</v>
      </c>
      <c r="D36136" t="s">
        <v>23</v>
      </c>
      <c r="E36136" t="s">
        <v>99233</v>
      </c>
      <c r="F36136" t="s">
        <v>30</v>
      </c>
      <c r="G36136" t="s">
        <v>384</v>
      </c>
      <c r="H36136" t="s">
        <v>424</v>
      </c>
      <c r="I36136" t="s">
        <v>1262</v>
      </c>
      <c r="J36136" t="s">
        <v>1080</v>
      </c>
      <c r="K36136" t="s">
        <v>22</v>
      </c>
      <c r="M36136" t="s">
        <v>22</v>
      </c>
      <c r="O36136" t="s">
        <v>22</v>
      </c>
      <c r="Q36136" t="s">
        <v>26017</v>
      </c>
      <c r="R36136" t="s">
        <v>389</v>
      </c>
      <c r="S36136" t="s">
        <v>16263</v>
      </c>
      <c r="T36136" t="s">
        <v>79</v>
      </c>
      <c r="U36136" t="s">
        <v>60</v>
      </c>
    </row>
    <row r="36137" spans="1:21" x14ac:dyDescent="0.3">
      <c r="A36137" t="s">
        <v>360</v>
      </c>
      <c r="B36137" s="1">
        <v>8.3333333333333329E-2</v>
      </c>
      <c r="C36137" t="s">
        <v>99234</v>
      </c>
      <c r="D36137" t="s">
        <v>23</v>
      </c>
      <c r="E36137" t="s">
        <v>99235</v>
      </c>
      <c r="F36137" t="s">
        <v>24</v>
      </c>
      <c r="G36137" t="s">
        <v>766</v>
      </c>
      <c r="H36137" t="s">
        <v>363</v>
      </c>
      <c r="I36137" t="s">
        <v>5623</v>
      </c>
      <c r="J36137" t="s">
        <v>1920</v>
      </c>
      <c r="K36137" t="s">
        <v>22</v>
      </c>
      <c r="M36137" t="s">
        <v>22</v>
      </c>
      <c r="O36137" t="s">
        <v>22</v>
      </c>
      <c r="Q36137" t="s">
        <v>99236</v>
      </c>
      <c r="R36137" t="s">
        <v>33</v>
      </c>
      <c r="S36137" t="s">
        <v>16665</v>
      </c>
      <c r="T36137" t="s">
        <v>75</v>
      </c>
      <c r="U36137" t="s">
        <v>63</v>
      </c>
    </row>
    <row r="36138" spans="1:21" x14ac:dyDescent="0.3">
      <c r="A36138" t="s">
        <v>425</v>
      </c>
      <c r="B36138" s="1">
        <v>0.375</v>
      </c>
      <c r="C36138" t="s">
        <v>99237</v>
      </c>
      <c r="D36138" t="s">
        <v>23</v>
      </c>
      <c r="E36138" t="s">
        <v>99238</v>
      </c>
      <c r="F36138" t="s">
        <v>24</v>
      </c>
      <c r="G36138" t="s">
        <v>394</v>
      </c>
      <c r="H36138" t="s">
        <v>428</v>
      </c>
      <c r="I36138" t="s">
        <v>749</v>
      </c>
      <c r="J36138" t="s">
        <v>3382</v>
      </c>
      <c r="K36138" t="s">
        <v>22</v>
      </c>
      <c r="M36138" t="s">
        <v>22</v>
      </c>
      <c r="O36138" t="s">
        <v>22</v>
      </c>
      <c r="Q36138" t="s">
        <v>86884</v>
      </c>
      <c r="R36138" t="s">
        <v>26</v>
      </c>
      <c r="S36138" t="s">
        <v>1870</v>
      </c>
      <c r="T36138" t="s">
        <v>60</v>
      </c>
      <c r="U36138" t="s">
        <v>56</v>
      </c>
    </row>
    <row r="36139" spans="1:21" x14ac:dyDescent="0.3">
      <c r="A36139" t="s">
        <v>381</v>
      </c>
      <c r="B36139" s="1">
        <v>8.3333333333333329E-2</v>
      </c>
      <c r="C36139" t="s">
        <v>99239</v>
      </c>
      <c r="D36139" t="s">
        <v>23</v>
      </c>
      <c r="E36139" t="s">
        <v>99240</v>
      </c>
      <c r="F36139" t="s">
        <v>30</v>
      </c>
      <c r="G36139" t="s">
        <v>597</v>
      </c>
      <c r="H36139" t="s">
        <v>483</v>
      </c>
      <c r="I36139" t="s">
        <v>2726</v>
      </c>
      <c r="J36139" t="s">
        <v>14449</v>
      </c>
      <c r="K36139" t="s">
        <v>22</v>
      </c>
      <c r="M36139" t="s">
        <v>22</v>
      </c>
      <c r="O36139" t="s">
        <v>22</v>
      </c>
      <c r="Q36139" t="s">
        <v>99241</v>
      </c>
      <c r="R36139" t="s">
        <v>389</v>
      </c>
      <c r="S36139" t="s">
        <v>28339</v>
      </c>
      <c r="T36139" t="s">
        <v>91</v>
      </c>
      <c r="U36139" t="s">
        <v>56</v>
      </c>
    </row>
    <row r="36140" spans="1:21" x14ac:dyDescent="0.3">
      <c r="A36140" t="s">
        <v>577</v>
      </c>
      <c r="B36140" s="1">
        <v>0.20833333333333334</v>
      </c>
      <c r="C36140" t="s">
        <v>99242</v>
      </c>
      <c r="D36140" t="s">
        <v>354</v>
      </c>
      <c r="E36140" t="s">
        <v>99243</v>
      </c>
      <c r="F36140" t="s">
        <v>49</v>
      </c>
      <c r="G36140" t="s">
        <v>513</v>
      </c>
      <c r="H36140" t="s">
        <v>357</v>
      </c>
      <c r="K36140" t="s">
        <v>22</v>
      </c>
      <c r="M36140" t="s">
        <v>105</v>
      </c>
      <c r="N36140" t="s">
        <v>358</v>
      </c>
      <c r="O36140" t="s">
        <v>22</v>
      </c>
    </row>
    <row r="36141" spans="1:21" x14ac:dyDescent="0.3">
      <c r="A36141" t="s">
        <v>420</v>
      </c>
      <c r="B36141" s="1">
        <v>0</v>
      </c>
      <c r="C36141" t="s">
        <v>99244</v>
      </c>
      <c r="D36141" t="s">
        <v>23</v>
      </c>
      <c r="E36141" t="s">
        <v>99245</v>
      </c>
      <c r="F36141" t="s">
        <v>24</v>
      </c>
      <c r="G36141" t="s">
        <v>773</v>
      </c>
      <c r="H36141" t="s">
        <v>605</v>
      </c>
      <c r="I36141" t="s">
        <v>3001</v>
      </c>
      <c r="J36141" t="s">
        <v>1367</v>
      </c>
      <c r="K36141" t="s">
        <v>22</v>
      </c>
      <c r="M36141" t="s">
        <v>22</v>
      </c>
      <c r="O36141" t="s">
        <v>22</v>
      </c>
      <c r="Q36141" t="s">
        <v>99246</v>
      </c>
      <c r="R36141" t="s">
        <v>350</v>
      </c>
      <c r="S36141" t="s">
        <v>6278</v>
      </c>
      <c r="T36141" t="s">
        <v>91</v>
      </c>
      <c r="U36141" t="s">
        <v>35</v>
      </c>
    </row>
    <row r="36142" spans="1:21" x14ac:dyDescent="0.3">
      <c r="A36142" t="s">
        <v>617</v>
      </c>
      <c r="B36142" s="1">
        <v>0.66666666666666663</v>
      </c>
      <c r="C36142" t="s">
        <v>99247</v>
      </c>
      <c r="D36142" t="s">
        <v>23</v>
      </c>
      <c r="E36142" t="s">
        <v>99248</v>
      </c>
      <c r="F36142" t="s">
        <v>39</v>
      </c>
      <c r="G36142" t="s">
        <v>394</v>
      </c>
      <c r="H36142" t="s">
        <v>384</v>
      </c>
      <c r="I36142" t="s">
        <v>6035</v>
      </c>
      <c r="J36142" t="s">
        <v>74</v>
      </c>
      <c r="K36142" t="s">
        <v>22</v>
      </c>
      <c r="M36142" t="s">
        <v>22</v>
      </c>
      <c r="O36142" t="s">
        <v>22</v>
      </c>
      <c r="Q36142" t="s">
        <v>99249</v>
      </c>
      <c r="R36142" t="s">
        <v>26</v>
      </c>
      <c r="S36142" t="s">
        <v>1647</v>
      </c>
      <c r="T36142" t="s">
        <v>29</v>
      </c>
      <c r="U36142" t="s">
        <v>66</v>
      </c>
    </row>
    <row r="36143" spans="1:21" x14ac:dyDescent="0.3">
      <c r="A36143" t="s">
        <v>381</v>
      </c>
      <c r="B36143" s="1">
        <v>0.25</v>
      </c>
      <c r="C36143" t="s">
        <v>99250</v>
      </c>
      <c r="D36143" t="s">
        <v>354</v>
      </c>
      <c r="E36143" t="s">
        <v>61248</v>
      </c>
      <c r="F36143" t="s">
        <v>30</v>
      </c>
      <c r="G36143" t="s">
        <v>505</v>
      </c>
      <c r="H36143" t="s">
        <v>393</v>
      </c>
      <c r="K36143" t="s">
        <v>22</v>
      </c>
      <c r="M36143" t="s">
        <v>105</v>
      </c>
      <c r="N36143" t="s">
        <v>86</v>
      </c>
      <c r="O36143" t="s">
        <v>22</v>
      </c>
    </row>
    <row r="36144" spans="1:21" x14ac:dyDescent="0.3">
      <c r="A36144" t="s">
        <v>439</v>
      </c>
      <c r="B36144" s="1">
        <v>0.54166666666666663</v>
      </c>
      <c r="C36144" t="s">
        <v>99251</v>
      </c>
      <c r="D36144" t="s">
        <v>23</v>
      </c>
      <c r="E36144" t="s">
        <v>99252</v>
      </c>
      <c r="F36144" t="s">
        <v>39</v>
      </c>
      <c r="G36144" t="s">
        <v>798</v>
      </c>
      <c r="H36144" t="s">
        <v>594</v>
      </c>
      <c r="I36144" t="s">
        <v>8926</v>
      </c>
      <c r="J36144" t="s">
        <v>8277</v>
      </c>
      <c r="K36144" t="s">
        <v>22</v>
      </c>
      <c r="M36144" t="s">
        <v>22</v>
      </c>
      <c r="O36144" t="s">
        <v>22</v>
      </c>
      <c r="Q36144" t="s">
        <v>99253</v>
      </c>
      <c r="R36144" t="s">
        <v>350</v>
      </c>
      <c r="S36144" t="s">
        <v>6536</v>
      </c>
      <c r="T36144" t="s">
        <v>28</v>
      </c>
      <c r="U36144" t="s">
        <v>41</v>
      </c>
    </row>
    <row r="36145" spans="1:21" x14ac:dyDescent="0.3">
      <c r="A36145" t="s">
        <v>366</v>
      </c>
      <c r="B36145" s="1">
        <v>0.91666666666666663</v>
      </c>
      <c r="C36145" t="s">
        <v>99254</v>
      </c>
      <c r="D36145" t="s">
        <v>23</v>
      </c>
      <c r="E36145" t="s">
        <v>99255</v>
      </c>
      <c r="F36145" t="s">
        <v>50</v>
      </c>
      <c r="G36145" t="s">
        <v>766</v>
      </c>
      <c r="H36145" t="s">
        <v>411</v>
      </c>
      <c r="I36145" t="s">
        <v>2454</v>
      </c>
      <c r="J36145" t="s">
        <v>7724</v>
      </c>
      <c r="K36145" t="s">
        <v>22</v>
      </c>
      <c r="M36145" t="s">
        <v>22</v>
      </c>
      <c r="O36145" t="s">
        <v>22</v>
      </c>
      <c r="Q36145" t="s">
        <v>99256</v>
      </c>
      <c r="R36145" t="s">
        <v>26</v>
      </c>
      <c r="S36145" t="s">
        <v>5276</v>
      </c>
      <c r="T36145" t="s">
        <v>66</v>
      </c>
      <c r="U36145" t="s">
        <v>68</v>
      </c>
    </row>
    <row r="36146" spans="1:21" x14ac:dyDescent="0.3">
      <c r="A36146" t="s">
        <v>617</v>
      </c>
      <c r="B36146" s="1">
        <v>0.91666666666666663</v>
      </c>
      <c r="C36146" t="s">
        <v>99257</v>
      </c>
      <c r="D36146" t="s">
        <v>23</v>
      </c>
      <c r="E36146" t="s">
        <v>99258</v>
      </c>
      <c r="F36146" t="s">
        <v>49</v>
      </c>
      <c r="G36146" t="s">
        <v>475</v>
      </c>
      <c r="H36146" t="s">
        <v>466</v>
      </c>
      <c r="I36146" t="s">
        <v>36</v>
      </c>
      <c r="J36146" t="s">
        <v>11166</v>
      </c>
      <c r="K36146" t="s">
        <v>22</v>
      </c>
      <c r="M36146" t="s">
        <v>22</v>
      </c>
      <c r="O36146" t="s">
        <v>22</v>
      </c>
      <c r="Q36146" t="s">
        <v>99259</v>
      </c>
      <c r="R36146" t="s">
        <v>389</v>
      </c>
      <c r="S36146" t="s">
        <v>34201</v>
      </c>
      <c r="T36146" t="s">
        <v>84</v>
      </c>
      <c r="U36146" t="s">
        <v>79</v>
      </c>
    </row>
    <row r="36147" spans="1:21" x14ac:dyDescent="0.3">
      <c r="A36147" t="s">
        <v>443</v>
      </c>
      <c r="B36147" s="1">
        <v>0.5</v>
      </c>
      <c r="C36147" t="s">
        <v>99260</v>
      </c>
      <c r="D36147" t="s">
        <v>23</v>
      </c>
      <c r="E36147" t="s">
        <v>99261</v>
      </c>
      <c r="F36147" t="s">
        <v>50</v>
      </c>
      <c r="G36147" t="s">
        <v>798</v>
      </c>
      <c r="H36147" t="s">
        <v>467</v>
      </c>
      <c r="I36147" t="s">
        <v>12741</v>
      </c>
      <c r="J36147" t="s">
        <v>2142</v>
      </c>
      <c r="K36147" t="s">
        <v>22</v>
      </c>
      <c r="M36147" t="s">
        <v>22</v>
      </c>
      <c r="O36147" t="s">
        <v>22</v>
      </c>
      <c r="Q36147" t="s">
        <v>99262</v>
      </c>
      <c r="R36147" t="s">
        <v>26</v>
      </c>
      <c r="S36147" t="s">
        <v>8912</v>
      </c>
      <c r="T36147" t="s">
        <v>63</v>
      </c>
      <c r="U36147" t="s">
        <v>68</v>
      </c>
    </row>
    <row r="36148" spans="1:21" x14ac:dyDescent="0.3">
      <c r="A36148" t="s">
        <v>443</v>
      </c>
      <c r="B36148" s="1">
        <v>0.33333333333333331</v>
      </c>
      <c r="C36148" t="s">
        <v>99263</v>
      </c>
      <c r="D36148" t="s">
        <v>354</v>
      </c>
      <c r="E36148" t="s">
        <v>99264</v>
      </c>
      <c r="F36148" t="s">
        <v>24</v>
      </c>
      <c r="G36148" t="s">
        <v>384</v>
      </c>
      <c r="H36148" t="s">
        <v>375</v>
      </c>
      <c r="K36148" t="s">
        <v>22</v>
      </c>
      <c r="M36148" t="s">
        <v>105</v>
      </c>
      <c r="N36148" t="s">
        <v>358</v>
      </c>
      <c r="O36148" t="s">
        <v>22</v>
      </c>
    </row>
    <row r="36149" spans="1:21" x14ac:dyDescent="0.3">
      <c r="A36149" t="s">
        <v>425</v>
      </c>
      <c r="B36149" s="1">
        <v>0.125</v>
      </c>
      <c r="C36149" t="s">
        <v>99265</v>
      </c>
      <c r="D36149" t="s">
        <v>23</v>
      </c>
      <c r="E36149" t="s">
        <v>99266</v>
      </c>
      <c r="F36149" t="s">
        <v>30</v>
      </c>
      <c r="G36149" t="s">
        <v>655</v>
      </c>
      <c r="H36149" t="s">
        <v>384</v>
      </c>
      <c r="I36149" t="s">
        <v>1419</v>
      </c>
      <c r="J36149" t="s">
        <v>7674</v>
      </c>
      <c r="K36149" t="s">
        <v>22</v>
      </c>
      <c r="M36149" t="s">
        <v>22</v>
      </c>
      <c r="O36149" t="s">
        <v>22</v>
      </c>
      <c r="Q36149" t="s">
        <v>99267</v>
      </c>
      <c r="R36149" t="s">
        <v>389</v>
      </c>
      <c r="S36149" t="s">
        <v>11845</v>
      </c>
      <c r="T36149" t="s">
        <v>57</v>
      </c>
      <c r="U36149" t="s">
        <v>84</v>
      </c>
    </row>
    <row r="36150" spans="1:21" x14ac:dyDescent="0.3">
      <c r="A36150" t="s">
        <v>425</v>
      </c>
      <c r="B36150" s="1">
        <v>0.58333333333333337</v>
      </c>
      <c r="C36150" t="s">
        <v>99268</v>
      </c>
      <c r="D36150" t="s">
        <v>23</v>
      </c>
      <c r="E36150" t="s">
        <v>99269</v>
      </c>
      <c r="F36150" t="s">
        <v>21</v>
      </c>
      <c r="G36150" t="s">
        <v>346</v>
      </c>
      <c r="H36150" t="s">
        <v>424</v>
      </c>
      <c r="I36150" t="s">
        <v>1626</v>
      </c>
      <c r="J36150" t="s">
        <v>990</v>
      </c>
      <c r="K36150" t="s">
        <v>22</v>
      </c>
      <c r="M36150" t="s">
        <v>22</v>
      </c>
      <c r="O36150" t="s">
        <v>22</v>
      </c>
      <c r="Q36150" t="s">
        <v>99270</v>
      </c>
      <c r="R36150" t="s">
        <v>26</v>
      </c>
      <c r="S36150" t="s">
        <v>19945</v>
      </c>
      <c r="T36150" t="s">
        <v>84</v>
      </c>
      <c r="U36150" t="s">
        <v>57</v>
      </c>
    </row>
    <row r="36151" spans="1:21" x14ac:dyDescent="0.3">
      <c r="A36151" t="s">
        <v>488</v>
      </c>
      <c r="B36151" s="1">
        <v>0.25</v>
      </c>
      <c r="C36151" t="s">
        <v>99271</v>
      </c>
      <c r="D36151" t="s">
        <v>23</v>
      </c>
      <c r="E36151" t="s">
        <v>99272</v>
      </c>
      <c r="F36151" t="s">
        <v>24</v>
      </c>
      <c r="G36151" t="s">
        <v>483</v>
      </c>
      <c r="H36151" t="s">
        <v>576</v>
      </c>
      <c r="I36151" t="s">
        <v>4418</v>
      </c>
      <c r="J36151" t="s">
        <v>10079</v>
      </c>
      <c r="K36151" t="s">
        <v>22</v>
      </c>
      <c r="M36151" t="s">
        <v>22</v>
      </c>
      <c r="O36151" t="s">
        <v>22</v>
      </c>
      <c r="Q36151" t="s">
        <v>99273</v>
      </c>
      <c r="R36151" t="s">
        <v>350</v>
      </c>
      <c r="S36151" t="s">
        <v>7446</v>
      </c>
      <c r="T36151" t="s">
        <v>68</v>
      </c>
      <c r="U36151" t="s">
        <v>56</v>
      </c>
    </row>
    <row r="36152" spans="1:21" x14ac:dyDescent="0.3">
      <c r="A36152" t="s">
        <v>407</v>
      </c>
      <c r="B36152" s="1">
        <v>0.75</v>
      </c>
      <c r="C36152" t="s">
        <v>99274</v>
      </c>
      <c r="D36152" t="s">
        <v>23</v>
      </c>
      <c r="E36152" t="s">
        <v>99275</v>
      </c>
      <c r="F36152" t="s">
        <v>39</v>
      </c>
      <c r="G36152" t="s">
        <v>532</v>
      </c>
      <c r="H36152" t="s">
        <v>428</v>
      </c>
      <c r="I36152" t="s">
        <v>14933</v>
      </c>
      <c r="J36152" t="s">
        <v>2029</v>
      </c>
      <c r="K36152" t="s">
        <v>22</v>
      </c>
      <c r="M36152" t="s">
        <v>22</v>
      </c>
      <c r="O36152" t="s">
        <v>22</v>
      </c>
      <c r="Q36152" t="s">
        <v>99276</v>
      </c>
      <c r="R36152" t="s">
        <v>389</v>
      </c>
      <c r="S36152" t="s">
        <v>1455</v>
      </c>
      <c r="T36152" t="s">
        <v>75</v>
      </c>
      <c r="U36152" t="s">
        <v>79</v>
      </c>
    </row>
    <row r="36153" spans="1:21" x14ac:dyDescent="0.3">
      <c r="A36153" t="s">
        <v>399</v>
      </c>
      <c r="B36153" s="1">
        <v>0.375</v>
      </c>
      <c r="C36153" t="s">
        <v>99277</v>
      </c>
      <c r="D36153" t="s">
        <v>23</v>
      </c>
      <c r="E36153" t="s">
        <v>99278</v>
      </c>
      <c r="F36153" t="s">
        <v>50</v>
      </c>
      <c r="G36153" t="s">
        <v>363</v>
      </c>
      <c r="H36153" t="s">
        <v>773</v>
      </c>
      <c r="I36153" t="s">
        <v>8020</v>
      </c>
      <c r="J36153" t="s">
        <v>55</v>
      </c>
      <c r="K36153" t="s">
        <v>22</v>
      </c>
      <c r="M36153" t="s">
        <v>22</v>
      </c>
      <c r="O36153" t="s">
        <v>22</v>
      </c>
      <c r="Q36153" t="s">
        <v>99279</v>
      </c>
      <c r="R36153" t="s">
        <v>26</v>
      </c>
      <c r="S36153" t="s">
        <v>32373</v>
      </c>
      <c r="T36153" t="s">
        <v>84</v>
      </c>
      <c r="U36153" t="s">
        <v>66</v>
      </c>
    </row>
    <row r="36154" spans="1:21" x14ac:dyDescent="0.3">
      <c r="A36154" t="s">
        <v>342</v>
      </c>
      <c r="B36154" s="1">
        <v>8.3333333333333329E-2</v>
      </c>
      <c r="C36154" t="s">
        <v>99280</v>
      </c>
      <c r="D36154" t="s">
        <v>23</v>
      </c>
      <c r="E36154" t="s">
        <v>99281</v>
      </c>
      <c r="F36154" t="s">
        <v>24</v>
      </c>
      <c r="G36154" t="s">
        <v>402</v>
      </c>
      <c r="H36154" t="s">
        <v>393</v>
      </c>
      <c r="I36154" t="s">
        <v>416</v>
      </c>
      <c r="J36154" t="s">
        <v>23146</v>
      </c>
      <c r="K36154" t="s">
        <v>22</v>
      </c>
      <c r="M36154" t="s">
        <v>22</v>
      </c>
      <c r="O36154" t="s">
        <v>22</v>
      </c>
      <c r="Q36154" t="s">
        <v>99282</v>
      </c>
      <c r="R36154" t="s">
        <v>350</v>
      </c>
      <c r="S36154" t="s">
        <v>9884</v>
      </c>
      <c r="T36154" t="s">
        <v>80</v>
      </c>
      <c r="U36154" t="s">
        <v>56</v>
      </c>
    </row>
    <row r="36155" spans="1:21" x14ac:dyDescent="0.3">
      <c r="A36155" t="s">
        <v>420</v>
      </c>
      <c r="B36155" s="1">
        <v>0.875</v>
      </c>
      <c r="C36155" t="s">
        <v>99283</v>
      </c>
      <c r="D36155" t="s">
        <v>372</v>
      </c>
      <c r="E36155" t="s">
        <v>99284</v>
      </c>
      <c r="F36155" t="s">
        <v>50</v>
      </c>
      <c r="G36155" t="s">
        <v>411</v>
      </c>
      <c r="H36155" t="s">
        <v>594</v>
      </c>
      <c r="K36155" t="s">
        <v>22</v>
      </c>
      <c r="M36155" t="s">
        <v>22</v>
      </c>
      <c r="O36155" t="s">
        <v>105</v>
      </c>
      <c r="P36155" t="s">
        <v>87</v>
      </c>
    </row>
    <row r="36156" spans="1:21" x14ac:dyDescent="0.3">
      <c r="A36156" t="s">
        <v>360</v>
      </c>
      <c r="B36156" s="1">
        <v>0.58333333333333337</v>
      </c>
      <c r="C36156" t="s">
        <v>99285</v>
      </c>
      <c r="D36156" t="s">
        <v>23</v>
      </c>
      <c r="E36156" t="s">
        <v>99286</v>
      </c>
      <c r="F36156" t="s">
        <v>39</v>
      </c>
      <c r="G36156" t="s">
        <v>533</v>
      </c>
      <c r="H36156" t="s">
        <v>655</v>
      </c>
      <c r="I36156" t="s">
        <v>4530</v>
      </c>
      <c r="J36156" t="s">
        <v>11992</v>
      </c>
      <c r="K36156" t="s">
        <v>22</v>
      </c>
      <c r="M36156" t="s">
        <v>22</v>
      </c>
      <c r="O36156" t="s">
        <v>22</v>
      </c>
      <c r="Q36156" t="s">
        <v>96857</v>
      </c>
      <c r="R36156" t="s">
        <v>389</v>
      </c>
      <c r="S36156" t="s">
        <v>432</v>
      </c>
      <c r="T36156" t="s">
        <v>84</v>
      </c>
      <c r="U36156" t="s">
        <v>35</v>
      </c>
    </row>
    <row r="36157" spans="1:21" x14ac:dyDescent="0.3">
      <c r="A36157" t="s">
        <v>495</v>
      </c>
      <c r="B36157" s="1">
        <v>0.16666666666666666</v>
      </c>
      <c r="C36157" t="s">
        <v>99287</v>
      </c>
      <c r="D36157" t="s">
        <v>23</v>
      </c>
      <c r="E36157" t="s">
        <v>99288</v>
      </c>
      <c r="F36157" t="s">
        <v>24</v>
      </c>
      <c r="G36157" t="s">
        <v>733</v>
      </c>
      <c r="H36157" t="s">
        <v>375</v>
      </c>
      <c r="I36157" t="s">
        <v>8708</v>
      </c>
      <c r="J36157" t="s">
        <v>8783</v>
      </c>
      <c r="K36157" t="s">
        <v>22</v>
      </c>
      <c r="M36157" t="s">
        <v>22</v>
      </c>
      <c r="O36157" t="s">
        <v>22</v>
      </c>
      <c r="Q36157" t="s">
        <v>99289</v>
      </c>
      <c r="R36157" t="s">
        <v>350</v>
      </c>
      <c r="S36157" t="s">
        <v>3659</v>
      </c>
      <c r="T36157" t="s">
        <v>44</v>
      </c>
      <c r="U36157" t="s">
        <v>80</v>
      </c>
    </row>
    <row r="36158" spans="1:21" x14ac:dyDescent="0.3">
      <c r="A36158" t="s">
        <v>412</v>
      </c>
      <c r="B36158" s="1">
        <v>0.45833333333333331</v>
      </c>
      <c r="C36158" t="s">
        <v>99290</v>
      </c>
      <c r="D36158" t="s">
        <v>23</v>
      </c>
      <c r="E36158" t="s">
        <v>99291</v>
      </c>
      <c r="F36158" t="s">
        <v>37</v>
      </c>
      <c r="G36158" t="s">
        <v>453</v>
      </c>
      <c r="H36158" t="s">
        <v>498</v>
      </c>
      <c r="I36158" t="s">
        <v>1717</v>
      </c>
      <c r="J36158" t="s">
        <v>14967</v>
      </c>
      <c r="K36158" t="s">
        <v>22</v>
      </c>
      <c r="M36158" t="s">
        <v>22</v>
      </c>
      <c r="O36158" t="s">
        <v>22</v>
      </c>
      <c r="Q36158" t="s">
        <v>99292</v>
      </c>
      <c r="R36158" t="s">
        <v>26</v>
      </c>
      <c r="S36158" t="s">
        <v>599</v>
      </c>
      <c r="T36158" t="s">
        <v>36</v>
      </c>
      <c r="U36158" t="s">
        <v>29</v>
      </c>
    </row>
    <row r="36159" spans="1:21" x14ac:dyDescent="0.3">
      <c r="A36159" t="s">
        <v>617</v>
      </c>
      <c r="B36159" s="1">
        <v>0.875</v>
      </c>
      <c r="C36159" t="s">
        <v>99293</v>
      </c>
      <c r="D36159" t="s">
        <v>23</v>
      </c>
      <c r="E36159" t="s">
        <v>99294</v>
      </c>
      <c r="F36159" t="s">
        <v>21</v>
      </c>
      <c r="G36159" t="s">
        <v>733</v>
      </c>
      <c r="H36159" t="s">
        <v>597</v>
      </c>
      <c r="I36159" t="s">
        <v>3529</v>
      </c>
      <c r="J36159" t="s">
        <v>3859</v>
      </c>
      <c r="K36159" t="s">
        <v>22</v>
      </c>
      <c r="M36159" t="s">
        <v>22</v>
      </c>
      <c r="O36159" t="s">
        <v>22</v>
      </c>
      <c r="Q36159" t="s">
        <v>99295</v>
      </c>
      <c r="R36159" t="s">
        <v>33</v>
      </c>
      <c r="S36159" t="s">
        <v>8362</v>
      </c>
      <c r="T36159" t="s">
        <v>35</v>
      </c>
      <c r="U36159" t="s">
        <v>47</v>
      </c>
    </row>
    <row r="36160" spans="1:21" x14ac:dyDescent="0.3">
      <c r="A36160" t="s">
        <v>399</v>
      </c>
      <c r="B36160" s="1">
        <v>0.95833333333333337</v>
      </c>
      <c r="C36160" t="s">
        <v>99296</v>
      </c>
      <c r="D36160" t="s">
        <v>23</v>
      </c>
      <c r="E36160" t="s">
        <v>99297</v>
      </c>
      <c r="F36160" t="s">
        <v>50</v>
      </c>
      <c r="G36160" t="s">
        <v>658</v>
      </c>
      <c r="H36160" t="s">
        <v>379</v>
      </c>
      <c r="I36160" t="s">
        <v>4664</v>
      </c>
      <c r="J36160" t="s">
        <v>22061</v>
      </c>
      <c r="K36160" t="s">
        <v>22</v>
      </c>
      <c r="M36160" t="s">
        <v>22</v>
      </c>
      <c r="O36160" t="s">
        <v>22</v>
      </c>
      <c r="Q36160" t="s">
        <v>99298</v>
      </c>
      <c r="R36160" t="s">
        <v>26</v>
      </c>
      <c r="S36160" t="s">
        <v>6586</v>
      </c>
      <c r="T36160" t="s">
        <v>68</v>
      </c>
      <c r="U36160" t="s">
        <v>36</v>
      </c>
    </row>
    <row r="36161" spans="1:21" x14ac:dyDescent="0.3">
      <c r="A36161" t="s">
        <v>443</v>
      </c>
      <c r="B36161" s="1">
        <v>0.16666666666666666</v>
      </c>
      <c r="C36161" t="s">
        <v>99299</v>
      </c>
      <c r="D36161" t="s">
        <v>23</v>
      </c>
      <c r="E36161" t="s">
        <v>3011</v>
      </c>
      <c r="F36161" t="s">
        <v>24</v>
      </c>
      <c r="G36161" t="s">
        <v>605</v>
      </c>
      <c r="H36161" t="s">
        <v>393</v>
      </c>
      <c r="I36161" t="s">
        <v>84</v>
      </c>
      <c r="J36161" t="s">
        <v>3825</v>
      </c>
      <c r="K36161" t="s">
        <v>22</v>
      </c>
      <c r="M36161" t="s">
        <v>22</v>
      </c>
      <c r="O36161" t="s">
        <v>22</v>
      </c>
      <c r="Q36161" t="s">
        <v>99300</v>
      </c>
      <c r="R36161" t="s">
        <v>33</v>
      </c>
      <c r="S36161" t="s">
        <v>9570</v>
      </c>
      <c r="T36161" t="s">
        <v>44</v>
      </c>
      <c r="U36161" t="s">
        <v>44</v>
      </c>
    </row>
    <row r="36162" spans="1:21" x14ac:dyDescent="0.3">
      <c r="A36162" t="s">
        <v>547</v>
      </c>
      <c r="B36162" s="1">
        <v>0.625</v>
      </c>
      <c r="C36162" t="s">
        <v>99301</v>
      </c>
      <c r="D36162" t="s">
        <v>23</v>
      </c>
      <c r="E36162" t="s">
        <v>99302</v>
      </c>
      <c r="F36162" t="s">
        <v>21</v>
      </c>
      <c r="G36162" t="s">
        <v>380</v>
      </c>
      <c r="H36162" t="s">
        <v>475</v>
      </c>
      <c r="I36162" t="s">
        <v>7157</v>
      </c>
      <c r="J36162" t="s">
        <v>2646</v>
      </c>
      <c r="K36162" t="s">
        <v>22</v>
      </c>
      <c r="M36162" t="s">
        <v>22</v>
      </c>
      <c r="O36162" t="s">
        <v>22</v>
      </c>
      <c r="Q36162" t="s">
        <v>99303</v>
      </c>
      <c r="R36162" t="s">
        <v>350</v>
      </c>
      <c r="S36162" t="s">
        <v>16932</v>
      </c>
      <c r="T36162" t="s">
        <v>29</v>
      </c>
      <c r="U36162" t="s">
        <v>44</v>
      </c>
    </row>
    <row r="36163" spans="1:21" x14ac:dyDescent="0.3">
      <c r="A36163" t="s">
        <v>472</v>
      </c>
      <c r="B36163" s="1">
        <v>0.75</v>
      </c>
      <c r="C36163" t="s">
        <v>99304</v>
      </c>
      <c r="D36163" t="s">
        <v>23</v>
      </c>
      <c r="E36163" t="s">
        <v>99305</v>
      </c>
      <c r="F36163" t="s">
        <v>49</v>
      </c>
      <c r="G36163" t="s">
        <v>411</v>
      </c>
      <c r="H36163" t="s">
        <v>655</v>
      </c>
      <c r="I36163" t="s">
        <v>3350</v>
      </c>
      <c r="J36163" t="s">
        <v>10735</v>
      </c>
      <c r="K36163" t="s">
        <v>22</v>
      </c>
      <c r="M36163" t="s">
        <v>22</v>
      </c>
      <c r="O36163" t="s">
        <v>22</v>
      </c>
      <c r="Q36163" t="s">
        <v>99306</v>
      </c>
      <c r="R36163" t="s">
        <v>350</v>
      </c>
      <c r="S36163" t="s">
        <v>4574</v>
      </c>
      <c r="T36163" t="s">
        <v>68</v>
      </c>
      <c r="U36163" t="s">
        <v>61</v>
      </c>
    </row>
    <row r="36164" spans="1:21" x14ac:dyDescent="0.3">
      <c r="A36164" t="s">
        <v>547</v>
      </c>
      <c r="B36164" s="1">
        <v>0.41666666666666669</v>
      </c>
      <c r="C36164" t="s">
        <v>99307</v>
      </c>
      <c r="D36164" t="s">
        <v>23</v>
      </c>
      <c r="E36164" t="s">
        <v>99308</v>
      </c>
      <c r="F36164" t="s">
        <v>37</v>
      </c>
      <c r="G36164" t="s">
        <v>655</v>
      </c>
      <c r="H36164" t="s">
        <v>357</v>
      </c>
      <c r="I36164" t="s">
        <v>5575</v>
      </c>
      <c r="J36164" t="s">
        <v>6406</v>
      </c>
      <c r="K36164" t="s">
        <v>22</v>
      </c>
      <c r="M36164" t="s">
        <v>22</v>
      </c>
      <c r="O36164" t="s">
        <v>22</v>
      </c>
      <c r="Q36164" t="s">
        <v>99309</v>
      </c>
      <c r="R36164" t="s">
        <v>26</v>
      </c>
      <c r="S36164" t="s">
        <v>23601</v>
      </c>
      <c r="T36164" t="s">
        <v>56</v>
      </c>
      <c r="U36164" t="s">
        <v>61</v>
      </c>
    </row>
    <row r="36165" spans="1:21" x14ac:dyDescent="0.3">
      <c r="A36165" t="s">
        <v>456</v>
      </c>
      <c r="B36165" s="1">
        <v>0.95833333333333337</v>
      </c>
      <c r="C36165" t="s">
        <v>99310</v>
      </c>
      <c r="D36165" t="s">
        <v>23</v>
      </c>
      <c r="E36165" t="s">
        <v>99311</v>
      </c>
      <c r="F36165" t="s">
        <v>50</v>
      </c>
      <c r="G36165" t="s">
        <v>394</v>
      </c>
      <c r="H36165" t="s">
        <v>475</v>
      </c>
      <c r="I36165" t="s">
        <v>15757</v>
      </c>
      <c r="J36165" t="s">
        <v>12960</v>
      </c>
      <c r="K36165" t="s">
        <v>22</v>
      </c>
      <c r="M36165" t="s">
        <v>22</v>
      </c>
      <c r="O36165" t="s">
        <v>22</v>
      </c>
      <c r="Q36165" t="s">
        <v>86937</v>
      </c>
      <c r="R36165" t="s">
        <v>389</v>
      </c>
      <c r="S36165" t="s">
        <v>9597</v>
      </c>
      <c r="T36165" t="s">
        <v>61</v>
      </c>
      <c r="U36165" t="s">
        <v>36</v>
      </c>
    </row>
    <row r="36166" spans="1:21" x14ac:dyDescent="0.3">
      <c r="A36166" t="s">
        <v>342</v>
      </c>
      <c r="B36166" s="1">
        <v>0.54166666666666663</v>
      </c>
      <c r="C36166" t="s">
        <v>99312</v>
      </c>
      <c r="D36166" t="s">
        <v>372</v>
      </c>
      <c r="E36166" t="s">
        <v>99313</v>
      </c>
      <c r="F36166" t="s">
        <v>50</v>
      </c>
      <c r="G36166" t="s">
        <v>658</v>
      </c>
      <c r="H36166" t="s">
        <v>380</v>
      </c>
      <c r="K36166" t="s">
        <v>22</v>
      </c>
      <c r="M36166" t="s">
        <v>22</v>
      </c>
      <c r="O36166" t="s">
        <v>105</v>
      </c>
      <c r="P36166" t="s">
        <v>87</v>
      </c>
    </row>
    <row r="36167" spans="1:21" x14ac:dyDescent="0.3">
      <c r="A36167" t="s">
        <v>819</v>
      </c>
      <c r="B36167" s="1">
        <v>0.29166666666666669</v>
      </c>
      <c r="C36167" t="s">
        <v>99314</v>
      </c>
      <c r="D36167" t="s">
        <v>23</v>
      </c>
      <c r="E36167" t="s">
        <v>99315</v>
      </c>
      <c r="F36167" t="s">
        <v>39</v>
      </c>
      <c r="G36167" t="s">
        <v>513</v>
      </c>
      <c r="H36167" t="s">
        <v>498</v>
      </c>
      <c r="I36167" t="s">
        <v>11367</v>
      </c>
      <c r="J36167" t="s">
        <v>3225</v>
      </c>
      <c r="K36167" t="s">
        <v>22</v>
      </c>
      <c r="M36167" t="s">
        <v>22</v>
      </c>
      <c r="O36167" t="s">
        <v>22</v>
      </c>
      <c r="Q36167" t="s">
        <v>22662</v>
      </c>
      <c r="R36167" t="s">
        <v>33</v>
      </c>
      <c r="S36167" t="s">
        <v>3012</v>
      </c>
      <c r="T36167" t="s">
        <v>91</v>
      </c>
      <c r="U36167" t="s">
        <v>60</v>
      </c>
    </row>
    <row r="36168" spans="1:21" x14ac:dyDescent="0.3">
      <c r="A36168" t="s">
        <v>376</v>
      </c>
      <c r="B36168" s="1">
        <v>0.375</v>
      </c>
      <c r="C36168" t="s">
        <v>99316</v>
      </c>
      <c r="D36168" t="s">
        <v>23</v>
      </c>
      <c r="E36168" t="s">
        <v>99317</v>
      </c>
      <c r="F36168" t="s">
        <v>24</v>
      </c>
      <c r="G36168" t="s">
        <v>658</v>
      </c>
      <c r="H36168" t="s">
        <v>550</v>
      </c>
      <c r="I36168" t="s">
        <v>6436</v>
      </c>
      <c r="J36168" t="s">
        <v>12282</v>
      </c>
      <c r="K36168" t="s">
        <v>22</v>
      </c>
      <c r="M36168" t="s">
        <v>22</v>
      </c>
      <c r="O36168" t="s">
        <v>22</v>
      </c>
      <c r="Q36168" t="s">
        <v>99318</v>
      </c>
      <c r="R36168" t="s">
        <v>33</v>
      </c>
      <c r="S36168" t="s">
        <v>2835</v>
      </c>
      <c r="T36168" t="s">
        <v>79</v>
      </c>
      <c r="U36168" t="s">
        <v>28</v>
      </c>
    </row>
    <row r="36169" spans="1:21" x14ac:dyDescent="0.3">
      <c r="A36169" t="s">
        <v>342</v>
      </c>
      <c r="B36169" s="1">
        <v>0.54166666666666663</v>
      </c>
      <c r="C36169" t="s">
        <v>99319</v>
      </c>
      <c r="D36169" t="s">
        <v>23</v>
      </c>
      <c r="E36169" t="s">
        <v>99320</v>
      </c>
      <c r="F36169" t="s">
        <v>24</v>
      </c>
      <c r="G36169" t="s">
        <v>446</v>
      </c>
      <c r="H36169" t="s">
        <v>415</v>
      </c>
      <c r="I36169" t="s">
        <v>1729</v>
      </c>
      <c r="J36169" t="s">
        <v>2939</v>
      </c>
      <c r="K36169" t="s">
        <v>22</v>
      </c>
      <c r="M36169" t="s">
        <v>22</v>
      </c>
      <c r="O36169" t="s">
        <v>22</v>
      </c>
      <c r="Q36169" t="s">
        <v>99321</v>
      </c>
      <c r="R36169" t="s">
        <v>389</v>
      </c>
      <c r="S36169" t="s">
        <v>2179</v>
      </c>
      <c r="T36169" t="s">
        <v>66</v>
      </c>
      <c r="U36169" t="s">
        <v>60</v>
      </c>
    </row>
    <row r="36170" spans="1:21" x14ac:dyDescent="0.3">
      <c r="A36170" t="s">
        <v>456</v>
      </c>
      <c r="B36170" s="1">
        <v>0.83333333333333337</v>
      </c>
      <c r="C36170" t="s">
        <v>99322</v>
      </c>
      <c r="D36170" t="s">
        <v>23</v>
      </c>
      <c r="E36170" t="s">
        <v>99323</v>
      </c>
      <c r="F36170" t="s">
        <v>24</v>
      </c>
      <c r="G36170" t="s">
        <v>411</v>
      </c>
      <c r="H36170" t="s">
        <v>594</v>
      </c>
      <c r="I36170" t="s">
        <v>514</v>
      </c>
      <c r="J36170" t="s">
        <v>7829</v>
      </c>
      <c r="K36170" t="s">
        <v>22</v>
      </c>
      <c r="M36170" t="s">
        <v>22</v>
      </c>
      <c r="O36170" t="s">
        <v>22</v>
      </c>
      <c r="Q36170" t="s">
        <v>79509</v>
      </c>
      <c r="R36170" t="s">
        <v>389</v>
      </c>
      <c r="S36170" t="s">
        <v>9361</v>
      </c>
      <c r="T36170" t="s">
        <v>68</v>
      </c>
      <c r="U36170" t="s">
        <v>61</v>
      </c>
    </row>
    <row r="36171" spans="1:21" x14ac:dyDescent="0.3">
      <c r="A36171" t="s">
        <v>425</v>
      </c>
      <c r="B36171" s="1">
        <v>0.79166666666666663</v>
      </c>
      <c r="C36171" t="s">
        <v>99324</v>
      </c>
      <c r="D36171" t="s">
        <v>23</v>
      </c>
      <c r="E36171" t="s">
        <v>99325</v>
      </c>
      <c r="F36171" t="s">
        <v>24</v>
      </c>
      <c r="G36171" t="s">
        <v>648</v>
      </c>
      <c r="H36171" t="s">
        <v>576</v>
      </c>
      <c r="I36171" t="s">
        <v>962</v>
      </c>
      <c r="J36171" t="s">
        <v>7747</v>
      </c>
      <c r="K36171" t="s">
        <v>22</v>
      </c>
      <c r="M36171" t="s">
        <v>22</v>
      </c>
      <c r="O36171" t="s">
        <v>22</v>
      </c>
      <c r="Q36171" t="s">
        <v>99326</v>
      </c>
      <c r="R36171" t="s">
        <v>389</v>
      </c>
      <c r="S36171" t="s">
        <v>5449</v>
      </c>
      <c r="T36171" t="s">
        <v>48</v>
      </c>
      <c r="U36171" t="s">
        <v>45</v>
      </c>
    </row>
    <row r="36172" spans="1:21" x14ac:dyDescent="0.3">
      <c r="A36172" t="s">
        <v>366</v>
      </c>
      <c r="B36172" s="1">
        <v>0.54166666666666663</v>
      </c>
      <c r="C36172" t="s">
        <v>99327</v>
      </c>
      <c r="D36172" t="s">
        <v>23</v>
      </c>
      <c r="E36172" t="s">
        <v>99328</v>
      </c>
      <c r="F36172" t="s">
        <v>39</v>
      </c>
      <c r="G36172" t="s">
        <v>567</v>
      </c>
      <c r="H36172" t="s">
        <v>411</v>
      </c>
      <c r="I36172" t="s">
        <v>5709</v>
      </c>
      <c r="J36172" t="s">
        <v>10841</v>
      </c>
      <c r="K36172" t="s">
        <v>22</v>
      </c>
      <c r="M36172" t="s">
        <v>22</v>
      </c>
      <c r="O36172" t="s">
        <v>22</v>
      </c>
      <c r="Q36172" t="s">
        <v>37150</v>
      </c>
      <c r="R36172" t="s">
        <v>33</v>
      </c>
      <c r="S36172" t="s">
        <v>709</v>
      </c>
      <c r="T36172" t="s">
        <v>57</v>
      </c>
      <c r="U36172" t="s">
        <v>61</v>
      </c>
    </row>
    <row r="36173" spans="1:21" x14ac:dyDescent="0.3">
      <c r="A36173" t="s">
        <v>352</v>
      </c>
      <c r="B36173" s="1">
        <v>0.29166666666666669</v>
      </c>
      <c r="C36173" t="s">
        <v>99329</v>
      </c>
      <c r="D36173" t="s">
        <v>23</v>
      </c>
      <c r="E36173" t="s">
        <v>56149</v>
      </c>
      <c r="F36173" t="s">
        <v>21</v>
      </c>
      <c r="G36173" t="s">
        <v>411</v>
      </c>
      <c r="H36173" t="s">
        <v>446</v>
      </c>
      <c r="I36173" t="s">
        <v>3741</v>
      </c>
      <c r="J36173" t="s">
        <v>36228</v>
      </c>
      <c r="K36173" t="s">
        <v>22</v>
      </c>
      <c r="M36173" t="s">
        <v>22</v>
      </c>
      <c r="O36173" t="s">
        <v>22</v>
      </c>
      <c r="Q36173" t="s">
        <v>5874</v>
      </c>
      <c r="R36173" t="s">
        <v>389</v>
      </c>
      <c r="S36173" t="s">
        <v>3470</v>
      </c>
      <c r="T36173" t="s">
        <v>47</v>
      </c>
      <c r="U36173" t="s">
        <v>84</v>
      </c>
    </row>
    <row r="36174" spans="1:21" x14ac:dyDescent="0.3">
      <c r="A36174" t="s">
        <v>420</v>
      </c>
      <c r="B36174" s="1">
        <v>0.95833333333333337</v>
      </c>
      <c r="C36174" t="s">
        <v>99330</v>
      </c>
      <c r="D36174" t="s">
        <v>23</v>
      </c>
      <c r="E36174" t="s">
        <v>99331</v>
      </c>
      <c r="F36174" t="s">
        <v>49</v>
      </c>
      <c r="G36174" t="s">
        <v>798</v>
      </c>
      <c r="H36174" t="s">
        <v>498</v>
      </c>
      <c r="I36174" t="s">
        <v>123</v>
      </c>
      <c r="J36174" t="s">
        <v>4556</v>
      </c>
      <c r="K36174" t="s">
        <v>22</v>
      </c>
      <c r="M36174" t="s">
        <v>22</v>
      </c>
      <c r="O36174" t="s">
        <v>22</v>
      </c>
      <c r="Q36174" t="s">
        <v>46640</v>
      </c>
      <c r="R36174" t="s">
        <v>33</v>
      </c>
      <c r="S36174" t="s">
        <v>7926</v>
      </c>
      <c r="T36174" t="s">
        <v>29</v>
      </c>
      <c r="U36174" t="s">
        <v>63</v>
      </c>
    </row>
    <row r="36175" spans="1:21" x14ac:dyDescent="0.3">
      <c r="A36175" t="s">
        <v>577</v>
      </c>
      <c r="B36175" s="1">
        <v>0.625</v>
      </c>
      <c r="C36175" t="s">
        <v>99332</v>
      </c>
      <c r="D36175" t="s">
        <v>23</v>
      </c>
      <c r="E36175" t="s">
        <v>99333</v>
      </c>
      <c r="F36175" t="s">
        <v>39</v>
      </c>
      <c r="G36175" t="s">
        <v>483</v>
      </c>
      <c r="H36175" t="s">
        <v>658</v>
      </c>
      <c r="I36175" t="s">
        <v>3721</v>
      </c>
      <c r="J36175" t="s">
        <v>18220</v>
      </c>
      <c r="K36175" t="s">
        <v>22</v>
      </c>
      <c r="M36175" t="s">
        <v>22</v>
      </c>
      <c r="O36175" t="s">
        <v>22</v>
      </c>
      <c r="Q36175" t="s">
        <v>99334</v>
      </c>
      <c r="R36175" t="s">
        <v>389</v>
      </c>
      <c r="S36175" t="s">
        <v>14023</v>
      </c>
      <c r="T36175" t="s">
        <v>57</v>
      </c>
      <c r="U36175" t="s">
        <v>66</v>
      </c>
    </row>
    <row r="36176" spans="1:21" x14ac:dyDescent="0.3">
      <c r="A36176" t="s">
        <v>602</v>
      </c>
      <c r="B36176" s="1">
        <v>0.54166666666666663</v>
      </c>
      <c r="C36176" t="s">
        <v>99335</v>
      </c>
      <c r="D36176" t="s">
        <v>422</v>
      </c>
      <c r="E36176" t="s">
        <v>99336</v>
      </c>
      <c r="F36176" t="s">
        <v>24</v>
      </c>
      <c r="G36176" t="s">
        <v>428</v>
      </c>
      <c r="H36176" t="s">
        <v>550</v>
      </c>
      <c r="K36176" t="s">
        <v>105</v>
      </c>
      <c r="L36176" t="s">
        <v>82</v>
      </c>
      <c r="M36176" t="s">
        <v>22</v>
      </c>
      <c r="O36176" t="s">
        <v>22</v>
      </c>
    </row>
    <row r="36177" spans="1:21" x14ac:dyDescent="0.3">
      <c r="A36177" t="s">
        <v>617</v>
      </c>
      <c r="B36177" s="1">
        <v>0.58333333333333337</v>
      </c>
      <c r="C36177" t="s">
        <v>99337</v>
      </c>
      <c r="D36177" t="s">
        <v>23</v>
      </c>
      <c r="E36177" t="s">
        <v>99338</v>
      </c>
      <c r="F36177" t="s">
        <v>24</v>
      </c>
      <c r="G36177" t="s">
        <v>766</v>
      </c>
      <c r="H36177" t="s">
        <v>375</v>
      </c>
      <c r="I36177" t="s">
        <v>866</v>
      </c>
      <c r="J36177" t="s">
        <v>8025</v>
      </c>
      <c r="K36177" t="s">
        <v>22</v>
      </c>
      <c r="M36177" t="s">
        <v>22</v>
      </c>
      <c r="O36177" t="s">
        <v>22</v>
      </c>
      <c r="Q36177" t="s">
        <v>99339</v>
      </c>
      <c r="R36177" t="s">
        <v>350</v>
      </c>
      <c r="S36177" t="s">
        <v>30240</v>
      </c>
      <c r="T36177" t="s">
        <v>63</v>
      </c>
      <c r="U36177" t="s">
        <v>36</v>
      </c>
    </row>
    <row r="36178" spans="1:21" x14ac:dyDescent="0.3">
      <c r="A36178" t="s">
        <v>495</v>
      </c>
      <c r="B36178" s="1">
        <v>0.83333333333333337</v>
      </c>
      <c r="C36178" t="s">
        <v>99340</v>
      </c>
      <c r="D36178" t="s">
        <v>354</v>
      </c>
      <c r="E36178" t="s">
        <v>99341</v>
      </c>
      <c r="F36178" t="s">
        <v>37</v>
      </c>
      <c r="G36178" t="s">
        <v>454</v>
      </c>
      <c r="H36178" t="s">
        <v>393</v>
      </c>
      <c r="K36178" t="s">
        <v>22</v>
      </c>
      <c r="M36178" t="s">
        <v>105</v>
      </c>
      <c r="N36178" t="s">
        <v>86</v>
      </c>
      <c r="O36178" t="s">
        <v>22</v>
      </c>
    </row>
    <row r="36179" spans="1:21" x14ac:dyDescent="0.3">
      <c r="A36179" t="s">
        <v>480</v>
      </c>
      <c r="B36179" s="1">
        <v>0.5</v>
      </c>
      <c r="C36179" t="s">
        <v>99342</v>
      </c>
      <c r="D36179" t="s">
        <v>23</v>
      </c>
      <c r="E36179" t="s">
        <v>99343</v>
      </c>
      <c r="F36179" t="s">
        <v>21</v>
      </c>
      <c r="G36179" t="s">
        <v>357</v>
      </c>
      <c r="H36179" t="s">
        <v>424</v>
      </c>
      <c r="I36179" t="s">
        <v>5880</v>
      </c>
      <c r="J36179" t="s">
        <v>3467</v>
      </c>
      <c r="K36179" t="s">
        <v>22</v>
      </c>
      <c r="M36179" t="s">
        <v>22</v>
      </c>
      <c r="O36179" t="s">
        <v>22</v>
      </c>
      <c r="Q36179" t="s">
        <v>99344</v>
      </c>
      <c r="R36179" t="s">
        <v>389</v>
      </c>
      <c r="S36179" t="s">
        <v>4563</v>
      </c>
      <c r="T36179" t="s">
        <v>36</v>
      </c>
      <c r="U36179" t="s">
        <v>36</v>
      </c>
    </row>
    <row r="36180" spans="1:21" x14ac:dyDescent="0.3">
      <c r="A36180" t="s">
        <v>439</v>
      </c>
      <c r="B36180" s="1">
        <v>0.875</v>
      </c>
      <c r="C36180" t="s">
        <v>99345</v>
      </c>
      <c r="D36180" t="s">
        <v>23</v>
      </c>
      <c r="E36180" t="s">
        <v>99346</v>
      </c>
      <c r="F36180" t="s">
        <v>37</v>
      </c>
      <c r="G36180" t="s">
        <v>379</v>
      </c>
      <c r="H36180" t="s">
        <v>483</v>
      </c>
      <c r="I36180" t="s">
        <v>2744</v>
      </c>
      <c r="J36180" t="s">
        <v>6126</v>
      </c>
      <c r="K36180" t="s">
        <v>22</v>
      </c>
      <c r="M36180" t="s">
        <v>22</v>
      </c>
      <c r="O36180" t="s">
        <v>22</v>
      </c>
      <c r="Q36180" t="s">
        <v>99347</v>
      </c>
      <c r="R36180" t="s">
        <v>389</v>
      </c>
      <c r="S36180" t="s">
        <v>18823</v>
      </c>
      <c r="T36180" t="s">
        <v>44</v>
      </c>
      <c r="U36180" t="s">
        <v>44</v>
      </c>
    </row>
    <row r="36181" spans="1:21" x14ac:dyDescent="0.3">
      <c r="A36181" t="s">
        <v>480</v>
      </c>
      <c r="B36181" s="1">
        <v>0.375</v>
      </c>
      <c r="C36181" t="s">
        <v>99348</v>
      </c>
      <c r="D36181" t="s">
        <v>422</v>
      </c>
      <c r="E36181" t="s">
        <v>99349</v>
      </c>
      <c r="F36181" t="s">
        <v>21</v>
      </c>
      <c r="G36181" t="s">
        <v>345</v>
      </c>
      <c r="H36181" t="s">
        <v>357</v>
      </c>
      <c r="K36181" t="s">
        <v>105</v>
      </c>
      <c r="L36181" t="s">
        <v>455</v>
      </c>
      <c r="M36181" t="s">
        <v>22</v>
      </c>
      <c r="O36181" t="s">
        <v>22</v>
      </c>
    </row>
    <row r="36182" spans="1:21" x14ac:dyDescent="0.3">
      <c r="A36182" t="s">
        <v>480</v>
      </c>
      <c r="B36182" s="1">
        <v>0.5</v>
      </c>
      <c r="C36182" t="s">
        <v>99350</v>
      </c>
      <c r="D36182" t="s">
        <v>23</v>
      </c>
      <c r="E36182" t="s">
        <v>99351</v>
      </c>
      <c r="F36182" t="s">
        <v>37</v>
      </c>
      <c r="G36182" t="s">
        <v>357</v>
      </c>
      <c r="H36182" t="s">
        <v>513</v>
      </c>
      <c r="I36182" t="s">
        <v>14734</v>
      </c>
      <c r="J36182" t="s">
        <v>2351</v>
      </c>
      <c r="K36182" t="s">
        <v>22</v>
      </c>
      <c r="M36182" t="s">
        <v>22</v>
      </c>
      <c r="O36182" t="s">
        <v>22</v>
      </c>
      <c r="Q36182" t="s">
        <v>99352</v>
      </c>
      <c r="R36182" t="s">
        <v>389</v>
      </c>
      <c r="S36182" t="s">
        <v>2808</v>
      </c>
      <c r="T36182" t="s">
        <v>56</v>
      </c>
      <c r="U36182" t="s">
        <v>35</v>
      </c>
    </row>
    <row r="36183" spans="1:21" x14ac:dyDescent="0.3">
      <c r="A36183" t="s">
        <v>509</v>
      </c>
      <c r="B36183" s="1">
        <v>4.1666666666666664E-2</v>
      </c>
      <c r="C36183" t="s">
        <v>99353</v>
      </c>
      <c r="D36183" t="s">
        <v>23</v>
      </c>
      <c r="E36183" t="s">
        <v>99354</v>
      </c>
      <c r="F36183" t="s">
        <v>24</v>
      </c>
      <c r="G36183" t="s">
        <v>411</v>
      </c>
      <c r="H36183" t="s">
        <v>658</v>
      </c>
      <c r="I36183" t="s">
        <v>9119</v>
      </c>
      <c r="J36183" t="s">
        <v>4569</v>
      </c>
      <c r="K36183" t="s">
        <v>22</v>
      </c>
      <c r="M36183" t="s">
        <v>22</v>
      </c>
      <c r="O36183" t="s">
        <v>22</v>
      </c>
      <c r="Q36183" t="s">
        <v>99355</v>
      </c>
      <c r="R36183" t="s">
        <v>26</v>
      </c>
      <c r="S36183" t="s">
        <v>1501</v>
      </c>
      <c r="T36183" t="s">
        <v>28</v>
      </c>
      <c r="U36183" t="s">
        <v>80</v>
      </c>
    </row>
    <row r="36184" spans="1:21" x14ac:dyDescent="0.3">
      <c r="A36184" t="s">
        <v>425</v>
      </c>
      <c r="B36184" s="1">
        <v>0.20833333333333334</v>
      </c>
      <c r="C36184" t="s">
        <v>99356</v>
      </c>
      <c r="D36184" t="s">
        <v>23</v>
      </c>
      <c r="E36184" t="s">
        <v>99357</v>
      </c>
      <c r="F36184" t="s">
        <v>39</v>
      </c>
      <c r="G36184" t="s">
        <v>357</v>
      </c>
      <c r="H36184" t="s">
        <v>446</v>
      </c>
      <c r="I36184" t="s">
        <v>12134</v>
      </c>
      <c r="J36184" t="s">
        <v>9810</v>
      </c>
      <c r="K36184" t="s">
        <v>22</v>
      </c>
      <c r="M36184" t="s">
        <v>22</v>
      </c>
      <c r="O36184" t="s">
        <v>22</v>
      </c>
      <c r="Q36184" t="s">
        <v>99358</v>
      </c>
      <c r="R36184" t="s">
        <v>33</v>
      </c>
      <c r="S36184" t="s">
        <v>51</v>
      </c>
      <c r="T36184" t="s">
        <v>45</v>
      </c>
      <c r="U36184" t="s">
        <v>57</v>
      </c>
    </row>
    <row r="36185" spans="1:21" x14ac:dyDescent="0.3">
      <c r="A36185" t="s">
        <v>547</v>
      </c>
      <c r="B36185" s="1">
        <v>0.625</v>
      </c>
      <c r="C36185" t="s">
        <v>99359</v>
      </c>
      <c r="D36185" t="s">
        <v>23</v>
      </c>
      <c r="E36185" t="s">
        <v>99360</v>
      </c>
      <c r="F36185" t="s">
        <v>49</v>
      </c>
      <c r="G36185" t="s">
        <v>467</v>
      </c>
      <c r="H36185" t="s">
        <v>375</v>
      </c>
      <c r="I36185" t="s">
        <v>3306</v>
      </c>
      <c r="J36185" t="s">
        <v>3019</v>
      </c>
      <c r="K36185" t="s">
        <v>22</v>
      </c>
      <c r="M36185" t="s">
        <v>22</v>
      </c>
      <c r="O36185" t="s">
        <v>22</v>
      </c>
      <c r="Q36185" t="s">
        <v>99361</v>
      </c>
      <c r="R36185" t="s">
        <v>26</v>
      </c>
      <c r="S36185" t="s">
        <v>19726</v>
      </c>
      <c r="T36185" t="s">
        <v>48</v>
      </c>
      <c r="U36185" t="s">
        <v>56</v>
      </c>
    </row>
    <row r="36186" spans="1:21" x14ac:dyDescent="0.3">
      <c r="A36186" t="s">
        <v>425</v>
      </c>
      <c r="B36186" s="1">
        <v>4.1666666666666664E-2</v>
      </c>
      <c r="C36186" t="s">
        <v>99362</v>
      </c>
      <c r="D36186" t="s">
        <v>354</v>
      </c>
      <c r="E36186" t="s">
        <v>99363</v>
      </c>
      <c r="F36186" t="s">
        <v>37</v>
      </c>
      <c r="G36186" t="s">
        <v>475</v>
      </c>
      <c r="H36186" t="s">
        <v>374</v>
      </c>
      <c r="K36186" t="s">
        <v>22</v>
      </c>
      <c r="M36186" t="s">
        <v>105</v>
      </c>
      <c r="N36186" t="s">
        <v>365</v>
      </c>
      <c r="O36186" t="s">
        <v>22</v>
      </c>
    </row>
    <row r="36187" spans="1:21" x14ac:dyDescent="0.3">
      <c r="A36187" t="s">
        <v>577</v>
      </c>
      <c r="B36187" s="1">
        <v>0</v>
      </c>
      <c r="C36187" t="s">
        <v>99364</v>
      </c>
      <c r="D36187" t="s">
        <v>23</v>
      </c>
      <c r="E36187" t="s">
        <v>99365</v>
      </c>
      <c r="F36187" t="s">
        <v>50</v>
      </c>
      <c r="G36187" t="s">
        <v>567</v>
      </c>
      <c r="H36187" t="s">
        <v>411</v>
      </c>
      <c r="I36187" t="s">
        <v>904</v>
      </c>
      <c r="J36187" t="s">
        <v>7625</v>
      </c>
      <c r="K36187" t="s">
        <v>22</v>
      </c>
      <c r="M36187" t="s">
        <v>22</v>
      </c>
      <c r="O36187" t="s">
        <v>22</v>
      </c>
      <c r="Q36187" t="s">
        <v>99366</v>
      </c>
      <c r="R36187" t="s">
        <v>389</v>
      </c>
      <c r="S36187" t="s">
        <v>39496</v>
      </c>
      <c r="T36187" t="s">
        <v>45</v>
      </c>
      <c r="U36187" t="s">
        <v>66</v>
      </c>
    </row>
    <row r="36188" spans="1:21" x14ac:dyDescent="0.3">
      <c r="A36188" t="s">
        <v>819</v>
      </c>
      <c r="B36188" s="1">
        <v>0.625</v>
      </c>
      <c r="C36188" t="s">
        <v>99367</v>
      </c>
      <c r="D36188" t="s">
        <v>23</v>
      </c>
      <c r="E36188" t="s">
        <v>99368</v>
      </c>
      <c r="F36188" t="s">
        <v>50</v>
      </c>
      <c r="G36188" t="s">
        <v>467</v>
      </c>
      <c r="H36188" t="s">
        <v>384</v>
      </c>
      <c r="I36188" t="s">
        <v>7520</v>
      </c>
      <c r="J36188" t="s">
        <v>3301</v>
      </c>
      <c r="K36188" t="s">
        <v>22</v>
      </c>
      <c r="M36188" t="s">
        <v>22</v>
      </c>
      <c r="O36188" t="s">
        <v>22</v>
      </c>
      <c r="Q36188" t="s">
        <v>99369</v>
      </c>
      <c r="R36188" t="s">
        <v>26</v>
      </c>
      <c r="S36188" t="s">
        <v>3577</v>
      </c>
      <c r="T36188" t="s">
        <v>56</v>
      </c>
      <c r="U36188" t="s">
        <v>80</v>
      </c>
    </row>
    <row r="36189" spans="1:21" x14ac:dyDescent="0.3">
      <c r="A36189" t="s">
        <v>480</v>
      </c>
      <c r="B36189" s="1">
        <v>0.25</v>
      </c>
      <c r="C36189" t="s">
        <v>99370</v>
      </c>
      <c r="D36189" t="s">
        <v>23</v>
      </c>
      <c r="E36189" t="s">
        <v>99371</v>
      </c>
      <c r="F36189" t="s">
        <v>21</v>
      </c>
      <c r="G36189" t="s">
        <v>798</v>
      </c>
      <c r="H36189" t="s">
        <v>513</v>
      </c>
      <c r="I36189" t="s">
        <v>1717</v>
      </c>
      <c r="J36189" t="s">
        <v>2620</v>
      </c>
      <c r="K36189" t="s">
        <v>22</v>
      </c>
      <c r="M36189" t="s">
        <v>22</v>
      </c>
      <c r="O36189" t="s">
        <v>22</v>
      </c>
      <c r="Q36189" t="s">
        <v>99372</v>
      </c>
      <c r="R36189" t="s">
        <v>33</v>
      </c>
      <c r="S36189" t="s">
        <v>68903</v>
      </c>
      <c r="T36189" t="s">
        <v>68</v>
      </c>
      <c r="U36189" t="s">
        <v>44</v>
      </c>
    </row>
    <row r="36190" spans="1:21" x14ac:dyDescent="0.3">
      <c r="A36190" t="s">
        <v>366</v>
      </c>
      <c r="B36190" s="1">
        <v>0.875</v>
      </c>
      <c r="C36190" t="s">
        <v>99373</v>
      </c>
      <c r="D36190" t="s">
        <v>23</v>
      </c>
      <c r="E36190" t="s">
        <v>99374</v>
      </c>
      <c r="F36190" t="s">
        <v>37</v>
      </c>
      <c r="G36190" t="s">
        <v>546</v>
      </c>
      <c r="H36190" t="s">
        <v>513</v>
      </c>
      <c r="I36190" t="s">
        <v>3212</v>
      </c>
      <c r="J36190" t="s">
        <v>1996</v>
      </c>
      <c r="K36190" t="s">
        <v>22</v>
      </c>
      <c r="M36190" t="s">
        <v>22</v>
      </c>
      <c r="O36190" t="s">
        <v>22</v>
      </c>
      <c r="Q36190" t="s">
        <v>99375</v>
      </c>
      <c r="R36190" t="s">
        <v>350</v>
      </c>
      <c r="S36190" t="s">
        <v>14978</v>
      </c>
      <c r="T36190" t="s">
        <v>57</v>
      </c>
      <c r="U36190" t="s">
        <v>57</v>
      </c>
    </row>
    <row r="36191" spans="1:21" x14ac:dyDescent="0.3">
      <c r="A36191" t="s">
        <v>867</v>
      </c>
      <c r="B36191" s="1">
        <v>4.1666666666666664E-2</v>
      </c>
      <c r="C36191" t="s">
        <v>99376</v>
      </c>
      <c r="D36191" t="s">
        <v>354</v>
      </c>
      <c r="E36191" t="s">
        <v>99377</v>
      </c>
      <c r="F36191" t="s">
        <v>49</v>
      </c>
      <c r="G36191" t="s">
        <v>605</v>
      </c>
      <c r="H36191" t="s">
        <v>550</v>
      </c>
      <c r="K36191" t="s">
        <v>22</v>
      </c>
      <c r="M36191" t="s">
        <v>105</v>
      </c>
      <c r="N36191" t="s">
        <v>86</v>
      </c>
      <c r="O36191" t="s">
        <v>22</v>
      </c>
    </row>
    <row r="36192" spans="1:21" x14ac:dyDescent="0.3">
      <c r="A36192" t="s">
        <v>433</v>
      </c>
      <c r="B36192" s="1">
        <v>0.5</v>
      </c>
      <c r="C36192" t="s">
        <v>99378</v>
      </c>
      <c r="D36192" t="s">
        <v>23</v>
      </c>
      <c r="E36192" t="s">
        <v>99379</v>
      </c>
      <c r="F36192" t="s">
        <v>24</v>
      </c>
      <c r="G36192" t="s">
        <v>364</v>
      </c>
      <c r="H36192" t="s">
        <v>766</v>
      </c>
      <c r="I36192" t="s">
        <v>1352</v>
      </c>
      <c r="J36192" t="s">
        <v>13788</v>
      </c>
      <c r="K36192" t="s">
        <v>22</v>
      </c>
      <c r="M36192" t="s">
        <v>22</v>
      </c>
      <c r="O36192" t="s">
        <v>22</v>
      </c>
      <c r="Q36192" t="s">
        <v>99380</v>
      </c>
      <c r="R36192" t="s">
        <v>350</v>
      </c>
      <c r="S36192" t="s">
        <v>8093</v>
      </c>
      <c r="T36192" t="s">
        <v>41</v>
      </c>
      <c r="U36192" t="s">
        <v>45</v>
      </c>
    </row>
    <row r="36193" spans="1:21" x14ac:dyDescent="0.3">
      <c r="A36193" t="s">
        <v>495</v>
      </c>
      <c r="B36193" s="1">
        <v>0.75</v>
      </c>
      <c r="C36193" t="s">
        <v>99381</v>
      </c>
      <c r="D36193" t="s">
        <v>354</v>
      </c>
      <c r="E36193" t="s">
        <v>99382</v>
      </c>
      <c r="F36193" t="s">
        <v>24</v>
      </c>
      <c r="G36193" t="s">
        <v>466</v>
      </c>
      <c r="H36193" t="s">
        <v>356</v>
      </c>
      <c r="K36193" t="s">
        <v>22</v>
      </c>
      <c r="M36193" t="s">
        <v>105</v>
      </c>
      <c r="N36193" t="s">
        <v>86</v>
      </c>
      <c r="O36193" t="s">
        <v>22</v>
      </c>
    </row>
    <row r="36194" spans="1:21" x14ac:dyDescent="0.3">
      <c r="A36194" t="s">
        <v>443</v>
      </c>
      <c r="B36194" s="1">
        <v>0.5</v>
      </c>
      <c r="C36194" t="s">
        <v>99383</v>
      </c>
      <c r="D36194" t="s">
        <v>354</v>
      </c>
      <c r="E36194" t="s">
        <v>99384</v>
      </c>
      <c r="F36194" t="s">
        <v>49</v>
      </c>
      <c r="G36194" t="s">
        <v>374</v>
      </c>
      <c r="H36194" t="s">
        <v>594</v>
      </c>
      <c r="K36194" t="s">
        <v>22</v>
      </c>
      <c r="M36194" t="s">
        <v>105</v>
      </c>
      <c r="N36194" t="s">
        <v>358</v>
      </c>
      <c r="O36194" t="s">
        <v>22</v>
      </c>
    </row>
    <row r="36195" spans="1:21" x14ac:dyDescent="0.3">
      <c r="A36195" t="s">
        <v>370</v>
      </c>
      <c r="B36195" s="1">
        <v>0.125</v>
      </c>
      <c r="C36195" t="s">
        <v>99385</v>
      </c>
      <c r="D36195" t="s">
        <v>354</v>
      </c>
      <c r="E36195" t="s">
        <v>99386</v>
      </c>
      <c r="F36195" t="s">
        <v>30</v>
      </c>
      <c r="G36195" t="s">
        <v>380</v>
      </c>
      <c r="H36195" t="s">
        <v>453</v>
      </c>
      <c r="K36195" t="s">
        <v>22</v>
      </c>
      <c r="M36195" t="s">
        <v>105</v>
      </c>
      <c r="N36195" t="s">
        <v>97</v>
      </c>
      <c r="O36195" t="s">
        <v>22</v>
      </c>
    </row>
    <row r="36196" spans="1:21" x14ac:dyDescent="0.3">
      <c r="A36196" t="s">
        <v>439</v>
      </c>
      <c r="B36196" s="1">
        <v>0.625</v>
      </c>
      <c r="C36196" t="s">
        <v>99387</v>
      </c>
      <c r="D36196" t="s">
        <v>23</v>
      </c>
      <c r="E36196" t="s">
        <v>99388</v>
      </c>
      <c r="F36196" t="s">
        <v>30</v>
      </c>
      <c r="G36196" t="s">
        <v>512</v>
      </c>
      <c r="H36196" t="s">
        <v>356</v>
      </c>
      <c r="I36196" t="s">
        <v>2925</v>
      </c>
      <c r="J36196" t="s">
        <v>3361</v>
      </c>
      <c r="K36196" t="s">
        <v>22</v>
      </c>
      <c r="M36196" t="s">
        <v>22</v>
      </c>
      <c r="O36196" t="s">
        <v>22</v>
      </c>
      <c r="Q36196" t="s">
        <v>99389</v>
      </c>
      <c r="R36196" t="s">
        <v>350</v>
      </c>
      <c r="S36196" t="s">
        <v>22928</v>
      </c>
      <c r="T36196" t="s">
        <v>60</v>
      </c>
      <c r="U36196" t="s">
        <v>84</v>
      </c>
    </row>
    <row r="36197" spans="1:21" x14ac:dyDescent="0.3">
      <c r="A36197" t="s">
        <v>617</v>
      </c>
      <c r="B36197" s="1">
        <v>0.95833333333333337</v>
      </c>
      <c r="C36197" t="s">
        <v>99390</v>
      </c>
      <c r="D36197" t="s">
        <v>23</v>
      </c>
      <c r="E36197" t="s">
        <v>99391</v>
      </c>
      <c r="F36197" t="s">
        <v>30</v>
      </c>
      <c r="G36197" t="s">
        <v>798</v>
      </c>
      <c r="H36197" t="s">
        <v>505</v>
      </c>
      <c r="I36197" t="s">
        <v>5986</v>
      </c>
      <c r="J36197" t="s">
        <v>396</v>
      </c>
      <c r="K36197" t="s">
        <v>22</v>
      </c>
      <c r="M36197" t="s">
        <v>22</v>
      </c>
      <c r="O36197" t="s">
        <v>22</v>
      </c>
      <c r="Q36197" t="s">
        <v>24838</v>
      </c>
      <c r="R36197" t="s">
        <v>33</v>
      </c>
      <c r="S36197" t="s">
        <v>22522</v>
      </c>
      <c r="T36197" t="s">
        <v>44</v>
      </c>
      <c r="U36197" t="s">
        <v>35</v>
      </c>
    </row>
    <row r="36198" spans="1:21" x14ac:dyDescent="0.3">
      <c r="A36198" t="s">
        <v>463</v>
      </c>
      <c r="B36198" s="1">
        <v>0.45833333333333331</v>
      </c>
      <c r="C36198" t="s">
        <v>99392</v>
      </c>
      <c r="D36198" t="s">
        <v>23</v>
      </c>
      <c r="E36198" t="s">
        <v>99393</v>
      </c>
      <c r="F36198" t="s">
        <v>39</v>
      </c>
      <c r="G36198" t="s">
        <v>567</v>
      </c>
      <c r="H36198" t="s">
        <v>379</v>
      </c>
      <c r="I36198" t="s">
        <v>8956</v>
      </c>
      <c r="J36198" t="s">
        <v>28</v>
      </c>
      <c r="K36198" t="s">
        <v>22</v>
      </c>
      <c r="M36198" t="s">
        <v>22</v>
      </c>
      <c r="O36198" t="s">
        <v>22</v>
      </c>
      <c r="Q36198" t="s">
        <v>99394</v>
      </c>
      <c r="R36198" t="s">
        <v>389</v>
      </c>
      <c r="S36198" t="s">
        <v>10299</v>
      </c>
      <c r="T36198" t="s">
        <v>45</v>
      </c>
      <c r="U36198" t="s">
        <v>57</v>
      </c>
    </row>
    <row r="36199" spans="1:21" x14ac:dyDescent="0.3">
      <c r="A36199" t="s">
        <v>617</v>
      </c>
      <c r="B36199" s="1">
        <v>0.91666666666666663</v>
      </c>
      <c r="C36199" t="s">
        <v>99395</v>
      </c>
      <c r="D36199" t="s">
        <v>422</v>
      </c>
      <c r="E36199" t="s">
        <v>99396</v>
      </c>
      <c r="F36199" t="s">
        <v>30</v>
      </c>
      <c r="G36199" t="s">
        <v>385</v>
      </c>
      <c r="H36199" t="s">
        <v>369</v>
      </c>
      <c r="K36199" t="s">
        <v>105</v>
      </c>
      <c r="L36199" t="s">
        <v>120</v>
      </c>
      <c r="M36199" t="s">
        <v>22</v>
      </c>
      <c r="O36199" t="s">
        <v>22</v>
      </c>
    </row>
    <row r="36200" spans="1:21" x14ac:dyDescent="0.3">
      <c r="A36200" t="s">
        <v>495</v>
      </c>
      <c r="B36200" s="1">
        <v>0.125</v>
      </c>
      <c r="C36200" t="s">
        <v>99397</v>
      </c>
      <c r="D36200" t="s">
        <v>23</v>
      </c>
      <c r="E36200" t="s">
        <v>99398</v>
      </c>
      <c r="F36200" t="s">
        <v>21</v>
      </c>
      <c r="G36200" t="s">
        <v>533</v>
      </c>
      <c r="H36200" t="s">
        <v>551</v>
      </c>
      <c r="I36200" t="s">
        <v>2699</v>
      </c>
      <c r="J36200" t="s">
        <v>16533</v>
      </c>
      <c r="K36200" t="s">
        <v>22</v>
      </c>
      <c r="M36200" t="s">
        <v>22</v>
      </c>
      <c r="O36200" t="s">
        <v>22</v>
      </c>
      <c r="Q36200" t="s">
        <v>99399</v>
      </c>
      <c r="R36200" t="s">
        <v>26</v>
      </c>
      <c r="S36200" t="s">
        <v>16335</v>
      </c>
      <c r="T36200" t="s">
        <v>36</v>
      </c>
      <c r="U36200" t="s">
        <v>44</v>
      </c>
    </row>
    <row r="36201" spans="1:21" x14ac:dyDescent="0.3">
      <c r="A36201" t="s">
        <v>399</v>
      </c>
      <c r="B36201" s="1">
        <v>0.45833333333333331</v>
      </c>
      <c r="C36201" t="s">
        <v>99400</v>
      </c>
      <c r="D36201" t="s">
        <v>23</v>
      </c>
      <c r="E36201" t="s">
        <v>99401</v>
      </c>
      <c r="F36201" t="s">
        <v>49</v>
      </c>
      <c r="G36201" t="s">
        <v>411</v>
      </c>
      <c r="H36201" t="s">
        <v>467</v>
      </c>
      <c r="I36201" t="s">
        <v>18051</v>
      </c>
      <c r="J36201" t="s">
        <v>7646</v>
      </c>
      <c r="K36201" t="s">
        <v>22</v>
      </c>
      <c r="M36201" t="s">
        <v>22</v>
      </c>
      <c r="O36201" t="s">
        <v>22</v>
      </c>
      <c r="Q36201" t="s">
        <v>99402</v>
      </c>
      <c r="R36201" t="s">
        <v>33</v>
      </c>
      <c r="S36201" t="s">
        <v>7784</v>
      </c>
      <c r="T36201" t="s">
        <v>80</v>
      </c>
      <c r="U36201" t="s">
        <v>28</v>
      </c>
    </row>
    <row r="36202" spans="1:21" x14ac:dyDescent="0.3">
      <c r="A36202" t="s">
        <v>456</v>
      </c>
      <c r="B36202" s="1">
        <v>0.58333333333333337</v>
      </c>
      <c r="C36202" t="s">
        <v>99403</v>
      </c>
      <c r="D36202" t="s">
        <v>372</v>
      </c>
      <c r="E36202" t="s">
        <v>99404</v>
      </c>
      <c r="F36202" t="s">
        <v>24</v>
      </c>
      <c r="G36202" t="s">
        <v>498</v>
      </c>
      <c r="H36202" t="s">
        <v>454</v>
      </c>
      <c r="K36202" t="s">
        <v>22</v>
      </c>
      <c r="M36202" t="s">
        <v>22</v>
      </c>
      <c r="O36202" t="s">
        <v>105</v>
      </c>
      <c r="P36202" t="s">
        <v>113</v>
      </c>
    </row>
    <row r="36203" spans="1:21" x14ac:dyDescent="0.3">
      <c r="A36203" t="s">
        <v>439</v>
      </c>
      <c r="B36203" s="1">
        <v>0.45833333333333331</v>
      </c>
      <c r="C36203" t="s">
        <v>99405</v>
      </c>
      <c r="D36203" t="s">
        <v>422</v>
      </c>
      <c r="E36203" t="s">
        <v>31480</v>
      </c>
      <c r="F36203" t="s">
        <v>37</v>
      </c>
      <c r="G36203" t="s">
        <v>453</v>
      </c>
      <c r="H36203" t="s">
        <v>483</v>
      </c>
      <c r="K36203" t="s">
        <v>105</v>
      </c>
      <c r="L36203" t="s">
        <v>138</v>
      </c>
      <c r="M36203" t="s">
        <v>22</v>
      </c>
      <c r="O36203" t="s">
        <v>22</v>
      </c>
    </row>
    <row r="36204" spans="1:21" x14ac:dyDescent="0.3">
      <c r="A36204" t="s">
        <v>610</v>
      </c>
      <c r="B36204" s="1">
        <v>0.66666666666666663</v>
      </c>
      <c r="C36204" t="s">
        <v>99406</v>
      </c>
      <c r="D36204" t="s">
        <v>354</v>
      </c>
      <c r="E36204" t="s">
        <v>99407</v>
      </c>
      <c r="F36204" t="s">
        <v>37</v>
      </c>
      <c r="G36204" t="s">
        <v>375</v>
      </c>
      <c r="H36204" t="s">
        <v>411</v>
      </c>
      <c r="K36204" t="s">
        <v>22</v>
      </c>
      <c r="M36204" t="s">
        <v>105</v>
      </c>
      <c r="N36204" t="s">
        <v>86</v>
      </c>
      <c r="O36204" t="s">
        <v>22</v>
      </c>
    </row>
    <row r="36205" spans="1:21" x14ac:dyDescent="0.3">
      <c r="A36205" t="s">
        <v>360</v>
      </c>
      <c r="B36205" s="1">
        <v>0.375</v>
      </c>
      <c r="C36205" t="s">
        <v>99408</v>
      </c>
      <c r="D36205" t="s">
        <v>23</v>
      </c>
      <c r="E36205" t="s">
        <v>99409</v>
      </c>
      <c r="F36205" t="s">
        <v>39</v>
      </c>
      <c r="G36205" t="s">
        <v>454</v>
      </c>
      <c r="H36205" t="s">
        <v>648</v>
      </c>
      <c r="I36205" t="s">
        <v>1012</v>
      </c>
      <c r="J36205" t="s">
        <v>10816</v>
      </c>
      <c r="K36205" t="s">
        <v>22</v>
      </c>
      <c r="M36205" t="s">
        <v>22</v>
      </c>
      <c r="O36205" t="s">
        <v>22</v>
      </c>
      <c r="Q36205" t="s">
        <v>99410</v>
      </c>
      <c r="R36205" t="s">
        <v>26</v>
      </c>
      <c r="S36205" t="s">
        <v>4166</v>
      </c>
      <c r="T36205" t="s">
        <v>28</v>
      </c>
      <c r="U36205" t="s">
        <v>80</v>
      </c>
    </row>
    <row r="36206" spans="1:21" x14ac:dyDescent="0.3">
      <c r="A36206" t="s">
        <v>433</v>
      </c>
      <c r="B36206" s="1">
        <v>0.66666666666666663</v>
      </c>
      <c r="C36206" t="s">
        <v>99411</v>
      </c>
      <c r="D36206" t="s">
        <v>23</v>
      </c>
      <c r="E36206" t="s">
        <v>99412</v>
      </c>
      <c r="F36206" t="s">
        <v>49</v>
      </c>
      <c r="G36206" t="s">
        <v>532</v>
      </c>
      <c r="H36206" t="s">
        <v>513</v>
      </c>
      <c r="I36206" t="s">
        <v>2364</v>
      </c>
      <c r="J36206" t="s">
        <v>2131</v>
      </c>
      <c r="K36206" t="s">
        <v>22</v>
      </c>
      <c r="M36206" t="s">
        <v>22</v>
      </c>
      <c r="O36206" t="s">
        <v>22</v>
      </c>
      <c r="Q36206" t="s">
        <v>99413</v>
      </c>
      <c r="R36206" t="s">
        <v>33</v>
      </c>
      <c r="S36206" t="s">
        <v>713</v>
      </c>
      <c r="T36206" t="s">
        <v>45</v>
      </c>
      <c r="U36206" t="s">
        <v>80</v>
      </c>
    </row>
    <row r="36207" spans="1:21" x14ac:dyDescent="0.3">
      <c r="A36207" t="s">
        <v>381</v>
      </c>
      <c r="B36207" s="1">
        <v>0.625</v>
      </c>
      <c r="C36207" t="s">
        <v>99414</v>
      </c>
      <c r="D36207" t="s">
        <v>354</v>
      </c>
      <c r="E36207" t="s">
        <v>99415</v>
      </c>
      <c r="F36207" t="s">
        <v>24</v>
      </c>
      <c r="G36207" t="s">
        <v>410</v>
      </c>
      <c r="H36207" t="s">
        <v>453</v>
      </c>
      <c r="K36207" t="s">
        <v>22</v>
      </c>
      <c r="M36207" t="s">
        <v>105</v>
      </c>
      <c r="N36207" t="s">
        <v>365</v>
      </c>
      <c r="O36207" t="s">
        <v>22</v>
      </c>
    </row>
    <row r="36208" spans="1:21" x14ac:dyDescent="0.3">
      <c r="A36208" t="s">
        <v>610</v>
      </c>
      <c r="B36208" s="1">
        <v>0.41666666666666669</v>
      </c>
      <c r="C36208" t="s">
        <v>99416</v>
      </c>
      <c r="D36208" t="s">
        <v>23</v>
      </c>
      <c r="E36208" t="s">
        <v>99417</v>
      </c>
      <c r="F36208" t="s">
        <v>39</v>
      </c>
      <c r="G36208" t="s">
        <v>466</v>
      </c>
      <c r="H36208" t="s">
        <v>648</v>
      </c>
      <c r="I36208" t="s">
        <v>4540</v>
      </c>
      <c r="J36208" t="s">
        <v>5296</v>
      </c>
      <c r="K36208" t="s">
        <v>22</v>
      </c>
      <c r="M36208" t="s">
        <v>22</v>
      </c>
      <c r="O36208" t="s">
        <v>22</v>
      </c>
      <c r="Q36208" t="s">
        <v>99418</v>
      </c>
      <c r="R36208" t="s">
        <v>26</v>
      </c>
      <c r="S36208" t="s">
        <v>8887</v>
      </c>
      <c r="T36208" t="s">
        <v>84</v>
      </c>
      <c r="U36208" t="s">
        <v>66</v>
      </c>
    </row>
    <row r="36209" spans="1:21" x14ac:dyDescent="0.3">
      <c r="A36209" t="s">
        <v>407</v>
      </c>
      <c r="B36209" s="1">
        <v>0.58333333333333337</v>
      </c>
      <c r="C36209" t="s">
        <v>99419</v>
      </c>
      <c r="D36209" t="s">
        <v>23</v>
      </c>
      <c r="E36209" t="s">
        <v>99420</v>
      </c>
      <c r="F36209" t="s">
        <v>37</v>
      </c>
      <c r="G36209" t="s">
        <v>357</v>
      </c>
      <c r="H36209" t="s">
        <v>415</v>
      </c>
      <c r="I36209" t="s">
        <v>8543</v>
      </c>
      <c r="J36209" t="s">
        <v>16946</v>
      </c>
      <c r="K36209" t="s">
        <v>22</v>
      </c>
      <c r="M36209" t="s">
        <v>22</v>
      </c>
      <c r="O36209" t="s">
        <v>22</v>
      </c>
      <c r="Q36209" t="s">
        <v>99421</v>
      </c>
      <c r="R36209" t="s">
        <v>389</v>
      </c>
      <c r="S36209" t="s">
        <v>12492</v>
      </c>
      <c r="T36209" t="s">
        <v>84</v>
      </c>
      <c r="U36209" t="s">
        <v>79</v>
      </c>
    </row>
    <row r="36210" spans="1:21" x14ac:dyDescent="0.3">
      <c r="A36210" t="s">
        <v>456</v>
      </c>
      <c r="B36210" s="1">
        <v>0</v>
      </c>
      <c r="C36210" t="s">
        <v>99422</v>
      </c>
      <c r="D36210" t="s">
        <v>23</v>
      </c>
      <c r="E36210" t="s">
        <v>99423</v>
      </c>
      <c r="F36210" t="s">
        <v>39</v>
      </c>
      <c r="G36210" t="s">
        <v>512</v>
      </c>
      <c r="H36210" t="s">
        <v>658</v>
      </c>
      <c r="I36210" t="s">
        <v>5198</v>
      </c>
      <c r="J36210" t="s">
        <v>26649</v>
      </c>
      <c r="K36210" t="s">
        <v>22</v>
      </c>
      <c r="M36210" t="s">
        <v>22</v>
      </c>
      <c r="O36210" t="s">
        <v>22</v>
      </c>
      <c r="Q36210" t="s">
        <v>99424</v>
      </c>
      <c r="R36210" t="s">
        <v>26</v>
      </c>
      <c r="S36210" t="s">
        <v>5282</v>
      </c>
      <c r="T36210" t="s">
        <v>60</v>
      </c>
      <c r="U36210" t="s">
        <v>80</v>
      </c>
    </row>
    <row r="36211" spans="1:21" x14ac:dyDescent="0.3">
      <c r="A36211" t="s">
        <v>399</v>
      </c>
      <c r="B36211" s="1">
        <v>0.70833333333333337</v>
      </c>
      <c r="C36211" t="s">
        <v>99425</v>
      </c>
      <c r="D36211" t="s">
        <v>23</v>
      </c>
      <c r="E36211" t="s">
        <v>99426</v>
      </c>
      <c r="F36211" t="s">
        <v>21</v>
      </c>
      <c r="G36211" t="s">
        <v>597</v>
      </c>
      <c r="H36211" t="s">
        <v>384</v>
      </c>
      <c r="I36211" t="s">
        <v>2781</v>
      </c>
      <c r="J36211" t="s">
        <v>3980</v>
      </c>
      <c r="K36211" t="s">
        <v>22</v>
      </c>
      <c r="M36211" t="s">
        <v>22</v>
      </c>
      <c r="O36211" t="s">
        <v>22</v>
      </c>
      <c r="Q36211" t="s">
        <v>99427</v>
      </c>
      <c r="R36211" t="s">
        <v>389</v>
      </c>
      <c r="S36211" t="s">
        <v>32315</v>
      </c>
      <c r="T36211" t="s">
        <v>91</v>
      </c>
      <c r="U36211" t="s">
        <v>63</v>
      </c>
    </row>
    <row r="36212" spans="1:21" x14ac:dyDescent="0.3">
      <c r="A36212" t="s">
        <v>399</v>
      </c>
      <c r="B36212" s="1">
        <v>0.25</v>
      </c>
      <c r="C36212" t="s">
        <v>99428</v>
      </c>
      <c r="D36212" t="s">
        <v>354</v>
      </c>
      <c r="E36212" t="s">
        <v>99429</v>
      </c>
      <c r="F36212" t="s">
        <v>50</v>
      </c>
      <c r="G36212" t="s">
        <v>567</v>
      </c>
      <c r="H36212" t="s">
        <v>513</v>
      </c>
      <c r="K36212" t="s">
        <v>22</v>
      </c>
      <c r="M36212" t="s">
        <v>105</v>
      </c>
      <c r="N36212" t="s">
        <v>86</v>
      </c>
      <c r="O36212" t="s">
        <v>22</v>
      </c>
    </row>
    <row r="36213" spans="1:21" x14ac:dyDescent="0.3">
      <c r="A36213" t="s">
        <v>488</v>
      </c>
      <c r="B36213" s="1">
        <v>8.3333333333333329E-2</v>
      </c>
      <c r="C36213" t="s">
        <v>99430</v>
      </c>
      <c r="D36213" t="s">
        <v>23</v>
      </c>
      <c r="E36213" t="s">
        <v>99431</v>
      </c>
      <c r="F36213" t="s">
        <v>24</v>
      </c>
      <c r="G36213" t="s">
        <v>466</v>
      </c>
      <c r="H36213" t="s">
        <v>546</v>
      </c>
      <c r="I36213" t="s">
        <v>21093</v>
      </c>
      <c r="J36213" t="s">
        <v>4337</v>
      </c>
      <c r="K36213" t="s">
        <v>22</v>
      </c>
      <c r="M36213" t="s">
        <v>22</v>
      </c>
      <c r="O36213" t="s">
        <v>22</v>
      </c>
      <c r="Q36213" t="s">
        <v>99432</v>
      </c>
      <c r="R36213" t="s">
        <v>33</v>
      </c>
      <c r="S36213" t="s">
        <v>4850</v>
      </c>
      <c r="T36213" t="s">
        <v>84</v>
      </c>
      <c r="U36213" t="s">
        <v>66</v>
      </c>
    </row>
    <row r="36214" spans="1:21" x14ac:dyDescent="0.3">
      <c r="A36214" t="s">
        <v>360</v>
      </c>
      <c r="B36214" s="1">
        <v>0.625</v>
      </c>
      <c r="C36214" t="s">
        <v>99433</v>
      </c>
      <c r="D36214" t="s">
        <v>372</v>
      </c>
      <c r="E36214" t="s">
        <v>99434</v>
      </c>
      <c r="F36214" t="s">
        <v>30</v>
      </c>
      <c r="G36214" t="s">
        <v>424</v>
      </c>
      <c r="H36214" t="s">
        <v>551</v>
      </c>
      <c r="K36214" t="s">
        <v>22</v>
      </c>
      <c r="M36214" t="s">
        <v>22</v>
      </c>
      <c r="O36214" t="s">
        <v>105</v>
      </c>
      <c r="P36214" t="s">
        <v>113</v>
      </c>
    </row>
    <row r="36215" spans="1:21" x14ac:dyDescent="0.3">
      <c r="A36215" t="s">
        <v>376</v>
      </c>
      <c r="B36215" s="1">
        <v>0.41666666666666669</v>
      </c>
      <c r="C36215" t="s">
        <v>99435</v>
      </c>
      <c r="D36215" t="s">
        <v>23</v>
      </c>
      <c r="E36215" t="s">
        <v>99436</v>
      </c>
      <c r="F36215" t="s">
        <v>39</v>
      </c>
      <c r="G36215" t="s">
        <v>369</v>
      </c>
      <c r="H36215" t="s">
        <v>453</v>
      </c>
      <c r="I36215" t="s">
        <v>4934</v>
      </c>
      <c r="J36215" t="s">
        <v>500</v>
      </c>
      <c r="K36215" t="s">
        <v>22</v>
      </c>
      <c r="M36215" t="s">
        <v>22</v>
      </c>
      <c r="O36215" t="s">
        <v>22</v>
      </c>
      <c r="Q36215" t="s">
        <v>87347</v>
      </c>
      <c r="R36215" t="s">
        <v>389</v>
      </c>
      <c r="S36215" t="s">
        <v>7419</v>
      </c>
      <c r="T36215" t="s">
        <v>60</v>
      </c>
      <c r="U36215" t="s">
        <v>45</v>
      </c>
    </row>
    <row r="36216" spans="1:21" x14ac:dyDescent="0.3">
      <c r="A36216" t="s">
        <v>509</v>
      </c>
      <c r="B36216" s="1">
        <v>0.5</v>
      </c>
      <c r="C36216" t="s">
        <v>99437</v>
      </c>
      <c r="D36216" t="s">
        <v>372</v>
      </c>
      <c r="E36216" t="s">
        <v>99438</v>
      </c>
      <c r="F36216" t="s">
        <v>30</v>
      </c>
      <c r="G36216" t="s">
        <v>798</v>
      </c>
      <c r="H36216" t="s">
        <v>454</v>
      </c>
      <c r="K36216" t="s">
        <v>22</v>
      </c>
      <c r="M36216" t="s">
        <v>22</v>
      </c>
      <c r="O36216" t="s">
        <v>105</v>
      </c>
      <c r="P36216" t="s">
        <v>93</v>
      </c>
    </row>
    <row r="36217" spans="1:21" x14ac:dyDescent="0.3">
      <c r="A36217" t="s">
        <v>547</v>
      </c>
      <c r="B36217" s="1">
        <v>0.83333333333333337</v>
      </c>
      <c r="C36217" t="s">
        <v>99439</v>
      </c>
      <c r="D36217" t="s">
        <v>23</v>
      </c>
      <c r="E36217" t="s">
        <v>99440</v>
      </c>
      <c r="F36217" t="s">
        <v>49</v>
      </c>
      <c r="G36217" t="s">
        <v>428</v>
      </c>
      <c r="H36217" t="s">
        <v>375</v>
      </c>
      <c r="I36217" t="s">
        <v>1543</v>
      </c>
      <c r="J36217" t="s">
        <v>4789</v>
      </c>
      <c r="K36217" t="s">
        <v>22</v>
      </c>
      <c r="M36217" t="s">
        <v>22</v>
      </c>
      <c r="O36217" t="s">
        <v>22</v>
      </c>
      <c r="Q36217" t="s">
        <v>99441</v>
      </c>
      <c r="R36217" t="s">
        <v>33</v>
      </c>
      <c r="S36217" t="s">
        <v>1296</v>
      </c>
      <c r="T36217" t="s">
        <v>47</v>
      </c>
      <c r="U36217" t="s">
        <v>84</v>
      </c>
    </row>
    <row r="36218" spans="1:21" x14ac:dyDescent="0.3">
      <c r="A36218" t="s">
        <v>610</v>
      </c>
      <c r="B36218" s="1">
        <v>0.91666666666666663</v>
      </c>
      <c r="C36218" t="s">
        <v>99442</v>
      </c>
      <c r="D36218" t="s">
        <v>23</v>
      </c>
      <c r="E36218" t="s">
        <v>99443</v>
      </c>
      <c r="F36218" t="s">
        <v>49</v>
      </c>
      <c r="G36218" t="s">
        <v>513</v>
      </c>
      <c r="H36218" t="s">
        <v>363</v>
      </c>
      <c r="I36218" t="s">
        <v>1980</v>
      </c>
      <c r="J36218" t="s">
        <v>3091</v>
      </c>
      <c r="K36218" t="s">
        <v>22</v>
      </c>
      <c r="M36218" t="s">
        <v>22</v>
      </c>
      <c r="O36218" t="s">
        <v>22</v>
      </c>
      <c r="Q36218" t="s">
        <v>99444</v>
      </c>
      <c r="R36218" t="s">
        <v>33</v>
      </c>
      <c r="S36218" t="s">
        <v>5306</v>
      </c>
      <c r="T36218" t="s">
        <v>29</v>
      </c>
      <c r="U36218" t="s">
        <v>84</v>
      </c>
    </row>
    <row r="36219" spans="1:21" x14ac:dyDescent="0.3">
      <c r="A36219" t="s">
        <v>488</v>
      </c>
      <c r="B36219" s="1">
        <v>0.29166666666666669</v>
      </c>
      <c r="C36219" t="s">
        <v>99445</v>
      </c>
      <c r="D36219" t="s">
        <v>354</v>
      </c>
      <c r="E36219" t="s">
        <v>99446</v>
      </c>
      <c r="F36219" t="s">
        <v>21</v>
      </c>
      <c r="G36219" t="s">
        <v>424</v>
      </c>
      <c r="H36219" t="s">
        <v>385</v>
      </c>
      <c r="K36219" t="s">
        <v>22</v>
      </c>
      <c r="M36219" t="s">
        <v>105</v>
      </c>
      <c r="N36219" t="s">
        <v>86</v>
      </c>
      <c r="O36219" t="s">
        <v>22</v>
      </c>
    </row>
    <row r="36220" spans="1:21" x14ac:dyDescent="0.3">
      <c r="A36220" t="s">
        <v>352</v>
      </c>
      <c r="B36220" s="1">
        <v>0.41666666666666669</v>
      </c>
      <c r="C36220" t="s">
        <v>99447</v>
      </c>
      <c r="D36220" t="s">
        <v>23</v>
      </c>
      <c r="E36220" t="s">
        <v>99448</v>
      </c>
      <c r="F36220" t="s">
        <v>24</v>
      </c>
      <c r="G36220" t="s">
        <v>498</v>
      </c>
      <c r="H36220" t="s">
        <v>798</v>
      </c>
      <c r="I36220" t="s">
        <v>4717</v>
      </c>
      <c r="J36220" t="s">
        <v>1047</v>
      </c>
      <c r="K36220" t="s">
        <v>22</v>
      </c>
      <c r="M36220" t="s">
        <v>22</v>
      </c>
      <c r="O36220" t="s">
        <v>22</v>
      </c>
      <c r="Q36220" t="s">
        <v>28027</v>
      </c>
      <c r="R36220" t="s">
        <v>26</v>
      </c>
      <c r="S36220" t="s">
        <v>82425</v>
      </c>
      <c r="T36220" t="s">
        <v>35</v>
      </c>
      <c r="U36220" t="s">
        <v>41</v>
      </c>
    </row>
    <row r="36221" spans="1:21" x14ac:dyDescent="0.3">
      <c r="A36221" t="s">
        <v>495</v>
      </c>
      <c r="B36221" s="1">
        <v>0.625</v>
      </c>
      <c r="C36221" t="s">
        <v>99449</v>
      </c>
      <c r="D36221" t="s">
        <v>23</v>
      </c>
      <c r="E36221" t="s">
        <v>99450</v>
      </c>
      <c r="F36221" t="s">
        <v>49</v>
      </c>
      <c r="G36221" t="s">
        <v>655</v>
      </c>
      <c r="H36221" t="s">
        <v>374</v>
      </c>
      <c r="I36221" t="s">
        <v>8064</v>
      </c>
      <c r="J36221" t="s">
        <v>3530</v>
      </c>
      <c r="K36221" t="s">
        <v>22</v>
      </c>
      <c r="M36221" t="s">
        <v>22</v>
      </c>
      <c r="O36221" t="s">
        <v>22</v>
      </c>
      <c r="Q36221" t="s">
        <v>99451</v>
      </c>
      <c r="R36221" t="s">
        <v>389</v>
      </c>
      <c r="S36221" t="s">
        <v>11236</v>
      </c>
      <c r="T36221" t="s">
        <v>56</v>
      </c>
      <c r="U36221" t="s">
        <v>35</v>
      </c>
    </row>
    <row r="36222" spans="1:21" x14ac:dyDescent="0.3">
      <c r="A36222" t="s">
        <v>495</v>
      </c>
      <c r="B36222" s="1">
        <v>0.25</v>
      </c>
      <c r="C36222" t="s">
        <v>99452</v>
      </c>
      <c r="D36222" t="s">
        <v>372</v>
      </c>
      <c r="E36222" t="s">
        <v>99453</v>
      </c>
      <c r="F36222" t="s">
        <v>37</v>
      </c>
      <c r="G36222" t="s">
        <v>363</v>
      </c>
      <c r="H36222" t="s">
        <v>773</v>
      </c>
      <c r="K36222" t="s">
        <v>22</v>
      </c>
      <c r="M36222" t="s">
        <v>22</v>
      </c>
      <c r="O36222" t="s">
        <v>105</v>
      </c>
      <c r="P36222" t="s">
        <v>93</v>
      </c>
    </row>
    <row r="36223" spans="1:21" x14ac:dyDescent="0.3">
      <c r="A36223" t="s">
        <v>433</v>
      </c>
      <c r="B36223" s="1">
        <v>0.45833333333333331</v>
      </c>
      <c r="C36223" t="s">
        <v>99454</v>
      </c>
      <c r="D36223" t="s">
        <v>23</v>
      </c>
      <c r="E36223" t="s">
        <v>99455</v>
      </c>
      <c r="F36223" t="s">
        <v>39</v>
      </c>
      <c r="G36223" t="s">
        <v>357</v>
      </c>
      <c r="H36223" t="s">
        <v>594</v>
      </c>
      <c r="I36223" t="s">
        <v>2429</v>
      </c>
      <c r="J36223" t="s">
        <v>1186</v>
      </c>
      <c r="K36223" t="s">
        <v>22</v>
      </c>
      <c r="M36223" t="s">
        <v>22</v>
      </c>
      <c r="O36223" t="s">
        <v>22</v>
      </c>
      <c r="Q36223" t="s">
        <v>99456</v>
      </c>
      <c r="R36223" t="s">
        <v>26</v>
      </c>
      <c r="S36223" t="s">
        <v>8261</v>
      </c>
      <c r="T36223" t="s">
        <v>79</v>
      </c>
      <c r="U36223" t="s">
        <v>80</v>
      </c>
    </row>
    <row r="36224" spans="1:21" x14ac:dyDescent="0.3">
      <c r="A36224" t="s">
        <v>370</v>
      </c>
      <c r="B36224" s="1">
        <v>0.875</v>
      </c>
      <c r="C36224" t="s">
        <v>99457</v>
      </c>
      <c r="D36224" t="s">
        <v>23</v>
      </c>
      <c r="E36224" t="s">
        <v>99458</v>
      </c>
      <c r="F36224" t="s">
        <v>50</v>
      </c>
      <c r="G36224" t="s">
        <v>567</v>
      </c>
      <c r="H36224" t="s">
        <v>533</v>
      </c>
      <c r="I36224" t="s">
        <v>2207</v>
      </c>
      <c r="J36224" t="s">
        <v>12403</v>
      </c>
      <c r="K36224" t="s">
        <v>22</v>
      </c>
      <c r="M36224" t="s">
        <v>22</v>
      </c>
      <c r="O36224" t="s">
        <v>22</v>
      </c>
      <c r="Q36224" t="s">
        <v>99459</v>
      </c>
      <c r="R36224" t="s">
        <v>33</v>
      </c>
      <c r="S36224" t="s">
        <v>5680</v>
      </c>
      <c r="T36224" t="s">
        <v>61</v>
      </c>
      <c r="U36224" t="s">
        <v>36</v>
      </c>
    </row>
    <row r="36225" spans="1:21" x14ac:dyDescent="0.3">
      <c r="A36225" t="s">
        <v>495</v>
      </c>
      <c r="B36225" s="1">
        <v>0.54166666666666663</v>
      </c>
      <c r="C36225" t="s">
        <v>99460</v>
      </c>
      <c r="D36225" t="s">
        <v>23</v>
      </c>
      <c r="E36225" t="s">
        <v>99461</v>
      </c>
      <c r="F36225" t="s">
        <v>39</v>
      </c>
      <c r="G36225" t="s">
        <v>410</v>
      </c>
      <c r="H36225" t="s">
        <v>766</v>
      </c>
      <c r="I36225" t="s">
        <v>5102</v>
      </c>
      <c r="J36225" t="s">
        <v>116</v>
      </c>
      <c r="K36225" t="s">
        <v>22</v>
      </c>
      <c r="M36225" t="s">
        <v>22</v>
      </c>
      <c r="O36225" t="s">
        <v>22</v>
      </c>
      <c r="Q36225" t="s">
        <v>99462</v>
      </c>
      <c r="R36225" t="s">
        <v>33</v>
      </c>
      <c r="S36225" t="s">
        <v>12419</v>
      </c>
      <c r="T36225" t="s">
        <v>75</v>
      </c>
      <c r="U36225" t="s">
        <v>80</v>
      </c>
    </row>
    <row r="36226" spans="1:21" x14ac:dyDescent="0.3">
      <c r="A36226" t="s">
        <v>547</v>
      </c>
      <c r="B36226" s="1">
        <v>8.3333333333333329E-2</v>
      </c>
      <c r="C36226" t="s">
        <v>99463</v>
      </c>
      <c r="D36226" t="s">
        <v>23</v>
      </c>
      <c r="E36226" t="s">
        <v>99464</v>
      </c>
      <c r="F36226" t="s">
        <v>30</v>
      </c>
      <c r="G36226" t="s">
        <v>798</v>
      </c>
      <c r="H36226" t="s">
        <v>384</v>
      </c>
      <c r="I36226" t="s">
        <v>6994</v>
      </c>
      <c r="J36226" t="s">
        <v>27101</v>
      </c>
      <c r="K36226" t="s">
        <v>22</v>
      </c>
      <c r="M36226" t="s">
        <v>22</v>
      </c>
      <c r="O36226" t="s">
        <v>22</v>
      </c>
      <c r="Q36226" t="s">
        <v>99465</v>
      </c>
      <c r="R36226" t="s">
        <v>350</v>
      </c>
      <c r="S36226" t="s">
        <v>5489</v>
      </c>
      <c r="T36226" t="s">
        <v>91</v>
      </c>
      <c r="U36226" t="s">
        <v>48</v>
      </c>
    </row>
    <row r="36227" spans="1:21" x14ac:dyDescent="0.3">
      <c r="A36227" t="s">
        <v>610</v>
      </c>
      <c r="B36227" s="1">
        <v>0.29166666666666669</v>
      </c>
      <c r="C36227" t="s">
        <v>99466</v>
      </c>
      <c r="D36227" t="s">
        <v>23</v>
      </c>
      <c r="E36227" t="s">
        <v>99467</v>
      </c>
      <c r="F36227" t="s">
        <v>21</v>
      </c>
      <c r="G36227" t="s">
        <v>345</v>
      </c>
      <c r="H36227" t="s">
        <v>424</v>
      </c>
      <c r="I36227" t="s">
        <v>5336</v>
      </c>
      <c r="J36227" t="s">
        <v>6643</v>
      </c>
      <c r="K36227" t="s">
        <v>22</v>
      </c>
      <c r="M36227" t="s">
        <v>22</v>
      </c>
      <c r="O36227" t="s">
        <v>22</v>
      </c>
      <c r="Q36227" t="s">
        <v>30530</v>
      </c>
      <c r="R36227" t="s">
        <v>26</v>
      </c>
      <c r="S36227" t="s">
        <v>18714</v>
      </c>
      <c r="T36227" t="s">
        <v>56</v>
      </c>
      <c r="U36227" t="s">
        <v>66</v>
      </c>
    </row>
    <row r="36228" spans="1:21" x14ac:dyDescent="0.3">
      <c r="A36228" t="s">
        <v>381</v>
      </c>
      <c r="B36228" s="1">
        <v>8.3333333333333329E-2</v>
      </c>
      <c r="C36228" t="s">
        <v>99468</v>
      </c>
      <c r="D36228" t="s">
        <v>23</v>
      </c>
      <c r="E36228" t="s">
        <v>99469</v>
      </c>
      <c r="F36228" t="s">
        <v>30</v>
      </c>
      <c r="G36228" t="s">
        <v>402</v>
      </c>
      <c r="H36228" t="s">
        <v>475</v>
      </c>
      <c r="I36228" t="s">
        <v>5878</v>
      </c>
      <c r="J36228" t="s">
        <v>1199</v>
      </c>
      <c r="K36228" t="s">
        <v>22</v>
      </c>
      <c r="M36228" t="s">
        <v>22</v>
      </c>
      <c r="O36228" t="s">
        <v>22</v>
      </c>
      <c r="Q36228" t="s">
        <v>99470</v>
      </c>
      <c r="R36228" t="s">
        <v>26</v>
      </c>
      <c r="S36228" t="s">
        <v>6617</v>
      </c>
      <c r="T36228" t="s">
        <v>63</v>
      </c>
      <c r="U36228" t="s">
        <v>63</v>
      </c>
    </row>
    <row r="36229" spans="1:21" x14ac:dyDescent="0.3">
      <c r="A36229" t="s">
        <v>376</v>
      </c>
      <c r="B36229" s="1">
        <v>0.125</v>
      </c>
      <c r="C36229" t="s">
        <v>99471</v>
      </c>
      <c r="D36229" t="s">
        <v>23</v>
      </c>
      <c r="E36229" t="s">
        <v>99472</v>
      </c>
      <c r="F36229" t="s">
        <v>49</v>
      </c>
      <c r="G36229" t="s">
        <v>453</v>
      </c>
      <c r="H36229" t="s">
        <v>394</v>
      </c>
      <c r="I36229" t="s">
        <v>3232</v>
      </c>
      <c r="J36229" t="s">
        <v>17928</v>
      </c>
      <c r="K36229" t="s">
        <v>22</v>
      </c>
      <c r="M36229" t="s">
        <v>22</v>
      </c>
      <c r="O36229" t="s">
        <v>22</v>
      </c>
      <c r="Q36229" t="s">
        <v>99473</v>
      </c>
      <c r="R36229" t="s">
        <v>350</v>
      </c>
      <c r="S36229" t="s">
        <v>1181</v>
      </c>
      <c r="T36229" t="s">
        <v>35</v>
      </c>
      <c r="U36229" t="s">
        <v>66</v>
      </c>
    </row>
    <row r="36230" spans="1:21" x14ac:dyDescent="0.3">
      <c r="A36230" t="s">
        <v>412</v>
      </c>
      <c r="B36230" s="1">
        <v>0.66666666666666663</v>
      </c>
      <c r="C36230" t="s">
        <v>99474</v>
      </c>
      <c r="D36230" t="s">
        <v>23</v>
      </c>
      <c r="E36230" t="s">
        <v>99475</v>
      </c>
      <c r="F36230" t="s">
        <v>24</v>
      </c>
      <c r="G36230" t="s">
        <v>658</v>
      </c>
      <c r="H36230" t="s">
        <v>380</v>
      </c>
      <c r="I36230" t="s">
        <v>13524</v>
      </c>
      <c r="J36230" t="s">
        <v>4654</v>
      </c>
      <c r="K36230" t="s">
        <v>22</v>
      </c>
      <c r="M36230" t="s">
        <v>22</v>
      </c>
      <c r="O36230" t="s">
        <v>22</v>
      </c>
      <c r="Q36230" t="s">
        <v>99476</v>
      </c>
      <c r="R36230" t="s">
        <v>26</v>
      </c>
      <c r="S36230" t="s">
        <v>9466</v>
      </c>
      <c r="T36230" t="s">
        <v>84</v>
      </c>
      <c r="U36230" t="s">
        <v>66</v>
      </c>
    </row>
    <row r="36231" spans="1:21" x14ac:dyDescent="0.3">
      <c r="A36231" t="s">
        <v>509</v>
      </c>
      <c r="B36231" s="1">
        <v>0.45833333333333331</v>
      </c>
      <c r="C36231" t="s">
        <v>99477</v>
      </c>
      <c r="D36231" t="s">
        <v>23</v>
      </c>
      <c r="E36231" t="s">
        <v>99478</v>
      </c>
      <c r="F36231" t="s">
        <v>21</v>
      </c>
      <c r="G36231" t="s">
        <v>357</v>
      </c>
      <c r="H36231" t="s">
        <v>798</v>
      </c>
      <c r="I36231" t="s">
        <v>10811</v>
      </c>
      <c r="J36231" t="s">
        <v>1873</v>
      </c>
      <c r="K36231" t="s">
        <v>22</v>
      </c>
      <c r="M36231" t="s">
        <v>22</v>
      </c>
      <c r="O36231" t="s">
        <v>22</v>
      </c>
      <c r="Q36231" t="s">
        <v>99479</v>
      </c>
      <c r="R36231" t="s">
        <v>33</v>
      </c>
      <c r="S36231" t="s">
        <v>6482</v>
      </c>
      <c r="T36231" t="s">
        <v>68</v>
      </c>
      <c r="U36231" t="s">
        <v>45</v>
      </c>
    </row>
    <row r="36232" spans="1:21" x14ac:dyDescent="0.3">
      <c r="A36232" t="s">
        <v>617</v>
      </c>
      <c r="B36232" s="1">
        <v>0.91666666666666663</v>
      </c>
      <c r="C36232" t="s">
        <v>99480</v>
      </c>
      <c r="D36232" t="s">
        <v>23</v>
      </c>
      <c r="E36232" t="s">
        <v>99481</v>
      </c>
      <c r="F36232" t="s">
        <v>39</v>
      </c>
      <c r="G36232" t="s">
        <v>567</v>
      </c>
      <c r="H36232" t="s">
        <v>402</v>
      </c>
      <c r="I36232" t="s">
        <v>16073</v>
      </c>
      <c r="J36232" t="s">
        <v>3090</v>
      </c>
      <c r="K36232" t="s">
        <v>22</v>
      </c>
      <c r="M36232" t="s">
        <v>22</v>
      </c>
      <c r="O36232" t="s">
        <v>22</v>
      </c>
      <c r="Q36232" t="s">
        <v>99482</v>
      </c>
      <c r="R36232" t="s">
        <v>26</v>
      </c>
      <c r="S36232" t="s">
        <v>913</v>
      </c>
      <c r="T36232" t="s">
        <v>60</v>
      </c>
      <c r="U36232" t="s">
        <v>84</v>
      </c>
    </row>
    <row r="36233" spans="1:21" x14ac:dyDescent="0.3">
      <c r="A36233" t="s">
        <v>439</v>
      </c>
      <c r="B36233" s="1">
        <v>0.25</v>
      </c>
      <c r="C36233" t="s">
        <v>99483</v>
      </c>
      <c r="D36233" t="s">
        <v>23</v>
      </c>
      <c r="E36233" t="s">
        <v>99484</v>
      </c>
      <c r="F36233" t="s">
        <v>49</v>
      </c>
      <c r="G36233" t="s">
        <v>454</v>
      </c>
      <c r="H36233" t="s">
        <v>546</v>
      </c>
      <c r="I36233" t="s">
        <v>6488</v>
      </c>
      <c r="J36233" t="s">
        <v>5012</v>
      </c>
      <c r="K36233" t="s">
        <v>22</v>
      </c>
      <c r="M36233" t="s">
        <v>22</v>
      </c>
      <c r="O36233" t="s">
        <v>22</v>
      </c>
      <c r="Q36233" t="s">
        <v>99485</v>
      </c>
      <c r="R36233" t="s">
        <v>33</v>
      </c>
      <c r="S36233" t="s">
        <v>4132</v>
      </c>
      <c r="T36233" t="s">
        <v>45</v>
      </c>
      <c r="U36233" t="s">
        <v>44</v>
      </c>
    </row>
    <row r="36234" spans="1:21" x14ac:dyDescent="0.3">
      <c r="A36234" t="s">
        <v>439</v>
      </c>
      <c r="B36234" s="1">
        <v>8.3333333333333329E-2</v>
      </c>
      <c r="C36234" t="s">
        <v>99486</v>
      </c>
      <c r="D36234" t="s">
        <v>23</v>
      </c>
      <c r="E36234" t="s">
        <v>99487</v>
      </c>
      <c r="F36234" t="s">
        <v>39</v>
      </c>
      <c r="G36234" t="s">
        <v>467</v>
      </c>
      <c r="H36234" t="s">
        <v>512</v>
      </c>
      <c r="I36234" t="s">
        <v>4717</v>
      </c>
      <c r="J36234" t="s">
        <v>1957</v>
      </c>
      <c r="K36234" t="s">
        <v>22</v>
      </c>
      <c r="M36234" t="s">
        <v>22</v>
      </c>
      <c r="O36234" t="s">
        <v>22</v>
      </c>
      <c r="Q36234" t="s">
        <v>74659</v>
      </c>
      <c r="R36234" t="s">
        <v>389</v>
      </c>
      <c r="S36234" t="s">
        <v>5798</v>
      </c>
      <c r="T36234" t="s">
        <v>80</v>
      </c>
      <c r="U36234" t="s">
        <v>80</v>
      </c>
    </row>
    <row r="36235" spans="1:21" x14ac:dyDescent="0.3">
      <c r="A36235" t="s">
        <v>399</v>
      </c>
      <c r="B36235" s="1">
        <v>0.5</v>
      </c>
      <c r="C36235" t="s">
        <v>99488</v>
      </c>
      <c r="D36235" t="s">
        <v>23</v>
      </c>
      <c r="E36235" t="s">
        <v>99489</v>
      </c>
      <c r="F36235" t="s">
        <v>30</v>
      </c>
      <c r="G36235" t="s">
        <v>424</v>
      </c>
      <c r="H36235" t="s">
        <v>345</v>
      </c>
      <c r="I36235" t="s">
        <v>1293</v>
      </c>
      <c r="J36235" t="s">
        <v>7898</v>
      </c>
      <c r="K36235" t="s">
        <v>22</v>
      </c>
      <c r="M36235" t="s">
        <v>22</v>
      </c>
      <c r="O36235" t="s">
        <v>22</v>
      </c>
      <c r="Q36235" t="s">
        <v>99490</v>
      </c>
      <c r="R36235" t="s">
        <v>389</v>
      </c>
      <c r="S36235" t="s">
        <v>2891</v>
      </c>
      <c r="T36235" t="s">
        <v>57</v>
      </c>
      <c r="U36235" t="s">
        <v>44</v>
      </c>
    </row>
    <row r="36236" spans="1:21" x14ac:dyDescent="0.3">
      <c r="A36236" t="s">
        <v>456</v>
      </c>
      <c r="B36236" s="1">
        <v>0.375</v>
      </c>
      <c r="C36236" t="s">
        <v>99491</v>
      </c>
      <c r="D36236" t="s">
        <v>354</v>
      </c>
      <c r="E36236" t="s">
        <v>99492</v>
      </c>
      <c r="F36236" t="s">
        <v>30</v>
      </c>
      <c r="G36236" t="s">
        <v>483</v>
      </c>
      <c r="H36236" t="s">
        <v>567</v>
      </c>
      <c r="K36236" t="s">
        <v>22</v>
      </c>
      <c r="M36236" t="s">
        <v>105</v>
      </c>
      <c r="N36236" t="s">
        <v>97</v>
      </c>
      <c r="O36236" t="s">
        <v>22</v>
      </c>
    </row>
    <row r="36237" spans="1:21" x14ac:dyDescent="0.3">
      <c r="A36237" t="s">
        <v>610</v>
      </c>
      <c r="B36237" s="1">
        <v>0.95833333333333337</v>
      </c>
      <c r="C36237" t="s">
        <v>99493</v>
      </c>
      <c r="D36237" t="s">
        <v>23</v>
      </c>
      <c r="E36237" t="s">
        <v>99494</v>
      </c>
      <c r="F36237" t="s">
        <v>39</v>
      </c>
      <c r="G36237" t="s">
        <v>346</v>
      </c>
      <c r="H36237" t="s">
        <v>380</v>
      </c>
      <c r="I36237" t="s">
        <v>3640</v>
      </c>
      <c r="J36237" t="s">
        <v>7651</v>
      </c>
      <c r="K36237" t="s">
        <v>22</v>
      </c>
      <c r="M36237" t="s">
        <v>22</v>
      </c>
      <c r="O36237" t="s">
        <v>22</v>
      </c>
      <c r="Q36237" t="s">
        <v>67403</v>
      </c>
      <c r="R36237" t="s">
        <v>389</v>
      </c>
      <c r="S36237" t="s">
        <v>14410</v>
      </c>
      <c r="T36237" t="s">
        <v>91</v>
      </c>
      <c r="U36237" t="s">
        <v>36</v>
      </c>
    </row>
    <row r="36238" spans="1:21" x14ac:dyDescent="0.3">
      <c r="A36238" t="s">
        <v>456</v>
      </c>
      <c r="B36238" s="1">
        <v>0.95833333333333337</v>
      </c>
      <c r="C36238" t="s">
        <v>99495</v>
      </c>
      <c r="D36238" t="s">
        <v>23</v>
      </c>
      <c r="E36238" t="s">
        <v>99496</v>
      </c>
      <c r="F36238" t="s">
        <v>30</v>
      </c>
      <c r="G36238" t="s">
        <v>446</v>
      </c>
      <c r="H36238" t="s">
        <v>385</v>
      </c>
      <c r="I36238" t="s">
        <v>3330</v>
      </c>
      <c r="J36238" t="s">
        <v>6268</v>
      </c>
      <c r="K36238" t="s">
        <v>22</v>
      </c>
      <c r="M36238" t="s">
        <v>22</v>
      </c>
      <c r="O36238" t="s">
        <v>22</v>
      </c>
      <c r="Q36238" t="s">
        <v>99497</v>
      </c>
      <c r="R36238" t="s">
        <v>389</v>
      </c>
      <c r="S36238" t="s">
        <v>2164</v>
      </c>
      <c r="T36238" t="s">
        <v>80</v>
      </c>
      <c r="U36238" t="s">
        <v>68</v>
      </c>
    </row>
    <row r="36239" spans="1:21" x14ac:dyDescent="0.3">
      <c r="A36239" t="s">
        <v>488</v>
      </c>
      <c r="B36239" s="1">
        <v>0.29166666666666669</v>
      </c>
      <c r="C36239" t="s">
        <v>99498</v>
      </c>
      <c r="D36239" t="s">
        <v>23</v>
      </c>
      <c r="E36239" t="s">
        <v>99499</v>
      </c>
      <c r="F36239" t="s">
        <v>30</v>
      </c>
      <c r="G36239" t="s">
        <v>453</v>
      </c>
      <c r="H36239" t="s">
        <v>379</v>
      </c>
      <c r="I36239" t="s">
        <v>1180</v>
      </c>
      <c r="J36239" t="s">
        <v>12774</v>
      </c>
      <c r="K36239" t="s">
        <v>22</v>
      </c>
      <c r="M36239" t="s">
        <v>22</v>
      </c>
      <c r="O36239" t="s">
        <v>22</v>
      </c>
      <c r="Q36239" t="s">
        <v>99500</v>
      </c>
      <c r="R36239" t="s">
        <v>26</v>
      </c>
      <c r="S36239" t="s">
        <v>3541</v>
      </c>
      <c r="T36239" t="s">
        <v>66</v>
      </c>
      <c r="U36239" t="s">
        <v>35</v>
      </c>
    </row>
    <row r="36240" spans="1:21" x14ac:dyDescent="0.3">
      <c r="A36240" t="s">
        <v>547</v>
      </c>
      <c r="B36240" s="1">
        <v>0.83333333333333337</v>
      </c>
      <c r="C36240" t="s">
        <v>99501</v>
      </c>
      <c r="D36240" t="s">
        <v>354</v>
      </c>
      <c r="E36240" t="s">
        <v>99502</v>
      </c>
      <c r="F36240" t="s">
        <v>49</v>
      </c>
      <c r="G36240" t="s">
        <v>567</v>
      </c>
      <c r="H36240" t="s">
        <v>385</v>
      </c>
      <c r="K36240" t="s">
        <v>22</v>
      </c>
      <c r="M36240" t="s">
        <v>105</v>
      </c>
      <c r="N36240" t="s">
        <v>97</v>
      </c>
      <c r="O36240" t="s">
        <v>22</v>
      </c>
    </row>
    <row r="36241" spans="1:21" x14ac:dyDescent="0.3">
      <c r="A36241" t="s">
        <v>472</v>
      </c>
      <c r="B36241" s="1">
        <v>0.33333333333333331</v>
      </c>
      <c r="C36241" t="s">
        <v>99503</v>
      </c>
      <c r="D36241" t="s">
        <v>23</v>
      </c>
      <c r="E36241" t="s">
        <v>99504</v>
      </c>
      <c r="F36241" t="s">
        <v>49</v>
      </c>
      <c r="G36241" t="s">
        <v>546</v>
      </c>
      <c r="H36241" t="s">
        <v>428</v>
      </c>
      <c r="I36241" t="s">
        <v>7171</v>
      </c>
      <c r="J36241" t="s">
        <v>557</v>
      </c>
      <c r="K36241" t="s">
        <v>22</v>
      </c>
      <c r="M36241" t="s">
        <v>22</v>
      </c>
      <c r="O36241" t="s">
        <v>22</v>
      </c>
      <c r="Q36241" t="s">
        <v>99505</v>
      </c>
      <c r="R36241" t="s">
        <v>26</v>
      </c>
      <c r="S36241" t="s">
        <v>7891</v>
      </c>
      <c r="T36241" t="s">
        <v>44</v>
      </c>
      <c r="U36241" t="s">
        <v>56</v>
      </c>
    </row>
    <row r="36242" spans="1:21" x14ac:dyDescent="0.3">
      <c r="A36242" t="s">
        <v>488</v>
      </c>
      <c r="B36242" s="1">
        <v>8.3333333333333329E-2</v>
      </c>
      <c r="C36242" t="s">
        <v>99506</v>
      </c>
      <c r="D36242" t="s">
        <v>23</v>
      </c>
      <c r="E36242" t="s">
        <v>99507</v>
      </c>
      <c r="F36242" t="s">
        <v>24</v>
      </c>
      <c r="G36242" t="s">
        <v>546</v>
      </c>
      <c r="H36242" t="s">
        <v>380</v>
      </c>
      <c r="I36242" t="s">
        <v>68</v>
      </c>
      <c r="J36242" t="s">
        <v>25789</v>
      </c>
      <c r="K36242" t="s">
        <v>22</v>
      </c>
      <c r="M36242" t="s">
        <v>22</v>
      </c>
      <c r="O36242" t="s">
        <v>22</v>
      </c>
      <c r="Q36242" t="s">
        <v>99508</v>
      </c>
      <c r="R36242" t="s">
        <v>26</v>
      </c>
      <c r="S36242" t="s">
        <v>3903</v>
      </c>
      <c r="T36242" t="s">
        <v>29</v>
      </c>
      <c r="U36242" t="s">
        <v>45</v>
      </c>
    </row>
    <row r="36243" spans="1:21" x14ac:dyDescent="0.3">
      <c r="A36243" t="s">
        <v>342</v>
      </c>
      <c r="B36243" s="1">
        <v>8.3333333333333329E-2</v>
      </c>
      <c r="C36243" t="s">
        <v>99509</v>
      </c>
      <c r="D36243" t="s">
        <v>354</v>
      </c>
      <c r="E36243" t="s">
        <v>99510</v>
      </c>
      <c r="F36243" t="s">
        <v>21</v>
      </c>
      <c r="G36243" t="s">
        <v>655</v>
      </c>
      <c r="H36243" t="s">
        <v>576</v>
      </c>
      <c r="K36243" t="s">
        <v>22</v>
      </c>
      <c r="M36243" t="s">
        <v>105</v>
      </c>
      <c r="N36243" t="s">
        <v>365</v>
      </c>
      <c r="O36243" t="s">
        <v>22</v>
      </c>
    </row>
    <row r="36244" spans="1:21" x14ac:dyDescent="0.3">
      <c r="A36244" t="s">
        <v>376</v>
      </c>
      <c r="B36244" s="1">
        <v>0.25</v>
      </c>
      <c r="C36244" t="s">
        <v>99511</v>
      </c>
      <c r="D36244" t="s">
        <v>23</v>
      </c>
      <c r="E36244" t="s">
        <v>99512</v>
      </c>
      <c r="F36244" t="s">
        <v>24</v>
      </c>
      <c r="G36244" t="s">
        <v>513</v>
      </c>
      <c r="H36244" t="s">
        <v>363</v>
      </c>
      <c r="I36244" t="s">
        <v>5855</v>
      </c>
      <c r="J36244" t="s">
        <v>2841</v>
      </c>
      <c r="K36244" t="s">
        <v>22</v>
      </c>
      <c r="M36244" t="s">
        <v>22</v>
      </c>
      <c r="O36244" t="s">
        <v>22</v>
      </c>
      <c r="Q36244" t="s">
        <v>99513</v>
      </c>
      <c r="R36244" t="s">
        <v>26</v>
      </c>
      <c r="S36244" t="s">
        <v>28021</v>
      </c>
      <c r="T36244" t="s">
        <v>61</v>
      </c>
      <c r="U36244" t="s">
        <v>56</v>
      </c>
    </row>
    <row r="36245" spans="1:21" x14ac:dyDescent="0.3">
      <c r="A36245" t="s">
        <v>376</v>
      </c>
      <c r="B36245" s="1">
        <v>0.20833333333333334</v>
      </c>
      <c r="C36245" t="s">
        <v>99514</v>
      </c>
      <c r="D36245" t="s">
        <v>23</v>
      </c>
      <c r="E36245" t="s">
        <v>99515</v>
      </c>
      <c r="F36245" t="s">
        <v>30</v>
      </c>
      <c r="G36245" t="s">
        <v>597</v>
      </c>
      <c r="H36245" t="s">
        <v>379</v>
      </c>
      <c r="I36245" t="s">
        <v>4344</v>
      </c>
      <c r="J36245" t="s">
        <v>12884</v>
      </c>
      <c r="K36245" t="s">
        <v>22</v>
      </c>
      <c r="M36245" t="s">
        <v>22</v>
      </c>
      <c r="O36245" t="s">
        <v>22</v>
      </c>
      <c r="Q36245" t="s">
        <v>99516</v>
      </c>
      <c r="R36245" t="s">
        <v>26</v>
      </c>
      <c r="S36245" t="s">
        <v>21131</v>
      </c>
      <c r="T36245" t="s">
        <v>45</v>
      </c>
      <c r="U36245" t="s">
        <v>28</v>
      </c>
    </row>
    <row r="36246" spans="1:21" x14ac:dyDescent="0.3">
      <c r="A36246" t="s">
        <v>495</v>
      </c>
      <c r="B36246" s="1">
        <v>0.75</v>
      </c>
      <c r="C36246" t="s">
        <v>99517</v>
      </c>
      <c r="D36246" t="s">
        <v>23</v>
      </c>
      <c r="E36246" t="s">
        <v>99518</v>
      </c>
      <c r="F36246" t="s">
        <v>24</v>
      </c>
      <c r="G36246" t="s">
        <v>380</v>
      </c>
      <c r="H36246" t="s">
        <v>364</v>
      </c>
      <c r="I36246" t="s">
        <v>20787</v>
      </c>
      <c r="J36246" t="s">
        <v>8137</v>
      </c>
      <c r="K36246" t="s">
        <v>22</v>
      </c>
      <c r="M36246" t="s">
        <v>22</v>
      </c>
      <c r="O36246" t="s">
        <v>22</v>
      </c>
      <c r="Q36246" t="s">
        <v>99519</v>
      </c>
      <c r="R36246" t="s">
        <v>26</v>
      </c>
      <c r="S36246" t="s">
        <v>10777</v>
      </c>
      <c r="T36246" t="s">
        <v>91</v>
      </c>
      <c r="U36246" t="s">
        <v>45</v>
      </c>
    </row>
    <row r="36247" spans="1:21" x14ac:dyDescent="0.3">
      <c r="A36247" t="s">
        <v>602</v>
      </c>
      <c r="B36247" s="1">
        <v>0.25</v>
      </c>
      <c r="C36247" t="s">
        <v>99520</v>
      </c>
      <c r="D36247" t="s">
        <v>23</v>
      </c>
      <c r="E36247" t="s">
        <v>99521</v>
      </c>
      <c r="F36247" t="s">
        <v>24</v>
      </c>
      <c r="G36247" t="s">
        <v>380</v>
      </c>
      <c r="H36247" t="s">
        <v>428</v>
      </c>
      <c r="I36247" t="s">
        <v>2417</v>
      </c>
      <c r="J36247" t="s">
        <v>10120</v>
      </c>
      <c r="K36247" t="s">
        <v>22</v>
      </c>
      <c r="M36247" t="s">
        <v>22</v>
      </c>
      <c r="O36247" t="s">
        <v>22</v>
      </c>
      <c r="Q36247" t="s">
        <v>99522</v>
      </c>
      <c r="R36247" t="s">
        <v>389</v>
      </c>
      <c r="S36247" t="s">
        <v>16629</v>
      </c>
      <c r="T36247" t="s">
        <v>61</v>
      </c>
      <c r="U36247" t="s">
        <v>84</v>
      </c>
    </row>
    <row r="36248" spans="1:21" x14ac:dyDescent="0.3">
      <c r="A36248" t="s">
        <v>352</v>
      </c>
      <c r="B36248" s="1">
        <v>0.29166666666666669</v>
      </c>
      <c r="C36248" t="s">
        <v>99523</v>
      </c>
      <c r="D36248" t="s">
        <v>23</v>
      </c>
      <c r="E36248" t="s">
        <v>99524</v>
      </c>
      <c r="F36248" t="s">
        <v>30</v>
      </c>
      <c r="G36248" t="s">
        <v>369</v>
      </c>
      <c r="H36248" t="s">
        <v>442</v>
      </c>
      <c r="I36248" t="s">
        <v>3844</v>
      </c>
      <c r="J36248" t="s">
        <v>18057</v>
      </c>
      <c r="K36248" t="s">
        <v>22</v>
      </c>
      <c r="M36248" t="s">
        <v>22</v>
      </c>
      <c r="O36248" t="s">
        <v>22</v>
      </c>
      <c r="Q36248" t="s">
        <v>99525</v>
      </c>
      <c r="R36248" t="s">
        <v>389</v>
      </c>
      <c r="S36248" t="s">
        <v>61510</v>
      </c>
      <c r="T36248" t="s">
        <v>79</v>
      </c>
      <c r="U36248" t="s">
        <v>29</v>
      </c>
    </row>
    <row r="36249" spans="1:21" x14ac:dyDescent="0.3">
      <c r="A36249" t="s">
        <v>439</v>
      </c>
      <c r="B36249" s="1">
        <v>0.5</v>
      </c>
      <c r="C36249" t="s">
        <v>99526</v>
      </c>
      <c r="D36249" t="s">
        <v>422</v>
      </c>
      <c r="E36249" t="s">
        <v>99527</v>
      </c>
      <c r="F36249" t="s">
        <v>21</v>
      </c>
      <c r="G36249" t="s">
        <v>798</v>
      </c>
      <c r="H36249" t="s">
        <v>453</v>
      </c>
      <c r="K36249" t="s">
        <v>105</v>
      </c>
      <c r="L36249" t="s">
        <v>138</v>
      </c>
      <c r="M36249" t="s">
        <v>22</v>
      </c>
      <c r="O36249" t="s">
        <v>22</v>
      </c>
    </row>
    <row r="36250" spans="1:21" x14ac:dyDescent="0.3">
      <c r="A36250" t="s">
        <v>480</v>
      </c>
      <c r="B36250" s="1">
        <v>0</v>
      </c>
      <c r="C36250" t="s">
        <v>99528</v>
      </c>
      <c r="D36250" t="s">
        <v>23</v>
      </c>
      <c r="E36250" t="s">
        <v>99529</v>
      </c>
      <c r="F36250" t="s">
        <v>24</v>
      </c>
      <c r="G36250" t="s">
        <v>442</v>
      </c>
      <c r="H36250" t="s">
        <v>567</v>
      </c>
      <c r="I36250" t="s">
        <v>999</v>
      </c>
      <c r="J36250" t="s">
        <v>9369</v>
      </c>
      <c r="K36250" t="s">
        <v>22</v>
      </c>
      <c r="M36250" t="s">
        <v>22</v>
      </c>
      <c r="O36250" t="s">
        <v>22</v>
      </c>
      <c r="Q36250" t="s">
        <v>99530</v>
      </c>
      <c r="R36250" t="s">
        <v>350</v>
      </c>
      <c r="S36250" t="s">
        <v>74326</v>
      </c>
      <c r="T36250" t="s">
        <v>61</v>
      </c>
      <c r="U36250" t="s">
        <v>84</v>
      </c>
    </row>
    <row r="36251" spans="1:21" x14ac:dyDescent="0.3">
      <c r="A36251" t="s">
        <v>381</v>
      </c>
      <c r="B36251" s="1">
        <v>0.95833333333333337</v>
      </c>
      <c r="C36251" t="s">
        <v>99531</v>
      </c>
      <c r="D36251" t="s">
        <v>23</v>
      </c>
      <c r="E36251" t="s">
        <v>99532</v>
      </c>
      <c r="F36251" t="s">
        <v>49</v>
      </c>
      <c r="G36251" t="s">
        <v>410</v>
      </c>
      <c r="H36251" t="s">
        <v>394</v>
      </c>
      <c r="I36251" t="s">
        <v>2075</v>
      </c>
      <c r="J36251" t="s">
        <v>4619</v>
      </c>
      <c r="K36251" t="s">
        <v>22</v>
      </c>
      <c r="M36251" t="s">
        <v>22</v>
      </c>
      <c r="O36251" t="s">
        <v>22</v>
      </c>
      <c r="Q36251" t="s">
        <v>99533</v>
      </c>
      <c r="R36251" t="s">
        <v>26</v>
      </c>
      <c r="S36251" t="s">
        <v>537</v>
      </c>
      <c r="T36251" t="s">
        <v>56</v>
      </c>
      <c r="U36251" t="s">
        <v>45</v>
      </c>
    </row>
    <row r="36252" spans="1:21" x14ac:dyDescent="0.3">
      <c r="A36252" t="s">
        <v>617</v>
      </c>
      <c r="B36252" s="1">
        <v>0.95833333333333337</v>
      </c>
      <c r="C36252" t="s">
        <v>99534</v>
      </c>
      <c r="D36252" t="s">
        <v>354</v>
      </c>
      <c r="E36252" t="s">
        <v>99535</v>
      </c>
      <c r="F36252" t="s">
        <v>30</v>
      </c>
      <c r="G36252" t="s">
        <v>380</v>
      </c>
      <c r="H36252" t="s">
        <v>394</v>
      </c>
      <c r="K36252" t="s">
        <v>22</v>
      </c>
      <c r="M36252" t="s">
        <v>105</v>
      </c>
      <c r="N36252" t="s">
        <v>358</v>
      </c>
      <c r="O36252" t="s">
        <v>22</v>
      </c>
    </row>
    <row r="36253" spans="1:21" x14ac:dyDescent="0.3">
      <c r="A36253" t="s">
        <v>439</v>
      </c>
      <c r="B36253" s="1">
        <v>0.33333333333333331</v>
      </c>
      <c r="C36253" t="s">
        <v>99536</v>
      </c>
      <c r="D36253" t="s">
        <v>354</v>
      </c>
      <c r="E36253" t="s">
        <v>99537</v>
      </c>
      <c r="F36253" t="s">
        <v>24</v>
      </c>
      <c r="G36253" t="s">
        <v>357</v>
      </c>
      <c r="H36253" t="s">
        <v>576</v>
      </c>
      <c r="K36253" t="s">
        <v>22</v>
      </c>
      <c r="M36253" t="s">
        <v>105</v>
      </c>
      <c r="N36253" t="s">
        <v>365</v>
      </c>
      <c r="O36253" t="s">
        <v>22</v>
      </c>
    </row>
    <row r="36254" spans="1:21" x14ac:dyDescent="0.3">
      <c r="A36254" t="s">
        <v>564</v>
      </c>
      <c r="B36254" s="1">
        <v>0</v>
      </c>
      <c r="C36254" t="s">
        <v>99538</v>
      </c>
      <c r="D36254" t="s">
        <v>354</v>
      </c>
      <c r="E36254" t="s">
        <v>99539</v>
      </c>
      <c r="F36254" t="s">
        <v>37</v>
      </c>
      <c r="G36254" t="s">
        <v>424</v>
      </c>
      <c r="H36254" t="s">
        <v>374</v>
      </c>
      <c r="K36254" t="s">
        <v>22</v>
      </c>
      <c r="M36254" t="s">
        <v>105</v>
      </c>
      <c r="N36254" t="s">
        <v>86</v>
      </c>
      <c r="O36254" t="s">
        <v>22</v>
      </c>
    </row>
    <row r="36255" spans="1:21" x14ac:dyDescent="0.3">
      <c r="A36255" t="s">
        <v>443</v>
      </c>
      <c r="B36255" s="1">
        <v>0.25</v>
      </c>
      <c r="C36255" t="s">
        <v>99540</v>
      </c>
      <c r="D36255" t="s">
        <v>23</v>
      </c>
      <c r="E36255" t="s">
        <v>99541</v>
      </c>
      <c r="F36255" t="s">
        <v>21</v>
      </c>
      <c r="G36255" t="s">
        <v>454</v>
      </c>
      <c r="H36255" t="s">
        <v>415</v>
      </c>
      <c r="I36255" t="s">
        <v>2576</v>
      </c>
      <c r="J36255" t="s">
        <v>12668</v>
      </c>
      <c r="K36255" t="s">
        <v>22</v>
      </c>
      <c r="M36255" t="s">
        <v>22</v>
      </c>
      <c r="O36255" t="s">
        <v>22</v>
      </c>
      <c r="Q36255" t="s">
        <v>99542</v>
      </c>
      <c r="R36255" t="s">
        <v>350</v>
      </c>
      <c r="S36255" t="s">
        <v>13805</v>
      </c>
      <c r="T36255" t="s">
        <v>60</v>
      </c>
      <c r="U36255" t="s">
        <v>36</v>
      </c>
    </row>
    <row r="36256" spans="1:21" x14ac:dyDescent="0.3">
      <c r="A36256" t="s">
        <v>433</v>
      </c>
      <c r="B36256" s="1">
        <v>0.875</v>
      </c>
      <c r="C36256" t="s">
        <v>99543</v>
      </c>
      <c r="D36256" t="s">
        <v>354</v>
      </c>
      <c r="E36256" t="s">
        <v>99544</v>
      </c>
      <c r="F36256" t="s">
        <v>39</v>
      </c>
      <c r="G36256" t="s">
        <v>446</v>
      </c>
      <c r="H36256" t="s">
        <v>356</v>
      </c>
      <c r="K36256" t="s">
        <v>22</v>
      </c>
      <c r="M36256" t="s">
        <v>105</v>
      </c>
      <c r="N36256" t="s">
        <v>86</v>
      </c>
      <c r="O36256" t="s">
        <v>22</v>
      </c>
    </row>
    <row r="36257" spans="1:21" x14ac:dyDescent="0.3">
      <c r="A36257" t="s">
        <v>352</v>
      </c>
      <c r="B36257" s="1">
        <v>0.20833333333333334</v>
      </c>
      <c r="C36257" t="s">
        <v>99545</v>
      </c>
      <c r="D36257" t="s">
        <v>354</v>
      </c>
      <c r="E36257" t="s">
        <v>99546</v>
      </c>
      <c r="F36257" t="s">
        <v>24</v>
      </c>
      <c r="G36257" t="s">
        <v>512</v>
      </c>
      <c r="H36257" t="s">
        <v>533</v>
      </c>
      <c r="K36257" t="s">
        <v>22</v>
      </c>
      <c r="M36257" t="s">
        <v>105</v>
      </c>
      <c r="N36257" t="s">
        <v>358</v>
      </c>
      <c r="O36257" t="s">
        <v>22</v>
      </c>
    </row>
    <row r="36258" spans="1:21" x14ac:dyDescent="0.3">
      <c r="A36258" t="s">
        <v>480</v>
      </c>
      <c r="B36258" s="1">
        <v>0.83333333333333337</v>
      </c>
      <c r="C36258" t="s">
        <v>99547</v>
      </c>
      <c r="D36258" t="s">
        <v>23</v>
      </c>
      <c r="E36258" t="s">
        <v>99548</v>
      </c>
      <c r="F36258" t="s">
        <v>49</v>
      </c>
      <c r="G36258" t="s">
        <v>415</v>
      </c>
      <c r="H36258" t="s">
        <v>655</v>
      </c>
      <c r="I36258" t="s">
        <v>4641</v>
      </c>
      <c r="J36258" t="s">
        <v>8528</v>
      </c>
      <c r="K36258" t="s">
        <v>22</v>
      </c>
      <c r="M36258" t="s">
        <v>22</v>
      </c>
      <c r="O36258" t="s">
        <v>22</v>
      </c>
      <c r="Q36258" t="s">
        <v>99549</v>
      </c>
      <c r="R36258" t="s">
        <v>389</v>
      </c>
      <c r="S36258" t="s">
        <v>7421</v>
      </c>
      <c r="T36258" t="s">
        <v>48</v>
      </c>
      <c r="U36258" t="s">
        <v>91</v>
      </c>
    </row>
    <row r="36259" spans="1:21" x14ac:dyDescent="0.3">
      <c r="A36259" t="s">
        <v>407</v>
      </c>
      <c r="B36259" s="1">
        <v>0.75</v>
      </c>
      <c r="C36259" t="s">
        <v>99550</v>
      </c>
      <c r="D36259" t="s">
        <v>354</v>
      </c>
      <c r="E36259" t="s">
        <v>99551</v>
      </c>
      <c r="F36259" t="s">
        <v>39</v>
      </c>
      <c r="G36259" t="s">
        <v>345</v>
      </c>
      <c r="H36259" t="s">
        <v>379</v>
      </c>
      <c r="K36259" t="s">
        <v>22</v>
      </c>
      <c r="M36259" t="s">
        <v>105</v>
      </c>
      <c r="N36259" t="s">
        <v>86</v>
      </c>
      <c r="O36259" t="s">
        <v>22</v>
      </c>
    </row>
    <row r="36260" spans="1:21" x14ac:dyDescent="0.3">
      <c r="A36260" t="s">
        <v>342</v>
      </c>
      <c r="B36260" s="1">
        <v>0.83333333333333337</v>
      </c>
      <c r="C36260" t="s">
        <v>99552</v>
      </c>
      <c r="D36260" t="s">
        <v>354</v>
      </c>
      <c r="E36260" t="s">
        <v>99553</v>
      </c>
      <c r="F36260" t="s">
        <v>21</v>
      </c>
      <c r="G36260" t="s">
        <v>567</v>
      </c>
      <c r="H36260" t="s">
        <v>424</v>
      </c>
      <c r="K36260" t="s">
        <v>22</v>
      </c>
      <c r="M36260" t="s">
        <v>105</v>
      </c>
      <c r="N36260" t="s">
        <v>86</v>
      </c>
      <c r="O36260" t="s">
        <v>22</v>
      </c>
    </row>
    <row r="36261" spans="1:21" x14ac:dyDescent="0.3">
      <c r="A36261" t="s">
        <v>463</v>
      </c>
      <c r="B36261" s="1">
        <v>0.70833333333333337</v>
      </c>
      <c r="C36261" t="s">
        <v>99554</v>
      </c>
      <c r="D36261" t="s">
        <v>23</v>
      </c>
      <c r="E36261" t="s">
        <v>99555</v>
      </c>
      <c r="F36261" t="s">
        <v>30</v>
      </c>
      <c r="G36261" t="s">
        <v>567</v>
      </c>
      <c r="H36261" t="s">
        <v>454</v>
      </c>
      <c r="I36261" t="s">
        <v>3948</v>
      </c>
      <c r="J36261" t="s">
        <v>3393</v>
      </c>
      <c r="K36261" t="s">
        <v>22</v>
      </c>
      <c r="M36261" t="s">
        <v>22</v>
      </c>
      <c r="O36261" t="s">
        <v>22</v>
      </c>
      <c r="Q36261" t="s">
        <v>99556</v>
      </c>
      <c r="R36261" t="s">
        <v>350</v>
      </c>
      <c r="S36261" t="s">
        <v>3589</v>
      </c>
      <c r="T36261" t="s">
        <v>68</v>
      </c>
      <c r="U36261" t="s">
        <v>61</v>
      </c>
    </row>
    <row r="36262" spans="1:21" x14ac:dyDescent="0.3">
      <c r="A36262" t="s">
        <v>412</v>
      </c>
      <c r="B36262" s="1">
        <v>0.58333333333333337</v>
      </c>
      <c r="C36262" t="s">
        <v>99557</v>
      </c>
      <c r="D36262" t="s">
        <v>354</v>
      </c>
      <c r="E36262" t="s">
        <v>99558</v>
      </c>
      <c r="F36262" t="s">
        <v>49</v>
      </c>
      <c r="G36262" t="s">
        <v>357</v>
      </c>
      <c r="H36262" t="s">
        <v>766</v>
      </c>
      <c r="K36262" t="s">
        <v>22</v>
      </c>
      <c r="M36262" t="s">
        <v>105</v>
      </c>
      <c r="N36262" t="s">
        <v>365</v>
      </c>
      <c r="O36262" t="s">
        <v>22</v>
      </c>
    </row>
    <row r="36263" spans="1:21" x14ac:dyDescent="0.3">
      <c r="A36263" t="s">
        <v>370</v>
      </c>
      <c r="B36263" s="1">
        <v>8.3333333333333329E-2</v>
      </c>
      <c r="C36263" t="s">
        <v>99559</v>
      </c>
      <c r="D36263" t="s">
        <v>23</v>
      </c>
      <c r="E36263" t="s">
        <v>99560</v>
      </c>
      <c r="F36263" t="s">
        <v>39</v>
      </c>
      <c r="G36263" t="s">
        <v>402</v>
      </c>
      <c r="H36263" t="s">
        <v>454</v>
      </c>
      <c r="I36263" t="s">
        <v>3516</v>
      </c>
      <c r="J36263" t="s">
        <v>2497</v>
      </c>
      <c r="K36263" t="s">
        <v>22</v>
      </c>
      <c r="M36263" t="s">
        <v>22</v>
      </c>
      <c r="O36263" t="s">
        <v>22</v>
      </c>
      <c r="Q36263" t="s">
        <v>90065</v>
      </c>
      <c r="R36263" t="s">
        <v>26</v>
      </c>
      <c r="S36263" t="s">
        <v>11744</v>
      </c>
      <c r="T36263" t="s">
        <v>84</v>
      </c>
      <c r="U36263" t="s">
        <v>57</v>
      </c>
    </row>
    <row r="36264" spans="1:21" x14ac:dyDescent="0.3">
      <c r="A36264" t="s">
        <v>443</v>
      </c>
      <c r="B36264" s="1">
        <v>0.25</v>
      </c>
      <c r="C36264" t="s">
        <v>99561</v>
      </c>
      <c r="D36264" t="s">
        <v>354</v>
      </c>
      <c r="E36264" t="s">
        <v>99562</v>
      </c>
      <c r="F36264" t="s">
        <v>21</v>
      </c>
      <c r="G36264" t="s">
        <v>655</v>
      </c>
      <c r="H36264" t="s">
        <v>380</v>
      </c>
      <c r="K36264" t="s">
        <v>22</v>
      </c>
      <c r="M36264" t="s">
        <v>105</v>
      </c>
      <c r="N36264" t="s">
        <v>97</v>
      </c>
      <c r="O36264" t="s">
        <v>22</v>
      </c>
    </row>
    <row r="36265" spans="1:21" x14ac:dyDescent="0.3">
      <c r="A36265" t="s">
        <v>366</v>
      </c>
      <c r="B36265" s="1">
        <v>0.83333333333333337</v>
      </c>
      <c r="C36265" t="s">
        <v>99563</v>
      </c>
      <c r="D36265" t="s">
        <v>23</v>
      </c>
      <c r="E36265" t="s">
        <v>99564</v>
      </c>
      <c r="F36265" t="s">
        <v>49</v>
      </c>
      <c r="G36265" t="s">
        <v>410</v>
      </c>
      <c r="H36265" t="s">
        <v>364</v>
      </c>
      <c r="I36265" t="s">
        <v>12307</v>
      </c>
      <c r="J36265" t="s">
        <v>6340</v>
      </c>
      <c r="K36265" t="s">
        <v>22</v>
      </c>
      <c r="M36265" t="s">
        <v>22</v>
      </c>
      <c r="O36265" t="s">
        <v>22</v>
      </c>
      <c r="Q36265" t="s">
        <v>99565</v>
      </c>
      <c r="R36265" t="s">
        <v>389</v>
      </c>
      <c r="S36265" t="s">
        <v>2886</v>
      </c>
      <c r="T36265" t="s">
        <v>57</v>
      </c>
      <c r="U36265" t="s">
        <v>44</v>
      </c>
    </row>
    <row r="36266" spans="1:21" x14ac:dyDescent="0.3">
      <c r="A36266" t="s">
        <v>342</v>
      </c>
      <c r="B36266" s="1">
        <v>0.125</v>
      </c>
      <c r="C36266" t="s">
        <v>99566</v>
      </c>
      <c r="D36266" t="s">
        <v>23</v>
      </c>
      <c r="E36266" t="s">
        <v>99567</v>
      </c>
      <c r="F36266" t="s">
        <v>21</v>
      </c>
      <c r="G36266" t="s">
        <v>379</v>
      </c>
      <c r="H36266" t="s">
        <v>594</v>
      </c>
      <c r="I36266" t="s">
        <v>4716</v>
      </c>
      <c r="J36266" t="s">
        <v>4477</v>
      </c>
      <c r="K36266" t="s">
        <v>22</v>
      </c>
      <c r="M36266" t="s">
        <v>22</v>
      </c>
      <c r="O36266" t="s">
        <v>22</v>
      </c>
      <c r="Q36266" t="s">
        <v>99568</v>
      </c>
      <c r="R36266" t="s">
        <v>389</v>
      </c>
      <c r="S36266" t="s">
        <v>5976</v>
      </c>
      <c r="T36266" t="s">
        <v>47</v>
      </c>
      <c r="U36266" t="s">
        <v>79</v>
      </c>
    </row>
    <row r="36267" spans="1:21" x14ac:dyDescent="0.3">
      <c r="A36267" t="s">
        <v>433</v>
      </c>
      <c r="B36267" s="1">
        <v>0.875</v>
      </c>
      <c r="C36267" t="s">
        <v>99569</v>
      </c>
      <c r="D36267" t="s">
        <v>23</v>
      </c>
      <c r="E36267" t="s">
        <v>99570</v>
      </c>
      <c r="F36267" t="s">
        <v>39</v>
      </c>
      <c r="G36267" t="s">
        <v>375</v>
      </c>
      <c r="H36267" t="s">
        <v>648</v>
      </c>
      <c r="I36267" t="s">
        <v>3350</v>
      </c>
      <c r="J36267" t="s">
        <v>781</v>
      </c>
      <c r="K36267" t="s">
        <v>22</v>
      </c>
      <c r="M36267" t="s">
        <v>22</v>
      </c>
      <c r="O36267" t="s">
        <v>22</v>
      </c>
      <c r="Q36267" t="s">
        <v>99571</v>
      </c>
      <c r="R36267" t="s">
        <v>26</v>
      </c>
      <c r="S36267" t="s">
        <v>7779</v>
      </c>
      <c r="T36267" t="s">
        <v>79</v>
      </c>
      <c r="U36267" t="s">
        <v>57</v>
      </c>
    </row>
    <row r="36268" spans="1:21" x14ac:dyDescent="0.3">
      <c r="A36268" t="s">
        <v>399</v>
      </c>
      <c r="B36268" s="1">
        <v>0.54166666666666663</v>
      </c>
      <c r="C36268" t="s">
        <v>99572</v>
      </c>
      <c r="D36268" t="s">
        <v>23</v>
      </c>
      <c r="E36268" t="s">
        <v>67958</v>
      </c>
      <c r="F36268" t="s">
        <v>21</v>
      </c>
      <c r="G36268" t="s">
        <v>364</v>
      </c>
      <c r="H36268" t="s">
        <v>411</v>
      </c>
      <c r="I36268" t="s">
        <v>526</v>
      </c>
      <c r="J36268" t="s">
        <v>10112</v>
      </c>
      <c r="K36268" t="s">
        <v>22</v>
      </c>
      <c r="M36268" t="s">
        <v>22</v>
      </c>
      <c r="O36268" t="s">
        <v>22</v>
      </c>
      <c r="Q36268" t="s">
        <v>99573</v>
      </c>
      <c r="R36268" t="s">
        <v>350</v>
      </c>
      <c r="S36268" t="s">
        <v>10903</v>
      </c>
      <c r="T36268" t="s">
        <v>79</v>
      </c>
      <c r="U36268" t="s">
        <v>36</v>
      </c>
    </row>
    <row r="36269" spans="1:21" x14ac:dyDescent="0.3">
      <c r="A36269" t="s">
        <v>463</v>
      </c>
      <c r="B36269" s="1">
        <v>0.95833333333333337</v>
      </c>
      <c r="C36269" t="s">
        <v>99574</v>
      </c>
      <c r="D36269" t="s">
        <v>23</v>
      </c>
      <c r="E36269" t="s">
        <v>99575</v>
      </c>
      <c r="F36269" t="s">
        <v>37</v>
      </c>
      <c r="G36269" t="s">
        <v>364</v>
      </c>
      <c r="H36269" t="s">
        <v>576</v>
      </c>
      <c r="I36269" t="s">
        <v>990</v>
      </c>
      <c r="J36269" t="s">
        <v>17407</v>
      </c>
      <c r="K36269" t="s">
        <v>22</v>
      </c>
      <c r="M36269" t="s">
        <v>22</v>
      </c>
      <c r="O36269" t="s">
        <v>22</v>
      </c>
      <c r="Q36269" t="s">
        <v>99576</v>
      </c>
      <c r="R36269" t="s">
        <v>33</v>
      </c>
      <c r="S36269" t="s">
        <v>18566</v>
      </c>
      <c r="T36269" t="s">
        <v>79</v>
      </c>
      <c r="U36269" t="s">
        <v>29</v>
      </c>
    </row>
    <row r="36270" spans="1:21" x14ac:dyDescent="0.3">
      <c r="A36270" t="s">
        <v>509</v>
      </c>
      <c r="B36270" s="1">
        <v>0.83333333333333337</v>
      </c>
      <c r="C36270" t="s">
        <v>99577</v>
      </c>
      <c r="D36270" t="s">
        <v>23</v>
      </c>
      <c r="E36270" t="s">
        <v>99578</v>
      </c>
      <c r="F36270" t="s">
        <v>50</v>
      </c>
      <c r="G36270" t="s">
        <v>345</v>
      </c>
      <c r="H36270" t="s">
        <v>594</v>
      </c>
      <c r="I36270" t="s">
        <v>7819</v>
      </c>
      <c r="J36270" t="s">
        <v>2041</v>
      </c>
      <c r="K36270" t="s">
        <v>22</v>
      </c>
      <c r="M36270" t="s">
        <v>22</v>
      </c>
      <c r="O36270" t="s">
        <v>22</v>
      </c>
      <c r="Q36270" t="s">
        <v>99579</v>
      </c>
      <c r="R36270" t="s">
        <v>350</v>
      </c>
      <c r="S36270" t="s">
        <v>22234</v>
      </c>
      <c r="T36270" t="s">
        <v>79</v>
      </c>
      <c r="U36270" t="s">
        <v>36</v>
      </c>
    </row>
    <row r="36271" spans="1:21" x14ac:dyDescent="0.3">
      <c r="A36271" t="s">
        <v>407</v>
      </c>
      <c r="B36271" s="1">
        <v>0.625</v>
      </c>
      <c r="C36271" t="s">
        <v>99580</v>
      </c>
      <c r="D36271" t="s">
        <v>23</v>
      </c>
      <c r="E36271" t="s">
        <v>99581</v>
      </c>
      <c r="F36271" t="s">
        <v>21</v>
      </c>
      <c r="G36271" t="s">
        <v>364</v>
      </c>
      <c r="H36271" t="s">
        <v>369</v>
      </c>
      <c r="I36271" t="s">
        <v>871</v>
      </c>
      <c r="J36271" t="s">
        <v>2823</v>
      </c>
      <c r="K36271" t="s">
        <v>22</v>
      </c>
      <c r="M36271" t="s">
        <v>22</v>
      </c>
      <c r="O36271" t="s">
        <v>22</v>
      </c>
      <c r="Q36271" t="s">
        <v>99582</v>
      </c>
      <c r="R36271" t="s">
        <v>26</v>
      </c>
      <c r="S36271" t="s">
        <v>5751</v>
      </c>
      <c r="T36271" t="s">
        <v>75</v>
      </c>
      <c r="U36271" t="s">
        <v>57</v>
      </c>
    </row>
    <row r="36272" spans="1:21" x14ac:dyDescent="0.3">
      <c r="A36272" t="s">
        <v>564</v>
      </c>
      <c r="B36272" s="1">
        <v>0</v>
      </c>
      <c r="C36272" t="s">
        <v>99583</v>
      </c>
      <c r="D36272" t="s">
        <v>354</v>
      </c>
      <c r="E36272" t="s">
        <v>99584</v>
      </c>
      <c r="F36272" t="s">
        <v>30</v>
      </c>
      <c r="G36272" t="s">
        <v>394</v>
      </c>
      <c r="H36272" t="s">
        <v>533</v>
      </c>
      <c r="K36272" t="s">
        <v>22</v>
      </c>
      <c r="M36272" t="s">
        <v>105</v>
      </c>
      <c r="N36272" t="s">
        <v>358</v>
      </c>
      <c r="O36272" t="s">
        <v>22</v>
      </c>
    </row>
    <row r="36273" spans="1:21" x14ac:dyDescent="0.3">
      <c r="A36273" t="s">
        <v>443</v>
      </c>
      <c r="B36273" s="1">
        <v>0.875</v>
      </c>
      <c r="C36273" t="s">
        <v>99585</v>
      </c>
      <c r="D36273" t="s">
        <v>372</v>
      </c>
      <c r="E36273" t="s">
        <v>99586</v>
      </c>
      <c r="F36273" t="s">
        <v>21</v>
      </c>
      <c r="G36273" t="s">
        <v>454</v>
      </c>
      <c r="H36273" t="s">
        <v>594</v>
      </c>
      <c r="K36273" t="s">
        <v>22</v>
      </c>
      <c r="M36273" t="s">
        <v>22</v>
      </c>
      <c r="O36273" t="s">
        <v>105</v>
      </c>
      <c r="P36273" t="s">
        <v>87</v>
      </c>
    </row>
    <row r="36274" spans="1:21" x14ac:dyDescent="0.3">
      <c r="A36274" t="s">
        <v>509</v>
      </c>
      <c r="B36274" s="1">
        <v>0</v>
      </c>
      <c r="C36274" t="s">
        <v>99587</v>
      </c>
      <c r="D36274" t="s">
        <v>422</v>
      </c>
      <c r="E36274" t="s">
        <v>99588</v>
      </c>
      <c r="F36274" t="s">
        <v>37</v>
      </c>
      <c r="G36274" t="s">
        <v>594</v>
      </c>
      <c r="H36274" t="s">
        <v>550</v>
      </c>
      <c r="K36274" t="s">
        <v>105</v>
      </c>
      <c r="L36274" t="s">
        <v>455</v>
      </c>
      <c r="M36274" t="s">
        <v>22</v>
      </c>
      <c r="O36274" t="s">
        <v>22</v>
      </c>
    </row>
    <row r="36275" spans="1:21" x14ac:dyDescent="0.3">
      <c r="A36275" t="s">
        <v>412</v>
      </c>
      <c r="B36275" s="1">
        <v>0.25</v>
      </c>
      <c r="C36275" t="s">
        <v>99589</v>
      </c>
      <c r="D36275" t="s">
        <v>23</v>
      </c>
      <c r="E36275" t="s">
        <v>99590</v>
      </c>
      <c r="F36275" t="s">
        <v>37</v>
      </c>
      <c r="G36275" t="s">
        <v>655</v>
      </c>
      <c r="H36275" t="s">
        <v>475</v>
      </c>
      <c r="I36275" t="s">
        <v>2909</v>
      </c>
      <c r="J36275" t="s">
        <v>8746</v>
      </c>
      <c r="K36275" t="s">
        <v>22</v>
      </c>
      <c r="M36275" t="s">
        <v>22</v>
      </c>
      <c r="O36275" t="s">
        <v>22</v>
      </c>
      <c r="Q36275" t="s">
        <v>99591</v>
      </c>
      <c r="R36275" t="s">
        <v>389</v>
      </c>
      <c r="S36275" t="s">
        <v>19837</v>
      </c>
      <c r="T36275" t="s">
        <v>57</v>
      </c>
      <c r="U36275" t="s">
        <v>63</v>
      </c>
    </row>
    <row r="36276" spans="1:21" x14ac:dyDescent="0.3">
      <c r="A36276" t="s">
        <v>819</v>
      </c>
      <c r="B36276" s="1">
        <v>0.29166666666666669</v>
      </c>
      <c r="C36276" t="s">
        <v>99592</v>
      </c>
      <c r="D36276" t="s">
        <v>354</v>
      </c>
      <c r="E36276" t="s">
        <v>99593</v>
      </c>
      <c r="F36276" t="s">
        <v>50</v>
      </c>
      <c r="G36276" t="s">
        <v>415</v>
      </c>
      <c r="H36276" t="s">
        <v>550</v>
      </c>
      <c r="K36276" t="s">
        <v>22</v>
      </c>
      <c r="M36276" t="s">
        <v>105</v>
      </c>
      <c r="N36276" t="s">
        <v>358</v>
      </c>
      <c r="O36276" t="s">
        <v>22</v>
      </c>
    </row>
    <row r="36277" spans="1:21" x14ac:dyDescent="0.3">
      <c r="A36277" t="s">
        <v>480</v>
      </c>
      <c r="B36277" s="1">
        <v>0.33333333333333331</v>
      </c>
      <c r="C36277" t="s">
        <v>99594</v>
      </c>
      <c r="D36277" t="s">
        <v>372</v>
      </c>
      <c r="E36277" t="s">
        <v>99595</v>
      </c>
      <c r="F36277" t="s">
        <v>50</v>
      </c>
      <c r="G36277" t="s">
        <v>346</v>
      </c>
      <c r="H36277" t="s">
        <v>363</v>
      </c>
      <c r="K36277" t="s">
        <v>22</v>
      </c>
      <c r="M36277" t="s">
        <v>22</v>
      </c>
      <c r="O36277" t="s">
        <v>105</v>
      </c>
      <c r="P36277" t="s">
        <v>93</v>
      </c>
    </row>
    <row r="36278" spans="1:21" x14ac:dyDescent="0.3">
      <c r="A36278" t="s">
        <v>370</v>
      </c>
      <c r="B36278" s="1">
        <v>0.91666666666666663</v>
      </c>
      <c r="C36278" t="s">
        <v>99596</v>
      </c>
      <c r="D36278" t="s">
        <v>23</v>
      </c>
      <c r="E36278" t="s">
        <v>99597</v>
      </c>
      <c r="F36278" t="s">
        <v>30</v>
      </c>
      <c r="G36278" t="s">
        <v>380</v>
      </c>
      <c r="H36278" t="s">
        <v>505</v>
      </c>
      <c r="I36278" t="s">
        <v>8875</v>
      </c>
      <c r="J36278" t="s">
        <v>13515</v>
      </c>
      <c r="K36278" t="s">
        <v>22</v>
      </c>
      <c r="M36278" t="s">
        <v>22</v>
      </c>
      <c r="O36278" t="s">
        <v>22</v>
      </c>
      <c r="Q36278" t="s">
        <v>99598</v>
      </c>
      <c r="R36278" t="s">
        <v>389</v>
      </c>
      <c r="S36278" t="s">
        <v>80263</v>
      </c>
      <c r="T36278" t="s">
        <v>28</v>
      </c>
      <c r="U36278" t="s">
        <v>75</v>
      </c>
    </row>
    <row r="36279" spans="1:21" x14ac:dyDescent="0.3">
      <c r="A36279" t="s">
        <v>342</v>
      </c>
      <c r="B36279" s="1">
        <v>0.625</v>
      </c>
      <c r="C36279" t="s">
        <v>99599</v>
      </c>
      <c r="D36279" t="s">
        <v>23</v>
      </c>
      <c r="E36279" t="s">
        <v>99600</v>
      </c>
      <c r="F36279" t="s">
        <v>49</v>
      </c>
      <c r="G36279" t="s">
        <v>446</v>
      </c>
      <c r="H36279" t="s">
        <v>454</v>
      </c>
      <c r="I36279" t="s">
        <v>13797</v>
      </c>
      <c r="J36279" t="s">
        <v>14758</v>
      </c>
      <c r="K36279" t="s">
        <v>22</v>
      </c>
      <c r="M36279" t="s">
        <v>22</v>
      </c>
      <c r="O36279" t="s">
        <v>22</v>
      </c>
      <c r="Q36279" t="s">
        <v>99601</v>
      </c>
      <c r="R36279" t="s">
        <v>26</v>
      </c>
      <c r="S36279" t="s">
        <v>14978</v>
      </c>
      <c r="T36279" t="s">
        <v>61</v>
      </c>
      <c r="U36279" t="s">
        <v>44</v>
      </c>
    </row>
    <row r="36280" spans="1:21" x14ac:dyDescent="0.3">
      <c r="A36280" t="s">
        <v>564</v>
      </c>
      <c r="B36280" s="1">
        <v>0.25</v>
      </c>
      <c r="C36280" t="s">
        <v>99602</v>
      </c>
      <c r="D36280" t="s">
        <v>23</v>
      </c>
      <c r="E36280" t="s">
        <v>99603</v>
      </c>
      <c r="F36280" t="s">
        <v>49</v>
      </c>
      <c r="G36280" t="s">
        <v>733</v>
      </c>
      <c r="H36280" t="s">
        <v>513</v>
      </c>
      <c r="I36280" t="s">
        <v>6992</v>
      </c>
      <c r="J36280" t="s">
        <v>9590</v>
      </c>
      <c r="K36280" t="s">
        <v>22</v>
      </c>
      <c r="M36280" t="s">
        <v>22</v>
      </c>
      <c r="O36280" t="s">
        <v>22</v>
      </c>
      <c r="Q36280" t="s">
        <v>99604</v>
      </c>
      <c r="R36280" t="s">
        <v>389</v>
      </c>
      <c r="S36280" t="s">
        <v>706</v>
      </c>
      <c r="T36280" t="s">
        <v>44</v>
      </c>
      <c r="U36280" t="s">
        <v>56</v>
      </c>
    </row>
    <row r="36281" spans="1:21" x14ac:dyDescent="0.3">
      <c r="A36281" t="s">
        <v>495</v>
      </c>
      <c r="B36281" s="1">
        <v>0.41666666666666669</v>
      </c>
      <c r="C36281" t="s">
        <v>99605</v>
      </c>
      <c r="D36281" t="s">
        <v>23</v>
      </c>
      <c r="E36281" t="s">
        <v>99606</v>
      </c>
      <c r="F36281" t="s">
        <v>21</v>
      </c>
      <c r="G36281" t="s">
        <v>467</v>
      </c>
      <c r="H36281" t="s">
        <v>655</v>
      </c>
      <c r="I36281" t="s">
        <v>2188</v>
      </c>
      <c r="J36281" t="s">
        <v>1679</v>
      </c>
      <c r="K36281" t="s">
        <v>22</v>
      </c>
      <c r="M36281" t="s">
        <v>22</v>
      </c>
      <c r="O36281" t="s">
        <v>22</v>
      </c>
      <c r="Q36281" t="s">
        <v>99607</v>
      </c>
      <c r="R36281" t="s">
        <v>33</v>
      </c>
      <c r="S36281" t="s">
        <v>5079</v>
      </c>
      <c r="T36281" t="s">
        <v>44</v>
      </c>
      <c r="U36281" t="s">
        <v>91</v>
      </c>
    </row>
    <row r="36282" spans="1:21" x14ac:dyDescent="0.3">
      <c r="A36282" t="s">
        <v>610</v>
      </c>
      <c r="B36282" s="1">
        <v>0.66666666666666663</v>
      </c>
      <c r="C36282" t="s">
        <v>99608</v>
      </c>
      <c r="D36282" t="s">
        <v>23</v>
      </c>
      <c r="E36282" t="s">
        <v>99609</v>
      </c>
      <c r="F36282" t="s">
        <v>37</v>
      </c>
      <c r="G36282" t="s">
        <v>424</v>
      </c>
      <c r="H36282" t="s">
        <v>402</v>
      </c>
      <c r="I36282" t="s">
        <v>1860</v>
      </c>
      <c r="J36282" t="s">
        <v>4703</v>
      </c>
      <c r="K36282" t="s">
        <v>22</v>
      </c>
      <c r="M36282" t="s">
        <v>22</v>
      </c>
      <c r="O36282" t="s">
        <v>22</v>
      </c>
      <c r="Q36282" t="s">
        <v>99610</v>
      </c>
      <c r="R36282" t="s">
        <v>389</v>
      </c>
      <c r="S36282" t="s">
        <v>6847</v>
      </c>
      <c r="T36282" t="s">
        <v>41</v>
      </c>
      <c r="U36282" t="s">
        <v>44</v>
      </c>
    </row>
    <row r="36283" spans="1:21" x14ac:dyDescent="0.3">
      <c r="A36283" t="s">
        <v>819</v>
      </c>
      <c r="B36283" s="1">
        <v>0.58333333333333337</v>
      </c>
      <c r="C36283" t="s">
        <v>99611</v>
      </c>
      <c r="D36283" t="s">
        <v>354</v>
      </c>
      <c r="E36283" t="s">
        <v>99612</v>
      </c>
      <c r="F36283" t="s">
        <v>37</v>
      </c>
      <c r="G36283" t="s">
        <v>384</v>
      </c>
      <c r="H36283" t="s">
        <v>594</v>
      </c>
      <c r="K36283" t="s">
        <v>22</v>
      </c>
      <c r="M36283" t="s">
        <v>105</v>
      </c>
      <c r="N36283" t="s">
        <v>358</v>
      </c>
      <c r="O36283" t="s">
        <v>22</v>
      </c>
    </row>
    <row r="36284" spans="1:21" x14ac:dyDescent="0.3">
      <c r="A36284" t="s">
        <v>425</v>
      </c>
      <c r="B36284" s="1">
        <v>0.95833333333333337</v>
      </c>
      <c r="C36284" t="s">
        <v>99613</v>
      </c>
      <c r="D36284" t="s">
        <v>354</v>
      </c>
      <c r="E36284" t="s">
        <v>99614</v>
      </c>
      <c r="F36284" t="s">
        <v>21</v>
      </c>
      <c r="G36284" t="s">
        <v>374</v>
      </c>
      <c r="H36284" t="s">
        <v>733</v>
      </c>
      <c r="K36284" t="s">
        <v>22</v>
      </c>
      <c r="M36284" t="s">
        <v>105</v>
      </c>
      <c r="N36284" t="s">
        <v>365</v>
      </c>
      <c r="O36284" t="s">
        <v>22</v>
      </c>
    </row>
    <row r="36285" spans="1:21" x14ac:dyDescent="0.3">
      <c r="A36285" t="s">
        <v>602</v>
      </c>
      <c r="B36285" s="1">
        <v>0.33333333333333331</v>
      </c>
      <c r="C36285" t="s">
        <v>99615</v>
      </c>
      <c r="D36285" t="s">
        <v>23</v>
      </c>
      <c r="E36285" t="s">
        <v>99616</v>
      </c>
      <c r="F36285" t="s">
        <v>30</v>
      </c>
      <c r="G36285" t="s">
        <v>384</v>
      </c>
      <c r="H36285" t="s">
        <v>393</v>
      </c>
      <c r="I36285" t="s">
        <v>7674</v>
      </c>
      <c r="J36285" t="s">
        <v>2483</v>
      </c>
      <c r="K36285" t="s">
        <v>22</v>
      </c>
      <c r="M36285" t="s">
        <v>22</v>
      </c>
      <c r="O36285" t="s">
        <v>22</v>
      </c>
      <c r="Q36285" t="s">
        <v>48591</v>
      </c>
      <c r="R36285" t="s">
        <v>389</v>
      </c>
      <c r="S36285" t="s">
        <v>6061</v>
      </c>
      <c r="T36285" t="s">
        <v>63</v>
      </c>
      <c r="U36285" t="s">
        <v>47</v>
      </c>
    </row>
    <row r="36286" spans="1:21" x14ac:dyDescent="0.3">
      <c r="A36286" t="s">
        <v>352</v>
      </c>
      <c r="B36286" s="1">
        <v>0.45833333333333331</v>
      </c>
      <c r="C36286" t="s">
        <v>99617</v>
      </c>
      <c r="D36286" t="s">
        <v>354</v>
      </c>
      <c r="E36286" t="s">
        <v>99618</v>
      </c>
      <c r="F36286" t="s">
        <v>24</v>
      </c>
      <c r="G36286" t="s">
        <v>546</v>
      </c>
      <c r="H36286" t="s">
        <v>410</v>
      </c>
      <c r="K36286" t="s">
        <v>22</v>
      </c>
      <c r="M36286" t="s">
        <v>105</v>
      </c>
      <c r="N36286" t="s">
        <v>365</v>
      </c>
      <c r="O36286" t="s">
        <v>22</v>
      </c>
    </row>
    <row r="36287" spans="1:21" x14ac:dyDescent="0.3">
      <c r="A36287" t="s">
        <v>376</v>
      </c>
      <c r="B36287" s="1">
        <v>4.1666666666666664E-2</v>
      </c>
      <c r="C36287" t="s">
        <v>99619</v>
      </c>
      <c r="D36287" t="s">
        <v>23</v>
      </c>
      <c r="E36287" t="s">
        <v>99620</v>
      </c>
      <c r="F36287" t="s">
        <v>39</v>
      </c>
      <c r="G36287" t="s">
        <v>394</v>
      </c>
      <c r="H36287" t="s">
        <v>454</v>
      </c>
      <c r="I36287" t="s">
        <v>7424</v>
      </c>
      <c r="J36287" t="s">
        <v>3080</v>
      </c>
      <c r="K36287" t="s">
        <v>22</v>
      </c>
      <c r="M36287" t="s">
        <v>22</v>
      </c>
      <c r="O36287" t="s">
        <v>22</v>
      </c>
      <c r="Q36287" t="s">
        <v>99621</v>
      </c>
      <c r="R36287" t="s">
        <v>350</v>
      </c>
      <c r="S36287" t="s">
        <v>6186</v>
      </c>
      <c r="T36287" t="s">
        <v>44</v>
      </c>
      <c r="U36287" t="s">
        <v>57</v>
      </c>
    </row>
    <row r="36288" spans="1:21" x14ac:dyDescent="0.3">
      <c r="A36288" t="s">
        <v>495</v>
      </c>
      <c r="B36288" s="1">
        <v>0</v>
      </c>
      <c r="C36288" t="s">
        <v>99622</v>
      </c>
      <c r="D36288" t="s">
        <v>372</v>
      </c>
      <c r="E36288" t="s">
        <v>12489</v>
      </c>
      <c r="F36288" t="s">
        <v>37</v>
      </c>
      <c r="G36288" t="s">
        <v>546</v>
      </c>
      <c r="H36288" t="s">
        <v>733</v>
      </c>
      <c r="K36288" t="s">
        <v>22</v>
      </c>
      <c r="M36288" t="s">
        <v>22</v>
      </c>
      <c r="O36288" t="s">
        <v>105</v>
      </c>
      <c r="P36288" t="s">
        <v>87</v>
      </c>
    </row>
    <row r="36289" spans="1:21" x14ac:dyDescent="0.3">
      <c r="A36289" t="s">
        <v>547</v>
      </c>
      <c r="B36289" s="1">
        <v>0.33333333333333331</v>
      </c>
      <c r="C36289" t="s">
        <v>99623</v>
      </c>
      <c r="D36289" t="s">
        <v>23</v>
      </c>
      <c r="E36289" t="s">
        <v>99624</v>
      </c>
      <c r="F36289" t="s">
        <v>50</v>
      </c>
      <c r="G36289" t="s">
        <v>393</v>
      </c>
      <c r="H36289" t="s">
        <v>385</v>
      </c>
      <c r="I36289" t="s">
        <v>1318</v>
      </c>
      <c r="J36289" t="s">
        <v>5693</v>
      </c>
      <c r="K36289" t="s">
        <v>22</v>
      </c>
      <c r="M36289" t="s">
        <v>22</v>
      </c>
      <c r="O36289" t="s">
        <v>22</v>
      </c>
      <c r="Q36289" t="s">
        <v>99625</v>
      </c>
      <c r="R36289" t="s">
        <v>350</v>
      </c>
      <c r="S36289" t="s">
        <v>7594</v>
      </c>
      <c r="T36289" t="s">
        <v>84</v>
      </c>
      <c r="U36289" t="s">
        <v>29</v>
      </c>
    </row>
    <row r="36290" spans="1:21" x14ac:dyDescent="0.3">
      <c r="A36290" t="s">
        <v>342</v>
      </c>
      <c r="B36290" s="1">
        <v>0.33333333333333331</v>
      </c>
      <c r="C36290" t="s">
        <v>99626</v>
      </c>
      <c r="D36290" t="s">
        <v>23</v>
      </c>
      <c r="E36290" t="s">
        <v>99627</v>
      </c>
      <c r="F36290" t="s">
        <v>30</v>
      </c>
      <c r="G36290" t="s">
        <v>410</v>
      </c>
      <c r="H36290" t="s">
        <v>533</v>
      </c>
      <c r="I36290" t="s">
        <v>14145</v>
      </c>
      <c r="J36290" t="s">
        <v>4490</v>
      </c>
      <c r="K36290" t="s">
        <v>22</v>
      </c>
      <c r="M36290" t="s">
        <v>22</v>
      </c>
      <c r="O36290" t="s">
        <v>22</v>
      </c>
      <c r="Q36290" t="s">
        <v>99628</v>
      </c>
      <c r="R36290" t="s">
        <v>33</v>
      </c>
      <c r="S36290" t="s">
        <v>10798</v>
      </c>
      <c r="T36290" t="s">
        <v>47</v>
      </c>
      <c r="U36290" t="s">
        <v>29</v>
      </c>
    </row>
    <row r="36291" spans="1:21" x14ac:dyDescent="0.3">
      <c r="A36291" t="s">
        <v>366</v>
      </c>
      <c r="B36291" s="1">
        <v>0.875</v>
      </c>
      <c r="C36291" t="s">
        <v>99629</v>
      </c>
      <c r="D36291" t="s">
        <v>23</v>
      </c>
      <c r="E36291" t="s">
        <v>99630</v>
      </c>
      <c r="F36291" t="s">
        <v>39</v>
      </c>
      <c r="G36291" t="s">
        <v>576</v>
      </c>
      <c r="H36291" t="s">
        <v>513</v>
      </c>
      <c r="I36291" t="s">
        <v>14819</v>
      </c>
      <c r="J36291" t="s">
        <v>6213</v>
      </c>
      <c r="K36291" t="s">
        <v>22</v>
      </c>
      <c r="M36291" t="s">
        <v>22</v>
      </c>
      <c r="O36291" t="s">
        <v>22</v>
      </c>
      <c r="Q36291" t="s">
        <v>99631</v>
      </c>
      <c r="R36291" t="s">
        <v>350</v>
      </c>
      <c r="S36291" t="s">
        <v>38036</v>
      </c>
      <c r="T36291" t="s">
        <v>56</v>
      </c>
      <c r="U36291" t="s">
        <v>45</v>
      </c>
    </row>
    <row r="36292" spans="1:21" x14ac:dyDescent="0.3">
      <c r="A36292" t="s">
        <v>602</v>
      </c>
      <c r="B36292" s="1">
        <v>8.3333333333333329E-2</v>
      </c>
      <c r="C36292" t="s">
        <v>99632</v>
      </c>
      <c r="D36292" t="s">
        <v>354</v>
      </c>
      <c r="E36292" t="s">
        <v>99633</v>
      </c>
      <c r="F36292" t="s">
        <v>39</v>
      </c>
      <c r="G36292" t="s">
        <v>655</v>
      </c>
      <c r="H36292" t="s">
        <v>357</v>
      </c>
      <c r="K36292" t="s">
        <v>22</v>
      </c>
      <c r="M36292" t="s">
        <v>105</v>
      </c>
      <c r="N36292" t="s">
        <v>365</v>
      </c>
      <c r="O36292" t="s">
        <v>22</v>
      </c>
    </row>
    <row r="36293" spans="1:21" x14ac:dyDescent="0.3">
      <c r="A36293" t="s">
        <v>425</v>
      </c>
      <c r="B36293" s="1">
        <v>4.1666666666666664E-2</v>
      </c>
      <c r="C36293" t="s">
        <v>99634</v>
      </c>
      <c r="D36293" t="s">
        <v>23</v>
      </c>
      <c r="E36293" t="s">
        <v>99635</v>
      </c>
      <c r="F36293" t="s">
        <v>50</v>
      </c>
      <c r="G36293" t="s">
        <v>453</v>
      </c>
      <c r="H36293" t="s">
        <v>798</v>
      </c>
      <c r="I36293" t="s">
        <v>2284</v>
      </c>
      <c r="J36293" t="s">
        <v>16898</v>
      </c>
      <c r="K36293" t="s">
        <v>22</v>
      </c>
      <c r="M36293" t="s">
        <v>22</v>
      </c>
      <c r="O36293" t="s">
        <v>22</v>
      </c>
      <c r="Q36293" t="s">
        <v>99636</v>
      </c>
      <c r="R36293" t="s">
        <v>33</v>
      </c>
      <c r="S36293" t="s">
        <v>2260</v>
      </c>
      <c r="T36293" t="s">
        <v>84</v>
      </c>
      <c r="U36293" t="s">
        <v>75</v>
      </c>
    </row>
    <row r="36294" spans="1:21" x14ac:dyDescent="0.3">
      <c r="A36294" t="s">
        <v>439</v>
      </c>
      <c r="B36294" s="1">
        <v>8.3333333333333329E-2</v>
      </c>
      <c r="C36294" t="s">
        <v>99637</v>
      </c>
      <c r="D36294" t="s">
        <v>23</v>
      </c>
      <c r="E36294" t="s">
        <v>99638</v>
      </c>
      <c r="F36294" t="s">
        <v>21</v>
      </c>
      <c r="G36294" t="s">
        <v>483</v>
      </c>
      <c r="H36294" t="s">
        <v>346</v>
      </c>
      <c r="I36294" t="s">
        <v>6706</v>
      </c>
      <c r="J36294" t="s">
        <v>6676</v>
      </c>
      <c r="K36294" t="s">
        <v>22</v>
      </c>
      <c r="M36294" t="s">
        <v>22</v>
      </c>
      <c r="O36294" t="s">
        <v>22</v>
      </c>
      <c r="Q36294" t="s">
        <v>99639</v>
      </c>
      <c r="R36294" t="s">
        <v>350</v>
      </c>
      <c r="S36294" t="s">
        <v>12564</v>
      </c>
      <c r="T36294" t="s">
        <v>80</v>
      </c>
      <c r="U36294" t="s">
        <v>44</v>
      </c>
    </row>
    <row r="36295" spans="1:21" x14ac:dyDescent="0.3">
      <c r="A36295" t="s">
        <v>399</v>
      </c>
      <c r="B36295" s="1">
        <v>0.83333333333333337</v>
      </c>
      <c r="C36295" t="s">
        <v>99640</v>
      </c>
      <c r="D36295" t="s">
        <v>23</v>
      </c>
      <c r="E36295" t="s">
        <v>99641</v>
      </c>
      <c r="F36295" t="s">
        <v>37</v>
      </c>
      <c r="G36295" t="s">
        <v>576</v>
      </c>
      <c r="H36295" t="s">
        <v>453</v>
      </c>
      <c r="I36295" t="s">
        <v>5015</v>
      </c>
      <c r="J36295" t="s">
        <v>1995</v>
      </c>
      <c r="K36295" t="s">
        <v>22</v>
      </c>
      <c r="M36295" t="s">
        <v>22</v>
      </c>
      <c r="O36295" t="s">
        <v>22</v>
      </c>
      <c r="Q36295" t="s">
        <v>99642</v>
      </c>
      <c r="R36295" t="s">
        <v>26</v>
      </c>
      <c r="S36295" t="s">
        <v>8346</v>
      </c>
      <c r="T36295" t="s">
        <v>66</v>
      </c>
      <c r="U36295" t="s">
        <v>44</v>
      </c>
    </row>
    <row r="36296" spans="1:21" x14ac:dyDescent="0.3">
      <c r="A36296" t="s">
        <v>547</v>
      </c>
      <c r="B36296" s="1">
        <v>0.41666666666666669</v>
      </c>
      <c r="C36296" t="s">
        <v>99643</v>
      </c>
      <c r="D36296" t="s">
        <v>23</v>
      </c>
      <c r="E36296" t="s">
        <v>99644</v>
      </c>
      <c r="F36296" t="s">
        <v>50</v>
      </c>
      <c r="G36296" t="s">
        <v>576</v>
      </c>
      <c r="H36296" t="s">
        <v>655</v>
      </c>
      <c r="I36296" t="s">
        <v>3592</v>
      </c>
      <c r="J36296" t="s">
        <v>7646</v>
      </c>
      <c r="K36296" t="s">
        <v>22</v>
      </c>
      <c r="M36296" t="s">
        <v>22</v>
      </c>
      <c r="O36296" t="s">
        <v>22</v>
      </c>
      <c r="Q36296" t="s">
        <v>99645</v>
      </c>
      <c r="R36296" t="s">
        <v>33</v>
      </c>
      <c r="S36296" t="s">
        <v>12591</v>
      </c>
      <c r="T36296" t="s">
        <v>35</v>
      </c>
      <c r="U36296" t="s">
        <v>29</v>
      </c>
    </row>
    <row r="36297" spans="1:21" x14ac:dyDescent="0.3">
      <c r="A36297" t="s">
        <v>867</v>
      </c>
      <c r="B36297" s="1">
        <v>0.70833333333333337</v>
      </c>
      <c r="C36297" t="s">
        <v>99646</v>
      </c>
      <c r="D36297" t="s">
        <v>23</v>
      </c>
      <c r="E36297" t="s">
        <v>99647</v>
      </c>
      <c r="F36297" t="s">
        <v>30</v>
      </c>
      <c r="G36297" t="s">
        <v>442</v>
      </c>
      <c r="H36297" t="s">
        <v>498</v>
      </c>
      <c r="I36297" t="s">
        <v>12579</v>
      </c>
      <c r="J36297" t="s">
        <v>15101</v>
      </c>
      <c r="K36297" t="s">
        <v>22</v>
      </c>
      <c r="M36297" t="s">
        <v>22</v>
      </c>
      <c r="O36297" t="s">
        <v>22</v>
      </c>
      <c r="Q36297" t="s">
        <v>99648</v>
      </c>
      <c r="R36297" t="s">
        <v>350</v>
      </c>
      <c r="S36297" t="s">
        <v>2766</v>
      </c>
      <c r="T36297" t="s">
        <v>48</v>
      </c>
      <c r="U36297" t="s">
        <v>84</v>
      </c>
    </row>
    <row r="36298" spans="1:21" x14ac:dyDescent="0.3">
      <c r="A36298" t="s">
        <v>867</v>
      </c>
      <c r="B36298" s="1">
        <v>0.91666666666666663</v>
      </c>
      <c r="C36298" t="s">
        <v>99649</v>
      </c>
      <c r="D36298" t="s">
        <v>23</v>
      </c>
      <c r="E36298" t="s">
        <v>99650</v>
      </c>
      <c r="F36298" t="s">
        <v>49</v>
      </c>
      <c r="G36298" t="s">
        <v>454</v>
      </c>
      <c r="H36298" t="s">
        <v>567</v>
      </c>
      <c r="I36298" t="s">
        <v>8956</v>
      </c>
      <c r="J36298" t="s">
        <v>404</v>
      </c>
      <c r="K36298" t="s">
        <v>22</v>
      </c>
      <c r="M36298" t="s">
        <v>22</v>
      </c>
      <c r="O36298" t="s">
        <v>22</v>
      </c>
      <c r="Q36298" t="s">
        <v>99651</v>
      </c>
      <c r="R36298" t="s">
        <v>350</v>
      </c>
      <c r="S36298" t="s">
        <v>36407</v>
      </c>
      <c r="T36298" t="s">
        <v>84</v>
      </c>
      <c r="U36298" t="s">
        <v>66</v>
      </c>
    </row>
    <row r="36299" spans="1:21" x14ac:dyDescent="0.3">
      <c r="A36299" t="s">
        <v>352</v>
      </c>
      <c r="B36299" s="1">
        <v>8.3333333333333329E-2</v>
      </c>
      <c r="C36299" t="s">
        <v>99652</v>
      </c>
      <c r="D36299" t="s">
        <v>422</v>
      </c>
      <c r="E36299" t="s">
        <v>99653</v>
      </c>
      <c r="F36299" t="s">
        <v>24</v>
      </c>
      <c r="G36299" t="s">
        <v>512</v>
      </c>
      <c r="H36299" t="s">
        <v>424</v>
      </c>
      <c r="K36299" t="s">
        <v>105</v>
      </c>
      <c r="L36299" t="s">
        <v>82</v>
      </c>
      <c r="M36299" t="s">
        <v>22</v>
      </c>
      <c r="O36299" t="s">
        <v>22</v>
      </c>
    </row>
    <row r="36300" spans="1:21" x14ac:dyDescent="0.3">
      <c r="A36300" t="s">
        <v>488</v>
      </c>
      <c r="B36300" s="1">
        <v>0.29166666666666669</v>
      </c>
      <c r="C36300" t="s">
        <v>99654</v>
      </c>
      <c r="D36300" t="s">
        <v>23</v>
      </c>
      <c r="E36300" t="s">
        <v>99655</v>
      </c>
      <c r="F36300" t="s">
        <v>50</v>
      </c>
      <c r="G36300" t="s">
        <v>798</v>
      </c>
      <c r="H36300" t="s">
        <v>475</v>
      </c>
      <c r="I36300" t="s">
        <v>7282</v>
      </c>
      <c r="J36300" t="s">
        <v>14550</v>
      </c>
      <c r="K36300" t="s">
        <v>22</v>
      </c>
      <c r="M36300" t="s">
        <v>22</v>
      </c>
      <c r="O36300" t="s">
        <v>22</v>
      </c>
      <c r="Q36300" t="s">
        <v>99656</v>
      </c>
      <c r="R36300" t="s">
        <v>26</v>
      </c>
      <c r="S36300" t="s">
        <v>17273</v>
      </c>
      <c r="T36300" t="s">
        <v>29</v>
      </c>
      <c r="U36300" t="s">
        <v>36</v>
      </c>
    </row>
    <row r="36301" spans="1:21" x14ac:dyDescent="0.3">
      <c r="A36301" t="s">
        <v>495</v>
      </c>
      <c r="B36301" s="1">
        <v>0.625</v>
      </c>
      <c r="C36301" t="s">
        <v>99657</v>
      </c>
      <c r="D36301" t="s">
        <v>23</v>
      </c>
      <c r="E36301" t="s">
        <v>99658</v>
      </c>
      <c r="F36301" t="s">
        <v>39</v>
      </c>
      <c r="G36301" t="s">
        <v>346</v>
      </c>
      <c r="H36301" t="s">
        <v>648</v>
      </c>
      <c r="I36301" t="s">
        <v>1423</v>
      </c>
      <c r="J36301" t="s">
        <v>10148</v>
      </c>
      <c r="K36301" t="s">
        <v>22</v>
      </c>
      <c r="M36301" t="s">
        <v>22</v>
      </c>
      <c r="O36301" t="s">
        <v>22</v>
      </c>
      <c r="Q36301" t="s">
        <v>99659</v>
      </c>
      <c r="R36301" t="s">
        <v>33</v>
      </c>
      <c r="S36301" t="s">
        <v>41941</v>
      </c>
      <c r="T36301" t="s">
        <v>66</v>
      </c>
      <c r="U36301" t="s">
        <v>45</v>
      </c>
    </row>
    <row r="36302" spans="1:21" x14ac:dyDescent="0.3">
      <c r="A36302" t="s">
        <v>352</v>
      </c>
      <c r="B36302" s="1">
        <v>0</v>
      </c>
      <c r="C36302" t="s">
        <v>99660</v>
      </c>
      <c r="D36302" t="s">
        <v>23</v>
      </c>
      <c r="E36302" t="s">
        <v>99661</v>
      </c>
      <c r="F36302" t="s">
        <v>37</v>
      </c>
      <c r="G36302" t="s">
        <v>346</v>
      </c>
      <c r="H36302" t="s">
        <v>512</v>
      </c>
      <c r="I36302" t="s">
        <v>1180</v>
      </c>
      <c r="J36302" t="s">
        <v>4563</v>
      </c>
      <c r="K36302" t="s">
        <v>22</v>
      </c>
      <c r="M36302" t="s">
        <v>22</v>
      </c>
      <c r="O36302" t="s">
        <v>22</v>
      </c>
      <c r="Q36302" t="s">
        <v>99662</v>
      </c>
      <c r="R36302" t="s">
        <v>33</v>
      </c>
      <c r="S36302" t="s">
        <v>7424</v>
      </c>
      <c r="T36302" t="s">
        <v>56</v>
      </c>
      <c r="U36302" t="s">
        <v>44</v>
      </c>
    </row>
    <row r="36303" spans="1:21" x14ac:dyDescent="0.3">
      <c r="A36303" t="s">
        <v>602</v>
      </c>
      <c r="B36303" s="1">
        <v>0.83333333333333337</v>
      </c>
      <c r="C36303" t="s">
        <v>99663</v>
      </c>
      <c r="D36303" t="s">
        <v>23</v>
      </c>
      <c r="E36303" t="s">
        <v>99664</v>
      </c>
      <c r="F36303" t="s">
        <v>37</v>
      </c>
      <c r="G36303" t="s">
        <v>551</v>
      </c>
      <c r="H36303" t="s">
        <v>597</v>
      </c>
      <c r="I36303" t="s">
        <v>7402</v>
      </c>
      <c r="J36303" t="s">
        <v>2762</v>
      </c>
      <c r="K36303" t="s">
        <v>22</v>
      </c>
      <c r="M36303" t="s">
        <v>22</v>
      </c>
      <c r="O36303" t="s">
        <v>22</v>
      </c>
      <c r="Q36303" t="s">
        <v>99665</v>
      </c>
      <c r="R36303" t="s">
        <v>350</v>
      </c>
      <c r="S36303" t="s">
        <v>3827</v>
      </c>
      <c r="T36303" t="s">
        <v>44</v>
      </c>
      <c r="U36303" t="s">
        <v>44</v>
      </c>
    </row>
    <row r="36304" spans="1:21" x14ac:dyDescent="0.3">
      <c r="A36304" t="s">
        <v>420</v>
      </c>
      <c r="B36304" s="1">
        <v>0.16666666666666666</v>
      </c>
      <c r="C36304" t="s">
        <v>99666</v>
      </c>
      <c r="D36304" t="s">
        <v>354</v>
      </c>
      <c r="E36304" t="s">
        <v>99667</v>
      </c>
      <c r="F36304" t="s">
        <v>21</v>
      </c>
      <c r="G36304" t="s">
        <v>798</v>
      </c>
      <c r="H36304" t="s">
        <v>379</v>
      </c>
      <c r="K36304" t="s">
        <v>22</v>
      </c>
      <c r="M36304" t="s">
        <v>105</v>
      </c>
      <c r="N36304" t="s">
        <v>97</v>
      </c>
      <c r="O36304" t="s">
        <v>22</v>
      </c>
    </row>
    <row r="36305" spans="1:21" x14ac:dyDescent="0.3">
      <c r="A36305" t="s">
        <v>407</v>
      </c>
      <c r="B36305" s="1">
        <v>0.625</v>
      </c>
      <c r="C36305" t="s">
        <v>99668</v>
      </c>
      <c r="D36305" t="s">
        <v>354</v>
      </c>
      <c r="E36305" t="s">
        <v>99669</v>
      </c>
      <c r="F36305" t="s">
        <v>50</v>
      </c>
      <c r="G36305" t="s">
        <v>363</v>
      </c>
      <c r="H36305" t="s">
        <v>363</v>
      </c>
      <c r="K36305" t="s">
        <v>22</v>
      </c>
      <c r="M36305" t="s">
        <v>105</v>
      </c>
      <c r="N36305" t="s">
        <v>97</v>
      </c>
      <c r="O36305" t="s">
        <v>22</v>
      </c>
    </row>
    <row r="36306" spans="1:21" x14ac:dyDescent="0.3">
      <c r="A36306" t="s">
        <v>480</v>
      </c>
      <c r="B36306" s="1">
        <v>0.75</v>
      </c>
      <c r="C36306" t="s">
        <v>99670</v>
      </c>
      <c r="D36306" t="s">
        <v>422</v>
      </c>
      <c r="E36306" t="s">
        <v>99671</v>
      </c>
      <c r="F36306" t="s">
        <v>37</v>
      </c>
      <c r="G36306" t="s">
        <v>356</v>
      </c>
      <c r="H36306" t="s">
        <v>551</v>
      </c>
      <c r="K36306" t="s">
        <v>105</v>
      </c>
      <c r="L36306" t="s">
        <v>455</v>
      </c>
      <c r="M36306" t="s">
        <v>22</v>
      </c>
      <c r="O36306" t="s">
        <v>22</v>
      </c>
    </row>
    <row r="36307" spans="1:21" x14ac:dyDescent="0.3">
      <c r="A36307" t="s">
        <v>488</v>
      </c>
      <c r="B36307" s="1">
        <v>0.83333333333333337</v>
      </c>
      <c r="C36307" t="s">
        <v>99672</v>
      </c>
      <c r="D36307" t="s">
        <v>372</v>
      </c>
      <c r="E36307" t="s">
        <v>99673</v>
      </c>
      <c r="F36307" t="s">
        <v>30</v>
      </c>
      <c r="G36307" t="s">
        <v>415</v>
      </c>
      <c r="H36307" t="s">
        <v>467</v>
      </c>
      <c r="K36307" t="s">
        <v>22</v>
      </c>
      <c r="M36307" t="s">
        <v>22</v>
      </c>
      <c r="O36307" t="s">
        <v>105</v>
      </c>
      <c r="P36307" t="s">
        <v>113</v>
      </c>
    </row>
    <row r="36308" spans="1:21" x14ac:dyDescent="0.3">
      <c r="A36308" t="s">
        <v>610</v>
      </c>
      <c r="B36308" s="1">
        <v>4.1666666666666664E-2</v>
      </c>
      <c r="C36308" t="s">
        <v>99674</v>
      </c>
      <c r="D36308" t="s">
        <v>23</v>
      </c>
      <c r="E36308" t="s">
        <v>99675</v>
      </c>
      <c r="F36308" t="s">
        <v>49</v>
      </c>
      <c r="G36308" t="s">
        <v>466</v>
      </c>
      <c r="H36308" t="s">
        <v>550</v>
      </c>
      <c r="I36308" t="s">
        <v>2566</v>
      </c>
      <c r="J36308" t="s">
        <v>7782</v>
      </c>
      <c r="K36308" t="s">
        <v>22</v>
      </c>
      <c r="M36308" t="s">
        <v>22</v>
      </c>
      <c r="O36308" t="s">
        <v>22</v>
      </c>
      <c r="Q36308" t="s">
        <v>30097</v>
      </c>
      <c r="R36308" t="s">
        <v>389</v>
      </c>
      <c r="S36308" t="s">
        <v>1564</v>
      </c>
      <c r="T36308" t="s">
        <v>80</v>
      </c>
      <c r="U36308" t="s">
        <v>63</v>
      </c>
    </row>
    <row r="36309" spans="1:21" x14ac:dyDescent="0.3">
      <c r="A36309" t="s">
        <v>602</v>
      </c>
      <c r="B36309" s="1">
        <v>0.45833333333333331</v>
      </c>
      <c r="C36309" t="s">
        <v>99676</v>
      </c>
      <c r="D36309" t="s">
        <v>23</v>
      </c>
      <c r="E36309" t="s">
        <v>99677</v>
      </c>
      <c r="F36309" t="s">
        <v>37</v>
      </c>
      <c r="G36309" t="s">
        <v>393</v>
      </c>
      <c r="H36309" t="s">
        <v>394</v>
      </c>
      <c r="I36309" t="s">
        <v>3350</v>
      </c>
      <c r="J36309" t="s">
        <v>3529</v>
      </c>
      <c r="K36309" t="s">
        <v>22</v>
      </c>
      <c r="M36309" t="s">
        <v>22</v>
      </c>
      <c r="O36309" t="s">
        <v>22</v>
      </c>
      <c r="Q36309" t="s">
        <v>99678</v>
      </c>
      <c r="R36309" t="s">
        <v>350</v>
      </c>
      <c r="S36309" t="s">
        <v>4206</v>
      </c>
      <c r="T36309" t="s">
        <v>36</v>
      </c>
      <c r="U36309" t="s">
        <v>79</v>
      </c>
    </row>
    <row r="36310" spans="1:21" x14ac:dyDescent="0.3">
      <c r="A36310" t="s">
        <v>366</v>
      </c>
      <c r="B36310" s="1">
        <v>0.33333333333333331</v>
      </c>
      <c r="C36310" t="s">
        <v>99679</v>
      </c>
      <c r="D36310" t="s">
        <v>23</v>
      </c>
      <c r="E36310" t="s">
        <v>99680</v>
      </c>
      <c r="F36310" t="s">
        <v>49</v>
      </c>
      <c r="G36310" t="s">
        <v>475</v>
      </c>
      <c r="H36310" t="s">
        <v>442</v>
      </c>
      <c r="I36310" t="s">
        <v>2408</v>
      </c>
      <c r="J36310" t="s">
        <v>4844</v>
      </c>
      <c r="K36310" t="s">
        <v>22</v>
      </c>
      <c r="M36310" t="s">
        <v>22</v>
      </c>
      <c r="O36310" t="s">
        <v>22</v>
      </c>
      <c r="Q36310" t="s">
        <v>99681</v>
      </c>
      <c r="R36310" t="s">
        <v>350</v>
      </c>
      <c r="S36310" t="s">
        <v>833</v>
      </c>
      <c r="T36310" t="s">
        <v>75</v>
      </c>
      <c r="U36310" t="s">
        <v>56</v>
      </c>
    </row>
    <row r="36311" spans="1:21" x14ac:dyDescent="0.3">
      <c r="A36311" t="s">
        <v>495</v>
      </c>
      <c r="B36311" s="1">
        <v>0.16666666666666666</v>
      </c>
      <c r="C36311" t="s">
        <v>99682</v>
      </c>
      <c r="D36311" t="s">
        <v>23</v>
      </c>
      <c r="E36311" t="s">
        <v>99683</v>
      </c>
      <c r="F36311" t="s">
        <v>39</v>
      </c>
      <c r="G36311" t="s">
        <v>453</v>
      </c>
      <c r="H36311" t="s">
        <v>415</v>
      </c>
      <c r="I36311" t="s">
        <v>2283</v>
      </c>
      <c r="J36311" t="s">
        <v>18732</v>
      </c>
      <c r="K36311" t="s">
        <v>22</v>
      </c>
      <c r="M36311" t="s">
        <v>22</v>
      </c>
      <c r="O36311" t="s">
        <v>22</v>
      </c>
      <c r="Q36311" t="s">
        <v>99684</v>
      </c>
      <c r="R36311" t="s">
        <v>33</v>
      </c>
      <c r="S36311" t="s">
        <v>1672</v>
      </c>
      <c r="T36311" t="s">
        <v>75</v>
      </c>
      <c r="U36311" t="s">
        <v>57</v>
      </c>
    </row>
    <row r="36312" spans="1:21" x14ac:dyDescent="0.3">
      <c r="A36312" t="s">
        <v>360</v>
      </c>
      <c r="B36312" s="1">
        <v>0.625</v>
      </c>
      <c r="C36312" t="s">
        <v>99685</v>
      </c>
      <c r="D36312" t="s">
        <v>23</v>
      </c>
      <c r="E36312" t="s">
        <v>99686</v>
      </c>
      <c r="F36312" t="s">
        <v>50</v>
      </c>
      <c r="G36312" t="s">
        <v>442</v>
      </c>
      <c r="H36312" t="s">
        <v>375</v>
      </c>
      <c r="I36312" t="s">
        <v>6849</v>
      </c>
      <c r="J36312" t="s">
        <v>2766</v>
      </c>
      <c r="K36312" t="s">
        <v>22</v>
      </c>
      <c r="M36312" t="s">
        <v>22</v>
      </c>
      <c r="O36312" t="s">
        <v>22</v>
      </c>
      <c r="Q36312" t="s">
        <v>57941</v>
      </c>
      <c r="R36312" t="s">
        <v>26</v>
      </c>
      <c r="S36312" t="s">
        <v>25552</v>
      </c>
      <c r="T36312" t="s">
        <v>48</v>
      </c>
      <c r="U36312" t="s">
        <v>75</v>
      </c>
    </row>
    <row r="36313" spans="1:21" x14ac:dyDescent="0.3">
      <c r="A36313" t="s">
        <v>602</v>
      </c>
      <c r="B36313" s="1">
        <v>0.66666666666666663</v>
      </c>
      <c r="C36313" t="s">
        <v>99687</v>
      </c>
      <c r="D36313" t="s">
        <v>23</v>
      </c>
      <c r="E36313" t="s">
        <v>99688</v>
      </c>
      <c r="F36313" t="s">
        <v>50</v>
      </c>
      <c r="G36313" t="s">
        <v>551</v>
      </c>
      <c r="H36313" t="s">
        <v>533</v>
      </c>
      <c r="I36313" t="s">
        <v>5970</v>
      </c>
      <c r="J36313" t="s">
        <v>8512</v>
      </c>
      <c r="K36313" t="s">
        <v>22</v>
      </c>
      <c r="M36313" t="s">
        <v>22</v>
      </c>
      <c r="O36313" t="s">
        <v>22</v>
      </c>
      <c r="Q36313" t="s">
        <v>4106</v>
      </c>
      <c r="R36313" t="s">
        <v>33</v>
      </c>
      <c r="S36313" t="s">
        <v>25789</v>
      </c>
      <c r="T36313" t="s">
        <v>61</v>
      </c>
      <c r="U36313" t="s">
        <v>48</v>
      </c>
    </row>
    <row r="36314" spans="1:21" x14ac:dyDescent="0.3">
      <c r="A36314" t="s">
        <v>366</v>
      </c>
      <c r="B36314" s="1">
        <v>0.125</v>
      </c>
      <c r="C36314" t="s">
        <v>99689</v>
      </c>
      <c r="D36314" t="s">
        <v>23</v>
      </c>
      <c r="E36314" t="s">
        <v>99690</v>
      </c>
      <c r="F36314" t="s">
        <v>21</v>
      </c>
      <c r="G36314" t="s">
        <v>733</v>
      </c>
      <c r="H36314" t="s">
        <v>379</v>
      </c>
      <c r="I36314" t="s">
        <v>2724</v>
      </c>
      <c r="J36314" t="s">
        <v>10079</v>
      </c>
      <c r="K36314" t="s">
        <v>22</v>
      </c>
      <c r="M36314" t="s">
        <v>22</v>
      </c>
      <c r="O36314" t="s">
        <v>22</v>
      </c>
      <c r="Q36314" t="s">
        <v>99691</v>
      </c>
      <c r="R36314" t="s">
        <v>350</v>
      </c>
      <c r="S36314" t="s">
        <v>7575</v>
      </c>
      <c r="T36314" t="s">
        <v>29</v>
      </c>
      <c r="U36314" t="s">
        <v>61</v>
      </c>
    </row>
    <row r="36315" spans="1:21" x14ac:dyDescent="0.3">
      <c r="A36315" t="s">
        <v>399</v>
      </c>
      <c r="B36315" s="1">
        <v>0.625</v>
      </c>
      <c r="C36315" t="s">
        <v>99692</v>
      </c>
      <c r="D36315" t="s">
        <v>354</v>
      </c>
      <c r="E36315" t="s">
        <v>99693</v>
      </c>
      <c r="F36315" t="s">
        <v>37</v>
      </c>
      <c r="G36315" t="s">
        <v>374</v>
      </c>
      <c r="H36315" t="s">
        <v>379</v>
      </c>
      <c r="K36315" t="s">
        <v>22</v>
      </c>
      <c r="M36315" t="s">
        <v>105</v>
      </c>
      <c r="N36315" t="s">
        <v>358</v>
      </c>
      <c r="O36315" t="s">
        <v>22</v>
      </c>
    </row>
    <row r="36316" spans="1:21" x14ac:dyDescent="0.3">
      <c r="A36316" t="s">
        <v>399</v>
      </c>
      <c r="B36316" s="1">
        <v>0.20833333333333334</v>
      </c>
      <c r="C36316" t="s">
        <v>99694</v>
      </c>
      <c r="D36316" t="s">
        <v>23</v>
      </c>
      <c r="E36316" t="s">
        <v>99695</v>
      </c>
      <c r="F36316" t="s">
        <v>39</v>
      </c>
      <c r="G36316" t="s">
        <v>466</v>
      </c>
      <c r="H36316" t="s">
        <v>385</v>
      </c>
      <c r="I36316" t="s">
        <v>12200</v>
      </c>
      <c r="J36316" t="s">
        <v>3016</v>
      </c>
      <c r="K36316" t="s">
        <v>22</v>
      </c>
      <c r="M36316" t="s">
        <v>22</v>
      </c>
      <c r="O36316" t="s">
        <v>22</v>
      </c>
      <c r="Q36316" t="s">
        <v>99696</v>
      </c>
      <c r="R36316" t="s">
        <v>389</v>
      </c>
      <c r="S36316" t="s">
        <v>5245</v>
      </c>
      <c r="T36316" t="s">
        <v>75</v>
      </c>
      <c r="U36316" t="s">
        <v>63</v>
      </c>
    </row>
    <row r="36317" spans="1:21" x14ac:dyDescent="0.3">
      <c r="A36317" t="s">
        <v>399</v>
      </c>
      <c r="B36317" s="1">
        <v>0</v>
      </c>
      <c r="C36317" t="s">
        <v>99697</v>
      </c>
      <c r="D36317" t="s">
        <v>23</v>
      </c>
      <c r="E36317" t="s">
        <v>99698</v>
      </c>
      <c r="F36317" t="s">
        <v>50</v>
      </c>
      <c r="G36317" t="s">
        <v>453</v>
      </c>
      <c r="H36317" t="s">
        <v>505</v>
      </c>
      <c r="I36317" t="s">
        <v>3709</v>
      </c>
      <c r="J36317" t="s">
        <v>4654</v>
      </c>
      <c r="K36317" t="s">
        <v>22</v>
      </c>
      <c r="M36317" t="s">
        <v>22</v>
      </c>
      <c r="O36317" t="s">
        <v>22</v>
      </c>
      <c r="Q36317" t="s">
        <v>99699</v>
      </c>
      <c r="R36317" t="s">
        <v>33</v>
      </c>
      <c r="S36317" t="s">
        <v>616</v>
      </c>
      <c r="T36317" t="s">
        <v>28</v>
      </c>
      <c r="U36317" t="s">
        <v>60</v>
      </c>
    </row>
    <row r="36318" spans="1:21" x14ac:dyDescent="0.3">
      <c r="A36318" t="s">
        <v>867</v>
      </c>
      <c r="B36318" s="1">
        <v>0.25</v>
      </c>
      <c r="C36318" t="s">
        <v>99700</v>
      </c>
      <c r="D36318" t="s">
        <v>23</v>
      </c>
      <c r="E36318" t="s">
        <v>99701</v>
      </c>
      <c r="F36318" t="s">
        <v>24</v>
      </c>
      <c r="G36318" t="s">
        <v>550</v>
      </c>
      <c r="H36318" t="s">
        <v>446</v>
      </c>
      <c r="I36318" t="s">
        <v>3006</v>
      </c>
      <c r="J36318" t="s">
        <v>7446</v>
      </c>
      <c r="K36318" t="s">
        <v>22</v>
      </c>
      <c r="M36318" t="s">
        <v>22</v>
      </c>
      <c r="O36318" t="s">
        <v>22</v>
      </c>
      <c r="Q36318" t="s">
        <v>99702</v>
      </c>
      <c r="R36318" t="s">
        <v>26</v>
      </c>
      <c r="S36318" t="s">
        <v>5106</v>
      </c>
      <c r="T36318" t="s">
        <v>36</v>
      </c>
      <c r="U36318" t="s">
        <v>61</v>
      </c>
    </row>
    <row r="36319" spans="1:21" x14ac:dyDescent="0.3">
      <c r="A36319" t="s">
        <v>463</v>
      </c>
      <c r="B36319" s="1">
        <v>0.625</v>
      </c>
      <c r="C36319" t="s">
        <v>99703</v>
      </c>
      <c r="D36319" t="s">
        <v>23</v>
      </c>
      <c r="E36319" t="s">
        <v>99704</v>
      </c>
      <c r="F36319" t="s">
        <v>37</v>
      </c>
      <c r="G36319" t="s">
        <v>393</v>
      </c>
      <c r="H36319" t="s">
        <v>369</v>
      </c>
      <c r="I36319" t="s">
        <v>7777</v>
      </c>
      <c r="J36319" t="s">
        <v>1970</v>
      </c>
      <c r="K36319" t="s">
        <v>22</v>
      </c>
      <c r="M36319" t="s">
        <v>22</v>
      </c>
      <c r="O36319" t="s">
        <v>22</v>
      </c>
      <c r="Q36319" t="s">
        <v>99705</v>
      </c>
      <c r="R36319" t="s">
        <v>389</v>
      </c>
      <c r="S36319" t="s">
        <v>1786</v>
      </c>
      <c r="T36319" t="s">
        <v>57</v>
      </c>
      <c r="U36319" t="s">
        <v>84</v>
      </c>
    </row>
    <row r="36320" spans="1:21" x14ac:dyDescent="0.3">
      <c r="A36320" t="s">
        <v>617</v>
      </c>
      <c r="B36320" s="1">
        <v>0.125</v>
      </c>
      <c r="C36320" t="s">
        <v>99706</v>
      </c>
      <c r="D36320" t="s">
        <v>23</v>
      </c>
      <c r="E36320" t="s">
        <v>99707</v>
      </c>
      <c r="F36320" t="s">
        <v>24</v>
      </c>
      <c r="G36320" t="s">
        <v>773</v>
      </c>
      <c r="H36320" t="s">
        <v>402</v>
      </c>
      <c r="I36320" t="s">
        <v>2789</v>
      </c>
      <c r="J36320" t="s">
        <v>6340</v>
      </c>
      <c r="K36320" t="s">
        <v>22</v>
      </c>
      <c r="M36320" t="s">
        <v>22</v>
      </c>
      <c r="O36320" t="s">
        <v>22</v>
      </c>
      <c r="Q36320" t="s">
        <v>99708</v>
      </c>
      <c r="R36320" t="s">
        <v>389</v>
      </c>
      <c r="S36320" t="s">
        <v>2936</v>
      </c>
      <c r="T36320" t="s">
        <v>36</v>
      </c>
      <c r="U36320" t="s">
        <v>47</v>
      </c>
    </row>
    <row r="36321" spans="1:21" x14ac:dyDescent="0.3">
      <c r="A36321" t="s">
        <v>564</v>
      </c>
      <c r="B36321" s="1">
        <v>0.79166666666666663</v>
      </c>
      <c r="C36321" t="s">
        <v>99709</v>
      </c>
      <c r="D36321" t="s">
        <v>23</v>
      </c>
      <c r="E36321" t="s">
        <v>99710</v>
      </c>
      <c r="F36321" t="s">
        <v>50</v>
      </c>
      <c r="G36321" t="s">
        <v>384</v>
      </c>
      <c r="H36321" t="s">
        <v>773</v>
      </c>
      <c r="I36321" t="s">
        <v>6873</v>
      </c>
      <c r="J36321" t="s">
        <v>3333</v>
      </c>
      <c r="K36321" t="s">
        <v>22</v>
      </c>
      <c r="M36321" t="s">
        <v>22</v>
      </c>
      <c r="O36321" t="s">
        <v>22</v>
      </c>
      <c r="Q36321" t="s">
        <v>99711</v>
      </c>
      <c r="R36321" t="s">
        <v>389</v>
      </c>
      <c r="S36321" t="s">
        <v>10055</v>
      </c>
      <c r="T36321" t="s">
        <v>56</v>
      </c>
      <c r="U36321" t="s">
        <v>63</v>
      </c>
    </row>
    <row r="36322" spans="1:21" x14ac:dyDescent="0.3">
      <c r="A36322" t="s">
        <v>342</v>
      </c>
      <c r="B36322" s="1">
        <v>0.91666666666666663</v>
      </c>
      <c r="C36322" t="s">
        <v>99712</v>
      </c>
      <c r="D36322" t="s">
        <v>422</v>
      </c>
      <c r="E36322" t="s">
        <v>99713</v>
      </c>
      <c r="F36322" t="s">
        <v>39</v>
      </c>
      <c r="G36322" t="s">
        <v>733</v>
      </c>
      <c r="H36322" t="s">
        <v>533</v>
      </c>
      <c r="K36322" t="s">
        <v>105</v>
      </c>
      <c r="L36322" t="s">
        <v>82</v>
      </c>
      <c r="M36322" t="s">
        <v>22</v>
      </c>
      <c r="O36322" t="s">
        <v>22</v>
      </c>
    </row>
    <row r="36323" spans="1:21" x14ac:dyDescent="0.3">
      <c r="A36323" t="s">
        <v>443</v>
      </c>
      <c r="B36323" s="1">
        <v>0.25</v>
      </c>
      <c r="C36323" t="s">
        <v>99714</v>
      </c>
      <c r="D36323" t="s">
        <v>23</v>
      </c>
      <c r="E36323" t="s">
        <v>99715</v>
      </c>
      <c r="F36323" t="s">
        <v>30</v>
      </c>
      <c r="G36323" t="s">
        <v>411</v>
      </c>
      <c r="H36323" t="s">
        <v>512</v>
      </c>
      <c r="I36323" t="s">
        <v>41</v>
      </c>
      <c r="J36323" t="s">
        <v>1258</v>
      </c>
      <c r="K36323" t="s">
        <v>22</v>
      </c>
      <c r="M36323" t="s">
        <v>22</v>
      </c>
      <c r="O36323" t="s">
        <v>22</v>
      </c>
      <c r="Q36323" t="s">
        <v>99716</v>
      </c>
      <c r="R36323" t="s">
        <v>26</v>
      </c>
      <c r="S36323" t="s">
        <v>4196</v>
      </c>
      <c r="T36323" t="s">
        <v>56</v>
      </c>
      <c r="U36323" t="s">
        <v>35</v>
      </c>
    </row>
    <row r="36324" spans="1:21" x14ac:dyDescent="0.3">
      <c r="A36324" t="s">
        <v>370</v>
      </c>
      <c r="B36324" s="1">
        <v>0.45833333333333331</v>
      </c>
      <c r="C36324" t="s">
        <v>99717</v>
      </c>
      <c r="D36324" t="s">
        <v>372</v>
      </c>
      <c r="E36324" t="s">
        <v>99718</v>
      </c>
      <c r="F36324" t="s">
        <v>39</v>
      </c>
      <c r="G36324" t="s">
        <v>513</v>
      </c>
      <c r="H36324" t="s">
        <v>446</v>
      </c>
      <c r="K36324" t="s">
        <v>22</v>
      </c>
      <c r="M36324" t="s">
        <v>22</v>
      </c>
      <c r="O36324" t="s">
        <v>105</v>
      </c>
      <c r="P36324" t="s">
        <v>87</v>
      </c>
    </row>
    <row r="36325" spans="1:21" x14ac:dyDescent="0.3">
      <c r="A36325" t="s">
        <v>472</v>
      </c>
      <c r="B36325" s="1">
        <v>0.125</v>
      </c>
      <c r="C36325" t="s">
        <v>99719</v>
      </c>
      <c r="D36325" t="s">
        <v>23</v>
      </c>
      <c r="E36325" t="s">
        <v>99720</v>
      </c>
      <c r="F36325" t="s">
        <v>21</v>
      </c>
      <c r="G36325" t="s">
        <v>658</v>
      </c>
      <c r="H36325" t="s">
        <v>597</v>
      </c>
      <c r="I36325" t="s">
        <v>9206</v>
      </c>
      <c r="J36325" t="s">
        <v>6018</v>
      </c>
      <c r="K36325" t="s">
        <v>22</v>
      </c>
      <c r="M36325" t="s">
        <v>22</v>
      </c>
      <c r="O36325" t="s">
        <v>22</v>
      </c>
      <c r="Q36325" t="s">
        <v>99721</v>
      </c>
      <c r="R36325" t="s">
        <v>33</v>
      </c>
      <c r="S36325" t="s">
        <v>701</v>
      </c>
      <c r="T36325" t="s">
        <v>36</v>
      </c>
      <c r="U36325" t="s">
        <v>47</v>
      </c>
    </row>
    <row r="36326" spans="1:21" x14ac:dyDescent="0.3">
      <c r="A36326" t="s">
        <v>488</v>
      </c>
      <c r="B36326" s="1">
        <v>0.875</v>
      </c>
      <c r="C36326" t="s">
        <v>99722</v>
      </c>
      <c r="D36326" t="s">
        <v>354</v>
      </c>
      <c r="E36326" t="s">
        <v>99723</v>
      </c>
      <c r="F36326" t="s">
        <v>39</v>
      </c>
      <c r="G36326" t="s">
        <v>533</v>
      </c>
      <c r="H36326" t="s">
        <v>475</v>
      </c>
      <c r="K36326" t="s">
        <v>22</v>
      </c>
      <c r="M36326" t="s">
        <v>105</v>
      </c>
      <c r="N36326" t="s">
        <v>365</v>
      </c>
      <c r="O36326" t="s">
        <v>22</v>
      </c>
    </row>
    <row r="36327" spans="1:21" x14ac:dyDescent="0.3">
      <c r="A36327" t="s">
        <v>480</v>
      </c>
      <c r="B36327" s="1">
        <v>8.3333333333333329E-2</v>
      </c>
      <c r="C36327" t="s">
        <v>99724</v>
      </c>
      <c r="D36327" t="s">
        <v>23</v>
      </c>
      <c r="E36327" t="s">
        <v>99725</v>
      </c>
      <c r="F36327" t="s">
        <v>50</v>
      </c>
      <c r="G36327" t="s">
        <v>379</v>
      </c>
      <c r="H36327" t="s">
        <v>446</v>
      </c>
      <c r="I36327" t="s">
        <v>6404</v>
      </c>
      <c r="J36327" t="s">
        <v>8976</v>
      </c>
      <c r="K36327" t="s">
        <v>22</v>
      </c>
      <c r="M36327" t="s">
        <v>22</v>
      </c>
      <c r="O36327" t="s">
        <v>22</v>
      </c>
      <c r="Q36327" t="s">
        <v>99726</v>
      </c>
      <c r="R36327" t="s">
        <v>26</v>
      </c>
      <c r="S36327" t="s">
        <v>21708</v>
      </c>
      <c r="T36327" t="s">
        <v>84</v>
      </c>
      <c r="U36327" t="s">
        <v>29</v>
      </c>
    </row>
    <row r="36328" spans="1:21" x14ac:dyDescent="0.3">
      <c r="A36328" t="s">
        <v>495</v>
      </c>
      <c r="B36328" s="1">
        <v>0.79166666666666663</v>
      </c>
      <c r="C36328" t="s">
        <v>99727</v>
      </c>
      <c r="D36328" t="s">
        <v>23</v>
      </c>
      <c r="E36328" t="s">
        <v>99728</v>
      </c>
      <c r="F36328" t="s">
        <v>50</v>
      </c>
      <c r="G36328" t="s">
        <v>466</v>
      </c>
      <c r="H36328" t="s">
        <v>513</v>
      </c>
      <c r="I36328" t="s">
        <v>7824</v>
      </c>
      <c r="J36328" t="s">
        <v>4439</v>
      </c>
      <c r="K36328" t="s">
        <v>22</v>
      </c>
      <c r="M36328" t="s">
        <v>22</v>
      </c>
      <c r="O36328" t="s">
        <v>22</v>
      </c>
      <c r="Q36328" t="s">
        <v>99729</v>
      </c>
      <c r="R36328" t="s">
        <v>350</v>
      </c>
      <c r="S36328" t="s">
        <v>139</v>
      </c>
      <c r="T36328" t="s">
        <v>35</v>
      </c>
      <c r="U36328" t="s">
        <v>41</v>
      </c>
    </row>
    <row r="36329" spans="1:21" x14ac:dyDescent="0.3">
      <c r="A36329" t="s">
        <v>819</v>
      </c>
      <c r="B36329" s="1">
        <v>0.54166666666666663</v>
      </c>
      <c r="C36329" t="s">
        <v>99730</v>
      </c>
      <c r="D36329" t="s">
        <v>23</v>
      </c>
      <c r="E36329" t="s">
        <v>99731</v>
      </c>
      <c r="F36329" t="s">
        <v>49</v>
      </c>
      <c r="G36329" t="s">
        <v>442</v>
      </c>
      <c r="H36329" t="s">
        <v>402</v>
      </c>
      <c r="I36329" t="s">
        <v>977</v>
      </c>
      <c r="J36329" t="s">
        <v>4825</v>
      </c>
      <c r="K36329" t="s">
        <v>22</v>
      </c>
      <c r="M36329" t="s">
        <v>22</v>
      </c>
      <c r="O36329" t="s">
        <v>22</v>
      </c>
      <c r="Q36329" t="s">
        <v>99732</v>
      </c>
      <c r="R36329" t="s">
        <v>350</v>
      </c>
      <c r="S36329" t="s">
        <v>10262</v>
      </c>
      <c r="T36329" t="s">
        <v>66</v>
      </c>
      <c r="U36329" t="s">
        <v>60</v>
      </c>
    </row>
    <row r="36330" spans="1:21" x14ac:dyDescent="0.3">
      <c r="A36330" t="s">
        <v>352</v>
      </c>
      <c r="B36330" s="1">
        <v>0.375</v>
      </c>
      <c r="C36330" t="s">
        <v>99733</v>
      </c>
      <c r="D36330" t="s">
        <v>354</v>
      </c>
      <c r="E36330" t="s">
        <v>99734</v>
      </c>
      <c r="F36330" t="s">
        <v>24</v>
      </c>
      <c r="G36330" t="s">
        <v>357</v>
      </c>
      <c r="H36330" t="s">
        <v>798</v>
      </c>
      <c r="K36330" t="s">
        <v>22</v>
      </c>
      <c r="M36330" t="s">
        <v>105</v>
      </c>
      <c r="N36330" t="s">
        <v>358</v>
      </c>
      <c r="O36330" t="s">
        <v>22</v>
      </c>
    </row>
    <row r="36331" spans="1:21" x14ac:dyDescent="0.3">
      <c r="A36331" t="s">
        <v>443</v>
      </c>
      <c r="B36331" s="1">
        <v>0.29166666666666669</v>
      </c>
      <c r="C36331" t="s">
        <v>99735</v>
      </c>
      <c r="D36331" t="s">
        <v>23</v>
      </c>
      <c r="E36331" t="s">
        <v>99736</v>
      </c>
      <c r="F36331" t="s">
        <v>21</v>
      </c>
      <c r="G36331" t="s">
        <v>655</v>
      </c>
      <c r="H36331" t="s">
        <v>546</v>
      </c>
      <c r="I36331" t="s">
        <v>5162</v>
      </c>
      <c r="J36331" t="s">
        <v>11548</v>
      </c>
      <c r="K36331" t="s">
        <v>22</v>
      </c>
      <c r="M36331" t="s">
        <v>22</v>
      </c>
      <c r="O36331" t="s">
        <v>22</v>
      </c>
      <c r="Q36331" t="s">
        <v>99737</v>
      </c>
      <c r="R36331" t="s">
        <v>33</v>
      </c>
      <c r="S36331" t="s">
        <v>3556</v>
      </c>
      <c r="T36331" t="s">
        <v>56</v>
      </c>
      <c r="U36331" t="s">
        <v>57</v>
      </c>
    </row>
    <row r="36332" spans="1:21" x14ac:dyDescent="0.3">
      <c r="A36332" t="s">
        <v>433</v>
      </c>
      <c r="B36332" s="1">
        <v>0.91666666666666663</v>
      </c>
      <c r="C36332" t="s">
        <v>99738</v>
      </c>
      <c r="D36332" t="s">
        <v>23</v>
      </c>
      <c r="E36332" t="s">
        <v>99739</v>
      </c>
      <c r="F36332" t="s">
        <v>21</v>
      </c>
      <c r="G36332" t="s">
        <v>532</v>
      </c>
      <c r="H36332" t="s">
        <v>498</v>
      </c>
      <c r="I36332" t="s">
        <v>4353</v>
      </c>
      <c r="J36332" t="s">
        <v>15810</v>
      </c>
      <c r="K36332" t="s">
        <v>22</v>
      </c>
      <c r="M36332" t="s">
        <v>22</v>
      </c>
      <c r="O36332" t="s">
        <v>22</v>
      </c>
      <c r="Q36332" t="s">
        <v>99740</v>
      </c>
      <c r="R36332" t="s">
        <v>26</v>
      </c>
      <c r="S36332" t="s">
        <v>29809</v>
      </c>
      <c r="T36332" t="s">
        <v>48</v>
      </c>
      <c r="U36332" t="s">
        <v>47</v>
      </c>
    </row>
    <row r="36333" spans="1:21" x14ac:dyDescent="0.3">
      <c r="A36333" t="s">
        <v>480</v>
      </c>
      <c r="B36333" s="1">
        <v>0.125</v>
      </c>
      <c r="C36333" t="s">
        <v>99741</v>
      </c>
      <c r="D36333" t="s">
        <v>23</v>
      </c>
      <c r="E36333" t="s">
        <v>99742</v>
      </c>
      <c r="F36333" t="s">
        <v>24</v>
      </c>
      <c r="G36333" t="s">
        <v>364</v>
      </c>
      <c r="H36333" t="s">
        <v>385</v>
      </c>
      <c r="I36333" t="s">
        <v>6979</v>
      </c>
      <c r="J36333" t="s">
        <v>3497</v>
      </c>
      <c r="K36333" t="s">
        <v>22</v>
      </c>
      <c r="M36333" t="s">
        <v>22</v>
      </c>
      <c r="O36333" t="s">
        <v>22</v>
      </c>
      <c r="Q36333" t="s">
        <v>99743</v>
      </c>
      <c r="R36333" t="s">
        <v>389</v>
      </c>
      <c r="S36333" t="s">
        <v>1299</v>
      </c>
      <c r="T36333" t="s">
        <v>75</v>
      </c>
      <c r="U36333" t="s">
        <v>36</v>
      </c>
    </row>
    <row r="36334" spans="1:21" x14ac:dyDescent="0.3">
      <c r="A36334" t="s">
        <v>407</v>
      </c>
      <c r="B36334" s="1">
        <v>0.45833333333333331</v>
      </c>
      <c r="C36334" t="s">
        <v>99744</v>
      </c>
      <c r="D36334" t="s">
        <v>23</v>
      </c>
      <c r="E36334" t="s">
        <v>99745</v>
      </c>
      <c r="F36334" t="s">
        <v>50</v>
      </c>
      <c r="G36334" t="s">
        <v>364</v>
      </c>
      <c r="H36334" t="s">
        <v>364</v>
      </c>
      <c r="I36334" t="s">
        <v>3885</v>
      </c>
      <c r="J36334" t="s">
        <v>1755</v>
      </c>
      <c r="K36334" t="s">
        <v>22</v>
      </c>
      <c r="M36334" t="s">
        <v>22</v>
      </c>
      <c r="O36334" t="s">
        <v>22</v>
      </c>
      <c r="Q36334" t="s">
        <v>99746</v>
      </c>
      <c r="R36334" t="s">
        <v>33</v>
      </c>
      <c r="S36334" t="s">
        <v>3262</v>
      </c>
      <c r="T36334" t="s">
        <v>28</v>
      </c>
      <c r="U36334" t="s">
        <v>29</v>
      </c>
    </row>
    <row r="36335" spans="1:21" x14ac:dyDescent="0.3">
      <c r="A36335" t="s">
        <v>425</v>
      </c>
      <c r="B36335" s="1">
        <v>0.95833333333333337</v>
      </c>
      <c r="C36335" t="s">
        <v>99747</v>
      </c>
      <c r="D36335" t="s">
        <v>23</v>
      </c>
      <c r="E36335" t="s">
        <v>99748</v>
      </c>
      <c r="F36335" t="s">
        <v>21</v>
      </c>
      <c r="G36335" t="s">
        <v>798</v>
      </c>
      <c r="H36335" t="s">
        <v>374</v>
      </c>
      <c r="I36335" t="s">
        <v>1988</v>
      </c>
      <c r="J36335" t="s">
        <v>1725</v>
      </c>
      <c r="K36335" t="s">
        <v>22</v>
      </c>
      <c r="M36335" t="s">
        <v>22</v>
      </c>
      <c r="O36335" t="s">
        <v>22</v>
      </c>
      <c r="Q36335" t="s">
        <v>99749</v>
      </c>
      <c r="R36335" t="s">
        <v>26</v>
      </c>
      <c r="S36335" t="s">
        <v>19848</v>
      </c>
      <c r="T36335" t="s">
        <v>68</v>
      </c>
      <c r="U36335" t="s">
        <v>57</v>
      </c>
    </row>
    <row r="36336" spans="1:21" x14ac:dyDescent="0.3">
      <c r="A36336" t="s">
        <v>577</v>
      </c>
      <c r="B36336" s="1">
        <v>0.5</v>
      </c>
      <c r="C36336" t="s">
        <v>99750</v>
      </c>
      <c r="D36336" t="s">
        <v>354</v>
      </c>
      <c r="E36336" t="s">
        <v>99751</v>
      </c>
      <c r="F36336" t="s">
        <v>50</v>
      </c>
      <c r="G36336" t="s">
        <v>345</v>
      </c>
      <c r="H36336" t="s">
        <v>385</v>
      </c>
      <c r="K36336" t="s">
        <v>22</v>
      </c>
      <c r="M36336" t="s">
        <v>105</v>
      </c>
      <c r="N36336" t="s">
        <v>365</v>
      </c>
      <c r="O36336" t="s">
        <v>22</v>
      </c>
    </row>
    <row r="36337" spans="1:21" x14ac:dyDescent="0.3">
      <c r="A36337" t="s">
        <v>564</v>
      </c>
      <c r="B36337" s="1">
        <v>0.33333333333333331</v>
      </c>
      <c r="C36337" t="s">
        <v>99752</v>
      </c>
      <c r="D36337" t="s">
        <v>23</v>
      </c>
      <c r="E36337" t="s">
        <v>99753</v>
      </c>
      <c r="F36337" t="s">
        <v>21</v>
      </c>
      <c r="G36337" t="s">
        <v>369</v>
      </c>
      <c r="H36337" t="s">
        <v>551</v>
      </c>
      <c r="I36337" t="s">
        <v>6511</v>
      </c>
      <c r="J36337" t="s">
        <v>10047</v>
      </c>
      <c r="K36337" t="s">
        <v>22</v>
      </c>
      <c r="M36337" t="s">
        <v>22</v>
      </c>
      <c r="O36337" t="s">
        <v>22</v>
      </c>
      <c r="Q36337" t="s">
        <v>99754</v>
      </c>
      <c r="R36337" t="s">
        <v>389</v>
      </c>
      <c r="S36337" t="s">
        <v>1336</v>
      </c>
      <c r="T36337" t="s">
        <v>48</v>
      </c>
      <c r="U36337" t="s">
        <v>28</v>
      </c>
    </row>
    <row r="36338" spans="1:21" x14ac:dyDescent="0.3">
      <c r="A36338" t="s">
        <v>610</v>
      </c>
      <c r="B36338" s="1">
        <v>0.75</v>
      </c>
      <c r="C36338" t="s">
        <v>99755</v>
      </c>
      <c r="D36338" t="s">
        <v>23</v>
      </c>
      <c r="E36338" t="s">
        <v>99756</v>
      </c>
      <c r="F36338" t="s">
        <v>30</v>
      </c>
      <c r="G36338" t="s">
        <v>384</v>
      </c>
      <c r="H36338" t="s">
        <v>550</v>
      </c>
      <c r="I36338" t="s">
        <v>2914</v>
      </c>
      <c r="J36338" t="s">
        <v>6997</v>
      </c>
      <c r="K36338" t="s">
        <v>22</v>
      </c>
      <c r="M36338" t="s">
        <v>22</v>
      </c>
      <c r="O36338" t="s">
        <v>22</v>
      </c>
      <c r="Q36338" t="s">
        <v>99757</v>
      </c>
      <c r="R36338" t="s">
        <v>389</v>
      </c>
      <c r="S36338" t="s">
        <v>16738</v>
      </c>
      <c r="T36338" t="s">
        <v>28</v>
      </c>
      <c r="U36338" t="s">
        <v>41</v>
      </c>
    </row>
    <row r="36339" spans="1:21" x14ac:dyDescent="0.3">
      <c r="A36339" t="s">
        <v>495</v>
      </c>
      <c r="B36339" s="1">
        <v>0.75</v>
      </c>
      <c r="C36339" t="s">
        <v>99758</v>
      </c>
      <c r="D36339" t="s">
        <v>23</v>
      </c>
      <c r="E36339" t="s">
        <v>99759</v>
      </c>
      <c r="F36339" t="s">
        <v>21</v>
      </c>
      <c r="G36339" t="s">
        <v>446</v>
      </c>
      <c r="H36339" t="s">
        <v>428</v>
      </c>
      <c r="I36339" t="s">
        <v>3173</v>
      </c>
      <c r="J36339" t="s">
        <v>4434</v>
      </c>
      <c r="K36339" t="s">
        <v>22</v>
      </c>
      <c r="M36339" t="s">
        <v>22</v>
      </c>
      <c r="O36339" t="s">
        <v>22</v>
      </c>
      <c r="Q36339" t="s">
        <v>99760</v>
      </c>
      <c r="R36339" t="s">
        <v>389</v>
      </c>
      <c r="S36339" t="s">
        <v>4384</v>
      </c>
      <c r="T36339" t="s">
        <v>66</v>
      </c>
      <c r="U36339" t="s">
        <v>29</v>
      </c>
    </row>
    <row r="36340" spans="1:21" x14ac:dyDescent="0.3">
      <c r="A36340" t="s">
        <v>366</v>
      </c>
      <c r="B36340" s="1">
        <v>8.3333333333333329E-2</v>
      </c>
      <c r="C36340" t="s">
        <v>99761</v>
      </c>
      <c r="D36340" t="s">
        <v>23</v>
      </c>
      <c r="E36340" t="s">
        <v>99762</v>
      </c>
      <c r="F36340" t="s">
        <v>49</v>
      </c>
      <c r="G36340" t="s">
        <v>773</v>
      </c>
      <c r="H36340" t="s">
        <v>648</v>
      </c>
      <c r="I36340" t="s">
        <v>749</v>
      </c>
      <c r="J36340" t="s">
        <v>10335</v>
      </c>
      <c r="K36340" t="s">
        <v>22</v>
      </c>
      <c r="M36340" t="s">
        <v>22</v>
      </c>
      <c r="O36340" t="s">
        <v>22</v>
      </c>
      <c r="Q36340" t="s">
        <v>99763</v>
      </c>
      <c r="R36340" t="s">
        <v>389</v>
      </c>
      <c r="S36340" t="s">
        <v>11955</v>
      </c>
      <c r="T36340" t="s">
        <v>79</v>
      </c>
      <c r="U36340" t="s">
        <v>36</v>
      </c>
    </row>
    <row r="36341" spans="1:21" x14ac:dyDescent="0.3">
      <c r="A36341" t="s">
        <v>488</v>
      </c>
      <c r="B36341" s="1">
        <v>0.625</v>
      </c>
      <c r="C36341" t="s">
        <v>99764</v>
      </c>
      <c r="D36341" t="s">
        <v>23</v>
      </c>
      <c r="E36341" t="s">
        <v>99765</v>
      </c>
      <c r="F36341" t="s">
        <v>37</v>
      </c>
      <c r="G36341" t="s">
        <v>533</v>
      </c>
      <c r="H36341" t="s">
        <v>576</v>
      </c>
      <c r="I36341" t="s">
        <v>12809</v>
      </c>
      <c r="J36341" t="s">
        <v>6370</v>
      </c>
      <c r="K36341" t="s">
        <v>22</v>
      </c>
      <c r="M36341" t="s">
        <v>22</v>
      </c>
      <c r="O36341" t="s">
        <v>22</v>
      </c>
      <c r="Q36341" t="s">
        <v>99766</v>
      </c>
      <c r="R36341" t="s">
        <v>389</v>
      </c>
      <c r="S36341" t="s">
        <v>45807</v>
      </c>
      <c r="T36341" t="s">
        <v>68</v>
      </c>
      <c r="U36341" t="s">
        <v>60</v>
      </c>
    </row>
    <row r="36342" spans="1:21" x14ac:dyDescent="0.3">
      <c r="A36342" t="s">
        <v>366</v>
      </c>
      <c r="B36342" s="1">
        <v>0.29166666666666669</v>
      </c>
      <c r="C36342" t="s">
        <v>99767</v>
      </c>
      <c r="D36342" t="s">
        <v>23</v>
      </c>
      <c r="E36342" t="s">
        <v>99768</v>
      </c>
      <c r="F36342" t="s">
        <v>24</v>
      </c>
      <c r="G36342" t="s">
        <v>402</v>
      </c>
      <c r="H36342" t="s">
        <v>498</v>
      </c>
      <c r="I36342" t="s">
        <v>8329</v>
      </c>
      <c r="J36342" t="s">
        <v>6012</v>
      </c>
      <c r="K36342" t="s">
        <v>22</v>
      </c>
      <c r="M36342" t="s">
        <v>22</v>
      </c>
      <c r="O36342" t="s">
        <v>22</v>
      </c>
      <c r="Q36342" t="s">
        <v>99769</v>
      </c>
      <c r="R36342" t="s">
        <v>26</v>
      </c>
      <c r="S36342" t="s">
        <v>49732</v>
      </c>
      <c r="T36342" t="s">
        <v>35</v>
      </c>
      <c r="U36342" t="s">
        <v>61</v>
      </c>
    </row>
    <row r="36343" spans="1:21" x14ac:dyDescent="0.3">
      <c r="A36343" t="s">
        <v>463</v>
      </c>
      <c r="B36343" s="1">
        <v>0.95833333333333337</v>
      </c>
      <c r="C36343" t="s">
        <v>99770</v>
      </c>
      <c r="D36343" t="s">
        <v>422</v>
      </c>
      <c r="E36343" t="s">
        <v>99771</v>
      </c>
      <c r="F36343" t="s">
        <v>24</v>
      </c>
      <c r="G36343" t="s">
        <v>380</v>
      </c>
      <c r="H36343" t="s">
        <v>442</v>
      </c>
      <c r="K36343" t="s">
        <v>105</v>
      </c>
      <c r="L36343" t="s">
        <v>120</v>
      </c>
      <c r="M36343" t="s">
        <v>22</v>
      </c>
      <c r="O36343" t="s">
        <v>22</v>
      </c>
    </row>
    <row r="36344" spans="1:21" x14ac:dyDescent="0.3">
      <c r="A36344" t="s">
        <v>488</v>
      </c>
      <c r="B36344" s="1">
        <v>0.54166666666666663</v>
      </c>
      <c r="C36344" t="s">
        <v>99772</v>
      </c>
      <c r="D36344" t="s">
        <v>23</v>
      </c>
      <c r="E36344" t="s">
        <v>99773</v>
      </c>
      <c r="F36344" t="s">
        <v>49</v>
      </c>
      <c r="G36344" t="s">
        <v>475</v>
      </c>
      <c r="H36344" t="s">
        <v>393</v>
      </c>
      <c r="I36344" t="s">
        <v>8240</v>
      </c>
      <c r="J36344" t="s">
        <v>2818</v>
      </c>
      <c r="K36344" t="s">
        <v>22</v>
      </c>
      <c r="M36344" t="s">
        <v>22</v>
      </c>
      <c r="O36344" t="s">
        <v>22</v>
      </c>
      <c r="Q36344" t="s">
        <v>19533</v>
      </c>
      <c r="R36344" t="s">
        <v>389</v>
      </c>
      <c r="S36344" t="s">
        <v>4529</v>
      </c>
      <c r="T36344" t="s">
        <v>57</v>
      </c>
      <c r="U36344" t="s">
        <v>35</v>
      </c>
    </row>
    <row r="36345" spans="1:21" x14ac:dyDescent="0.3">
      <c r="A36345" t="s">
        <v>495</v>
      </c>
      <c r="B36345" s="1">
        <v>0.25</v>
      </c>
      <c r="C36345" t="s">
        <v>99774</v>
      </c>
      <c r="D36345" t="s">
        <v>23</v>
      </c>
      <c r="E36345" t="s">
        <v>99775</v>
      </c>
      <c r="F36345" t="s">
        <v>30</v>
      </c>
      <c r="G36345" t="s">
        <v>551</v>
      </c>
      <c r="H36345" t="s">
        <v>454</v>
      </c>
      <c r="I36345" t="s">
        <v>2571</v>
      </c>
      <c r="J36345" t="s">
        <v>755</v>
      </c>
      <c r="K36345" t="s">
        <v>22</v>
      </c>
      <c r="M36345" t="s">
        <v>22</v>
      </c>
      <c r="O36345" t="s">
        <v>22</v>
      </c>
      <c r="Q36345" t="s">
        <v>99776</v>
      </c>
      <c r="R36345" t="s">
        <v>26</v>
      </c>
      <c r="S36345" t="s">
        <v>21997</v>
      </c>
      <c r="T36345" t="s">
        <v>68</v>
      </c>
      <c r="U36345" t="s">
        <v>36</v>
      </c>
    </row>
    <row r="36346" spans="1:21" x14ac:dyDescent="0.3">
      <c r="A36346" t="s">
        <v>407</v>
      </c>
      <c r="B36346" s="1">
        <v>0.41666666666666669</v>
      </c>
      <c r="C36346" t="s">
        <v>99777</v>
      </c>
      <c r="D36346" t="s">
        <v>23</v>
      </c>
      <c r="E36346" t="s">
        <v>99778</v>
      </c>
      <c r="F36346" t="s">
        <v>30</v>
      </c>
      <c r="G36346" t="s">
        <v>483</v>
      </c>
      <c r="H36346" t="s">
        <v>402</v>
      </c>
      <c r="I36346" t="s">
        <v>1891</v>
      </c>
      <c r="J36346" t="s">
        <v>4171</v>
      </c>
      <c r="K36346" t="s">
        <v>22</v>
      </c>
      <c r="M36346" t="s">
        <v>22</v>
      </c>
      <c r="O36346" t="s">
        <v>22</v>
      </c>
      <c r="Q36346" t="s">
        <v>99779</v>
      </c>
      <c r="R36346" t="s">
        <v>389</v>
      </c>
      <c r="S36346" t="s">
        <v>3167</v>
      </c>
      <c r="T36346" t="s">
        <v>28</v>
      </c>
      <c r="U36346" t="s">
        <v>60</v>
      </c>
    </row>
    <row r="36347" spans="1:21" x14ac:dyDescent="0.3">
      <c r="A36347" t="s">
        <v>617</v>
      </c>
      <c r="B36347" s="1">
        <v>0.41666666666666669</v>
      </c>
      <c r="C36347" t="s">
        <v>99780</v>
      </c>
      <c r="D36347" t="s">
        <v>23</v>
      </c>
      <c r="E36347" t="s">
        <v>99781</v>
      </c>
      <c r="F36347" t="s">
        <v>30</v>
      </c>
      <c r="G36347" t="s">
        <v>345</v>
      </c>
      <c r="H36347" t="s">
        <v>594</v>
      </c>
      <c r="I36347" t="s">
        <v>1454</v>
      </c>
      <c r="J36347" t="s">
        <v>2400</v>
      </c>
      <c r="K36347" t="s">
        <v>22</v>
      </c>
      <c r="M36347" t="s">
        <v>22</v>
      </c>
      <c r="O36347" t="s">
        <v>22</v>
      </c>
      <c r="Q36347" t="s">
        <v>99782</v>
      </c>
      <c r="R36347" t="s">
        <v>26</v>
      </c>
      <c r="S36347" t="s">
        <v>10644</v>
      </c>
      <c r="T36347" t="s">
        <v>36</v>
      </c>
      <c r="U36347" t="s">
        <v>48</v>
      </c>
    </row>
    <row r="36348" spans="1:21" x14ac:dyDescent="0.3">
      <c r="A36348" t="s">
        <v>509</v>
      </c>
      <c r="B36348" s="1">
        <v>4.1666666666666664E-2</v>
      </c>
      <c r="C36348" t="s">
        <v>99783</v>
      </c>
      <c r="D36348" t="s">
        <v>354</v>
      </c>
      <c r="E36348" t="s">
        <v>99784</v>
      </c>
      <c r="F36348" t="s">
        <v>39</v>
      </c>
      <c r="G36348" t="s">
        <v>393</v>
      </c>
      <c r="H36348" t="s">
        <v>475</v>
      </c>
      <c r="K36348" t="s">
        <v>22</v>
      </c>
      <c r="M36348" t="s">
        <v>105</v>
      </c>
      <c r="N36348" t="s">
        <v>358</v>
      </c>
      <c r="O36348" t="s">
        <v>22</v>
      </c>
    </row>
    <row r="36349" spans="1:21" x14ac:dyDescent="0.3">
      <c r="A36349" t="s">
        <v>577</v>
      </c>
      <c r="B36349" s="1">
        <v>0.20833333333333334</v>
      </c>
      <c r="C36349" t="s">
        <v>99785</v>
      </c>
      <c r="D36349" t="s">
        <v>23</v>
      </c>
      <c r="E36349" t="s">
        <v>99786</v>
      </c>
      <c r="F36349" t="s">
        <v>24</v>
      </c>
      <c r="G36349" t="s">
        <v>594</v>
      </c>
      <c r="H36349" t="s">
        <v>532</v>
      </c>
      <c r="I36349" t="s">
        <v>6104</v>
      </c>
      <c r="J36349" t="s">
        <v>8512</v>
      </c>
      <c r="K36349" t="s">
        <v>22</v>
      </c>
      <c r="M36349" t="s">
        <v>22</v>
      </c>
      <c r="O36349" t="s">
        <v>22</v>
      </c>
      <c r="Q36349" t="s">
        <v>69716</v>
      </c>
      <c r="R36349" t="s">
        <v>389</v>
      </c>
      <c r="S36349" t="s">
        <v>8470</v>
      </c>
      <c r="T36349" t="s">
        <v>75</v>
      </c>
      <c r="U36349" t="s">
        <v>44</v>
      </c>
    </row>
    <row r="36350" spans="1:21" x14ac:dyDescent="0.3">
      <c r="A36350" t="s">
        <v>610</v>
      </c>
      <c r="B36350" s="1">
        <v>0</v>
      </c>
      <c r="C36350" t="s">
        <v>99787</v>
      </c>
      <c r="D36350" t="s">
        <v>23</v>
      </c>
      <c r="E36350" t="s">
        <v>99788</v>
      </c>
      <c r="F36350" t="s">
        <v>37</v>
      </c>
      <c r="G36350" t="s">
        <v>402</v>
      </c>
      <c r="H36350" t="s">
        <v>466</v>
      </c>
      <c r="I36350" t="s">
        <v>13335</v>
      </c>
      <c r="J36350" t="s">
        <v>11414</v>
      </c>
      <c r="K36350" t="s">
        <v>22</v>
      </c>
      <c r="M36350" t="s">
        <v>22</v>
      </c>
      <c r="O36350" t="s">
        <v>22</v>
      </c>
      <c r="Q36350" t="s">
        <v>99789</v>
      </c>
      <c r="R36350" t="s">
        <v>26</v>
      </c>
      <c r="S36350" t="s">
        <v>3441</v>
      </c>
      <c r="T36350" t="s">
        <v>44</v>
      </c>
      <c r="U36350" t="s">
        <v>28</v>
      </c>
    </row>
    <row r="36351" spans="1:21" x14ac:dyDescent="0.3">
      <c r="A36351" t="s">
        <v>547</v>
      </c>
      <c r="B36351" s="1">
        <v>0.95833333333333337</v>
      </c>
      <c r="C36351" t="s">
        <v>99790</v>
      </c>
      <c r="D36351" t="s">
        <v>422</v>
      </c>
      <c r="E36351" t="s">
        <v>99791</v>
      </c>
      <c r="F36351" t="s">
        <v>24</v>
      </c>
      <c r="G36351" t="s">
        <v>658</v>
      </c>
      <c r="H36351" t="s">
        <v>442</v>
      </c>
      <c r="K36351" t="s">
        <v>105</v>
      </c>
      <c r="L36351" t="s">
        <v>120</v>
      </c>
      <c r="M36351" t="s">
        <v>22</v>
      </c>
      <c r="O36351" t="s">
        <v>22</v>
      </c>
    </row>
    <row r="36352" spans="1:21" x14ac:dyDescent="0.3">
      <c r="A36352" t="s">
        <v>439</v>
      </c>
      <c r="B36352" s="1">
        <v>0.33333333333333331</v>
      </c>
      <c r="C36352" t="s">
        <v>99792</v>
      </c>
      <c r="D36352" t="s">
        <v>23</v>
      </c>
      <c r="E36352" t="s">
        <v>99793</v>
      </c>
      <c r="F36352" t="s">
        <v>24</v>
      </c>
      <c r="G36352" t="s">
        <v>369</v>
      </c>
      <c r="H36352" t="s">
        <v>385</v>
      </c>
      <c r="I36352" t="s">
        <v>5602</v>
      </c>
      <c r="J36352" t="s">
        <v>6012</v>
      </c>
      <c r="K36352" t="s">
        <v>22</v>
      </c>
      <c r="M36352" t="s">
        <v>22</v>
      </c>
      <c r="O36352" t="s">
        <v>22</v>
      </c>
      <c r="Q36352" t="s">
        <v>99794</v>
      </c>
      <c r="R36352" t="s">
        <v>350</v>
      </c>
      <c r="S36352" t="s">
        <v>582</v>
      </c>
      <c r="T36352" t="s">
        <v>45</v>
      </c>
      <c r="U36352" t="s">
        <v>60</v>
      </c>
    </row>
    <row r="36353" spans="1:21" x14ac:dyDescent="0.3">
      <c r="A36353" t="s">
        <v>439</v>
      </c>
      <c r="B36353" s="1">
        <v>4.1666666666666664E-2</v>
      </c>
      <c r="C36353" t="s">
        <v>99795</v>
      </c>
      <c r="D36353" t="s">
        <v>23</v>
      </c>
      <c r="E36353" t="s">
        <v>99796</v>
      </c>
      <c r="F36353" t="s">
        <v>49</v>
      </c>
      <c r="G36353" t="s">
        <v>411</v>
      </c>
      <c r="H36353" t="s">
        <v>466</v>
      </c>
      <c r="I36353" t="s">
        <v>8503</v>
      </c>
      <c r="J36353" t="s">
        <v>807</v>
      </c>
      <c r="K36353" t="s">
        <v>22</v>
      </c>
      <c r="M36353" t="s">
        <v>22</v>
      </c>
      <c r="O36353" t="s">
        <v>22</v>
      </c>
      <c r="Q36353" t="s">
        <v>99797</v>
      </c>
      <c r="R36353" t="s">
        <v>389</v>
      </c>
      <c r="S36353" t="s">
        <v>6527</v>
      </c>
      <c r="T36353" t="s">
        <v>56</v>
      </c>
      <c r="U36353" t="s">
        <v>56</v>
      </c>
    </row>
    <row r="36354" spans="1:21" x14ac:dyDescent="0.3">
      <c r="A36354" t="s">
        <v>433</v>
      </c>
      <c r="B36354" s="1">
        <v>0.41666666666666669</v>
      </c>
      <c r="C36354" t="s">
        <v>99798</v>
      </c>
      <c r="D36354" t="s">
        <v>422</v>
      </c>
      <c r="E36354" t="s">
        <v>99799</v>
      </c>
      <c r="F36354" t="s">
        <v>49</v>
      </c>
      <c r="G36354" t="s">
        <v>466</v>
      </c>
      <c r="H36354" t="s">
        <v>567</v>
      </c>
      <c r="K36354" t="s">
        <v>105</v>
      </c>
      <c r="L36354" t="s">
        <v>455</v>
      </c>
      <c r="M36354" t="s">
        <v>22</v>
      </c>
      <c r="O36354" t="s">
        <v>22</v>
      </c>
    </row>
    <row r="36355" spans="1:21" x14ac:dyDescent="0.3">
      <c r="A36355" t="s">
        <v>547</v>
      </c>
      <c r="B36355" s="1">
        <v>0.91666666666666663</v>
      </c>
      <c r="C36355" t="s">
        <v>99800</v>
      </c>
      <c r="D36355" t="s">
        <v>23</v>
      </c>
      <c r="E36355" t="s">
        <v>99801</v>
      </c>
      <c r="F36355" t="s">
        <v>50</v>
      </c>
      <c r="G36355" t="s">
        <v>394</v>
      </c>
      <c r="H36355" t="s">
        <v>393</v>
      </c>
      <c r="I36355" t="s">
        <v>2432</v>
      </c>
      <c r="J36355" t="s">
        <v>10626</v>
      </c>
      <c r="K36355" t="s">
        <v>22</v>
      </c>
      <c r="M36355" t="s">
        <v>22</v>
      </c>
      <c r="O36355" t="s">
        <v>22</v>
      </c>
      <c r="Q36355" t="s">
        <v>99802</v>
      </c>
      <c r="R36355" t="s">
        <v>33</v>
      </c>
      <c r="S36355" t="s">
        <v>1360</v>
      </c>
      <c r="T36355" t="s">
        <v>28</v>
      </c>
      <c r="U36355" t="s">
        <v>45</v>
      </c>
    </row>
    <row r="36356" spans="1:21" x14ac:dyDescent="0.3">
      <c r="A36356" t="s">
        <v>617</v>
      </c>
      <c r="B36356" s="1">
        <v>0.33333333333333331</v>
      </c>
      <c r="C36356" t="s">
        <v>99803</v>
      </c>
      <c r="D36356" t="s">
        <v>23</v>
      </c>
      <c r="E36356" t="s">
        <v>99804</v>
      </c>
      <c r="F36356" t="s">
        <v>24</v>
      </c>
      <c r="G36356" t="s">
        <v>466</v>
      </c>
      <c r="H36356" t="s">
        <v>466</v>
      </c>
      <c r="I36356" t="s">
        <v>1120</v>
      </c>
      <c r="J36356" t="s">
        <v>6849</v>
      </c>
      <c r="K36356" t="s">
        <v>22</v>
      </c>
      <c r="M36356" t="s">
        <v>22</v>
      </c>
      <c r="O36356" t="s">
        <v>22</v>
      </c>
      <c r="Q36356" t="s">
        <v>99805</v>
      </c>
      <c r="R36356" t="s">
        <v>389</v>
      </c>
      <c r="S36356" t="s">
        <v>37840</v>
      </c>
      <c r="T36356" t="s">
        <v>66</v>
      </c>
      <c r="U36356" t="s">
        <v>36</v>
      </c>
    </row>
    <row r="36357" spans="1:21" x14ac:dyDescent="0.3">
      <c r="A36357" t="s">
        <v>366</v>
      </c>
      <c r="B36357" s="1">
        <v>0.33333333333333331</v>
      </c>
      <c r="C36357" t="s">
        <v>99806</v>
      </c>
      <c r="D36357" t="s">
        <v>372</v>
      </c>
      <c r="E36357" t="s">
        <v>87222</v>
      </c>
      <c r="F36357" t="s">
        <v>49</v>
      </c>
      <c r="G36357" t="s">
        <v>345</v>
      </c>
      <c r="H36357" t="s">
        <v>551</v>
      </c>
      <c r="K36357" t="s">
        <v>22</v>
      </c>
      <c r="M36357" t="s">
        <v>22</v>
      </c>
      <c r="O36357" t="s">
        <v>105</v>
      </c>
      <c r="P36357" t="s">
        <v>113</v>
      </c>
    </row>
    <row r="36358" spans="1:21" x14ac:dyDescent="0.3">
      <c r="A36358" t="s">
        <v>617</v>
      </c>
      <c r="B36358" s="1">
        <v>0.83333333333333337</v>
      </c>
      <c r="C36358" t="s">
        <v>99807</v>
      </c>
      <c r="D36358" t="s">
        <v>422</v>
      </c>
      <c r="E36358" t="s">
        <v>99808</v>
      </c>
      <c r="F36358" t="s">
        <v>24</v>
      </c>
      <c r="G36358" t="s">
        <v>546</v>
      </c>
      <c r="H36358" t="s">
        <v>363</v>
      </c>
      <c r="K36358" t="s">
        <v>105</v>
      </c>
      <c r="L36358" t="s">
        <v>455</v>
      </c>
      <c r="M36358" t="s">
        <v>22</v>
      </c>
      <c r="O36358" t="s">
        <v>22</v>
      </c>
    </row>
    <row r="36359" spans="1:21" x14ac:dyDescent="0.3">
      <c r="A36359" t="s">
        <v>381</v>
      </c>
      <c r="B36359" s="1">
        <v>0.91666666666666663</v>
      </c>
      <c r="C36359" t="s">
        <v>99809</v>
      </c>
      <c r="D36359" t="s">
        <v>354</v>
      </c>
      <c r="E36359" t="s">
        <v>99810</v>
      </c>
      <c r="F36359" t="s">
        <v>39</v>
      </c>
      <c r="G36359" t="s">
        <v>379</v>
      </c>
      <c r="H36359" t="s">
        <v>475</v>
      </c>
      <c r="K36359" t="s">
        <v>22</v>
      </c>
      <c r="M36359" t="s">
        <v>105</v>
      </c>
      <c r="N36359" t="s">
        <v>97</v>
      </c>
      <c r="O36359" t="s">
        <v>22</v>
      </c>
    </row>
    <row r="36360" spans="1:21" x14ac:dyDescent="0.3">
      <c r="A36360" t="s">
        <v>433</v>
      </c>
      <c r="B36360" s="1">
        <v>8.3333333333333329E-2</v>
      </c>
      <c r="C36360" t="s">
        <v>99811</v>
      </c>
      <c r="D36360" t="s">
        <v>23</v>
      </c>
      <c r="E36360" t="s">
        <v>99812</v>
      </c>
      <c r="F36360" t="s">
        <v>49</v>
      </c>
      <c r="G36360" t="s">
        <v>658</v>
      </c>
      <c r="H36360" t="s">
        <v>483</v>
      </c>
      <c r="I36360" t="s">
        <v>7991</v>
      </c>
      <c r="J36360" t="s">
        <v>1945</v>
      </c>
      <c r="K36360" t="s">
        <v>22</v>
      </c>
      <c r="M36360" t="s">
        <v>22</v>
      </c>
      <c r="O36360" t="s">
        <v>22</v>
      </c>
      <c r="Q36360" t="s">
        <v>99813</v>
      </c>
      <c r="R36360" t="s">
        <v>389</v>
      </c>
      <c r="S36360" t="s">
        <v>12750</v>
      </c>
      <c r="T36360" t="s">
        <v>47</v>
      </c>
      <c r="U36360" t="s">
        <v>44</v>
      </c>
    </row>
    <row r="36361" spans="1:21" x14ac:dyDescent="0.3">
      <c r="A36361" t="s">
        <v>443</v>
      </c>
      <c r="B36361" s="1">
        <v>0.66666666666666663</v>
      </c>
      <c r="C36361" t="s">
        <v>99814</v>
      </c>
      <c r="D36361" t="s">
        <v>23</v>
      </c>
      <c r="E36361" t="s">
        <v>99815</v>
      </c>
      <c r="F36361" t="s">
        <v>37</v>
      </c>
      <c r="G36361" t="s">
        <v>364</v>
      </c>
      <c r="H36361" t="s">
        <v>532</v>
      </c>
      <c r="I36361" t="s">
        <v>10142</v>
      </c>
      <c r="J36361" t="s">
        <v>462</v>
      </c>
      <c r="K36361" t="s">
        <v>22</v>
      </c>
      <c r="M36361" t="s">
        <v>22</v>
      </c>
      <c r="O36361" t="s">
        <v>22</v>
      </c>
      <c r="Q36361" t="s">
        <v>53600</v>
      </c>
      <c r="R36361" t="s">
        <v>26</v>
      </c>
      <c r="S36361" t="s">
        <v>7455</v>
      </c>
      <c r="T36361" t="s">
        <v>79</v>
      </c>
      <c r="U36361" t="s">
        <v>29</v>
      </c>
    </row>
    <row r="36362" spans="1:21" x14ac:dyDescent="0.3">
      <c r="A36362" t="s">
        <v>360</v>
      </c>
      <c r="B36362" s="1">
        <v>0.875</v>
      </c>
      <c r="C36362" t="s">
        <v>99816</v>
      </c>
      <c r="D36362" t="s">
        <v>23</v>
      </c>
      <c r="E36362" t="s">
        <v>99817</v>
      </c>
      <c r="F36362" t="s">
        <v>39</v>
      </c>
      <c r="G36362" t="s">
        <v>394</v>
      </c>
      <c r="H36362" t="s">
        <v>454</v>
      </c>
      <c r="I36362" t="s">
        <v>1852</v>
      </c>
      <c r="J36362" t="s">
        <v>2075</v>
      </c>
      <c r="K36362" t="s">
        <v>22</v>
      </c>
      <c r="M36362" t="s">
        <v>22</v>
      </c>
      <c r="O36362" t="s">
        <v>22</v>
      </c>
      <c r="Q36362" t="s">
        <v>99818</v>
      </c>
      <c r="R36362" t="s">
        <v>389</v>
      </c>
      <c r="S36362" t="s">
        <v>15434</v>
      </c>
      <c r="T36362" t="s">
        <v>68</v>
      </c>
      <c r="U36362" t="s">
        <v>56</v>
      </c>
    </row>
    <row r="36363" spans="1:21" x14ac:dyDescent="0.3">
      <c r="A36363" t="s">
        <v>610</v>
      </c>
      <c r="B36363" s="1">
        <v>0.5</v>
      </c>
      <c r="C36363" t="s">
        <v>99819</v>
      </c>
      <c r="D36363" t="s">
        <v>354</v>
      </c>
      <c r="E36363" t="s">
        <v>99820</v>
      </c>
      <c r="F36363" t="s">
        <v>39</v>
      </c>
      <c r="G36363" t="s">
        <v>512</v>
      </c>
      <c r="H36363" t="s">
        <v>498</v>
      </c>
      <c r="K36363" t="s">
        <v>22</v>
      </c>
      <c r="M36363" t="s">
        <v>105</v>
      </c>
      <c r="N36363" t="s">
        <v>86</v>
      </c>
      <c r="O36363" t="s">
        <v>22</v>
      </c>
    </row>
    <row r="36364" spans="1:21" x14ac:dyDescent="0.3">
      <c r="A36364" t="s">
        <v>420</v>
      </c>
      <c r="B36364" s="1">
        <v>0.91666666666666663</v>
      </c>
      <c r="C36364" t="s">
        <v>99821</v>
      </c>
      <c r="D36364" t="s">
        <v>23</v>
      </c>
      <c r="E36364" t="s">
        <v>99822</v>
      </c>
      <c r="F36364" t="s">
        <v>37</v>
      </c>
      <c r="G36364" t="s">
        <v>466</v>
      </c>
      <c r="H36364" t="s">
        <v>533</v>
      </c>
      <c r="I36364" t="s">
        <v>2835</v>
      </c>
      <c r="J36364" t="s">
        <v>7747</v>
      </c>
      <c r="K36364" t="s">
        <v>22</v>
      </c>
      <c r="M36364" t="s">
        <v>22</v>
      </c>
      <c r="O36364" t="s">
        <v>22</v>
      </c>
      <c r="Q36364" t="s">
        <v>99823</v>
      </c>
      <c r="R36364" t="s">
        <v>26</v>
      </c>
      <c r="S36364" t="s">
        <v>24706</v>
      </c>
      <c r="T36364" t="s">
        <v>35</v>
      </c>
      <c r="U36364" t="s">
        <v>45</v>
      </c>
    </row>
    <row r="36365" spans="1:21" x14ac:dyDescent="0.3">
      <c r="A36365" t="s">
        <v>376</v>
      </c>
      <c r="B36365" s="1">
        <v>0.625</v>
      </c>
      <c r="C36365" t="s">
        <v>99824</v>
      </c>
      <c r="D36365" t="s">
        <v>23</v>
      </c>
      <c r="E36365" t="s">
        <v>99825</v>
      </c>
      <c r="F36365" t="s">
        <v>24</v>
      </c>
      <c r="G36365" t="s">
        <v>394</v>
      </c>
      <c r="H36365" t="s">
        <v>415</v>
      </c>
      <c r="I36365" t="s">
        <v>7003</v>
      </c>
      <c r="J36365" t="s">
        <v>925</v>
      </c>
      <c r="K36365" t="s">
        <v>22</v>
      </c>
      <c r="M36365" t="s">
        <v>22</v>
      </c>
      <c r="O36365" t="s">
        <v>22</v>
      </c>
      <c r="Q36365" t="s">
        <v>99826</v>
      </c>
      <c r="R36365" t="s">
        <v>33</v>
      </c>
      <c r="S36365" t="s">
        <v>8926</v>
      </c>
      <c r="T36365" t="s">
        <v>60</v>
      </c>
      <c r="U36365" t="s">
        <v>79</v>
      </c>
    </row>
    <row r="36366" spans="1:21" x14ac:dyDescent="0.3">
      <c r="A36366" t="s">
        <v>376</v>
      </c>
      <c r="B36366" s="1">
        <v>0.625</v>
      </c>
      <c r="C36366" t="s">
        <v>99827</v>
      </c>
      <c r="D36366" t="s">
        <v>23</v>
      </c>
      <c r="E36366" t="s">
        <v>99828</v>
      </c>
      <c r="F36366" t="s">
        <v>24</v>
      </c>
      <c r="G36366" t="s">
        <v>532</v>
      </c>
      <c r="H36366" t="s">
        <v>505</v>
      </c>
      <c r="I36366" t="s">
        <v>10924</v>
      </c>
      <c r="J36366" t="s">
        <v>1268</v>
      </c>
      <c r="K36366" t="s">
        <v>22</v>
      </c>
      <c r="M36366" t="s">
        <v>22</v>
      </c>
      <c r="O36366" t="s">
        <v>22</v>
      </c>
      <c r="Q36366" t="s">
        <v>99829</v>
      </c>
      <c r="R36366" t="s">
        <v>26</v>
      </c>
      <c r="S36366" t="s">
        <v>12244</v>
      </c>
      <c r="T36366" t="s">
        <v>48</v>
      </c>
      <c r="U36366" t="s">
        <v>44</v>
      </c>
    </row>
    <row r="36367" spans="1:21" x14ac:dyDescent="0.3">
      <c r="A36367" t="s">
        <v>412</v>
      </c>
      <c r="B36367" s="1">
        <v>0.79166666666666663</v>
      </c>
      <c r="C36367" t="s">
        <v>99830</v>
      </c>
      <c r="D36367" t="s">
        <v>23</v>
      </c>
      <c r="E36367" t="s">
        <v>99831</v>
      </c>
      <c r="F36367" t="s">
        <v>49</v>
      </c>
      <c r="G36367" t="s">
        <v>369</v>
      </c>
      <c r="H36367" t="s">
        <v>428</v>
      </c>
      <c r="I36367" t="s">
        <v>1569</v>
      </c>
      <c r="J36367" t="s">
        <v>13335</v>
      </c>
      <c r="K36367" t="s">
        <v>22</v>
      </c>
      <c r="M36367" t="s">
        <v>22</v>
      </c>
      <c r="O36367" t="s">
        <v>22</v>
      </c>
      <c r="Q36367" t="s">
        <v>99832</v>
      </c>
      <c r="R36367" t="s">
        <v>389</v>
      </c>
      <c r="S36367" t="s">
        <v>25047</v>
      </c>
      <c r="T36367" t="s">
        <v>66</v>
      </c>
      <c r="U36367" t="s">
        <v>61</v>
      </c>
    </row>
    <row r="36368" spans="1:21" x14ac:dyDescent="0.3">
      <c r="A36368" t="s">
        <v>381</v>
      </c>
      <c r="B36368" s="1">
        <v>0.16666666666666666</v>
      </c>
      <c r="C36368" t="s">
        <v>99833</v>
      </c>
      <c r="D36368" t="s">
        <v>23</v>
      </c>
      <c r="E36368" t="s">
        <v>99834</v>
      </c>
      <c r="F36368" t="s">
        <v>37</v>
      </c>
      <c r="G36368" t="s">
        <v>345</v>
      </c>
      <c r="H36368" t="s">
        <v>550</v>
      </c>
      <c r="I36368" t="s">
        <v>727</v>
      </c>
      <c r="J36368" t="s">
        <v>15621</v>
      </c>
      <c r="K36368" t="s">
        <v>22</v>
      </c>
      <c r="M36368" t="s">
        <v>22</v>
      </c>
      <c r="O36368" t="s">
        <v>22</v>
      </c>
      <c r="Q36368" t="s">
        <v>69698</v>
      </c>
      <c r="R36368" t="s">
        <v>26</v>
      </c>
      <c r="S36368" t="s">
        <v>1396</v>
      </c>
      <c r="T36368" t="s">
        <v>80</v>
      </c>
      <c r="U36368" t="s">
        <v>79</v>
      </c>
    </row>
    <row r="36369" spans="1:21" x14ac:dyDescent="0.3">
      <c r="A36369" t="s">
        <v>420</v>
      </c>
      <c r="B36369" s="1">
        <v>0.625</v>
      </c>
      <c r="C36369" t="s">
        <v>99835</v>
      </c>
      <c r="D36369" t="s">
        <v>23</v>
      </c>
      <c r="E36369" t="s">
        <v>99836</v>
      </c>
      <c r="F36369" t="s">
        <v>49</v>
      </c>
      <c r="G36369" t="s">
        <v>453</v>
      </c>
      <c r="H36369" t="s">
        <v>532</v>
      </c>
      <c r="I36369" t="s">
        <v>12403</v>
      </c>
      <c r="J36369" t="s">
        <v>11314</v>
      </c>
      <c r="K36369" t="s">
        <v>22</v>
      </c>
      <c r="M36369" t="s">
        <v>22</v>
      </c>
      <c r="O36369" t="s">
        <v>22</v>
      </c>
      <c r="Q36369" t="s">
        <v>99837</v>
      </c>
      <c r="R36369" t="s">
        <v>33</v>
      </c>
      <c r="S36369" t="s">
        <v>7991</v>
      </c>
      <c r="T36369" t="s">
        <v>66</v>
      </c>
      <c r="U36369" t="s">
        <v>61</v>
      </c>
    </row>
    <row r="36370" spans="1:21" x14ac:dyDescent="0.3">
      <c r="A36370" t="s">
        <v>352</v>
      </c>
      <c r="B36370" s="1">
        <v>0.95833333333333337</v>
      </c>
      <c r="C36370" t="s">
        <v>99838</v>
      </c>
      <c r="D36370" t="s">
        <v>23</v>
      </c>
      <c r="E36370" t="s">
        <v>99839</v>
      </c>
      <c r="F36370" t="s">
        <v>37</v>
      </c>
      <c r="G36370" t="s">
        <v>385</v>
      </c>
      <c r="H36370" t="s">
        <v>550</v>
      </c>
      <c r="I36370" t="s">
        <v>9022</v>
      </c>
      <c r="J36370" t="s">
        <v>1543</v>
      </c>
      <c r="K36370" t="s">
        <v>22</v>
      </c>
      <c r="M36370" t="s">
        <v>22</v>
      </c>
      <c r="O36370" t="s">
        <v>22</v>
      </c>
      <c r="Q36370" t="s">
        <v>99840</v>
      </c>
      <c r="R36370" t="s">
        <v>33</v>
      </c>
      <c r="S36370" t="s">
        <v>15071</v>
      </c>
      <c r="T36370" t="s">
        <v>48</v>
      </c>
      <c r="U36370" t="s">
        <v>60</v>
      </c>
    </row>
    <row r="36371" spans="1:21" x14ac:dyDescent="0.3">
      <c r="A36371" t="s">
        <v>376</v>
      </c>
      <c r="B36371" s="1">
        <v>0.16666666666666666</v>
      </c>
      <c r="C36371" t="s">
        <v>99841</v>
      </c>
      <c r="D36371" t="s">
        <v>354</v>
      </c>
      <c r="E36371" t="s">
        <v>99842</v>
      </c>
      <c r="F36371" t="s">
        <v>49</v>
      </c>
      <c r="G36371" t="s">
        <v>453</v>
      </c>
      <c r="H36371" t="s">
        <v>394</v>
      </c>
      <c r="K36371" t="s">
        <v>22</v>
      </c>
      <c r="M36371" t="s">
        <v>105</v>
      </c>
      <c r="N36371" t="s">
        <v>358</v>
      </c>
      <c r="O36371" t="s">
        <v>22</v>
      </c>
    </row>
    <row r="36372" spans="1:21" x14ac:dyDescent="0.3">
      <c r="A36372" t="s">
        <v>602</v>
      </c>
      <c r="B36372" s="1">
        <v>0.95833333333333337</v>
      </c>
      <c r="C36372" t="s">
        <v>99843</v>
      </c>
      <c r="D36372" t="s">
        <v>372</v>
      </c>
      <c r="E36372" t="s">
        <v>99844</v>
      </c>
      <c r="F36372" t="s">
        <v>21</v>
      </c>
      <c r="G36372" t="s">
        <v>605</v>
      </c>
      <c r="H36372" t="s">
        <v>597</v>
      </c>
      <c r="K36372" t="s">
        <v>22</v>
      </c>
      <c r="M36372" t="s">
        <v>22</v>
      </c>
      <c r="O36372" t="s">
        <v>105</v>
      </c>
      <c r="P36372" t="s">
        <v>113</v>
      </c>
    </row>
    <row r="36373" spans="1:21" x14ac:dyDescent="0.3">
      <c r="A36373" t="s">
        <v>407</v>
      </c>
      <c r="B36373" s="1">
        <v>0.91666666666666663</v>
      </c>
      <c r="C36373" t="s">
        <v>99845</v>
      </c>
      <c r="D36373" t="s">
        <v>23</v>
      </c>
      <c r="E36373" t="s">
        <v>99846</v>
      </c>
      <c r="F36373" t="s">
        <v>49</v>
      </c>
      <c r="G36373" t="s">
        <v>345</v>
      </c>
      <c r="H36373" t="s">
        <v>597</v>
      </c>
      <c r="I36373" t="s">
        <v>16789</v>
      </c>
      <c r="J36373" t="s">
        <v>4271</v>
      </c>
      <c r="K36373" t="s">
        <v>22</v>
      </c>
      <c r="M36373" t="s">
        <v>22</v>
      </c>
      <c r="O36373" t="s">
        <v>22</v>
      </c>
      <c r="Q36373" t="s">
        <v>99847</v>
      </c>
      <c r="R36373" t="s">
        <v>33</v>
      </c>
      <c r="S36373" t="s">
        <v>56689</v>
      </c>
      <c r="T36373" t="s">
        <v>28</v>
      </c>
      <c r="U36373" t="s">
        <v>80</v>
      </c>
    </row>
    <row r="36374" spans="1:21" x14ac:dyDescent="0.3">
      <c r="A36374" t="s">
        <v>456</v>
      </c>
      <c r="B36374" s="1">
        <v>8.3333333333333329E-2</v>
      </c>
      <c r="C36374" t="s">
        <v>99848</v>
      </c>
      <c r="D36374" t="s">
        <v>23</v>
      </c>
      <c r="E36374" t="s">
        <v>99849</v>
      </c>
      <c r="F36374" t="s">
        <v>30</v>
      </c>
      <c r="G36374" t="s">
        <v>513</v>
      </c>
      <c r="H36374" t="s">
        <v>532</v>
      </c>
      <c r="I36374" t="s">
        <v>2958</v>
      </c>
      <c r="J36374" t="s">
        <v>1323</v>
      </c>
      <c r="K36374" t="s">
        <v>22</v>
      </c>
      <c r="M36374" t="s">
        <v>22</v>
      </c>
      <c r="O36374" t="s">
        <v>22</v>
      </c>
      <c r="Q36374" t="s">
        <v>99850</v>
      </c>
      <c r="R36374" t="s">
        <v>26</v>
      </c>
      <c r="S36374" t="s">
        <v>1050</v>
      </c>
      <c r="T36374" t="s">
        <v>61</v>
      </c>
      <c r="U36374" t="s">
        <v>35</v>
      </c>
    </row>
    <row r="36375" spans="1:21" x14ac:dyDescent="0.3">
      <c r="A36375" t="s">
        <v>439</v>
      </c>
      <c r="B36375" s="1">
        <v>0.79166666666666663</v>
      </c>
      <c r="C36375" t="s">
        <v>99851</v>
      </c>
      <c r="D36375" t="s">
        <v>23</v>
      </c>
      <c r="E36375" t="s">
        <v>99852</v>
      </c>
      <c r="F36375" t="s">
        <v>49</v>
      </c>
      <c r="G36375" t="s">
        <v>346</v>
      </c>
      <c r="H36375" t="s">
        <v>551</v>
      </c>
      <c r="I36375" t="s">
        <v>7508</v>
      </c>
      <c r="J36375" t="s">
        <v>9296</v>
      </c>
      <c r="K36375" t="s">
        <v>22</v>
      </c>
      <c r="M36375" t="s">
        <v>22</v>
      </c>
      <c r="O36375" t="s">
        <v>22</v>
      </c>
      <c r="Q36375" t="s">
        <v>99853</v>
      </c>
      <c r="R36375" t="s">
        <v>33</v>
      </c>
      <c r="S36375" t="s">
        <v>9248</v>
      </c>
      <c r="T36375" t="s">
        <v>48</v>
      </c>
      <c r="U36375" t="s">
        <v>63</v>
      </c>
    </row>
    <row r="36376" spans="1:21" x14ac:dyDescent="0.3">
      <c r="A36376" t="s">
        <v>602</v>
      </c>
      <c r="B36376" s="1">
        <v>0.91666666666666663</v>
      </c>
      <c r="C36376" t="s">
        <v>99854</v>
      </c>
      <c r="D36376" t="s">
        <v>23</v>
      </c>
      <c r="E36376" t="s">
        <v>99855</v>
      </c>
      <c r="F36376" t="s">
        <v>50</v>
      </c>
      <c r="G36376" t="s">
        <v>551</v>
      </c>
      <c r="H36376" t="s">
        <v>385</v>
      </c>
      <c r="I36376" t="s">
        <v>5964</v>
      </c>
      <c r="J36376" t="s">
        <v>3426</v>
      </c>
      <c r="K36376" t="s">
        <v>22</v>
      </c>
      <c r="M36376" t="s">
        <v>22</v>
      </c>
      <c r="O36376" t="s">
        <v>22</v>
      </c>
      <c r="Q36376" t="s">
        <v>99856</v>
      </c>
      <c r="R36376" t="s">
        <v>350</v>
      </c>
      <c r="S36376" t="s">
        <v>2016</v>
      </c>
      <c r="T36376" t="s">
        <v>66</v>
      </c>
      <c r="U36376" t="s">
        <v>28</v>
      </c>
    </row>
    <row r="36377" spans="1:21" x14ac:dyDescent="0.3">
      <c r="A36377" t="s">
        <v>342</v>
      </c>
      <c r="B36377" s="1">
        <v>0.875</v>
      </c>
      <c r="C36377" t="s">
        <v>99857</v>
      </c>
      <c r="D36377" t="s">
        <v>422</v>
      </c>
      <c r="E36377" t="s">
        <v>99858</v>
      </c>
      <c r="F36377" t="s">
        <v>30</v>
      </c>
      <c r="G36377" t="s">
        <v>546</v>
      </c>
      <c r="H36377" t="s">
        <v>655</v>
      </c>
      <c r="K36377" t="s">
        <v>105</v>
      </c>
      <c r="L36377" t="s">
        <v>455</v>
      </c>
      <c r="M36377" t="s">
        <v>22</v>
      </c>
      <c r="O36377" t="s">
        <v>22</v>
      </c>
    </row>
    <row r="36378" spans="1:21" x14ac:dyDescent="0.3">
      <c r="A36378" t="s">
        <v>352</v>
      </c>
      <c r="B36378" s="1">
        <v>0.79166666666666663</v>
      </c>
      <c r="C36378" t="s">
        <v>99859</v>
      </c>
      <c r="D36378" t="s">
        <v>23</v>
      </c>
      <c r="E36378" t="s">
        <v>99860</v>
      </c>
      <c r="F36378" t="s">
        <v>37</v>
      </c>
      <c r="G36378" t="s">
        <v>385</v>
      </c>
      <c r="H36378" t="s">
        <v>369</v>
      </c>
      <c r="I36378" t="s">
        <v>1255</v>
      </c>
      <c r="J36378" t="s">
        <v>1503</v>
      </c>
      <c r="K36378" t="s">
        <v>22</v>
      </c>
      <c r="M36378" t="s">
        <v>22</v>
      </c>
      <c r="O36378" t="s">
        <v>22</v>
      </c>
      <c r="Q36378" t="s">
        <v>99861</v>
      </c>
      <c r="R36378" t="s">
        <v>26</v>
      </c>
      <c r="S36378" t="s">
        <v>626</v>
      </c>
      <c r="T36378" t="s">
        <v>84</v>
      </c>
      <c r="U36378" t="s">
        <v>48</v>
      </c>
    </row>
    <row r="36379" spans="1:21" x14ac:dyDescent="0.3">
      <c r="A36379" t="s">
        <v>370</v>
      </c>
      <c r="B36379" s="1">
        <v>0.83333333333333337</v>
      </c>
      <c r="C36379" t="s">
        <v>99862</v>
      </c>
      <c r="D36379" t="s">
        <v>372</v>
      </c>
      <c r="E36379" t="s">
        <v>99863</v>
      </c>
      <c r="F36379" t="s">
        <v>30</v>
      </c>
      <c r="G36379" t="s">
        <v>466</v>
      </c>
      <c r="H36379" t="s">
        <v>454</v>
      </c>
      <c r="K36379" t="s">
        <v>22</v>
      </c>
      <c r="M36379" t="s">
        <v>22</v>
      </c>
      <c r="O36379" t="s">
        <v>105</v>
      </c>
      <c r="P36379" t="s">
        <v>93</v>
      </c>
    </row>
    <row r="36380" spans="1:21" x14ac:dyDescent="0.3">
      <c r="A36380" t="s">
        <v>420</v>
      </c>
      <c r="B36380" s="1">
        <v>0.95833333333333337</v>
      </c>
      <c r="C36380" t="s">
        <v>99864</v>
      </c>
      <c r="D36380" t="s">
        <v>354</v>
      </c>
      <c r="E36380" t="s">
        <v>92010</v>
      </c>
      <c r="F36380" t="s">
        <v>37</v>
      </c>
      <c r="G36380" t="s">
        <v>798</v>
      </c>
      <c r="H36380" t="s">
        <v>393</v>
      </c>
      <c r="K36380" t="s">
        <v>22</v>
      </c>
      <c r="M36380" t="s">
        <v>105</v>
      </c>
      <c r="N36380" t="s">
        <v>86</v>
      </c>
      <c r="O36380" t="s">
        <v>22</v>
      </c>
    </row>
    <row r="36381" spans="1:21" x14ac:dyDescent="0.3">
      <c r="A36381" t="s">
        <v>819</v>
      </c>
      <c r="B36381" s="1">
        <v>0.5</v>
      </c>
      <c r="C36381" t="s">
        <v>99865</v>
      </c>
      <c r="D36381" t="s">
        <v>23</v>
      </c>
      <c r="E36381" t="s">
        <v>99866</v>
      </c>
      <c r="F36381" t="s">
        <v>50</v>
      </c>
      <c r="G36381" t="s">
        <v>513</v>
      </c>
      <c r="H36381" t="s">
        <v>546</v>
      </c>
      <c r="I36381" t="s">
        <v>6826</v>
      </c>
      <c r="J36381" t="s">
        <v>2462</v>
      </c>
      <c r="K36381" t="s">
        <v>22</v>
      </c>
      <c r="M36381" t="s">
        <v>22</v>
      </c>
      <c r="O36381" t="s">
        <v>22</v>
      </c>
      <c r="Q36381" t="s">
        <v>5113</v>
      </c>
      <c r="R36381" t="s">
        <v>26</v>
      </c>
      <c r="S36381" t="s">
        <v>6125</v>
      </c>
      <c r="T36381" t="s">
        <v>47</v>
      </c>
      <c r="U36381" t="s">
        <v>36</v>
      </c>
    </row>
    <row r="36382" spans="1:21" x14ac:dyDescent="0.3">
      <c r="A36382" t="s">
        <v>495</v>
      </c>
      <c r="B36382" s="1">
        <v>0.58333333333333337</v>
      </c>
      <c r="C36382" t="s">
        <v>99867</v>
      </c>
      <c r="D36382" t="s">
        <v>23</v>
      </c>
      <c r="E36382" t="s">
        <v>99868</v>
      </c>
      <c r="F36382" t="s">
        <v>30</v>
      </c>
      <c r="G36382" t="s">
        <v>345</v>
      </c>
      <c r="H36382" t="s">
        <v>369</v>
      </c>
      <c r="I36382" t="s">
        <v>3212</v>
      </c>
      <c r="J36382" t="s">
        <v>9058</v>
      </c>
      <c r="K36382" t="s">
        <v>22</v>
      </c>
      <c r="M36382" t="s">
        <v>22</v>
      </c>
      <c r="O36382" t="s">
        <v>22</v>
      </c>
      <c r="Q36382" t="s">
        <v>99869</v>
      </c>
      <c r="R36382" t="s">
        <v>389</v>
      </c>
      <c r="S36382" t="s">
        <v>1150</v>
      </c>
      <c r="T36382" t="s">
        <v>44</v>
      </c>
      <c r="U36382" t="s">
        <v>35</v>
      </c>
    </row>
    <row r="36383" spans="1:21" x14ac:dyDescent="0.3">
      <c r="A36383" t="s">
        <v>564</v>
      </c>
      <c r="B36383" s="1">
        <v>0.16666666666666666</v>
      </c>
      <c r="C36383" t="s">
        <v>99870</v>
      </c>
      <c r="D36383" t="s">
        <v>23</v>
      </c>
      <c r="E36383" t="s">
        <v>99871</v>
      </c>
      <c r="F36383" t="s">
        <v>30</v>
      </c>
      <c r="G36383" t="s">
        <v>415</v>
      </c>
      <c r="H36383" t="s">
        <v>375</v>
      </c>
      <c r="I36383" t="s">
        <v>9320</v>
      </c>
      <c r="J36383" t="s">
        <v>8858</v>
      </c>
      <c r="K36383" t="s">
        <v>22</v>
      </c>
      <c r="M36383" t="s">
        <v>22</v>
      </c>
      <c r="O36383" t="s">
        <v>22</v>
      </c>
      <c r="Q36383" t="s">
        <v>99872</v>
      </c>
      <c r="R36383" t="s">
        <v>26</v>
      </c>
      <c r="S36383" t="s">
        <v>7343</v>
      </c>
      <c r="T36383" t="s">
        <v>80</v>
      </c>
      <c r="U36383" t="s">
        <v>48</v>
      </c>
    </row>
    <row r="36384" spans="1:21" x14ac:dyDescent="0.3">
      <c r="A36384" t="s">
        <v>433</v>
      </c>
      <c r="B36384" s="1">
        <v>0</v>
      </c>
      <c r="C36384" t="s">
        <v>99873</v>
      </c>
      <c r="D36384" t="s">
        <v>354</v>
      </c>
      <c r="E36384" t="s">
        <v>99874</v>
      </c>
      <c r="F36384" t="s">
        <v>30</v>
      </c>
      <c r="G36384" t="s">
        <v>655</v>
      </c>
      <c r="H36384" t="s">
        <v>374</v>
      </c>
      <c r="K36384" t="s">
        <v>22</v>
      </c>
      <c r="M36384" t="s">
        <v>105</v>
      </c>
      <c r="N36384" t="s">
        <v>97</v>
      </c>
      <c r="O36384" t="s">
        <v>22</v>
      </c>
    </row>
    <row r="36385" spans="1:21" x14ac:dyDescent="0.3">
      <c r="A36385" t="s">
        <v>433</v>
      </c>
      <c r="B36385" s="1">
        <v>0.33333333333333331</v>
      </c>
      <c r="C36385" t="s">
        <v>99875</v>
      </c>
      <c r="D36385" t="s">
        <v>354</v>
      </c>
      <c r="E36385" t="s">
        <v>99876</v>
      </c>
      <c r="F36385" t="s">
        <v>30</v>
      </c>
      <c r="G36385" t="s">
        <v>454</v>
      </c>
      <c r="H36385" t="s">
        <v>393</v>
      </c>
      <c r="K36385" t="s">
        <v>22</v>
      </c>
      <c r="M36385" t="s">
        <v>105</v>
      </c>
      <c r="N36385" t="s">
        <v>86</v>
      </c>
      <c r="O36385" t="s">
        <v>22</v>
      </c>
    </row>
    <row r="36386" spans="1:21" x14ac:dyDescent="0.3">
      <c r="A36386" t="s">
        <v>480</v>
      </c>
      <c r="B36386" s="1">
        <v>0.125</v>
      </c>
      <c r="C36386" t="s">
        <v>99877</v>
      </c>
      <c r="D36386" t="s">
        <v>23</v>
      </c>
      <c r="E36386" t="s">
        <v>99878</v>
      </c>
      <c r="F36386" t="s">
        <v>21</v>
      </c>
      <c r="G36386" t="s">
        <v>655</v>
      </c>
      <c r="H36386" t="s">
        <v>410</v>
      </c>
      <c r="I36386" t="s">
        <v>13411</v>
      </c>
      <c r="J36386" t="s">
        <v>6455</v>
      </c>
      <c r="K36386" t="s">
        <v>22</v>
      </c>
      <c r="M36386" t="s">
        <v>22</v>
      </c>
      <c r="O36386" t="s">
        <v>22</v>
      </c>
      <c r="Q36386" t="s">
        <v>99879</v>
      </c>
      <c r="R36386" t="s">
        <v>33</v>
      </c>
      <c r="S36386" t="s">
        <v>4839</v>
      </c>
      <c r="T36386" t="s">
        <v>66</v>
      </c>
      <c r="U36386" t="s">
        <v>45</v>
      </c>
    </row>
    <row r="36387" spans="1:21" x14ac:dyDescent="0.3">
      <c r="A36387" t="s">
        <v>360</v>
      </c>
      <c r="B36387" s="1">
        <v>0.75</v>
      </c>
      <c r="C36387" t="s">
        <v>99880</v>
      </c>
      <c r="D36387" t="s">
        <v>23</v>
      </c>
      <c r="E36387" t="s">
        <v>99881</v>
      </c>
      <c r="F36387" t="s">
        <v>21</v>
      </c>
      <c r="G36387" t="s">
        <v>533</v>
      </c>
      <c r="H36387" t="s">
        <v>442</v>
      </c>
      <c r="I36387" t="s">
        <v>4253</v>
      </c>
      <c r="J36387" t="s">
        <v>20694</v>
      </c>
      <c r="K36387" t="s">
        <v>22</v>
      </c>
      <c r="M36387" t="s">
        <v>22</v>
      </c>
      <c r="O36387" t="s">
        <v>22</v>
      </c>
      <c r="Q36387" t="s">
        <v>99882</v>
      </c>
      <c r="R36387" t="s">
        <v>26</v>
      </c>
      <c r="S36387" t="s">
        <v>9119</v>
      </c>
      <c r="T36387" t="s">
        <v>80</v>
      </c>
      <c r="U36387" t="s">
        <v>44</v>
      </c>
    </row>
    <row r="36388" spans="1:21" x14ac:dyDescent="0.3">
      <c r="A36388" t="s">
        <v>610</v>
      </c>
      <c r="B36388" s="1">
        <v>0.95833333333333337</v>
      </c>
      <c r="C36388" t="s">
        <v>99883</v>
      </c>
      <c r="D36388" t="s">
        <v>23</v>
      </c>
      <c r="E36388" t="s">
        <v>99884</v>
      </c>
      <c r="F36388" t="s">
        <v>21</v>
      </c>
      <c r="G36388" t="s">
        <v>597</v>
      </c>
      <c r="H36388" t="s">
        <v>402</v>
      </c>
      <c r="I36388" t="s">
        <v>1250</v>
      </c>
      <c r="J36388" t="s">
        <v>4253</v>
      </c>
      <c r="K36388" t="s">
        <v>22</v>
      </c>
      <c r="M36388" t="s">
        <v>22</v>
      </c>
      <c r="O36388" t="s">
        <v>22</v>
      </c>
      <c r="Q36388" t="s">
        <v>99885</v>
      </c>
      <c r="R36388" t="s">
        <v>26</v>
      </c>
      <c r="S36388" t="s">
        <v>1650</v>
      </c>
      <c r="T36388" t="s">
        <v>57</v>
      </c>
      <c r="U36388" t="s">
        <v>79</v>
      </c>
    </row>
    <row r="36389" spans="1:21" x14ac:dyDescent="0.3">
      <c r="A36389" t="s">
        <v>443</v>
      </c>
      <c r="B36389" s="1">
        <v>0.45833333333333331</v>
      </c>
      <c r="C36389" t="s">
        <v>99886</v>
      </c>
      <c r="D36389" t="s">
        <v>23</v>
      </c>
      <c r="E36389" t="s">
        <v>99887</v>
      </c>
      <c r="F36389" t="s">
        <v>30</v>
      </c>
      <c r="G36389" t="s">
        <v>512</v>
      </c>
      <c r="H36389" t="s">
        <v>380</v>
      </c>
      <c r="I36389" t="s">
        <v>4621</v>
      </c>
      <c r="J36389" t="s">
        <v>73</v>
      </c>
      <c r="K36389" t="s">
        <v>22</v>
      </c>
      <c r="M36389" t="s">
        <v>22</v>
      </c>
      <c r="O36389" t="s">
        <v>22</v>
      </c>
      <c r="Q36389" t="s">
        <v>99888</v>
      </c>
      <c r="R36389" t="s">
        <v>26</v>
      </c>
      <c r="S36389" t="s">
        <v>6181</v>
      </c>
      <c r="T36389" t="s">
        <v>47</v>
      </c>
      <c r="U36389" t="s">
        <v>61</v>
      </c>
    </row>
    <row r="36390" spans="1:21" x14ac:dyDescent="0.3">
      <c r="A36390" t="s">
        <v>360</v>
      </c>
      <c r="B36390" s="1">
        <v>0.33333333333333331</v>
      </c>
      <c r="C36390" t="s">
        <v>99889</v>
      </c>
      <c r="D36390" t="s">
        <v>23</v>
      </c>
      <c r="E36390" t="s">
        <v>99890</v>
      </c>
      <c r="F36390" t="s">
        <v>30</v>
      </c>
      <c r="G36390" t="s">
        <v>658</v>
      </c>
      <c r="H36390" t="s">
        <v>415</v>
      </c>
      <c r="I36390" t="s">
        <v>2128</v>
      </c>
      <c r="J36390" t="s">
        <v>2452</v>
      </c>
      <c r="K36390" t="s">
        <v>22</v>
      </c>
      <c r="M36390" t="s">
        <v>22</v>
      </c>
      <c r="O36390" t="s">
        <v>22</v>
      </c>
      <c r="Q36390" t="s">
        <v>59314</v>
      </c>
      <c r="R36390" t="s">
        <v>33</v>
      </c>
      <c r="S36390" t="s">
        <v>6626</v>
      </c>
      <c r="T36390" t="s">
        <v>28</v>
      </c>
      <c r="U36390" t="s">
        <v>68</v>
      </c>
    </row>
    <row r="36391" spans="1:21" x14ac:dyDescent="0.3">
      <c r="A36391" t="s">
        <v>509</v>
      </c>
      <c r="B36391" s="1">
        <v>0.20833333333333334</v>
      </c>
      <c r="C36391" t="s">
        <v>99891</v>
      </c>
      <c r="D36391" t="s">
        <v>23</v>
      </c>
      <c r="E36391" t="s">
        <v>99892</v>
      </c>
      <c r="F36391" t="s">
        <v>50</v>
      </c>
      <c r="G36391" t="s">
        <v>512</v>
      </c>
      <c r="H36391" t="s">
        <v>546</v>
      </c>
      <c r="I36391" t="s">
        <v>10816</v>
      </c>
      <c r="J36391" t="s">
        <v>8101</v>
      </c>
      <c r="K36391" t="s">
        <v>22</v>
      </c>
      <c r="M36391" t="s">
        <v>22</v>
      </c>
      <c r="O36391" t="s">
        <v>22</v>
      </c>
      <c r="Q36391" t="s">
        <v>13144</v>
      </c>
      <c r="R36391" t="s">
        <v>350</v>
      </c>
      <c r="S36391" t="s">
        <v>2548</v>
      </c>
      <c r="T36391" t="s">
        <v>79</v>
      </c>
      <c r="U36391" t="s">
        <v>60</v>
      </c>
    </row>
    <row r="36392" spans="1:21" x14ac:dyDescent="0.3">
      <c r="A36392" t="s">
        <v>412</v>
      </c>
      <c r="B36392" s="1">
        <v>0.45833333333333331</v>
      </c>
      <c r="C36392" t="s">
        <v>99893</v>
      </c>
      <c r="D36392" t="s">
        <v>23</v>
      </c>
      <c r="E36392" t="s">
        <v>99894</v>
      </c>
      <c r="F36392" t="s">
        <v>37</v>
      </c>
      <c r="G36392" t="s">
        <v>374</v>
      </c>
      <c r="H36392" t="s">
        <v>532</v>
      </c>
      <c r="I36392" t="s">
        <v>10855</v>
      </c>
      <c r="J36392" t="s">
        <v>5873</v>
      </c>
      <c r="K36392" t="s">
        <v>22</v>
      </c>
      <c r="M36392" t="s">
        <v>22</v>
      </c>
      <c r="O36392" t="s">
        <v>22</v>
      </c>
      <c r="Q36392" t="s">
        <v>99895</v>
      </c>
      <c r="R36392" t="s">
        <v>350</v>
      </c>
      <c r="S36392" t="s">
        <v>12785</v>
      </c>
      <c r="T36392" t="s">
        <v>60</v>
      </c>
      <c r="U36392" t="s">
        <v>60</v>
      </c>
    </row>
    <row r="36393" spans="1:21" x14ac:dyDescent="0.3">
      <c r="A36393" t="s">
        <v>495</v>
      </c>
      <c r="B36393" s="1">
        <v>0.95833333333333337</v>
      </c>
      <c r="C36393" t="s">
        <v>99896</v>
      </c>
      <c r="D36393" t="s">
        <v>23</v>
      </c>
      <c r="E36393" t="s">
        <v>99897</v>
      </c>
      <c r="F36393" t="s">
        <v>37</v>
      </c>
      <c r="G36393" t="s">
        <v>594</v>
      </c>
      <c r="H36393" t="s">
        <v>393</v>
      </c>
      <c r="I36393" t="s">
        <v>638</v>
      </c>
      <c r="J36393" t="s">
        <v>4186</v>
      </c>
      <c r="K36393" t="s">
        <v>22</v>
      </c>
      <c r="M36393" t="s">
        <v>22</v>
      </c>
      <c r="O36393" t="s">
        <v>22</v>
      </c>
      <c r="Q36393" t="s">
        <v>99898</v>
      </c>
      <c r="R36393" t="s">
        <v>33</v>
      </c>
      <c r="S36393" t="s">
        <v>18854</v>
      </c>
      <c r="T36393" t="s">
        <v>35</v>
      </c>
      <c r="U36393" t="s">
        <v>57</v>
      </c>
    </row>
    <row r="36394" spans="1:21" x14ac:dyDescent="0.3">
      <c r="A36394" t="s">
        <v>443</v>
      </c>
      <c r="B36394" s="1">
        <v>0.16666666666666666</v>
      </c>
      <c r="C36394" t="s">
        <v>99899</v>
      </c>
      <c r="D36394" t="s">
        <v>23</v>
      </c>
      <c r="E36394" t="s">
        <v>99900</v>
      </c>
      <c r="F36394" t="s">
        <v>50</v>
      </c>
      <c r="G36394" t="s">
        <v>424</v>
      </c>
      <c r="H36394" t="s">
        <v>567</v>
      </c>
      <c r="I36394" t="s">
        <v>4070</v>
      </c>
      <c r="J36394" t="s">
        <v>13524</v>
      </c>
      <c r="K36394" t="s">
        <v>22</v>
      </c>
      <c r="M36394" t="s">
        <v>22</v>
      </c>
      <c r="O36394" t="s">
        <v>22</v>
      </c>
      <c r="Q36394" t="s">
        <v>21615</v>
      </c>
      <c r="R36394" t="s">
        <v>26</v>
      </c>
      <c r="S36394" t="s">
        <v>27342</v>
      </c>
      <c r="T36394" t="s">
        <v>61</v>
      </c>
      <c r="U36394" t="s">
        <v>60</v>
      </c>
    </row>
    <row r="36395" spans="1:21" x14ac:dyDescent="0.3">
      <c r="A36395" t="s">
        <v>439</v>
      </c>
      <c r="B36395" s="1">
        <v>0.25</v>
      </c>
      <c r="C36395" t="s">
        <v>99901</v>
      </c>
      <c r="D36395" t="s">
        <v>23</v>
      </c>
      <c r="E36395" t="s">
        <v>99902</v>
      </c>
      <c r="F36395" t="s">
        <v>30</v>
      </c>
      <c r="G36395" t="s">
        <v>364</v>
      </c>
      <c r="H36395" t="s">
        <v>512</v>
      </c>
      <c r="I36395" t="s">
        <v>2771</v>
      </c>
      <c r="J36395" t="s">
        <v>3539</v>
      </c>
      <c r="K36395" t="s">
        <v>22</v>
      </c>
      <c r="M36395" t="s">
        <v>22</v>
      </c>
      <c r="O36395" t="s">
        <v>22</v>
      </c>
      <c r="Q36395" t="s">
        <v>99903</v>
      </c>
      <c r="R36395" t="s">
        <v>26</v>
      </c>
      <c r="S36395" t="s">
        <v>9528</v>
      </c>
      <c r="T36395" t="s">
        <v>44</v>
      </c>
      <c r="U36395" t="s">
        <v>44</v>
      </c>
    </row>
    <row r="36396" spans="1:21" x14ac:dyDescent="0.3">
      <c r="A36396" t="s">
        <v>867</v>
      </c>
      <c r="B36396" s="1">
        <v>0.25</v>
      </c>
      <c r="C36396" t="s">
        <v>99904</v>
      </c>
      <c r="D36396" t="s">
        <v>23</v>
      </c>
      <c r="E36396" t="s">
        <v>99905</v>
      </c>
      <c r="F36396" t="s">
        <v>24</v>
      </c>
      <c r="G36396" t="s">
        <v>369</v>
      </c>
      <c r="H36396" t="s">
        <v>454</v>
      </c>
      <c r="I36396" t="s">
        <v>10796</v>
      </c>
      <c r="J36396" t="s">
        <v>5280</v>
      </c>
      <c r="K36396" t="s">
        <v>22</v>
      </c>
      <c r="M36396" t="s">
        <v>22</v>
      </c>
      <c r="O36396" t="s">
        <v>22</v>
      </c>
      <c r="Q36396" t="s">
        <v>99906</v>
      </c>
      <c r="R36396" t="s">
        <v>33</v>
      </c>
      <c r="S36396" t="s">
        <v>93929</v>
      </c>
      <c r="T36396" t="s">
        <v>45</v>
      </c>
      <c r="U36396" t="s">
        <v>45</v>
      </c>
    </row>
    <row r="36397" spans="1:21" x14ac:dyDescent="0.3">
      <c r="A36397" t="s">
        <v>564</v>
      </c>
      <c r="B36397" s="1">
        <v>0.625</v>
      </c>
      <c r="C36397" t="s">
        <v>99907</v>
      </c>
      <c r="D36397" t="s">
        <v>23</v>
      </c>
      <c r="E36397" t="s">
        <v>99908</v>
      </c>
      <c r="F36397" t="s">
        <v>21</v>
      </c>
      <c r="G36397" t="s">
        <v>363</v>
      </c>
      <c r="H36397" t="s">
        <v>356</v>
      </c>
      <c r="I36397" t="s">
        <v>2789</v>
      </c>
      <c r="J36397" t="s">
        <v>6199</v>
      </c>
      <c r="K36397" t="s">
        <v>22</v>
      </c>
      <c r="M36397" t="s">
        <v>22</v>
      </c>
      <c r="O36397" t="s">
        <v>22</v>
      </c>
      <c r="Q36397" t="s">
        <v>99909</v>
      </c>
      <c r="R36397" t="s">
        <v>26</v>
      </c>
      <c r="S36397" t="s">
        <v>10539</v>
      </c>
      <c r="T36397" t="s">
        <v>35</v>
      </c>
      <c r="U36397" t="s">
        <v>91</v>
      </c>
    </row>
    <row r="36398" spans="1:21" x14ac:dyDescent="0.3">
      <c r="A36398" t="s">
        <v>610</v>
      </c>
      <c r="B36398" s="1">
        <v>0.54166666666666663</v>
      </c>
      <c r="C36398" t="s">
        <v>99910</v>
      </c>
      <c r="D36398" t="s">
        <v>23</v>
      </c>
      <c r="E36398" t="s">
        <v>99911</v>
      </c>
      <c r="F36398" t="s">
        <v>21</v>
      </c>
      <c r="G36398" t="s">
        <v>345</v>
      </c>
      <c r="H36398" t="s">
        <v>513</v>
      </c>
      <c r="I36398" t="s">
        <v>4191</v>
      </c>
      <c r="J36398" t="s">
        <v>8120</v>
      </c>
      <c r="K36398" t="s">
        <v>22</v>
      </c>
      <c r="M36398" t="s">
        <v>22</v>
      </c>
      <c r="O36398" t="s">
        <v>22</v>
      </c>
      <c r="Q36398" t="s">
        <v>99912</v>
      </c>
      <c r="R36398" t="s">
        <v>350</v>
      </c>
      <c r="S36398" t="s">
        <v>1264</v>
      </c>
      <c r="T36398" t="s">
        <v>60</v>
      </c>
      <c r="U36398" t="s">
        <v>79</v>
      </c>
    </row>
    <row r="36399" spans="1:21" x14ac:dyDescent="0.3">
      <c r="A36399" t="s">
        <v>399</v>
      </c>
      <c r="B36399" s="1">
        <v>0.875</v>
      </c>
      <c r="C36399" t="s">
        <v>99913</v>
      </c>
      <c r="D36399" t="s">
        <v>23</v>
      </c>
      <c r="E36399" t="s">
        <v>99914</v>
      </c>
      <c r="F36399" t="s">
        <v>37</v>
      </c>
      <c r="G36399" t="s">
        <v>415</v>
      </c>
      <c r="H36399" t="s">
        <v>576</v>
      </c>
      <c r="I36399" t="s">
        <v>1650</v>
      </c>
      <c r="J36399" t="s">
        <v>7551</v>
      </c>
      <c r="K36399" t="s">
        <v>22</v>
      </c>
      <c r="M36399" t="s">
        <v>22</v>
      </c>
      <c r="O36399" t="s">
        <v>22</v>
      </c>
      <c r="Q36399" t="s">
        <v>99915</v>
      </c>
      <c r="R36399" t="s">
        <v>389</v>
      </c>
      <c r="S36399" t="s">
        <v>11340</v>
      </c>
      <c r="T36399" t="s">
        <v>28</v>
      </c>
      <c r="U36399" t="s">
        <v>61</v>
      </c>
    </row>
    <row r="36400" spans="1:21" x14ac:dyDescent="0.3">
      <c r="A36400" t="s">
        <v>819</v>
      </c>
      <c r="B36400" s="1">
        <v>0.75</v>
      </c>
      <c r="C36400" t="s">
        <v>99916</v>
      </c>
      <c r="D36400" t="s">
        <v>23</v>
      </c>
      <c r="E36400" t="s">
        <v>99917</v>
      </c>
      <c r="F36400" t="s">
        <v>24</v>
      </c>
      <c r="G36400" t="s">
        <v>380</v>
      </c>
      <c r="H36400" t="s">
        <v>379</v>
      </c>
      <c r="I36400" t="s">
        <v>734</v>
      </c>
      <c r="J36400" t="s">
        <v>20273</v>
      </c>
      <c r="K36400" t="s">
        <v>22</v>
      </c>
      <c r="M36400" t="s">
        <v>22</v>
      </c>
      <c r="O36400" t="s">
        <v>22</v>
      </c>
      <c r="Q36400" t="s">
        <v>99918</v>
      </c>
      <c r="R36400" t="s">
        <v>350</v>
      </c>
      <c r="S36400" t="s">
        <v>10100</v>
      </c>
      <c r="T36400" t="s">
        <v>63</v>
      </c>
      <c r="U36400" t="s">
        <v>66</v>
      </c>
    </row>
    <row r="36401" spans="1:21" x14ac:dyDescent="0.3">
      <c r="A36401" t="s">
        <v>366</v>
      </c>
      <c r="B36401" s="1">
        <v>0.79166666666666663</v>
      </c>
      <c r="C36401" t="s">
        <v>99919</v>
      </c>
      <c r="D36401" t="s">
        <v>23</v>
      </c>
      <c r="E36401" t="s">
        <v>99920</v>
      </c>
      <c r="F36401" t="s">
        <v>50</v>
      </c>
      <c r="G36401" t="s">
        <v>384</v>
      </c>
      <c r="H36401" t="s">
        <v>364</v>
      </c>
      <c r="I36401" t="s">
        <v>5575</v>
      </c>
      <c r="J36401" t="s">
        <v>28572</v>
      </c>
      <c r="K36401" t="s">
        <v>22</v>
      </c>
      <c r="M36401" t="s">
        <v>22</v>
      </c>
      <c r="O36401" t="s">
        <v>22</v>
      </c>
      <c r="Q36401" t="s">
        <v>56089</v>
      </c>
      <c r="R36401" t="s">
        <v>389</v>
      </c>
      <c r="S36401" t="s">
        <v>10100</v>
      </c>
      <c r="T36401" t="s">
        <v>56</v>
      </c>
      <c r="U36401" t="s">
        <v>66</v>
      </c>
    </row>
    <row r="36402" spans="1:21" x14ac:dyDescent="0.3">
      <c r="A36402" t="s">
        <v>439</v>
      </c>
      <c r="B36402" s="1">
        <v>0.20833333333333334</v>
      </c>
      <c r="C36402" t="s">
        <v>99921</v>
      </c>
      <c r="D36402" t="s">
        <v>23</v>
      </c>
      <c r="E36402" t="s">
        <v>99922</v>
      </c>
      <c r="F36402" t="s">
        <v>37</v>
      </c>
      <c r="G36402" t="s">
        <v>648</v>
      </c>
      <c r="H36402" t="s">
        <v>380</v>
      </c>
      <c r="I36402" t="s">
        <v>623</v>
      </c>
      <c r="J36402" t="s">
        <v>1789</v>
      </c>
      <c r="K36402" t="s">
        <v>22</v>
      </c>
      <c r="M36402" t="s">
        <v>22</v>
      </c>
      <c r="O36402" t="s">
        <v>22</v>
      </c>
      <c r="Q36402" t="s">
        <v>99923</v>
      </c>
      <c r="R36402" t="s">
        <v>389</v>
      </c>
      <c r="S36402" t="s">
        <v>5821</v>
      </c>
      <c r="T36402" t="s">
        <v>29</v>
      </c>
      <c r="U36402" t="s">
        <v>28</v>
      </c>
    </row>
    <row r="36403" spans="1:21" x14ac:dyDescent="0.3">
      <c r="A36403" t="s">
        <v>381</v>
      </c>
      <c r="B36403" s="1">
        <v>0.5</v>
      </c>
      <c r="C36403" t="s">
        <v>99924</v>
      </c>
      <c r="D36403" t="s">
        <v>23</v>
      </c>
      <c r="E36403" t="s">
        <v>99925</v>
      </c>
      <c r="F36403" t="s">
        <v>49</v>
      </c>
      <c r="G36403" t="s">
        <v>512</v>
      </c>
      <c r="H36403" t="s">
        <v>346</v>
      </c>
      <c r="I36403" t="s">
        <v>19683</v>
      </c>
      <c r="J36403" t="s">
        <v>4750</v>
      </c>
      <c r="K36403" t="s">
        <v>22</v>
      </c>
      <c r="M36403" t="s">
        <v>22</v>
      </c>
      <c r="O36403" t="s">
        <v>22</v>
      </c>
      <c r="Q36403" t="s">
        <v>99926</v>
      </c>
      <c r="R36403" t="s">
        <v>33</v>
      </c>
      <c r="S36403" t="s">
        <v>27111</v>
      </c>
      <c r="T36403" t="s">
        <v>48</v>
      </c>
      <c r="U36403" t="s">
        <v>66</v>
      </c>
    </row>
    <row r="36404" spans="1:21" x14ac:dyDescent="0.3">
      <c r="A36404" t="s">
        <v>443</v>
      </c>
      <c r="B36404" s="1">
        <v>0.75</v>
      </c>
      <c r="C36404" t="s">
        <v>99927</v>
      </c>
      <c r="D36404" t="s">
        <v>354</v>
      </c>
      <c r="E36404" t="s">
        <v>99928</v>
      </c>
      <c r="F36404" t="s">
        <v>39</v>
      </c>
      <c r="G36404" t="s">
        <v>442</v>
      </c>
      <c r="H36404" t="s">
        <v>655</v>
      </c>
      <c r="K36404" t="s">
        <v>22</v>
      </c>
      <c r="M36404" t="s">
        <v>105</v>
      </c>
      <c r="N36404" t="s">
        <v>358</v>
      </c>
      <c r="O36404" t="s">
        <v>22</v>
      </c>
    </row>
    <row r="36405" spans="1:21" x14ac:dyDescent="0.3">
      <c r="A36405" t="s">
        <v>433</v>
      </c>
      <c r="B36405" s="1">
        <v>0.45833333333333331</v>
      </c>
      <c r="C36405" t="s">
        <v>99929</v>
      </c>
      <c r="D36405" t="s">
        <v>422</v>
      </c>
      <c r="E36405" t="s">
        <v>99930</v>
      </c>
      <c r="F36405" t="s">
        <v>21</v>
      </c>
      <c r="G36405" t="s">
        <v>402</v>
      </c>
      <c r="H36405" t="s">
        <v>346</v>
      </c>
      <c r="K36405" t="s">
        <v>105</v>
      </c>
      <c r="L36405" t="s">
        <v>82</v>
      </c>
      <c r="M36405" t="s">
        <v>22</v>
      </c>
      <c r="O36405" t="s">
        <v>22</v>
      </c>
    </row>
    <row r="36406" spans="1:21" x14ac:dyDescent="0.3">
      <c r="A36406" t="s">
        <v>602</v>
      </c>
      <c r="B36406" s="1">
        <v>0.70833333333333337</v>
      </c>
      <c r="C36406" t="s">
        <v>99931</v>
      </c>
      <c r="D36406" t="s">
        <v>23</v>
      </c>
      <c r="E36406" t="s">
        <v>99932</v>
      </c>
      <c r="F36406" t="s">
        <v>50</v>
      </c>
      <c r="G36406" t="s">
        <v>483</v>
      </c>
      <c r="H36406" t="s">
        <v>380</v>
      </c>
      <c r="I36406" t="s">
        <v>598</v>
      </c>
      <c r="J36406" t="s">
        <v>4143</v>
      </c>
      <c r="K36406" t="s">
        <v>22</v>
      </c>
      <c r="M36406" t="s">
        <v>22</v>
      </c>
      <c r="O36406" t="s">
        <v>22</v>
      </c>
      <c r="Q36406" t="s">
        <v>99933</v>
      </c>
      <c r="R36406" t="s">
        <v>389</v>
      </c>
      <c r="S36406" t="s">
        <v>6706</v>
      </c>
      <c r="T36406" t="s">
        <v>56</v>
      </c>
      <c r="U36406" t="s">
        <v>79</v>
      </c>
    </row>
    <row r="36407" spans="1:21" x14ac:dyDescent="0.3">
      <c r="A36407" t="s">
        <v>439</v>
      </c>
      <c r="B36407" s="1">
        <v>0.25</v>
      </c>
      <c r="C36407" t="s">
        <v>99934</v>
      </c>
      <c r="D36407" t="s">
        <v>23</v>
      </c>
      <c r="E36407" t="s">
        <v>99935</v>
      </c>
      <c r="F36407" t="s">
        <v>39</v>
      </c>
      <c r="G36407" t="s">
        <v>648</v>
      </c>
      <c r="H36407" t="s">
        <v>655</v>
      </c>
      <c r="I36407" t="s">
        <v>977</v>
      </c>
      <c r="J36407" t="s">
        <v>3039</v>
      </c>
      <c r="K36407" t="s">
        <v>22</v>
      </c>
      <c r="M36407" t="s">
        <v>22</v>
      </c>
      <c r="O36407" t="s">
        <v>22</v>
      </c>
      <c r="Q36407" t="s">
        <v>99936</v>
      </c>
      <c r="R36407" t="s">
        <v>26</v>
      </c>
      <c r="S36407" t="s">
        <v>1959</v>
      </c>
      <c r="T36407" t="s">
        <v>28</v>
      </c>
      <c r="U36407" t="s">
        <v>57</v>
      </c>
    </row>
    <row r="36408" spans="1:21" x14ac:dyDescent="0.3">
      <c r="A36408" t="s">
        <v>547</v>
      </c>
      <c r="B36408" s="1">
        <v>0.54166666666666663</v>
      </c>
      <c r="C36408" t="s">
        <v>99937</v>
      </c>
      <c r="D36408" t="s">
        <v>354</v>
      </c>
      <c r="E36408" t="s">
        <v>99938</v>
      </c>
      <c r="F36408" t="s">
        <v>37</v>
      </c>
      <c r="G36408" t="s">
        <v>402</v>
      </c>
      <c r="H36408" t="s">
        <v>393</v>
      </c>
      <c r="K36408" t="s">
        <v>22</v>
      </c>
      <c r="M36408" t="s">
        <v>105</v>
      </c>
      <c r="N36408" t="s">
        <v>86</v>
      </c>
      <c r="O36408" t="s">
        <v>22</v>
      </c>
    </row>
    <row r="36409" spans="1:21" x14ac:dyDescent="0.3">
      <c r="A36409" t="s">
        <v>376</v>
      </c>
      <c r="B36409" s="1">
        <v>0.95833333333333337</v>
      </c>
      <c r="C36409" t="s">
        <v>99939</v>
      </c>
      <c r="D36409" t="s">
        <v>23</v>
      </c>
      <c r="E36409" t="s">
        <v>99940</v>
      </c>
      <c r="F36409" t="s">
        <v>30</v>
      </c>
      <c r="G36409" t="s">
        <v>385</v>
      </c>
      <c r="H36409" t="s">
        <v>393</v>
      </c>
      <c r="I36409" t="s">
        <v>1663</v>
      </c>
      <c r="J36409" t="s">
        <v>663</v>
      </c>
      <c r="K36409" t="s">
        <v>22</v>
      </c>
      <c r="M36409" t="s">
        <v>22</v>
      </c>
      <c r="O36409" t="s">
        <v>22</v>
      </c>
      <c r="Q36409" t="s">
        <v>99941</v>
      </c>
      <c r="R36409" t="s">
        <v>350</v>
      </c>
      <c r="S36409" t="s">
        <v>12261</v>
      </c>
      <c r="T36409" t="s">
        <v>29</v>
      </c>
      <c r="U36409" t="s">
        <v>79</v>
      </c>
    </row>
    <row r="36410" spans="1:21" x14ac:dyDescent="0.3">
      <c r="A36410" t="s">
        <v>495</v>
      </c>
      <c r="B36410" s="1">
        <v>0.66666666666666663</v>
      </c>
      <c r="C36410" t="s">
        <v>99942</v>
      </c>
      <c r="D36410" t="s">
        <v>422</v>
      </c>
      <c r="E36410" t="s">
        <v>99943</v>
      </c>
      <c r="F36410" t="s">
        <v>49</v>
      </c>
      <c r="G36410" t="s">
        <v>446</v>
      </c>
      <c r="H36410" t="s">
        <v>384</v>
      </c>
      <c r="K36410" t="s">
        <v>105</v>
      </c>
      <c r="L36410" t="s">
        <v>455</v>
      </c>
      <c r="M36410" t="s">
        <v>22</v>
      </c>
      <c r="O36410" t="s">
        <v>22</v>
      </c>
    </row>
    <row r="36411" spans="1:21" x14ac:dyDescent="0.3">
      <c r="A36411" t="s">
        <v>399</v>
      </c>
      <c r="B36411" s="1">
        <v>0.70833333333333337</v>
      </c>
      <c r="C36411" t="s">
        <v>99944</v>
      </c>
      <c r="D36411" t="s">
        <v>23</v>
      </c>
      <c r="E36411" t="s">
        <v>99945</v>
      </c>
      <c r="F36411" t="s">
        <v>30</v>
      </c>
      <c r="G36411" t="s">
        <v>658</v>
      </c>
      <c r="H36411" t="s">
        <v>369</v>
      </c>
      <c r="I36411" t="s">
        <v>4436</v>
      </c>
      <c r="J36411" t="s">
        <v>6717</v>
      </c>
      <c r="K36411" t="s">
        <v>22</v>
      </c>
      <c r="M36411" t="s">
        <v>22</v>
      </c>
      <c r="O36411" t="s">
        <v>22</v>
      </c>
      <c r="Q36411" t="s">
        <v>98320</v>
      </c>
      <c r="R36411" t="s">
        <v>26</v>
      </c>
      <c r="S36411" t="s">
        <v>5547</v>
      </c>
      <c r="T36411" t="s">
        <v>61</v>
      </c>
      <c r="U36411" t="s">
        <v>44</v>
      </c>
    </row>
    <row r="36412" spans="1:21" x14ac:dyDescent="0.3">
      <c r="A36412" t="s">
        <v>381</v>
      </c>
      <c r="B36412" s="1">
        <v>0.70833333333333337</v>
      </c>
      <c r="C36412" t="s">
        <v>99946</v>
      </c>
      <c r="D36412" t="s">
        <v>354</v>
      </c>
      <c r="E36412" t="s">
        <v>99947</v>
      </c>
      <c r="F36412" t="s">
        <v>24</v>
      </c>
      <c r="G36412" t="s">
        <v>532</v>
      </c>
      <c r="H36412" t="s">
        <v>551</v>
      </c>
      <c r="K36412" t="s">
        <v>22</v>
      </c>
      <c r="M36412" t="s">
        <v>105</v>
      </c>
      <c r="N36412" t="s">
        <v>97</v>
      </c>
      <c r="O36412" t="s">
        <v>22</v>
      </c>
    </row>
    <row r="36413" spans="1:21" x14ac:dyDescent="0.3">
      <c r="A36413" t="s">
        <v>564</v>
      </c>
      <c r="B36413" s="1">
        <v>0.125</v>
      </c>
      <c r="C36413" t="s">
        <v>99948</v>
      </c>
      <c r="D36413" t="s">
        <v>23</v>
      </c>
      <c r="E36413" t="s">
        <v>99949</v>
      </c>
      <c r="F36413" t="s">
        <v>21</v>
      </c>
      <c r="G36413" t="s">
        <v>415</v>
      </c>
      <c r="H36413" t="s">
        <v>415</v>
      </c>
      <c r="I36413" t="s">
        <v>5289</v>
      </c>
      <c r="J36413" t="s">
        <v>3154</v>
      </c>
      <c r="K36413" t="s">
        <v>22</v>
      </c>
      <c r="M36413" t="s">
        <v>22</v>
      </c>
      <c r="O36413" t="s">
        <v>22</v>
      </c>
      <c r="Q36413" t="s">
        <v>99950</v>
      </c>
      <c r="R36413" t="s">
        <v>389</v>
      </c>
      <c r="S36413" t="s">
        <v>29</v>
      </c>
      <c r="T36413" t="s">
        <v>84</v>
      </c>
      <c r="U36413" t="s">
        <v>29</v>
      </c>
    </row>
    <row r="36414" spans="1:21" x14ac:dyDescent="0.3">
      <c r="A36414" t="s">
        <v>370</v>
      </c>
      <c r="B36414" s="1">
        <v>0.375</v>
      </c>
      <c r="C36414" t="s">
        <v>99951</v>
      </c>
      <c r="D36414" t="s">
        <v>23</v>
      </c>
      <c r="E36414" t="s">
        <v>99952</v>
      </c>
      <c r="F36414" t="s">
        <v>50</v>
      </c>
      <c r="G36414" t="s">
        <v>346</v>
      </c>
      <c r="H36414" t="s">
        <v>380</v>
      </c>
      <c r="I36414" t="s">
        <v>19424</v>
      </c>
      <c r="J36414" t="s">
        <v>11918</v>
      </c>
      <c r="K36414" t="s">
        <v>22</v>
      </c>
      <c r="M36414" t="s">
        <v>22</v>
      </c>
      <c r="O36414" t="s">
        <v>22</v>
      </c>
      <c r="Q36414" t="s">
        <v>99953</v>
      </c>
      <c r="R36414" t="s">
        <v>389</v>
      </c>
      <c r="S36414" t="s">
        <v>6862</v>
      </c>
      <c r="T36414" t="s">
        <v>68</v>
      </c>
      <c r="U36414" t="s">
        <v>47</v>
      </c>
    </row>
    <row r="36415" spans="1:21" x14ac:dyDescent="0.3">
      <c r="A36415" t="s">
        <v>480</v>
      </c>
      <c r="B36415" s="1">
        <v>8.3333333333333329E-2</v>
      </c>
      <c r="C36415" t="s">
        <v>99954</v>
      </c>
      <c r="D36415" t="s">
        <v>23</v>
      </c>
      <c r="E36415" t="s">
        <v>99955</v>
      </c>
      <c r="F36415" t="s">
        <v>39</v>
      </c>
      <c r="G36415" t="s">
        <v>394</v>
      </c>
      <c r="H36415" t="s">
        <v>655</v>
      </c>
      <c r="I36415" t="s">
        <v>8259</v>
      </c>
      <c r="J36415" t="s">
        <v>95</v>
      </c>
      <c r="K36415" t="s">
        <v>22</v>
      </c>
      <c r="M36415" t="s">
        <v>22</v>
      </c>
      <c r="O36415" t="s">
        <v>22</v>
      </c>
      <c r="Q36415" t="s">
        <v>99956</v>
      </c>
      <c r="R36415" t="s">
        <v>33</v>
      </c>
      <c r="S36415" t="s">
        <v>23716</v>
      </c>
      <c r="T36415" t="s">
        <v>75</v>
      </c>
      <c r="U36415" t="s">
        <v>41</v>
      </c>
    </row>
    <row r="36416" spans="1:21" x14ac:dyDescent="0.3">
      <c r="A36416" t="s">
        <v>577</v>
      </c>
      <c r="B36416" s="1">
        <v>0.25</v>
      </c>
      <c r="C36416" t="s">
        <v>99957</v>
      </c>
      <c r="D36416" t="s">
        <v>23</v>
      </c>
      <c r="E36416" t="s">
        <v>99958</v>
      </c>
      <c r="F36416" t="s">
        <v>21</v>
      </c>
      <c r="G36416" t="s">
        <v>446</v>
      </c>
      <c r="H36416" t="s">
        <v>454</v>
      </c>
      <c r="I36416" t="s">
        <v>8076</v>
      </c>
      <c r="J36416" t="s">
        <v>2776</v>
      </c>
      <c r="K36416" t="s">
        <v>22</v>
      </c>
      <c r="M36416" t="s">
        <v>22</v>
      </c>
      <c r="O36416" t="s">
        <v>22</v>
      </c>
      <c r="Q36416" t="s">
        <v>99959</v>
      </c>
      <c r="R36416" t="s">
        <v>350</v>
      </c>
      <c r="S36416" t="s">
        <v>51093</v>
      </c>
      <c r="T36416" t="s">
        <v>41</v>
      </c>
      <c r="U36416" t="s">
        <v>61</v>
      </c>
    </row>
    <row r="36417" spans="1:21" x14ac:dyDescent="0.3">
      <c r="A36417" t="s">
        <v>509</v>
      </c>
      <c r="B36417" s="1">
        <v>0.83333333333333337</v>
      </c>
      <c r="C36417" t="s">
        <v>99960</v>
      </c>
      <c r="D36417" t="s">
        <v>354</v>
      </c>
      <c r="E36417" t="s">
        <v>99961</v>
      </c>
      <c r="F36417" t="s">
        <v>24</v>
      </c>
      <c r="G36417" t="s">
        <v>394</v>
      </c>
      <c r="H36417" t="s">
        <v>384</v>
      </c>
      <c r="K36417" t="s">
        <v>22</v>
      </c>
      <c r="M36417" t="s">
        <v>105</v>
      </c>
      <c r="N36417" t="s">
        <v>97</v>
      </c>
      <c r="O36417" t="s">
        <v>22</v>
      </c>
    </row>
    <row r="36418" spans="1:21" x14ac:dyDescent="0.3">
      <c r="A36418" t="s">
        <v>547</v>
      </c>
      <c r="B36418" s="1">
        <v>0.16666666666666666</v>
      </c>
      <c r="C36418" t="s">
        <v>99962</v>
      </c>
      <c r="D36418" t="s">
        <v>354</v>
      </c>
      <c r="E36418" t="s">
        <v>99963</v>
      </c>
      <c r="F36418" t="s">
        <v>49</v>
      </c>
      <c r="G36418" t="s">
        <v>798</v>
      </c>
      <c r="H36418" t="s">
        <v>532</v>
      </c>
      <c r="K36418" t="s">
        <v>22</v>
      </c>
      <c r="M36418" t="s">
        <v>105</v>
      </c>
      <c r="N36418" t="s">
        <v>365</v>
      </c>
      <c r="O36418" t="s">
        <v>22</v>
      </c>
    </row>
    <row r="36419" spans="1:21" x14ac:dyDescent="0.3">
      <c r="A36419" t="s">
        <v>412</v>
      </c>
      <c r="B36419" s="1">
        <v>4.1666666666666664E-2</v>
      </c>
      <c r="C36419" t="s">
        <v>99964</v>
      </c>
      <c r="D36419" t="s">
        <v>354</v>
      </c>
      <c r="E36419" t="s">
        <v>99965</v>
      </c>
      <c r="F36419" t="s">
        <v>39</v>
      </c>
      <c r="G36419" t="s">
        <v>410</v>
      </c>
      <c r="H36419" t="s">
        <v>546</v>
      </c>
      <c r="K36419" t="s">
        <v>22</v>
      </c>
      <c r="M36419" t="s">
        <v>105</v>
      </c>
      <c r="N36419" t="s">
        <v>97</v>
      </c>
      <c r="O36419" t="s">
        <v>22</v>
      </c>
    </row>
    <row r="36420" spans="1:21" x14ac:dyDescent="0.3">
      <c r="A36420" t="s">
        <v>564</v>
      </c>
      <c r="B36420" s="1">
        <v>0.95833333333333337</v>
      </c>
      <c r="C36420" t="s">
        <v>99966</v>
      </c>
      <c r="D36420" t="s">
        <v>354</v>
      </c>
      <c r="E36420" t="s">
        <v>99967</v>
      </c>
      <c r="F36420" t="s">
        <v>39</v>
      </c>
      <c r="G36420" t="s">
        <v>655</v>
      </c>
      <c r="H36420" t="s">
        <v>505</v>
      </c>
      <c r="K36420" t="s">
        <v>22</v>
      </c>
      <c r="M36420" t="s">
        <v>105</v>
      </c>
      <c r="N36420" t="s">
        <v>86</v>
      </c>
      <c r="O36420" t="s">
        <v>22</v>
      </c>
    </row>
    <row r="36421" spans="1:21" x14ac:dyDescent="0.3">
      <c r="A36421" t="s">
        <v>602</v>
      </c>
      <c r="B36421" s="1">
        <v>0.91666666666666663</v>
      </c>
      <c r="C36421" t="s">
        <v>99968</v>
      </c>
      <c r="D36421" t="s">
        <v>23</v>
      </c>
      <c r="E36421" t="s">
        <v>99969</v>
      </c>
      <c r="F36421" t="s">
        <v>49</v>
      </c>
      <c r="G36421" t="s">
        <v>532</v>
      </c>
      <c r="H36421" t="s">
        <v>551</v>
      </c>
      <c r="I36421" t="s">
        <v>727</v>
      </c>
      <c r="J36421" t="s">
        <v>9610</v>
      </c>
      <c r="K36421" t="s">
        <v>22</v>
      </c>
      <c r="M36421" t="s">
        <v>22</v>
      </c>
      <c r="O36421" t="s">
        <v>22</v>
      </c>
      <c r="Q36421" t="s">
        <v>99970</v>
      </c>
      <c r="R36421" t="s">
        <v>350</v>
      </c>
      <c r="S36421" t="s">
        <v>40361</v>
      </c>
      <c r="T36421" t="s">
        <v>48</v>
      </c>
      <c r="U36421" t="s">
        <v>47</v>
      </c>
    </row>
    <row r="36422" spans="1:21" x14ac:dyDescent="0.3">
      <c r="A36422" t="s">
        <v>463</v>
      </c>
      <c r="B36422" s="1">
        <v>0.75</v>
      </c>
      <c r="C36422" t="s">
        <v>99971</v>
      </c>
      <c r="D36422" t="s">
        <v>23</v>
      </c>
      <c r="E36422" t="s">
        <v>99972</v>
      </c>
      <c r="F36422" t="s">
        <v>24</v>
      </c>
      <c r="G36422" t="s">
        <v>466</v>
      </c>
      <c r="H36422" t="s">
        <v>551</v>
      </c>
      <c r="I36422" t="s">
        <v>1491</v>
      </c>
      <c r="J36422" t="s">
        <v>916</v>
      </c>
      <c r="K36422" t="s">
        <v>22</v>
      </c>
      <c r="M36422" t="s">
        <v>22</v>
      </c>
      <c r="O36422" t="s">
        <v>22</v>
      </c>
      <c r="Q36422" t="s">
        <v>99973</v>
      </c>
      <c r="R36422" t="s">
        <v>389</v>
      </c>
      <c r="S36422" t="s">
        <v>1627</v>
      </c>
      <c r="T36422" t="s">
        <v>45</v>
      </c>
      <c r="U36422" t="s">
        <v>79</v>
      </c>
    </row>
    <row r="36423" spans="1:21" x14ac:dyDescent="0.3">
      <c r="A36423" t="s">
        <v>509</v>
      </c>
      <c r="B36423" s="1">
        <v>0.58333333333333337</v>
      </c>
      <c r="C36423" t="s">
        <v>99974</v>
      </c>
      <c r="D36423" t="s">
        <v>23</v>
      </c>
      <c r="E36423" t="s">
        <v>99975</v>
      </c>
      <c r="F36423" t="s">
        <v>37</v>
      </c>
      <c r="G36423" t="s">
        <v>357</v>
      </c>
      <c r="H36423" t="s">
        <v>357</v>
      </c>
      <c r="I36423" t="s">
        <v>56</v>
      </c>
      <c r="J36423" t="s">
        <v>2699</v>
      </c>
      <c r="K36423" t="s">
        <v>22</v>
      </c>
      <c r="M36423" t="s">
        <v>22</v>
      </c>
      <c r="O36423" t="s">
        <v>22</v>
      </c>
      <c r="Q36423" t="s">
        <v>99976</v>
      </c>
      <c r="R36423" t="s">
        <v>33</v>
      </c>
      <c r="S36423" t="s">
        <v>6881</v>
      </c>
      <c r="T36423" t="s">
        <v>56</v>
      </c>
      <c r="U36423" t="s">
        <v>56</v>
      </c>
    </row>
    <row r="36424" spans="1:21" x14ac:dyDescent="0.3">
      <c r="A36424" t="s">
        <v>480</v>
      </c>
      <c r="B36424" s="1">
        <v>0.41666666666666669</v>
      </c>
      <c r="C36424" t="s">
        <v>99977</v>
      </c>
      <c r="D36424" t="s">
        <v>23</v>
      </c>
      <c r="E36424" t="s">
        <v>99978</v>
      </c>
      <c r="F36424" t="s">
        <v>30</v>
      </c>
      <c r="G36424" t="s">
        <v>364</v>
      </c>
      <c r="H36424" t="s">
        <v>380</v>
      </c>
      <c r="I36424" t="s">
        <v>7446</v>
      </c>
      <c r="J36424" t="s">
        <v>10079</v>
      </c>
      <c r="K36424" t="s">
        <v>22</v>
      </c>
      <c r="M36424" t="s">
        <v>22</v>
      </c>
      <c r="O36424" t="s">
        <v>22</v>
      </c>
      <c r="Q36424" t="s">
        <v>99979</v>
      </c>
      <c r="R36424" t="s">
        <v>26</v>
      </c>
      <c r="S36424" t="s">
        <v>4522</v>
      </c>
      <c r="T36424" t="s">
        <v>61</v>
      </c>
      <c r="U36424" t="s">
        <v>63</v>
      </c>
    </row>
    <row r="36425" spans="1:21" x14ac:dyDescent="0.3">
      <c r="A36425" t="s">
        <v>488</v>
      </c>
      <c r="B36425" s="1">
        <v>0.16666666666666666</v>
      </c>
      <c r="C36425" t="s">
        <v>99980</v>
      </c>
      <c r="D36425" t="s">
        <v>23</v>
      </c>
      <c r="E36425" t="s">
        <v>99981</v>
      </c>
      <c r="F36425" t="s">
        <v>30</v>
      </c>
      <c r="G36425" t="s">
        <v>475</v>
      </c>
      <c r="H36425" t="s">
        <v>798</v>
      </c>
      <c r="I36425" t="s">
        <v>627</v>
      </c>
      <c r="J36425" t="s">
        <v>9312</v>
      </c>
      <c r="K36425" t="s">
        <v>22</v>
      </c>
      <c r="M36425" t="s">
        <v>22</v>
      </c>
      <c r="O36425" t="s">
        <v>22</v>
      </c>
      <c r="Q36425" t="s">
        <v>99982</v>
      </c>
      <c r="R36425" t="s">
        <v>389</v>
      </c>
      <c r="S36425" t="s">
        <v>5002</v>
      </c>
      <c r="T36425" t="s">
        <v>66</v>
      </c>
      <c r="U36425" t="s">
        <v>44</v>
      </c>
    </row>
    <row r="36426" spans="1:21" x14ac:dyDescent="0.3">
      <c r="A36426" t="s">
        <v>420</v>
      </c>
      <c r="B36426" s="1">
        <v>0.83333333333333337</v>
      </c>
      <c r="C36426" t="s">
        <v>99983</v>
      </c>
      <c r="D36426" t="s">
        <v>23</v>
      </c>
      <c r="E36426" t="s">
        <v>99984</v>
      </c>
      <c r="F36426" t="s">
        <v>50</v>
      </c>
      <c r="G36426" t="s">
        <v>446</v>
      </c>
      <c r="H36426" t="s">
        <v>773</v>
      </c>
      <c r="I36426" t="s">
        <v>1383</v>
      </c>
      <c r="J36426" t="s">
        <v>11990</v>
      </c>
      <c r="K36426" t="s">
        <v>22</v>
      </c>
      <c r="M36426" t="s">
        <v>22</v>
      </c>
      <c r="O36426" t="s">
        <v>22</v>
      </c>
      <c r="Q36426" t="s">
        <v>98863</v>
      </c>
      <c r="R36426" t="s">
        <v>26</v>
      </c>
      <c r="S36426" t="s">
        <v>1588</v>
      </c>
      <c r="T36426" t="s">
        <v>80</v>
      </c>
      <c r="U36426" t="s">
        <v>79</v>
      </c>
    </row>
    <row r="36427" spans="1:21" x14ac:dyDescent="0.3">
      <c r="A36427" t="s">
        <v>488</v>
      </c>
      <c r="B36427" s="1">
        <v>0</v>
      </c>
      <c r="C36427" t="s">
        <v>99985</v>
      </c>
      <c r="D36427" t="s">
        <v>372</v>
      </c>
      <c r="E36427" t="s">
        <v>99986</v>
      </c>
      <c r="F36427" t="s">
        <v>21</v>
      </c>
      <c r="G36427" t="s">
        <v>766</v>
      </c>
      <c r="H36427" t="s">
        <v>442</v>
      </c>
      <c r="K36427" t="s">
        <v>22</v>
      </c>
      <c r="M36427" t="s">
        <v>22</v>
      </c>
      <c r="O36427" t="s">
        <v>105</v>
      </c>
      <c r="P36427" t="s">
        <v>87</v>
      </c>
    </row>
    <row r="36428" spans="1:21" x14ac:dyDescent="0.3">
      <c r="A36428" t="s">
        <v>376</v>
      </c>
      <c r="B36428" s="1">
        <v>0.95833333333333337</v>
      </c>
      <c r="C36428" t="s">
        <v>99987</v>
      </c>
      <c r="D36428" t="s">
        <v>23</v>
      </c>
      <c r="E36428" t="s">
        <v>99988</v>
      </c>
      <c r="F36428" t="s">
        <v>39</v>
      </c>
      <c r="G36428" t="s">
        <v>446</v>
      </c>
      <c r="H36428" t="s">
        <v>363</v>
      </c>
      <c r="I36428" t="s">
        <v>5301</v>
      </c>
      <c r="J36428" t="s">
        <v>5238</v>
      </c>
      <c r="K36428" t="s">
        <v>22</v>
      </c>
      <c r="M36428" t="s">
        <v>22</v>
      </c>
      <c r="O36428" t="s">
        <v>22</v>
      </c>
      <c r="Q36428" t="s">
        <v>99989</v>
      </c>
      <c r="R36428" t="s">
        <v>350</v>
      </c>
      <c r="S36428" t="s">
        <v>59</v>
      </c>
      <c r="T36428" t="s">
        <v>56</v>
      </c>
      <c r="U36428" t="s">
        <v>56</v>
      </c>
    </row>
    <row r="36429" spans="1:21" x14ac:dyDescent="0.3">
      <c r="A36429" t="s">
        <v>602</v>
      </c>
      <c r="B36429" s="1">
        <v>0.375</v>
      </c>
      <c r="C36429" t="s">
        <v>99990</v>
      </c>
      <c r="D36429" t="s">
        <v>23</v>
      </c>
      <c r="E36429" t="s">
        <v>99991</v>
      </c>
      <c r="F36429" t="s">
        <v>30</v>
      </c>
      <c r="G36429" t="s">
        <v>364</v>
      </c>
      <c r="H36429" t="s">
        <v>380</v>
      </c>
      <c r="I36429" t="s">
        <v>6035</v>
      </c>
      <c r="J36429" t="s">
        <v>1222</v>
      </c>
      <c r="K36429" t="s">
        <v>22</v>
      </c>
      <c r="M36429" t="s">
        <v>22</v>
      </c>
      <c r="O36429" t="s">
        <v>22</v>
      </c>
      <c r="Q36429" t="s">
        <v>99992</v>
      </c>
      <c r="R36429" t="s">
        <v>26</v>
      </c>
      <c r="S36429" t="s">
        <v>11275</v>
      </c>
      <c r="T36429" t="s">
        <v>45</v>
      </c>
      <c r="U36429" t="s">
        <v>56</v>
      </c>
    </row>
    <row r="36430" spans="1:21" x14ac:dyDescent="0.3">
      <c r="A36430" t="s">
        <v>425</v>
      </c>
      <c r="B36430" s="1">
        <v>0.66666666666666663</v>
      </c>
      <c r="C36430" t="s">
        <v>99993</v>
      </c>
      <c r="D36430" t="s">
        <v>23</v>
      </c>
      <c r="E36430" t="s">
        <v>99994</v>
      </c>
      <c r="F36430" t="s">
        <v>24</v>
      </c>
      <c r="G36430" t="s">
        <v>512</v>
      </c>
      <c r="H36430" t="s">
        <v>505</v>
      </c>
      <c r="I36430" t="s">
        <v>1748</v>
      </c>
      <c r="J36430" t="s">
        <v>10388</v>
      </c>
      <c r="K36430" t="s">
        <v>22</v>
      </c>
      <c r="M36430" t="s">
        <v>22</v>
      </c>
      <c r="O36430" t="s">
        <v>22</v>
      </c>
      <c r="Q36430" t="s">
        <v>93468</v>
      </c>
      <c r="R36430" t="s">
        <v>350</v>
      </c>
      <c r="S36430" t="s">
        <v>48557</v>
      </c>
      <c r="T36430" t="s">
        <v>44</v>
      </c>
      <c r="U36430" t="s">
        <v>48</v>
      </c>
    </row>
    <row r="36431" spans="1:21" x14ac:dyDescent="0.3">
      <c r="A36431" t="s">
        <v>376</v>
      </c>
      <c r="B36431" s="1">
        <v>0.29166666666666669</v>
      </c>
      <c r="C36431" t="s">
        <v>99995</v>
      </c>
      <c r="D36431" t="s">
        <v>23</v>
      </c>
      <c r="E36431" t="s">
        <v>99996</v>
      </c>
      <c r="F36431" t="s">
        <v>50</v>
      </c>
      <c r="G36431" t="s">
        <v>658</v>
      </c>
      <c r="H36431" t="s">
        <v>410</v>
      </c>
      <c r="I36431" t="s">
        <v>12071</v>
      </c>
      <c r="J36431" t="s">
        <v>2926</v>
      </c>
      <c r="K36431" t="s">
        <v>22</v>
      </c>
      <c r="M36431" t="s">
        <v>22</v>
      </c>
      <c r="O36431" t="s">
        <v>22</v>
      </c>
      <c r="Q36431" t="s">
        <v>99997</v>
      </c>
      <c r="R36431" t="s">
        <v>350</v>
      </c>
      <c r="S36431" t="s">
        <v>2303</v>
      </c>
      <c r="T36431" t="s">
        <v>56</v>
      </c>
      <c r="U36431" t="s">
        <v>41</v>
      </c>
    </row>
    <row r="36432" spans="1:21" x14ac:dyDescent="0.3">
      <c r="A36432" t="s">
        <v>509</v>
      </c>
      <c r="B36432" s="1">
        <v>0.70833333333333337</v>
      </c>
      <c r="C36432" t="s">
        <v>99998</v>
      </c>
      <c r="D36432" t="s">
        <v>23</v>
      </c>
      <c r="E36432" t="s">
        <v>99999</v>
      </c>
      <c r="F36432" t="s">
        <v>50</v>
      </c>
      <c r="G36432" t="s">
        <v>648</v>
      </c>
      <c r="H36432" t="s">
        <v>532</v>
      </c>
      <c r="I36432" t="s">
        <v>9884</v>
      </c>
      <c r="J36432" t="s">
        <v>13765</v>
      </c>
      <c r="K36432" t="s">
        <v>22</v>
      </c>
      <c r="M36432" t="s">
        <v>22</v>
      </c>
      <c r="O36432" t="s">
        <v>22</v>
      </c>
      <c r="Q36432" t="s">
        <v>100000</v>
      </c>
      <c r="R36432" t="s">
        <v>389</v>
      </c>
      <c r="S36432" t="s">
        <v>5709</v>
      </c>
      <c r="T36432" t="s">
        <v>45</v>
      </c>
      <c r="U36432" t="s">
        <v>63</v>
      </c>
    </row>
    <row r="36433" spans="1:21" x14ac:dyDescent="0.3">
      <c r="A36433" t="s">
        <v>381</v>
      </c>
      <c r="B36433" s="1">
        <v>0.70833333333333337</v>
      </c>
      <c r="C36433" t="s">
        <v>100001</v>
      </c>
      <c r="D36433" t="s">
        <v>23</v>
      </c>
      <c r="E36433" t="s">
        <v>100002</v>
      </c>
      <c r="F36433" t="s">
        <v>49</v>
      </c>
      <c r="G36433" t="s">
        <v>415</v>
      </c>
      <c r="H36433" t="s">
        <v>513</v>
      </c>
      <c r="I36433" t="s">
        <v>10735</v>
      </c>
      <c r="J36433" t="s">
        <v>8077</v>
      </c>
      <c r="K36433" t="s">
        <v>22</v>
      </c>
      <c r="M36433" t="s">
        <v>22</v>
      </c>
      <c r="O36433" t="s">
        <v>22</v>
      </c>
      <c r="Q36433" t="s">
        <v>100003</v>
      </c>
      <c r="R36433" t="s">
        <v>389</v>
      </c>
      <c r="S36433" t="s">
        <v>21271</v>
      </c>
      <c r="T36433" t="s">
        <v>56</v>
      </c>
      <c r="U36433" t="s">
        <v>47</v>
      </c>
    </row>
    <row r="36434" spans="1:21" x14ac:dyDescent="0.3">
      <c r="A36434" t="s">
        <v>407</v>
      </c>
      <c r="B36434" s="1">
        <v>0.79166666666666663</v>
      </c>
      <c r="C36434" t="s">
        <v>100004</v>
      </c>
      <c r="D36434" t="s">
        <v>23</v>
      </c>
      <c r="E36434" t="s">
        <v>100005</v>
      </c>
      <c r="F36434" t="s">
        <v>30</v>
      </c>
      <c r="G36434" t="s">
        <v>733</v>
      </c>
      <c r="H36434" t="s">
        <v>597</v>
      </c>
      <c r="I36434" t="s">
        <v>1093</v>
      </c>
      <c r="J36434" t="s">
        <v>1329</v>
      </c>
      <c r="K36434" t="s">
        <v>22</v>
      </c>
      <c r="M36434" t="s">
        <v>22</v>
      </c>
      <c r="O36434" t="s">
        <v>22</v>
      </c>
      <c r="Q36434" t="s">
        <v>100006</v>
      </c>
      <c r="R36434" t="s">
        <v>33</v>
      </c>
      <c r="S36434" t="s">
        <v>20713</v>
      </c>
      <c r="T36434" t="s">
        <v>48</v>
      </c>
      <c r="U36434" t="s">
        <v>75</v>
      </c>
    </row>
    <row r="36435" spans="1:21" x14ac:dyDescent="0.3">
      <c r="A36435" t="s">
        <v>352</v>
      </c>
      <c r="B36435" s="1">
        <v>0.91666666666666663</v>
      </c>
      <c r="C36435" t="s">
        <v>100007</v>
      </c>
      <c r="D36435" t="s">
        <v>23</v>
      </c>
      <c r="E36435" t="s">
        <v>100008</v>
      </c>
      <c r="F36435" t="s">
        <v>21</v>
      </c>
      <c r="G36435" t="s">
        <v>415</v>
      </c>
      <c r="H36435" t="s">
        <v>415</v>
      </c>
      <c r="I36435" t="s">
        <v>8191</v>
      </c>
      <c r="J36435" t="s">
        <v>1080</v>
      </c>
      <c r="K36435" t="s">
        <v>22</v>
      </c>
      <c r="M36435" t="s">
        <v>22</v>
      </c>
      <c r="O36435" t="s">
        <v>22</v>
      </c>
      <c r="Q36435" t="s">
        <v>100009</v>
      </c>
      <c r="R36435" t="s">
        <v>350</v>
      </c>
      <c r="S36435" t="s">
        <v>41165</v>
      </c>
      <c r="T36435" t="s">
        <v>68</v>
      </c>
      <c r="U36435" t="s">
        <v>60</v>
      </c>
    </row>
    <row r="36436" spans="1:21" x14ac:dyDescent="0.3">
      <c r="A36436" t="s">
        <v>407</v>
      </c>
      <c r="B36436" s="1">
        <v>0.625</v>
      </c>
      <c r="C36436" t="s">
        <v>100010</v>
      </c>
      <c r="D36436" t="s">
        <v>23</v>
      </c>
      <c r="E36436" t="s">
        <v>100011</v>
      </c>
      <c r="F36436" t="s">
        <v>50</v>
      </c>
      <c r="G36436" t="s">
        <v>363</v>
      </c>
      <c r="H36436" t="s">
        <v>402</v>
      </c>
      <c r="I36436" t="s">
        <v>4997</v>
      </c>
      <c r="J36436" t="s">
        <v>2861</v>
      </c>
      <c r="K36436" t="s">
        <v>22</v>
      </c>
      <c r="M36436" t="s">
        <v>22</v>
      </c>
      <c r="O36436" t="s">
        <v>22</v>
      </c>
      <c r="Q36436" t="s">
        <v>100012</v>
      </c>
      <c r="R36436" t="s">
        <v>350</v>
      </c>
      <c r="S36436" t="s">
        <v>5580</v>
      </c>
      <c r="T36436" t="s">
        <v>56</v>
      </c>
      <c r="U36436" t="s">
        <v>75</v>
      </c>
    </row>
    <row r="36437" spans="1:21" x14ac:dyDescent="0.3">
      <c r="A36437" t="s">
        <v>376</v>
      </c>
      <c r="B36437" s="1">
        <v>0.95833333333333337</v>
      </c>
      <c r="C36437" t="s">
        <v>100013</v>
      </c>
      <c r="D36437" t="s">
        <v>422</v>
      </c>
      <c r="E36437" t="s">
        <v>100014</v>
      </c>
      <c r="F36437" t="s">
        <v>21</v>
      </c>
      <c r="G36437" t="s">
        <v>375</v>
      </c>
      <c r="H36437" t="s">
        <v>363</v>
      </c>
      <c r="K36437" t="s">
        <v>105</v>
      </c>
      <c r="L36437" t="s">
        <v>82</v>
      </c>
      <c r="M36437" t="s">
        <v>22</v>
      </c>
      <c r="O36437" t="s">
        <v>22</v>
      </c>
    </row>
    <row r="36438" spans="1:21" x14ac:dyDescent="0.3">
      <c r="A36438" t="s">
        <v>439</v>
      </c>
      <c r="B36438" s="1">
        <v>0.375</v>
      </c>
      <c r="C36438" t="s">
        <v>100015</v>
      </c>
      <c r="D36438" t="s">
        <v>23</v>
      </c>
      <c r="E36438" t="s">
        <v>100016</v>
      </c>
      <c r="F36438" t="s">
        <v>24</v>
      </c>
      <c r="G36438" t="s">
        <v>357</v>
      </c>
      <c r="H36438" t="s">
        <v>374</v>
      </c>
      <c r="I36438" t="s">
        <v>6384</v>
      </c>
      <c r="J36438" t="s">
        <v>4474</v>
      </c>
      <c r="K36438" t="s">
        <v>22</v>
      </c>
      <c r="M36438" t="s">
        <v>22</v>
      </c>
      <c r="O36438" t="s">
        <v>22</v>
      </c>
      <c r="Q36438" t="s">
        <v>100017</v>
      </c>
      <c r="R36438" t="s">
        <v>389</v>
      </c>
      <c r="S36438" t="s">
        <v>4903</v>
      </c>
      <c r="T36438" t="s">
        <v>57</v>
      </c>
      <c r="U36438" t="s">
        <v>28</v>
      </c>
    </row>
    <row r="36439" spans="1:21" x14ac:dyDescent="0.3">
      <c r="A36439" t="s">
        <v>463</v>
      </c>
      <c r="B36439" s="1">
        <v>0.16666666666666666</v>
      </c>
      <c r="C36439" t="s">
        <v>100018</v>
      </c>
      <c r="D36439" t="s">
        <v>354</v>
      </c>
      <c r="E36439" t="s">
        <v>100019</v>
      </c>
      <c r="F36439" t="s">
        <v>24</v>
      </c>
      <c r="G36439" t="s">
        <v>766</v>
      </c>
      <c r="H36439" t="s">
        <v>467</v>
      </c>
      <c r="K36439" t="s">
        <v>22</v>
      </c>
      <c r="M36439" t="s">
        <v>105</v>
      </c>
      <c r="N36439" t="s">
        <v>358</v>
      </c>
      <c r="O36439" t="s">
        <v>22</v>
      </c>
    </row>
    <row r="36440" spans="1:21" x14ac:dyDescent="0.3">
      <c r="A36440" t="s">
        <v>439</v>
      </c>
      <c r="B36440" s="1">
        <v>0.41666666666666669</v>
      </c>
      <c r="C36440" t="s">
        <v>100020</v>
      </c>
      <c r="D36440" t="s">
        <v>23</v>
      </c>
      <c r="E36440" t="s">
        <v>100021</v>
      </c>
      <c r="F36440" t="s">
        <v>21</v>
      </c>
      <c r="G36440" t="s">
        <v>369</v>
      </c>
      <c r="H36440" t="s">
        <v>375</v>
      </c>
      <c r="I36440" t="s">
        <v>2376</v>
      </c>
      <c r="J36440" t="s">
        <v>560</v>
      </c>
      <c r="K36440" t="s">
        <v>22</v>
      </c>
      <c r="M36440" t="s">
        <v>22</v>
      </c>
      <c r="O36440" t="s">
        <v>22</v>
      </c>
      <c r="Q36440" t="s">
        <v>100022</v>
      </c>
      <c r="R36440" t="s">
        <v>33</v>
      </c>
      <c r="S36440" t="s">
        <v>8389</v>
      </c>
      <c r="T36440" t="s">
        <v>56</v>
      </c>
      <c r="U36440" t="s">
        <v>47</v>
      </c>
    </row>
    <row r="36441" spans="1:21" x14ac:dyDescent="0.3">
      <c r="A36441" t="s">
        <v>407</v>
      </c>
      <c r="B36441" s="1">
        <v>0.875</v>
      </c>
      <c r="C36441" t="s">
        <v>100023</v>
      </c>
      <c r="D36441" t="s">
        <v>23</v>
      </c>
      <c r="E36441" t="s">
        <v>100024</v>
      </c>
      <c r="F36441" t="s">
        <v>39</v>
      </c>
      <c r="G36441" t="s">
        <v>658</v>
      </c>
      <c r="H36441" t="s">
        <v>505</v>
      </c>
      <c r="I36441" t="s">
        <v>2272</v>
      </c>
      <c r="J36441" t="s">
        <v>6340</v>
      </c>
      <c r="K36441" t="s">
        <v>22</v>
      </c>
      <c r="M36441" t="s">
        <v>22</v>
      </c>
      <c r="O36441" t="s">
        <v>22</v>
      </c>
      <c r="Q36441" t="s">
        <v>100025</v>
      </c>
      <c r="R36441" t="s">
        <v>26</v>
      </c>
      <c r="S36441" t="s">
        <v>13105</v>
      </c>
      <c r="T36441" t="s">
        <v>48</v>
      </c>
      <c r="U36441" t="s">
        <v>29</v>
      </c>
    </row>
    <row r="36442" spans="1:21" x14ac:dyDescent="0.3">
      <c r="A36442" t="s">
        <v>439</v>
      </c>
      <c r="B36442" s="1">
        <v>0.75</v>
      </c>
      <c r="C36442" t="s">
        <v>100026</v>
      </c>
      <c r="D36442" t="s">
        <v>354</v>
      </c>
      <c r="E36442" t="s">
        <v>100027</v>
      </c>
      <c r="F36442" t="s">
        <v>49</v>
      </c>
      <c r="G36442" t="s">
        <v>411</v>
      </c>
      <c r="H36442" t="s">
        <v>415</v>
      </c>
      <c r="K36442" t="s">
        <v>22</v>
      </c>
      <c r="M36442" t="s">
        <v>105</v>
      </c>
      <c r="N36442" t="s">
        <v>86</v>
      </c>
      <c r="O36442" t="s">
        <v>22</v>
      </c>
    </row>
    <row r="36443" spans="1:21" x14ac:dyDescent="0.3">
      <c r="A36443" t="s">
        <v>425</v>
      </c>
      <c r="B36443" s="1">
        <v>0.875</v>
      </c>
      <c r="C36443" t="s">
        <v>100028</v>
      </c>
      <c r="D36443" t="s">
        <v>354</v>
      </c>
      <c r="E36443" t="s">
        <v>100029</v>
      </c>
      <c r="F36443" t="s">
        <v>37</v>
      </c>
      <c r="G36443" t="s">
        <v>498</v>
      </c>
      <c r="H36443" t="s">
        <v>798</v>
      </c>
      <c r="K36443" t="s">
        <v>22</v>
      </c>
      <c r="M36443" t="s">
        <v>105</v>
      </c>
      <c r="N36443" t="s">
        <v>97</v>
      </c>
      <c r="O36443" t="s">
        <v>22</v>
      </c>
    </row>
    <row r="36444" spans="1:21" x14ac:dyDescent="0.3">
      <c r="A36444" t="s">
        <v>488</v>
      </c>
      <c r="B36444" s="1">
        <v>0.95833333333333337</v>
      </c>
      <c r="C36444" t="s">
        <v>100030</v>
      </c>
      <c r="D36444" t="s">
        <v>354</v>
      </c>
      <c r="E36444" t="s">
        <v>100031</v>
      </c>
      <c r="F36444" t="s">
        <v>21</v>
      </c>
      <c r="G36444" t="s">
        <v>363</v>
      </c>
      <c r="H36444" t="s">
        <v>346</v>
      </c>
      <c r="K36444" t="s">
        <v>22</v>
      </c>
      <c r="M36444" t="s">
        <v>105</v>
      </c>
      <c r="N36444" t="s">
        <v>86</v>
      </c>
      <c r="O36444" t="s">
        <v>22</v>
      </c>
    </row>
    <row r="36445" spans="1:21" x14ac:dyDescent="0.3">
      <c r="A36445" t="s">
        <v>564</v>
      </c>
      <c r="B36445" s="1">
        <v>4.1666666666666664E-2</v>
      </c>
      <c r="C36445" t="s">
        <v>100032</v>
      </c>
      <c r="D36445" t="s">
        <v>23</v>
      </c>
      <c r="E36445" t="s">
        <v>100033</v>
      </c>
      <c r="F36445" t="s">
        <v>21</v>
      </c>
      <c r="G36445" t="s">
        <v>798</v>
      </c>
      <c r="H36445" t="s">
        <v>551</v>
      </c>
      <c r="I36445" t="s">
        <v>8572</v>
      </c>
      <c r="J36445" t="s">
        <v>709</v>
      </c>
      <c r="K36445" t="s">
        <v>22</v>
      </c>
      <c r="M36445" t="s">
        <v>22</v>
      </c>
      <c r="O36445" t="s">
        <v>22</v>
      </c>
      <c r="Q36445" t="s">
        <v>100034</v>
      </c>
      <c r="R36445" t="s">
        <v>350</v>
      </c>
      <c r="S36445" t="s">
        <v>19817</v>
      </c>
      <c r="T36445" t="s">
        <v>44</v>
      </c>
      <c r="U36445" t="s">
        <v>80</v>
      </c>
    </row>
    <row r="36446" spans="1:21" x14ac:dyDescent="0.3">
      <c r="A36446" t="s">
        <v>610</v>
      </c>
      <c r="B36446" s="1">
        <v>0.20833333333333334</v>
      </c>
      <c r="C36446" t="s">
        <v>100035</v>
      </c>
      <c r="D36446" t="s">
        <v>23</v>
      </c>
      <c r="E36446" t="s">
        <v>100036</v>
      </c>
      <c r="F36446" t="s">
        <v>24</v>
      </c>
      <c r="G36446" t="s">
        <v>446</v>
      </c>
      <c r="H36446" t="s">
        <v>380</v>
      </c>
      <c r="I36446" t="s">
        <v>4825</v>
      </c>
      <c r="J36446" t="s">
        <v>5007</v>
      </c>
      <c r="K36446" t="s">
        <v>22</v>
      </c>
      <c r="M36446" t="s">
        <v>22</v>
      </c>
      <c r="O36446" t="s">
        <v>22</v>
      </c>
      <c r="Q36446" t="s">
        <v>100037</v>
      </c>
      <c r="R36446" t="s">
        <v>389</v>
      </c>
      <c r="S36446" t="s">
        <v>42880</v>
      </c>
      <c r="T36446" t="s">
        <v>56</v>
      </c>
      <c r="U36446" t="s">
        <v>80</v>
      </c>
    </row>
    <row r="36447" spans="1:21" x14ac:dyDescent="0.3">
      <c r="A36447" t="s">
        <v>443</v>
      </c>
      <c r="B36447" s="1">
        <v>0.875</v>
      </c>
      <c r="C36447" t="s">
        <v>100038</v>
      </c>
      <c r="D36447" t="s">
        <v>23</v>
      </c>
      <c r="E36447" t="s">
        <v>100039</v>
      </c>
      <c r="F36447" t="s">
        <v>21</v>
      </c>
      <c r="G36447" t="s">
        <v>655</v>
      </c>
      <c r="H36447" t="s">
        <v>345</v>
      </c>
      <c r="I36447" t="s">
        <v>14145</v>
      </c>
      <c r="J36447" t="s">
        <v>13820</v>
      </c>
      <c r="K36447" t="s">
        <v>22</v>
      </c>
      <c r="M36447" t="s">
        <v>22</v>
      </c>
      <c r="O36447" t="s">
        <v>22</v>
      </c>
      <c r="Q36447" t="s">
        <v>100040</v>
      </c>
      <c r="R36447" t="s">
        <v>350</v>
      </c>
      <c r="S36447" t="s">
        <v>7587</v>
      </c>
      <c r="T36447" t="s">
        <v>61</v>
      </c>
      <c r="U36447" t="s">
        <v>60</v>
      </c>
    </row>
    <row r="36448" spans="1:21" x14ac:dyDescent="0.3">
      <c r="A36448" t="s">
        <v>602</v>
      </c>
      <c r="B36448" s="1">
        <v>0.33333333333333331</v>
      </c>
      <c r="C36448" t="s">
        <v>100041</v>
      </c>
      <c r="D36448" t="s">
        <v>354</v>
      </c>
      <c r="E36448" t="s">
        <v>100042</v>
      </c>
      <c r="F36448" t="s">
        <v>24</v>
      </c>
      <c r="G36448" t="s">
        <v>369</v>
      </c>
      <c r="H36448" t="s">
        <v>576</v>
      </c>
      <c r="K36448" t="s">
        <v>22</v>
      </c>
      <c r="M36448" t="s">
        <v>105</v>
      </c>
      <c r="N36448" t="s">
        <v>97</v>
      </c>
      <c r="O36448" t="s">
        <v>22</v>
      </c>
    </row>
    <row r="36449" spans="1:21" x14ac:dyDescent="0.3">
      <c r="A36449" t="s">
        <v>819</v>
      </c>
      <c r="B36449" s="1">
        <v>0.625</v>
      </c>
      <c r="C36449" t="s">
        <v>100043</v>
      </c>
      <c r="D36449" t="s">
        <v>23</v>
      </c>
      <c r="E36449" t="s">
        <v>100044</v>
      </c>
      <c r="F36449" t="s">
        <v>39</v>
      </c>
      <c r="G36449" t="s">
        <v>385</v>
      </c>
      <c r="H36449" t="s">
        <v>424</v>
      </c>
      <c r="I36449" t="s">
        <v>8326</v>
      </c>
      <c r="J36449" t="s">
        <v>957</v>
      </c>
      <c r="K36449" t="s">
        <v>22</v>
      </c>
      <c r="M36449" t="s">
        <v>22</v>
      </c>
      <c r="O36449" t="s">
        <v>22</v>
      </c>
      <c r="Q36449" t="s">
        <v>100045</v>
      </c>
      <c r="R36449" t="s">
        <v>33</v>
      </c>
      <c r="S36449" t="s">
        <v>7950</v>
      </c>
      <c r="T36449" t="s">
        <v>28</v>
      </c>
      <c r="U36449" t="s">
        <v>80</v>
      </c>
    </row>
    <row r="36450" spans="1:21" x14ac:dyDescent="0.3">
      <c r="A36450" t="s">
        <v>564</v>
      </c>
      <c r="B36450" s="1">
        <v>0.16666666666666666</v>
      </c>
      <c r="C36450" t="s">
        <v>100046</v>
      </c>
      <c r="D36450" t="s">
        <v>23</v>
      </c>
      <c r="E36450" t="s">
        <v>100047</v>
      </c>
      <c r="F36450" t="s">
        <v>50</v>
      </c>
      <c r="G36450" t="s">
        <v>550</v>
      </c>
      <c r="H36450" t="s">
        <v>576</v>
      </c>
      <c r="I36450" t="s">
        <v>847</v>
      </c>
      <c r="J36450" t="s">
        <v>852</v>
      </c>
      <c r="K36450" t="s">
        <v>22</v>
      </c>
      <c r="M36450" t="s">
        <v>22</v>
      </c>
      <c r="O36450" t="s">
        <v>22</v>
      </c>
      <c r="Q36450" t="s">
        <v>100048</v>
      </c>
      <c r="R36450" t="s">
        <v>26</v>
      </c>
      <c r="S36450" t="s">
        <v>1171</v>
      </c>
      <c r="T36450" t="s">
        <v>28</v>
      </c>
      <c r="U36450" t="s">
        <v>75</v>
      </c>
    </row>
    <row r="36451" spans="1:21" x14ac:dyDescent="0.3">
      <c r="A36451" t="s">
        <v>443</v>
      </c>
      <c r="B36451" s="1">
        <v>0.83333333333333337</v>
      </c>
      <c r="C36451" t="s">
        <v>100049</v>
      </c>
      <c r="D36451" t="s">
        <v>23</v>
      </c>
      <c r="E36451" t="s">
        <v>100050</v>
      </c>
      <c r="F36451" t="s">
        <v>21</v>
      </c>
      <c r="G36451" t="s">
        <v>655</v>
      </c>
      <c r="H36451" t="s">
        <v>605</v>
      </c>
      <c r="I36451" t="s">
        <v>19532</v>
      </c>
      <c r="J36451" t="s">
        <v>3134</v>
      </c>
      <c r="K36451" t="s">
        <v>22</v>
      </c>
      <c r="M36451" t="s">
        <v>22</v>
      </c>
      <c r="O36451" t="s">
        <v>22</v>
      </c>
      <c r="Q36451" t="s">
        <v>100051</v>
      </c>
      <c r="R36451" t="s">
        <v>26</v>
      </c>
      <c r="S36451" t="s">
        <v>5878</v>
      </c>
      <c r="T36451" t="s">
        <v>75</v>
      </c>
      <c r="U36451" t="s">
        <v>79</v>
      </c>
    </row>
    <row r="36452" spans="1:21" x14ac:dyDescent="0.3">
      <c r="A36452" t="s">
        <v>370</v>
      </c>
      <c r="B36452" s="1">
        <v>0.83333333333333337</v>
      </c>
      <c r="C36452" t="s">
        <v>100052</v>
      </c>
      <c r="D36452" t="s">
        <v>23</v>
      </c>
      <c r="E36452" t="s">
        <v>100053</v>
      </c>
      <c r="F36452" t="s">
        <v>37</v>
      </c>
      <c r="G36452" t="s">
        <v>411</v>
      </c>
      <c r="H36452" t="s">
        <v>658</v>
      </c>
      <c r="I36452" t="s">
        <v>5992</v>
      </c>
      <c r="J36452" t="s">
        <v>5709</v>
      </c>
      <c r="K36452" t="s">
        <v>22</v>
      </c>
      <c r="M36452" t="s">
        <v>22</v>
      </c>
      <c r="O36452" t="s">
        <v>22</v>
      </c>
      <c r="Q36452" t="s">
        <v>100054</v>
      </c>
      <c r="R36452" t="s">
        <v>33</v>
      </c>
      <c r="S36452" t="s">
        <v>24888</v>
      </c>
      <c r="T36452" t="s">
        <v>47</v>
      </c>
      <c r="U36452" t="s">
        <v>61</v>
      </c>
    </row>
    <row r="36453" spans="1:21" x14ac:dyDescent="0.3">
      <c r="A36453" t="s">
        <v>463</v>
      </c>
      <c r="B36453" s="1">
        <v>0.75</v>
      </c>
      <c r="C36453" t="s">
        <v>100055</v>
      </c>
      <c r="D36453" t="s">
        <v>23</v>
      </c>
      <c r="E36453" t="s">
        <v>100056</v>
      </c>
      <c r="F36453" t="s">
        <v>21</v>
      </c>
      <c r="G36453" t="s">
        <v>394</v>
      </c>
      <c r="H36453" t="s">
        <v>546</v>
      </c>
      <c r="I36453" t="s">
        <v>5940</v>
      </c>
      <c r="J36453" t="s">
        <v>3110</v>
      </c>
      <c r="K36453" t="s">
        <v>22</v>
      </c>
      <c r="M36453" t="s">
        <v>22</v>
      </c>
      <c r="O36453" t="s">
        <v>22</v>
      </c>
      <c r="Q36453" t="s">
        <v>100057</v>
      </c>
      <c r="R36453" t="s">
        <v>389</v>
      </c>
      <c r="S36453" t="s">
        <v>5721</v>
      </c>
      <c r="T36453" t="s">
        <v>68</v>
      </c>
      <c r="U36453" t="s">
        <v>28</v>
      </c>
    </row>
    <row r="36454" spans="1:21" x14ac:dyDescent="0.3">
      <c r="A36454" t="s">
        <v>480</v>
      </c>
      <c r="B36454" s="1">
        <v>0.5</v>
      </c>
      <c r="C36454" t="s">
        <v>100058</v>
      </c>
      <c r="D36454" t="s">
        <v>23</v>
      </c>
      <c r="E36454" t="s">
        <v>100059</v>
      </c>
      <c r="F36454" t="s">
        <v>50</v>
      </c>
      <c r="G36454" t="s">
        <v>415</v>
      </c>
      <c r="H36454" t="s">
        <v>364</v>
      </c>
      <c r="I36454" t="s">
        <v>9388</v>
      </c>
      <c r="J36454" t="s">
        <v>4041</v>
      </c>
      <c r="K36454" t="s">
        <v>22</v>
      </c>
      <c r="M36454" t="s">
        <v>22</v>
      </c>
      <c r="O36454" t="s">
        <v>22</v>
      </c>
      <c r="Q36454" t="s">
        <v>100060</v>
      </c>
      <c r="R36454" t="s">
        <v>26</v>
      </c>
      <c r="S36454" t="s">
        <v>9425</v>
      </c>
      <c r="T36454" t="s">
        <v>36</v>
      </c>
      <c r="U36454" t="s">
        <v>80</v>
      </c>
    </row>
    <row r="36455" spans="1:21" x14ac:dyDescent="0.3">
      <c r="A36455" t="s">
        <v>381</v>
      </c>
      <c r="B36455" s="1">
        <v>0.79166666666666663</v>
      </c>
      <c r="C36455" t="s">
        <v>100061</v>
      </c>
      <c r="D36455" t="s">
        <v>23</v>
      </c>
      <c r="E36455" t="s">
        <v>100062</v>
      </c>
      <c r="F36455" t="s">
        <v>39</v>
      </c>
      <c r="G36455" t="s">
        <v>369</v>
      </c>
      <c r="H36455" t="s">
        <v>384</v>
      </c>
      <c r="I36455" t="s">
        <v>5198</v>
      </c>
      <c r="J36455" t="s">
        <v>2961</v>
      </c>
      <c r="K36455" t="s">
        <v>22</v>
      </c>
      <c r="M36455" t="s">
        <v>22</v>
      </c>
      <c r="O36455" t="s">
        <v>22</v>
      </c>
      <c r="Q36455" t="s">
        <v>100063</v>
      </c>
      <c r="R36455" t="s">
        <v>33</v>
      </c>
      <c r="S36455" t="s">
        <v>5782</v>
      </c>
      <c r="T36455" t="s">
        <v>75</v>
      </c>
      <c r="U36455" t="s">
        <v>47</v>
      </c>
    </row>
    <row r="36456" spans="1:21" x14ac:dyDescent="0.3">
      <c r="A36456" t="s">
        <v>342</v>
      </c>
      <c r="B36456" s="1">
        <v>0.91666666666666663</v>
      </c>
      <c r="C36456" t="s">
        <v>100064</v>
      </c>
      <c r="D36456" t="s">
        <v>23</v>
      </c>
      <c r="E36456" t="s">
        <v>100065</v>
      </c>
      <c r="F36456" t="s">
        <v>49</v>
      </c>
      <c r="G36456" t="s">
        <v>467</v>
      </c>
      <c r="H36456" t="s">
        <v>411</v>
      </c>
      <c r="I36456" t="s">
        <v>3677</v>
      </c>
      <c r="J36456" t="s">
        <v>8635</v>
      </c>
      <c r="K36456" t="s">
        <v>22</v>
      </c>
      <c r="M36456" t="s">
        <v>22</v>
      </c>
      <c r="O36456" t="s">
        <v>22</v>
      </c>
      <c r="Q36456" t="s">
        <v>100066</v>
      </c>
      <c r="R36456" t="s">
        <v>350</v>
      </c>
      <c r="S36456" t="s">
        <v>8928</v>
      </c>
      <c r="T36456" t="s">
        <v>45</v>
      </c>
      <c r="U36456" t="s">
        <v>45</v>
      </c>
    </row>
    <row r="36457" spans="1:21" x14ac:dyDescent="0.3">
      <c r="A36457" t="s">
        <v>509</v>
      </c>
      <c r="B36457" s="1">
        <v>0.95833333333333337</v>
      </c>
      <c r="C36457" t="s">
        <v>100067</v>
      </c>
      <c r="D36457" t="s">
        <v>354</v>
      </c>
      <c r="E36457" t="s">
        <v>100068</v>
      </c>
      <c r="F36457" t="s">
        <v>24</v>
      </c>
      <c r="G36457" t="s">
        <v>766</v>
      </c>
      <c r="H36457" t="s">
        <v>605</v>
      </c>
      <c r="K36457" t="s">
        <v>22</v>
      </c>
      <c r="M36457" t="s">
        <v>105</v>
      </c>
      <c r="N36457" t="s">
        <v>86</v>
      </c>
      <c r="O36457" t="s">
        <v>22</v>
      </c>
    </row>
    <row r="36458" spans="1:21" x14ac:dyDescent="0.3">
      <c r="A36458" t="s">
        <v>547</v>
      </c>
      <c r="B36458" s="1">
        <v>0.20833333333333334</v>
      </c>
      <c r="C36458" t="s">
        <v>100069</v>
      </c>
      <c r="D36458" t="s">
        <v>422</v>
      </c>
      <c r="E36458" t="s">
        <v>100070</v>
      </c>
      <c r="F36458" t="s">
        <v>24</v>
      </c>
      <c r="G36458" t="s">
        <v>363</v>
      </c>
      <c r="H36458" t="s">
        <v>773</v>
      </c>
      <c r="K36458" t="s">
        <v>105</v>
      </c>
      <c r="L36458" t="s">
        <v>120</v>
      </c>
      <c r="M36458" t="s">
        <v>22</v>
      </c>
      <c r="O36458" t="s">
        <v>22</v>
      </c>
    </row>
    <row r="36459" spans="1:21" x14ac:dyDescent="0.3">
      <c r="A36459" t="s">
        <v>420</v>
      </c>
      <c r="B36459" s="1">
        <v>0.45833333333333331</v>
      </c>
      <c r="C36459" t="s">
        <v>100071</v>
      </c>
      <c r="D36459" t="s">
        <v>23</v>
      </c>
      <c r="E36459" t="s">
        <v>100072</v>
      </c>
      <c r="F36459" t="s">
        <v>50</v>
      </c>
      <c r="G36459" t="s">
        <v>576</v>
      </c>
      <c r="H36459" t="s">
        <v>357</v>
      </c>
      <c r="I36459" t="s">
        <v>9889</v>
      </c>
      <c r="J36459" t="s">
        <v>2376</v>
      </c>
      <c r="K36459" t="s">
        <v>22</v>
      </c>
      <c r="M36459" t="s">
        <v>22</v>
      </c>
      <c r="O36459" t="s">
        <v>22</v>
      </c>
      <c r="Q36459" t="s">
        <v>100073</v>
      </c>
      <c r="R36459" t="s">
        <v>389</v>
      </c>
      <c r="S36459" t="s">
        <v>3212</v>
      </c>
      <c r="T36459" t="s">
        <v>36</v>
      </c>
      <c r="U36459" t="s">
        <v>80</v>
      </c>
    </row>
    <row r="36460" spans="1:21" x14ac:dyDescent="0.3">
      <c r="A36460" t="s">
        <v>407</v>
      </c>
      <c r="B36460" s="1">
        <v>0.25</v>
      </c>
      <c r="C36460" t="s">
        <v>100074</v>
      </c>
      <c r="D36460" t="s">
        <v>23</v>
      </c>
      <c r="E36460" t="s">
        <v>100075</v>
      </c>
      <c r="F36460" t="s">
        <v>37</v>
      </c>
      <c r="G36460" t="s">
        <v>402</v>
      </c>
      <c r="H36460" t="s">
        <v>454</v>
      </c>
      <c r="I36460" t="s">
        <v>1615</v>
      </c>
      <c r="J36460" t="s">
        <v>2936</v>
      </c>
      <c r="K36460" t="s">
        <v>22</v>
      </c>
      <c r="M36460" t="s">
        <v>22</v>
      </c>
      <c r="O36460" t="s">
        <v>22</v>
      </c>
      <c r="Q36460" t="s">
        <v>36271</v>
      </c>
      <c r="R36460" t="s">
        <v>350</v>
      </c>
      <c r="S36460" t="s">
        <v>8516</v>
      </c>
      <c r="T36460" t="s">
        <v>48</v>
      </c>
      <c r="U36460" t="s">
        <v>61</v>
      </c>
    </row>
    <row r="36461" spans="1:21" x14ac:dyDescent="0.3">
      <c r="A36461" t="s">
        <v>488</v>
      </c>
      <c r="B36461" s="1">
        <v>0.95833333333333337</v>
      </c>
      <c r="C36461" t="s">
        <v>100076</v>
      </c>
      <c r="D36461" t="s">
        <v>23</v>
      </c>
      <c r="E36461" t="s">
        <v>100077</v>
      </c>
      <c r="F36461" t="s">
        <v>39</v>
      </c>
      <c r="G36461" t="s">
        <v>385</v>
      </c>
      <c r="H36461" t="s">
        <v>410</v>
      </c>
      <c r="I36461" t="s">
        <v>775</v>
      </c>
      <c r="J36461" t="s">
        <v>10554</v>
      </c>
      <c r="K36461" t="s">
        <v>22</v>
      </c>
      <c r="M36461" t="s">
        <v>22</v>
      </c>
      <c r="O36461" t="s">
        <v>22</v>
      </c>
      <c r="Q36461" t="s">
        <v>100078</v>
      </c>
      <c r="R36461" t="s">
        <v>389</v>
      </c>
      <c r="S36461" t="s">
        <v>2762</v>
      </c>
      <c r="T36461" t="s">
        <v>56</v>
      </c>
      <c r="U36461" t="s">
        <v>35</v>
      </c>
    </row>
    <row r="36462" spans="1:21" x14ac:dyDescent="0.3">
      <c r="A36462" t="s">
        <v>352</v>
      </c>
      <c r="B36462" s="1">
        <v>0.375</v>
      </c>
      <c r="C36462" t="s">
        <v>100079</v>
      </c>
      <c r="D36462" t="s">
        <v>23</v>
      </c>
      <c r="E36462" t="s">
        <v>100080</v>
      </c>
      <c r="F36462" t="s">
        <v>24</v>
      </c>
      <c r="G36462" t="s">
        <v>394</v>
      </c>
      <c r="H36462" t="s">
        <v>467</v>
      </c>
      <c r="I36462" t="s">
        <v>9700</v>
      </c>
      <c r="J36462" t="s">
        <v>663</v>
      </c>
      <c r="K36462" t="s">
        <v>22</v>
      </c>
      <c r="M36462" t="s">
        <v>22</v>
      </c>
      <c r="O36462" t="s">
        <v>22</v>
      </c>
      <c r="Q36462" t="s">
        <v>100081</v>
      </c>
      <c r="R36462" t="s">
        <v>26</v>
      </c>
      <c r="S36462" t="s">
        <v>14786</v>
      </c>
      <c r="T36462" t="s">
        <v>35</v>
      </c>
      <c r="U36462" t="s">
        <v>56</v>
      </c>
    </row>
    <row r="36463" spans="1:21" x14ac:dyDescent="0.3">
      <c r="A36463" t="s">
        <v>366</v>
      </c>
      <c r="B36463" s="1">
        <v>0.29166666666666669</v>
      </c>
      <c r="C36463" t="s">
        <v>100082</v>
      </c>
      <c r="D36463" t="s">
        <v>23</v>
      </c>
      <c r="E36463" t="s">
        <v>100083</v>
      </c>
      <c r="F36463" t="s">
        <v>49</v>
      </c>
      <c r="G36463" t="s">
        <v>385</v>
      </c>
      <c r="H36463" t="s">
        <v>532</v>
      </c>
      <c r="I36463" t="s">
        <v>5385</v>
      </c>
      <c r="J36463" t="s">
        <v>3887</v>
      </c>
      <c r="K36463" t="s">
        <v>22</v>
      </c>
      <c r="M36463" t="s">
        <v>22</v>
      </c>
      <c r="O36463" t="s">
        <v>22</v>
      </c>
      <c r="Q36463" t="s">
        <v>100084</v>
      </c>
      <c r="R36463" t="s">
        <v>26</v>
      </c>
      <c r="S36463" t="s">
        <v>4207</v>
      </c>
      <c r="T36463" t="s">
        <v>45</v>
      </c>
      <c r="U36463" t="s">
        <v>57</v>
      </c>
    </row>
    <row r="36464" spans="1:21" x14ac:dyDescent="0.3">
      <c r="A36464" t="s">
        <v>495</v>
      </c>
      <c r="B36464" s="1">
        <v>0.58333333333333337</v>
      </c>
      <c r="C36464" t="s">
        <v>100085</v>
      </c>
      <c r="D36464" t="s">
        <v>23</v>
      </c>
      <c r="E36464" t="s">
        <v>100086</v>
      </c>
      <c r="F36464" t="s">
        <v>30</v>
      </c>
      <c r="G36464" t="s">
        <v>442</v>
      </c>
      <c r="H36464" t="s">
        <v>467</v>
      </c>
      <c r="I36464" t="s">
        <v>1664</v>
      </c>
      <c r="J36464" t="s">
        <v>4510</v>
      </c>
      <c r="K36464" t="s">
        <v>22</v>
      </c>
      <c r="M36464" t="s">
        <v>22</v>
      </c>
      <c r="O36464" t="s">
        <v>22</v>
      </c>
      <c r="Q36464" t="s">
        <v>100087</v>
      </c>
      <c r="R36464" t="s">
        <v>26</v>
      </c>
      <c r="S36464" t="s">
        <v>5964</v>
      </c>
      <c r="T36464" t="s">
        <v>56</v>
      </c>
      <c r="U36464" t="s">
        <v>28</v>
      </c>
    </row>
    <row r="36465" spans="1:21" x14ac:dyDescent="0.3">
      <c r="A36465" t="s">
        <v>412</v>
      </c>
      <c r="B36465" s="1">
        <v>0.54166666666666663</v>
      </c>
      <c r="C36465" t="s">
        <v>100088</v>
      </c>
      <c r="D36465" t="s">
        <v>23</v>
      </c>
      <c r="E36465" t="s">
        <v>100089</v>
      </c>
      <c r="F36465" t="s">
        <v>50</v>
      </c>
      <c r="G36465" t="s">
        <v>466</v>
      </c>
      <c r="H36465" t="s">
        <v>567</v>
      </c>
      <c r="I36465" t="s">
        <v>436</v>
      </c>
      <c r="J36465" t="s">
        <v>8386</v>
      </c>
      <c r="K36465" t="s">
        <v>22</v>
      </c>
      <c r="M36465" t="s">
        <v>22</v>
      </c>
      <c r="O36465" t="s">
        <v>22</v>
      </c>
      <c r="Q36465" t="s">
        <v>100090</v>
      </c>
      <c r="R36465" t="s">
        <v>389</v>
      </c>
      <c r="S36465" t="s">
        <v>7494</v>
      </c>
      <c r="T36465" t="s">
        <v>35</v>
      </c>
      <c r="U36465" t="s">
        <v>61</v>
      </c>
    </row>
    <row r="36466" spans="1:21" x14ac:dyDescent="0.3">
      <c r="A36466" t="s">
        <v>547</v>
      </c>
      <c r="B36466" s="1">
        <v>8.3333333333333329E-2</v>
      </c>
      <c r="C36466" t="s">
        <v>100091</v>
      </c>
      <c r="D36466" t="s">
        <v>23</v>
      </c>
      <c r="E36466" t="s">
        <v>100092</v>
      </c>
      <c r="F36466" t="s">
        <v>39</v>
      </c>
      <c r="G36466" t="s">
        <v>442</v>
      </c>
      <c r="H36466" t="s">
        <v>454</v>
      </c>
      <c r="I36466" t="s">
        <v>4029</v>
      </c>
      <c r="J36466" t="s">
        <v>3068</v>
      </c>
      <c r="K36466" t="s">
        <v>22</v>
      </c>
      <c r="M36466" t="s">
        <v>22</v>
      </c>
      <c r="O36466" t="s">
        <v>22</v>
      </c>
      <c r="Q36466" t="s">
        <v>100093</v>
      </c>
      <c r="R36466" t="s">
        <v>33</v>
      </c>
      <c r="S36466" t="s">
        <v>10439</v>
      </c>
      <c r="T36466" t="s">
        <v>80</v>
      </c>
      <c r="U36466" t="s">
        <v>66</v>
      </c>
    </row>
    <row r="36467" spans="1:21" x14ac:dyDescent="0.3">
      <c r="A36467" t="s">
        <v>433</v>
      </c>
      <c r="B36467" s="1">
        <v>0.70833333333333337</v>
      </c>
      <c r="C36467" t="s">
        <v>100094</v>
      </c>
      <c r="D36467" t="s">
        <v>354</v>
      </c>
      <c r="E36467" t="s">
        <v>100095</v>
      </c>
      <c r="F36467" t="s">
        <v>39</v>
      </c>
      <c r="G36467" t="s">
        <v>546</v>
      </c>
      <c r="H36467" t="s">
        <v>798</v>
      </c>
      <c r="K36467" t="s">
        <v>22</v>
      </c>
      <c r="M36467" t="s">
        <v>105</v>
      </c>
      <c r="N36467" t="s">
        <v>365</v>
      </c>
      <c r="O36467" t="s">
        <v>22</v>
      </c>
    </row>
    <row r="36468" spans="1:21" x14ac:dyDescent="0.3">
      <c r="A36468" t="s">
        <v>370</v>
      </c>
      <c r="B36468" s="1">
        <v>0.66666666666666663</v>
      </c>
      <c r="C36468" t="s">
        <v>100096</v>
      </c>
      <c r="D36468" t="s">
        <v>23</v>
      </c>
      <c r="E36468" t="s">
        <v>100097</v>
      </c>
      <c r="F36468" t="s">
        <v>50</v>
      </c>
      <c r="G36468" t="s">
        <v>655</v>
      </c>
      <c r="H36468" t="s">
        <v>773</v>
      </c>
      <c r="I36468" t="s">
        <v>1678</v>
      </c>
      <c r="J36468" t="s">
        <v>18220</v>
      </c>
      <c r="K36468" t="s">
        <v>22</v>
      </c>
      <c r="M36468" t="s">
        <v>22</v>
      </c>
      <c r="O36468" t="s">
        <v>22</v>
      </c>
      <c r="Q36468" t="s">
        <v>100098</v>
      </c>
      <c r="R36468" t="s">
        <v>350</v>
      </c>
      <c r="S36468" t="s">
        <v>13433</v>
      </c>
      <c r="T36468" t="s">
        <v>63</v>
      </c>
      <c r="U36468" t="s">
        <v>44</v>
      </c>
    </row>
    <row r="36469" spans="1:21" x14ac:dyDescent="0.3">
      <c r="A36469" t="s">
        <v>509</v>
      </c>
      <c r="B36469" s="1">
        <v>0.29166666666666669</v>
      </c>
      <c r="C36469" t="s">
        <v>100099</v>
      </c>
      <c r="D36469" t="s">
        <v>23</v>
      </c>
      <c r="E36469" t="s">
        <v>100100</v>
      </c>
      <c r="F36469" t="s">
        <v>30</v>
      </c>
      <c r="G36469" t="s">
        <v>369</v>
      </c>
      <c r="H36469" t="s">
        <v>466</v>
      </c>
      <c r="I36469" t="s">
        <v>5081</v>
      </c>
      <c r="J36469" t="s">
        <v>6086</v>
      </c>
      <c r="K36469" t="s">
        <v>22</v>
      </c>
      <c r="M36469" t="s">
        <v>22</v>
      </c>
      <c r="O36469" t="s">
        <v>22</v>
      </c>
      <c r="Q36469" t="s">
        <v>100101</v>
      </c>
      <c r="R36469" t="s">
        <v>389</v>
      </c>
      <c r="S36469" t="s">
        <v>6008</v>
      </c>
      <c r="T36469" t="s">
        <v>80</v>
      </c>
      <c r="U36469" t="s">
        <v>75</v>
      </c>
    </row>
    <row r="36470" spans="1:21" x14ac:dyDescent="0.3">
      <c r="A36470" t="s">
        <v>480</v>
      </c>
      <c r="B36470" s="1">
        <v>4.1666666666666664E-2</v>
      </c>
      <c r="C36470" t="s">
        <v>100102</v>
      </c>
      <c r="D36470" t="s">
        <v>23</v>
      </c>
      <c r="E36470" t="s">
        <v>100103</v>
      </c>
      <c r="F36470" t="s">
        <v>50</v>
      </c>
      <c r="G36470" t="s">
        <v>379</v>
      </c>
      <c r="H36470" t="s">
        <v>532</v>
      </c>
      <c r="I36470" t="s">
        <v>514</v>
      </c>
      <c r="J36470" t="s">
        <v>6031</v>
      </c>
      <c r="K36470" t="s">
        <v>22</v>
      </c>
      <c r="M36470" t="s">
        <v>22</v>
      </c>
      <c r="O36470" t="s">
        <v>22</v>
      </c>
      <c r="Q36470" t="s">
        <v>100104</v>
      </c>
      <c r="R36470" t="s">
        <v>350</v>
      </c>
      <c r="S36470" t="s">
        <v>623</v>
      </c>
      <c r="T36470" t="s">
        <v>84</v>
      </c>
      <c r="U36470" t="s">
        <v>75</v>
      </c>
    </row>
    <row r="36471" spans="1:21" x14ac:dyDescent="0.3">
      <c r="A36471" t="s">
        <v>433</v>
      </c>
      <c r="B36471" s="1">
        <v>0.66666666666666663</v>
      </c>
      <c r="C36471" t="s">
        <v>100105</v>
      </c>
      <c r="D36471" t="s">
        <v>23</v>
      </c>
      <c r="E36471" t="s">
        <v>100106</v>
      </c>
      <c r="F36471" t="s">
        <v>39</v>
      </c>
      <c r="G36471" t="s">
        <v>454</v>
      </c>
      <c r="H36471" t="s">
        <v>385</v>
      </c>
      <c r="I36471" t="s">
        <v>3368</v>
      </c>
      <c r="J36471" t="s">
        <v>621</v>
      </c>
      <c r="K36471" t="s">
        <v>22</v>
      </c>
      <c r="M36471" t="s">
        <v>22</v>
      </c>
      <c r="O36471" t="s">
        <v>22</v>
      </c>
      <c r="Q36471" t="s">
        <v>100107</v>
      </c>
      <c r="R36471" t="s">
        <v>350</v>
      </c>
      <c r="S36471" t="s">
        <v>4830</v>
      </c>
      <c r="T36471" t="s">
        <v>56</v>
      </c>
      <c r="U36471" t="s">
        <v>75</v>
      </c>
    </row>
    <row r="36472" spans="1:21" x14ac:dyDescent="0.3">
      <c r="A36472" t="s">
        <v>412</v>
      </c>
      <c r="B36472" s="1">
        <v>0.41666666666666669</v>
      </c>
      <c r="C36472" t="s">
        <v>100108</v>
      </c>
      <c r="D36472" t="s">
        <v>23</v>
      </c>
      <c r="E36472" t="s">
        <v>68449</v>
      </c>
      <c r="F36472" t="s">
        <v>50</v>
      </c>
      <c r="G36472" t="s">
        <v>798</v>
      </c>
      <c r="H36472" t="s">
        <v>505</v>
      </c>
      <c r="I36472" t="s">
        <v>18714</v>
      </c>
      <c r="J36472" t="s">
        <v>2665</v>
      </c>
      <c r="K36472" t="s">
        <v>22</v>
      </c>
      <c r="M36472" t="s">
        <v>22</v>
      </c>
      <c r="O36472" t="s">
        <v>22</v>
      </c>
      <c r="Q36472" t="s">
        <v>14855</v>
      </c>
      <c r="R36472" t="s">
        <v>350</v>
      </c>
      <c r="S36472" t="s">
        <v>2227</v>
      </c>
      <c r="T36472" t="s">
        <v>91</v>
      </c>
      <c r="U36472" t="s">
        <v>75</v>
      </c>
    </row>
    <row r="36473" spans="1:21" x14ac:dyDescent="0.3">
      <c r="A36473" t="s">
        <v>472</v>
      </c>
      <c r="B36473" s="1">
        <v>8.3333333333333329E-2</v>
      </c>
      <c r="C36473" t="s">
        <v>100109</v>
      </c>
      <c r="D36473" t="s">
        <v>23</v>
      </c>
      <c r="E36473" t="s">
        <v>88306</v>
      </c>
      <c r="F36473" t="s">
        <v>37</v>
      </c>
      <c r="G36473" t="s">
        <v>374</v>
      </c>
      <c r="H36473" t="s">
        <v>375</v>
      </c>
      <c r="I36473" t="s">
        <v>4095</v>
      </c>
      <c r="J36473" t="s">
        <v>4739</v>
      </c>
      <c r="K36473" t="s">
        <v>22</v>
      </c>
      <c r="M36473" t="s">
        <v>22</v>
      </c>
      <c r="O36473" t="s">
        <v>22</v>
      </c>
      <c r="Q36473" t="s">
        <v>100110</v>
      </c>
      <c r="R36473" t="s">
        <v>26</v>
      </c>
      <c r="S36473" t="s">
        <v>58240</v>
      </c>
      <c r="T36473" t="s">
        <v>68</v>
      </c>
      <c r="U36473" t="s">
        <v>60</v>
      </c>
    </row>
    <row r="36474" spans="1:21" x14ac:dyDescent="0.3">
      <c r="A36474" t="s">
        <v>509</v>
      </c>
      <c r="B36474" s="1">
        <v>0.875</v>
      </c>
      <c r="C36474" t="s">
        <v>100111</v>
      </c>
      <c r="D36474" t="s">
        <v>23</v>
      </c>
      <c r="E36474" t="s">
        <v>100112</v>
      </c>
      <c r="F36474" t="s">
        <v>49</v>
      </c>
      <c r="G36474" t="s">
        <v>550</v>
      </c>
      <c r="H36474" t="s">
        <v>356</v>
      </c>
      <c r="I36474" t="s">
        <v>9183</v>
      </c>
      <c r="J36474" t="s">
        <v>2074</v>
      </c>
      <c r="K36474" t="s">
        <v>22</v>
      </c>
      <c r="M36474" t="s">
        <v>22</v>
      </c>
      <c r="O36474" t="s">
        <v>22</v>
      </c>
      <c r="Q36474" t="s">
        <v>100113</v>
      </c>
      <c r="R36474" t="s">
        <v>33</v>
      </c>
      <c r="S36474" t="s">
        <v>2266</v>
      </c>
      <c r="T36474" t="s">
        <v>45</v>
      </c>
      <c r="U36474" t="s">
        <v>68</v>
      </c>
    </row>
    <row r="36475" spans="1:21" x14ac:dyDescent="0.3">
      <c r="A36475" t="s">
        <v>480</v>
      </c>
      <c r="B36475" s="1">
        <v>0.66666666666666663</v>
      </c>
      <c r="C36475" t="s">
        <v>100114</v>
      </c>
      <c r="D36475" t="s">
        <v>23</v>
      </c>
      <c r="E36475" t="s">
        <v>100115</v>
      </c>
      <c r="F36475" t="s">
        <v>21</v>
      </c>
      <c r="G36475" t="s">
        <v>385</v>
      </c>
      <c r="H36475" t="s">
        <v>356</v>
      </c>
      <c r="I36475" t="s">
        <v>6268</v>
      </c>
      <c r="J36475" t="s">
        <v>2909</v>
      </c>
      <c r="K36475" t="s">
        <v>22</v>
      </c>
      <c r="M36475" t="s">
        <v>22</v>
      </c>
      <c r="O36475" t="s">
        <v>22</v>
      </c>
      <c r="Q36475" t="s">
        <v>100116</v>
      </c>
      <c r="R36475" t="s">
        <v>26</v>
      </c>
      <c r="S36475" t="s">
        <v>2888</v>
      </c>
      <c r="T36475" t="s">
        <v>60</v>
      </c>
      <c r="U36475" t="s">
        <v>56</v>
      </c>
    </row>
    <row r="36476" spans="1:21" x14ac:dyDescent="0.3">
      <c r="A36476" t="s">
        <v>420</v>
      </c>
      <c r="B36476" s="1">
        <v>0.70833333333333337</v>
      </c>
      <c r="C36476" t="s">
        <v>100117</v>
      </c>
      <c r="D36476" t="s">
        <v>23</v>
      </c>
      <c r="E36476" t="s">
        <v>100118</v>
      </c>
      <c r="F36476" t="s">
        <v>37</v>
      </c>
      <c r="G36476" t="s">
        <v>380</v>
      </c>
      <c r="H36476" t="s">
        <v>466</v>
      </c>
      <c r="I36476" t="s">
        <v>5131</v>
      </c>
      <c r="J36476" t="s">
        <v>10121</v>
      </c>
      <c r="K36476" t="s">
        <v>22</v>
      </c>
      <c r="M36476" t="s">
        <v>22</v>
      </c>
      <c r="O36476" t="s">
        <v>22</v>
      </c>
      <c r="Q36476" t="s">
        <v>100119</v>
      </c>
      <c r="R36476" t="s">
        <v>33</v>
      </c>
      <c r="S36476" t="s">
        <v>1627</v>
      </c>
      <c r="T36476" t="s">
        <v>41</v>
      </c>
      <c r="U36476" t="s">
        <v>56</v>
      </c>
    </row>
    <row r="36477" spans="1:21" x14ac:dyDescent="0.3">
      <c r="A36477" t="s">
        <v>602</v>
      </c>
      <c r="B36477" s="1">
        <v>0.375</v>
      </c>
      <c r="C36477" t="s">
        <v>100120</v>
      </c>
      <c r="D36477" t="s">
        <v>23</v>
      </c>
      <c r="E36477" t="s">
        <v>100121</v>
      </c>
      <c r="F36477" t="s">
        <v>21</v>
      </c>
      <c r="G36477" t="s">
        <v>658</v>
      </c>
      <c r="H36477" t="s">
        <v>567</v>
      </c>
      <c r="I36477" t="s">
        <v>1267</v>
      </c>
      <c r="J36477" t="s">
        <v>3393</v>
      </c>
      <c r="K36477" t="s">
        <v>22</v>
      </c>
      <c r="M36477" t="s">
        <v>22</v>
      </c>
      <c r="O36477" t="s">
        <v>22</v>
      </c>
      <c r="Q36477" t="s">
        <v>100122</v>
      </c>
      <c r="R36477" t="s">
        <v>350</v>
      </c>
      <c r="S36477" t="s">
        <v>1746</v>
      </c>
      <c r="T36477" t="s">
        <v>80</v>
      </c>
      <c r="U36477" t="s">
        <v>45</v>
      </c>
    </row>
    <row r="36478" spans="1:21" x14ac:dyDescent="0.3">
      <c r="A36478" t="s">
        <v>867</v>
      </c>
      <c r="B36478" s="1">
        <v>0.79166666666666663</v>
      </c>
      <c r="C36478" t="s">
        <v>100123</v>
      </c>
      <c r="D36478" t="s">
        <v>23</v>
      </c>
      <c r="E36478" t="s">
        <v>100124</v>
      </c>
      <c r="F36478" t="s">
        <v>49</v>
      </c>
      <c r="G36478" t="s">
        <v>385</v>
      </c>
      <c r="H36478" t="s">
        <v>402</v>
      </c>
      <c r="I36478" t="s">
        <v>4509</v>
      </c>
      <c r="J36478" t="s">
        <v>19409</v>
      </c>
      <c r="K36478" t="s">
        <v>22</v>
      </c>
      <c r="M36478" t="s">
        <v>22</v>
      </c>
      <c r="O36478" t="s">
        <v>22</v>
      </c>
      <c r="Q36478" t="s">
        <v>100125</v>
      </c>
      <c r="R36478" t="s">
        <v>350</v>
      </c>
      <c r="S36478" t="s">
        <v>12170</v>
      </c>
      <c r="T36478" t="s">
        <v>91</v>
      </c>
      <c r="U36478" t="s">
        <v>36</v>
      </c>
    </row>
    <row r="36479" spans="1:21" x14ac:dyDescent="0.3">
      <c r="A36479" t="s">
        <v>480</v>
      </c>
      <c r="B36479" s="1">
        <v>0.75</v>
      </c>
      <c r="C36479" t="s">
        <v>100126</v>
      </c>
      <c r="D36479" t="s">
        <v>23</v>
      </c>
      <c r="E36479" t="s">
        <v>100127</v>
      </c>
      <c r="F36479" t="s">
        <v>24</v>
      </c>
      <c r="G36479" t="s">
        <v>498</v>
      </c>
      <c r="H36479" t="s">
        <v>498</v>
      </c>
      <c r="I36479" t="s">
        <v>3652</v>
      </c>
      <c r="J36479" t="s">
        <v>6992</v>
      </c>
      <c r="K36479" t="s">
        <v>22</v>
      </c>
      <c r="M36479" t="s">
        <v>22</v>
      </c>
      <c r="O36479" t="s">
        <v>22</v>
      </c>
      <c r="Q36479" t="s">
        <v>100128</v>
      </c>
      <c r="R36479" t="s">
        <v>33</v>
      </c>
      <c r="S36479" t="s">
        <v>11900</v>
      </c>
      <c r="T36479" t="s">
        <v>79</v>
      </c>
      <c r="U36479" t="s">
        <v>61</v>
      </c>
    </row>
    <row r="36480" spans="1:21" x14ac:dyDescent="0.3">
      <c r="A36480" t="s">
        <v>425</v>
      </c>
      <c r="B36480" s="1">
        <v>0.79166666666666663</v>
      </c>
      <c r="C36480" t="s">
        <v>100129</v>
      </c>
      <c r="D36480" t="s">
        <v>422</v>
      </c>
      <c r="E36480" t="s">
        <v>100130</v>
      </c>
      <c r="F36480" t="s">
        <v>30</v>
      </c>
      <c r="G36480" t="s">
        <v>356</v>
      </c>
      <c r="H36480" t="s">
        <v>533</v>
      </c>
      <c r="K36480" t="s">
        <v>105</v>
      </c>
      <c r="L36480" t="s">
        <v>120</v>
      </c>
      <c r="M36480" t="s">
        <v>22</v>
      </c>
      <c r="O36480" t="s">
        <v>22</v>
      </c>
    </row>
    <row r="36481" spans="1:21" x14ac:dyDescent="0.3">
      <c r="A36481" t="s">
        <v>456</v>
      </c>
      <c r="B36481" s="1">
        <v>0.66666666666666663</v>
      </c>
      <c r="C36481" t="s">
        <v>100131</v>
      </c>
      <c r="D36481" t="s">
        <v>23</v>
      </c>
      <c r="E36481" t="s">
        <v>100132</v>
      </c>
      <c r="F36481" t="s">
        <v>37</v>
      </c>
      <c r="G36481" t="s">
        <v>567</v>
      </c>
      <c r="H36481" t="s">
        <v>655</v>
      </c>
      <c r="I36481" t="s">
        <v>4585</v>
      </c>
      <c r="J36481" t="s">
        <v>7406</v>
      </c>
      <c r="K36481" t="s">
        <v>22</v>
      </c>
      <c r="M36481" t="s">
        <v>22</v>
      </c>
      <c r="O36481" t="s">
        <v>22</v>
      </c>
      <c r="Q36481" t="s">
        <v>78318</v>
      </c>
      <c r="R36481" t="s">
        <v>33</v>
      </c>
      <c r="S36481" t="s">
        <v>6699</v>
      </c>
      <c r="T36481" t="s">
        <v>66</v>
      </c>
      <c r="U36481" t="s">
        <v>91</v>
      </c>
    </row>
    <row r="36482" spans="1:21" x14ac:dyDescent="0.3">
      <c r="A36482" t="s">
        <v>472</v>
      </c>
      <c r="B36482" s="1">
        <v>0.5</v>
      </c>
      <c r="C36482" t="s">
        <v>100133</v>
      </c>
      <c r="D36482" t="s">
        <v>354</v>
      </c>
      <c r="E36482" t="s">
        <v>100134</v>
      </c>
      <c r="F36482" t="s">
        <v>37</v>
      </c>
      <c r="G36482" t="s">
        <v>550</v>
      </c>
      <c r="H36482" t="s">
        <v>442</v>
      </c>
      <c r="K36482" t="s">
        <v>22</v>
      </c>
      <c r="M36482" t="s">
        <v>105</v>
      </c>
      <c r="N36482" t="s">
        <v>358</v>
      </c>
      <c r="O36482" t="s">
        <v>22</v>
      </c>
    </row>
    <row r="36483" spans="1:21" x14ac:dyDescent="0.3">
      <c r="A36483" t="s">
        <v>381</v>
      </c>
      <c r="B36483" s="1">
        <v>0</v>
      </c>
      <c r="C36483" t="s">
        <v>100135</v>
      </c>
      <c r="D36483" t="s">
        <v>23</v>
      </c>
      <c r="E36483" t="s">
        <v>100136</v>
      </c>
      <c r="F36483" t="s">
        <v>49</v>
      </c>
      <c r="G36483" t="s">
        <v>424</v>
      </c>
      <c r="H36483" t="s">
        <v>446</v>
      </c>
      <c r="I36483" t="s">
        <v>4130</v>
      </c>
      <c r="J36483" t="s">
        <v>12944</v>
      </c>
      <c r="K36483" t="s">
        <v>22</v>
      </c>
      <c r="M36483" t="s">
        <v>22</v>
      </c>
      <c r="O36483" t="s">
        <v>22</v>
      </c>
      <c r="Q36483" t="s">
        <v>100137</v>
      </c>
      <c r="R36483" t="s">
        <v>389</v>
      </c>
      <c r="S36483" t="s">
        <v>74940</v>
      </c>
      <c r="T36483" t="s">
        <v>79</v>
      </c>
      <c r="U36483" t="s">
        <v>66</v>
      </c>
    </row>
    <row r="36484" spans="1:21" x14ac:dyDescent="0.3">
      <c r="A36484" t="s">
        <v>547</v>
      </c>
      <c r="B36484" s="1">
        <v>0.41666666666666669</v>
      </c>
      <c r="C36484" t="s">
        <v>100138</v>
      </c>
      <c r="D36484" t="s">
        <v>23</v>
      </c>
      <c r="E36484" t="s">
        <v>100139</v>
      </c>
      <c r="F36484" t="s">
        <v>37</v>
      </c>
      <c r="G36484" t="s">
        <v>375</v>
      </c>
      <c r="H36484" t="s">
        <v>532</v>
      </c>
      <c r="I36484" t="s">
        <v>2023</v>
      </c>
      <c r="J36484" t="s">
        <v>4510</v>
      </c>
      <c r="K36484" t="s">
        <v>22</v>
      </c>
      <c r="M36484" t="s">
        <v>22</v>
      </c>
      <c r="O36484" t="s">
        <v>22</v>
      </c>
      <c r="Q36484" t="s">
        <v>100140</v>
      </c>
      <c r="R36484" t="s">
        <v>33</v>
      </c>
      <c r="S36484" t="s">
        <v>11209</v>
      </c>
      <c r="T36484" t="s">
        <v>35</v>
      </c>
      <c r="U36484" t="s">
        <v>60</v>
      </c>
    </row>
    <row r="36485" spans="1:21" x14ac:dyDescent="0.3">
      <c r="A36485" t="s">
        <v>342</v>
      </c>
      <c r="B36485" s="1">
        <v>8.3333333333333329E-2</v>
      </c>
      <c r="C36485" t="s">
        <v>100141</v>
      </c>
      <c r="D36485" t="s">
        <v>23</v>
      </c>
      <c r="E36485" t="s">
        <v>100142</v>
      </c>
      <c r="F36485" t="s">
        <v>50</v>
      </c>
      <c r="G36485" t="s">
        <v>513</v>
      </c>
      <c r="H36485" t="s">
        <v>513</v>
      </c>
      <c r="I36485" t="s">
        <v>2853</v>
      </c>
      <c r="J36485" t="s">
        <v>3350</v>
      </c>
      <c r="K36485" t="s">
        <v>22</v>
      </c>
      <c r="M36485" t="s">
        <v>22</v>
      </c>
      <c r="O36485" t="s">
        <v>22</v>
      </c>
      <c r="Q36485" t="s">
        <v>100143</v>
      </c>
      <c r="R36485" t="s">
        <v>350</v>
      </c>
      <c r="S36485" t="s">
        <v>3640</v>
      </c>
      <c r="T36485" t="s">
        <v>63</v>
      </c>
      <c r="U36485" t="s">
        <v>28</v>
      </c>
    </row>
    <row r="36486" spans="1:21" x14ac:dyDescent="0.3">
      <c r="A36486" t="s">
        <v>577</v>
      </c>
      <c r="B36486" s="1">
        <v>0.70833333333333337</v>
      </c>
      <c r="C36486" t="s">
        <v>100144</v>
      </c>
      <c r="D36486" t="s">
        <v>372</v>
      </c>
      <c r="E36486" t="s">
        <v>100145</v>
      </c>
      <c r="F36486" t="s">
        <v>21</v>
      </c>
      <c r="G36486" t="s">
        <v>411</v>
      </c>
      <c r="H36486" t="s">
        <v>597</v>
      </c>
      <c r="K36486" t="s">
        <v>22</v>
      </c>
      <c r="M36486" t="s">
        <v>22</v>
      </c>
      <c r="O36486" t="s">
        <v>105</v>
      </c>
      <c r="P36486" t="s">
        <v>87</v>
      </c>
    </row>
    <row r="36487" spans="1:21" x14ac:dyDescent="0.3">
      <c r="A36487" t="s">
        <v>456</v>
      </c>
      <c r="B36487" s="1">
        <v>0.625</v>
      </c>
      <c r="C36487" t="s">
        <v>100146</v>
      </c>
      <c r="D36487" t="s">
        <v>23</v>
      </c>
      <c r="E36487" t="s">
        <v>100147</v>
      </c>
      <c r="F36487" t="s">
        <v>50</v>
      </c>
      <c r="G36487" t="s">
        <v>532</v>
      </c>
      <c r="H36487" t="s">
        <v>605</v>
      </c>
      <c r="I36487" t="s">
        <v>2526</v>
      </c>
      <c r="J36487" t="s">
        <v>4706</v>
      </c>
      <c r="K36487" t="s">
        <v>22</v>
      </c>
      <c r="M36487" t="s">
        <v>22</v>
      </c>
      <c r="O36487" t="s">
        <v>22</v>
      </c>
      <c r="Q36487" t="s">
        <v>100148</v>
      </c>
      <c r="R36487" t="s">
        <v>33</v>
      </c>
      <c r="S36487" t="s">
        <v>3325</v>
      </c>
      <c r="T36487" t="s">
        <v>45</v>
      </c>
      <c r="U36487" t="s">
        <v>57</v>
      </c>
    </row>
    <row r="36488" spans="1:21" x14ac:dyDescent="0.3">
      <c r="A36488" t="s">
        <v>547</v>
      </c>
      <c r="B36488" s="1">
        <v>0.625</v>
      </c>
      <c r="C36488" t="s">
        <v>100149</v>
      </c>
      <c r="D36488" t="s">
        <v>354</v>
      </c>
      <c r="E36488" t="s">
        <v>100150</v>
      </c>
      <c r="F36488" t="s">
        <v>50</v>
      </c>
      <c r="G36488" t="s">
        <v>576</v>
      </c>
      <c r="H36488" t="s">
        <v>498</v>
      </c>
      <c r="K36488" t="s">
        <v>22</v>
      </c>
      <c r="M36488" t="s">
        <v>105</v>
      </c>
      <c r="N36488" t="s">
        <v>358</v>
      </c>
      <c r="O36488" t="s">
        <v>22</v>
      </c>
    </row>
    <row r="36489" spans="1:21" x14ac:dyDescent="0.3">
      <c r="A36489" t="s">
        <v>564</v>
      </c>
      <c r="B36489" s="1">
        <v>0.375</v>
      </c>
      <c r="C36489" t="s">
        <v>100151</v>
      </c>
      <c r="D36489" t="s">
        <v>354</v>
      </c>
      <c r="E36489" t="s">
        <v>100152</v>
      </c>
      <c r="F36489" t="s">
        <v>21</v>
      </c>
      <c r="G36489" t="s">
        <v>532</v>
      </c>
      <c r="H36489" t="s">
        <v>576</v>
      </c>
      <c r="K36489" t="s">
        <v>22</v>
      </c>
      <c r="M36489" t="s">
        <v>105</v>
      </c>
      <c r="N36489" t="s">
        <v>365</v>
      </c>
      <c r="O36489" t="s">
        <v>22</v>
      </c>
    </row>
    <row r="36490" spans="1:21" x14ac:dyDescent="0.3">
      <c r="A36490" t="s">
        <v>412</v>
      </c>
      <c r="B36490" s="1">
        <v>0.16666666666666666</v>
      </c>
      <c r="C36490" t="s">
        <v>100153</v>
      </c>
      <c r="D36490" t="s">
        <v>23</v>
      </c>
      <c r="E36490" t="s">
        <v>100154</v>
      </c>
      <c r="F36490" t="s">
        <v>50</v>
      </c>
      <c r="G36490" t="s">
        <v>428</v>
      </c>
      <c r="H36490" t="s">
        <v>648</v>
      </c>
      <c r="I36490" t="s">
        <v>2812</v>
      </c>
      <c r="J36490" t="s">
        <v>5198</v>
      </c>
      <c r="K36490" t="s">
        <v>22</v>
      </c>
      <c r="M36490" t="s">
        <v>22</v>
      </c>
      <c r="O36490" t="s">
        <v>22</v>
      </c>
      <c r="Q36490" t="s">
        <v>100155</v>
      </c>
      <c r="R36490" t="s">
        <v>26</v>
      </c>
      <c r="S36490" t="s">
        <v>6297</v>
      </c>
      <c r="T36490" t="s">
        <v>91</v>
      </c>
      <c r="U36490" t="s">
        <v>80</v>
      </c>
    </row>
    <row r="36491" spans="1:21" x14ac:dyDescent="0.3">
      <c r="A36491" t="s">
        <v>610</v>
      </c>
      <c r="B36491" s="1">
        <v>0.41666666666666669</v>
      </c>
      <c r="C36491" t="s">
        <v>100156</v>
      </c>
      <c r="D36491" t="s">
        <v>354</v>
      </c>
      <c r="E36491" t="s">
        <v>100157</v>
      </c>
      <c r="F36491" t="s">
        <v>39</v>
      </c>
      <c r="G36491" t="s">
        <v>658</v>
      </c>
      <c r="H36491" t="s">
        <v>648</v>
      </c>
      <c r="K36491" t="s">
        <v>22</v>
      </c>
      <c r="M36491" t="s">
        <v>105</v>
      </c>
      <c r="N36491" t="s">
        <v>86</v>
      </c>
      <c r="O36491" t="s">
        <v>22</v>
      </c>
    </row>
    <row r="36492" spans="1:21" x14ac:dyDescent="0.3">
      <c r="A36492" t="s">
        <v>617</v>
      </c>
      <c r="B36492" s="1">
        <v>0.70833333333333337</v>
      </c>
      <c r="C36492" t="s">
        <v>100158</v>
      </c>
      <c r="D36492" t="s">
        <v>422</v>
      </c>
      <c r="E36492" t="s">
        <v>100159</v>
      </c>
      <c r="F36492" t="s">
        <v>21</v>
      </c>
      <c r="G36492" t="s">
        <v>798</v>
      </c>
      <c r="H36492" t="s">
        <v>357</v>
      </c>
      <c r="K36492" t="s">
        <v>105</v>
      </c>
      <c r="L36492" t="s">
        <v>82</v>
      </c>
      <c r="M36492" t="s">
        <v>22</v>
      </c>
      <c r="O36492" t="s">
        <v>22</v>
      </c>
    </row>
    <row r="36493" spans="1:21" x14ac:dyDescent="0.3">
      <c r="A36493" t="s">
        <v>488</v>
      </c>
      <c r="B36493" s="1">
        <v>4.1666666666666664E-2</v>
      </c>
      <c r="C36493" t="s">
        <v>100160</v>
      </c>
      <c r="D36493" t="s">
        <v>23</v>
      </c>
      <c r="E36493" t="s">
        <v>100161</v>
      </c>
      <c r="F36493" t="s">
        <v>50</v>
      </c>
      <c r="G36493" t="s">
        <v>513</v>
      </c>
      <c r="H36493" t="s">
        <v>532</v>
      </c>
      <c r="I36493" t="s">
        <v>4358</v>
      </c>
      <c r="J36493" t="s">
        <v>5505</v>
      </c>
      <c r="K36493" t="s">
        <v>22</v>
      </c>
      <c r="M36493" t="s">
        <v>22</v>
      </c>
      <c r="O36493" t="s">
        <v>22</v>
      </c>
      <c r="Q36493" t="s">
        <v>100162</v>
      </c>
      <c r="R36493" t="s">
        <v>33</v>
      </c>
      <c r="S36493" t="s">
        <v>79313</v>
      </c>
      <c r="T36493" t="s">
        <v>47</v>
      </c>
      <c r="U36493" t="s">
        <v>66</v>
      </c>
    </row>
    <row r="36494" spans="1:21" x14ac:dyDescent="0.3">
      <c r="A36494" t="s">
        <v>602</v>
      </c>
      <c r="B36494" s="1">
        <v>0.25</v>
      </c>
      <c r="C36494" t="s">
        <v>100163</v>
      </c>
      <c r="D36494" t="s">
        <v>23</v>
      </c>
      <c r="E36494" t="s">
        <v>100164</v>
      </c>
      <c r="F36494" t="s">
        <v>37</v>
      </c>
      <c r="G36494" t="s">
        <v>467</v>
      </c>
      <c r="H36494" t="s">
        <v>375</v>
      </c>
      <c r="I36494" t="s">
        <v>4629</v>
      </c>
      <c r="J36494" t="s">
        <v>1839</v>
      </c>
      <c r="K36494" t="s">
        <v>22</v>
      </c>
      <c r="M36494" t="s">
        <v>22</v>
      </c>
      <c r="O36494" t="s">
        <v>22</v>
      </c>
      <c r="Q36494" t="s">
        <v>100165</v>
      </c>
      <c r="R36494" t="s">
        <v>350</v>
      </c>
      <c r="S36494" t="s">
        <v>4530</v>
      </c>
      <c r="T36494" t="s">
        <v>29</v>
      </c>
      <c r="U36494" t="s">
        <v>91</v>
      </c>
    </row>
    <row r="36495" spans="1:21" x14ac:dyDescent="0.3">
      <c r="A36495" t="s">
        <v>10820</v>
      </c>
      <c r="B36495" s="1">
        <v>0</v>
      </c>
      <c r="C36495" t="s">
        <v>100166</v>
      </c>
      <c r="D36495" t="s">
        <v>23</v>
      </c>
      <c r="E36495" t="s">
        <v>100167</v>
      </c>
      <c r="F36495" t="s">
        <v>49</v>
      </c>
      <c r="G36495" t="s">
        <v>655</v>
      </c>
      <c r="H36495" t="s">
        <v>375</v>
      </c>
      <c r="I36495" t="s">
        <v>9602</v>
      </c>
      <c r="J36495" t="s">
        <v>1691</v>
      </c>
      <c r="K36495" t="s">
        <v>22</v>
      </c>
      <c r="M36495" t="s">
        <v>22</v>
      </c>
      <c r="O36495" t="s">
        <v>22</v>
      </c>
      <c r="Q36495" t="s">
        <v>100168</v>
      </c>
      <c r="R36495" t="s">
        <v>350</v>
      </c>
      <c r="S36495" t="s">
        <v>8551</v>
      </c>
      <c r="T36495" t="s">
        <v>29</v>
      </c>
      <c r="U36495" t="s">
        <v>68</v>
      </c>
    </row>
    <row r="36496" spans="1:21" x14ac:dyDescent="0.3">
      <c r="A36496" t="s">
        <v>376</v>
      </c>
      <c r="B36496" s="1">
        <v>0.79166666666666663</v>
      </c>
      <c r="C36496" t="s">
        <v>100169</v>
      </c>
      <c r="D36496" t="s">
        <v>23</v>
      </c>
      <c r="E36496" t="s">
        <v>100170</v>
      </c>
      <c r="F36496" t="s">
        <v>30</v>
      </c>
      <c r="G36496" t="s">
        <v>658</v>
      </c>
      <c r="H36496" t="s">
        <v>363</v>
      </c>
      <c r="I36496" t="s">
        <v>1745</v>
      </c>
      <c r="J36496" t="s">
        <v>804</v>
      </c>
      <c r="K36496" t="s">
        <v>22</v>
      </c>
      <c r="M36496" t="s">
        <v>22</v>
      </c>
      <c r="O36496" t="s">
        <v>22</v>
      </c>
      <c r="Q36496" t="s">
        <v>100171</v>
      </c>
      <c r="R36496" t="s">
        <v>350</v>
      </c>
      <c r="S36496" t="s">
        <v>29832</v>
      </c>
      <c r="T36496" t="s">
        <v>91</v>
      </c>
      <c r="U36496" t="s">
        <v>66</v>
      </c>
    </row>
    <row r="36497" spans="1:21" x14ac:dyDescent="0.3">
      <c r="A36497" t="s">
        <v>407</v>
      </c>
      <c r="B36497" s="1">
        <v>0.20833333333333334</v>
      </c>
      <c r="C36497" t="s">
        <v>100172</v>
      </c>
      <c r="D36497" t="s">
        <v>23</v>
      </c>
      <c r="E36497" t="s">
        <v>100173</v>
      </c>
      <c r="F36497" t="s">
        <v>24</v>
      </c>
      <c r="G36497" t="s">
        <v>363</v>
      </c>
      <c r="H36497" t="s">
        <v>567</v>
      </c>
      <c r="I36497" t="s">
        <v>1860</v>
      </c>
      <c r="J36497" t="s">
        <v>506</v>
      </c>
      <c r="K36497" t="s">
        <v>22</v>
      </c>
      <c r="M36497" t="s">
        <v>22</v>
      </c>
      <c r="O36497" t="s">
        <v>22</v>
      </c>
      <c r="Q36497" t="s">
        <v>76651</v>
      </c>
      <c r="R36497" t="s">
        <v>389</v>
      </c>
      <c r="S36497" t="s">
        <v>16073</v>
      </c>
      <c r="T36497" t="s">
        <v>56</v>
      </c>
      <c r="U36497" t="s">
        <v>45</v>
      </c>
    </row>
    <row r="36498" spans="1:21" x14ac:dyDescent="0.3">
      <c r="A36498" t="s">
        <v>443</v>
      </c>
      <c r="B36498" s="1">
        <v>0.70833333333333337</v>
      </c>
      <c r="C36498" t="s">
        <v>100174</v>
      </c>
      <c r="D36498" t="s">
        <v>23</v>
      </c>
      <c r="E36498" t="s">
        <v>100175</v>
      </c>
      <c r="F36498" t="s">
        <v>24</v>
      </c>
      <c r="G36498" t="s">
        <v>773</v>
      </c>
      <c r="H36498" t="s">
        <v>402</v>
      </c>
      <c r="I36498" t="s">
        <v>9233</v>
      </c>
      <c r="J36498" t="s">
        <v>2131</v>
      </c>
      <c r="K36498" t="s">
        <v>22</v>
      </c>
      <c r="M36498" t="s">
        <v>22</v>
      </c>
      <c r="O36498" t="s">
        <v>22</v>
      </c>
      <c r="Q36498" t="s">
        <v>100176</v>
      </c>
      <c r="R36498" t="s">
        <v>389</v>
      </c>
      <c r="S36498" t="s">
        <v>42639</v>
      </c>
      <c r="T36498" t="s">
        <v>36</v>
      </c>
      <c r="U36498" t="s">
        <v>80</v>
      </c>
    </row>
    <row r="36499" spans="1:21" x14ac:dyDescent="0.3">
      <c r="A36499" t="s">
        <v>610</v>
      </c>
      <c r="B36499" s="1">
        <v>0.75</v>
      </c>
      <c r="C36499" t="s">
        <v>100177</v>
      </c>
      <c r="D36499" t="s">
        <v>23</v>
      </c>
      <c r="E36499" t="s">
        <v>100178</v>
      </c>
      <c r="F36499" t="s">
        <v>24</v>
      </c>
      <c r="G36499" t="s">
        <v>393</v>
      </c>
      <c r="H36499" t="s">
        <v>375</v>
      </c>
      <c r="I36499" t="s">
        <v>8064</v>
      </c>
      <c r="J36499" t="s">
        <v>8854</v>
      </c>
      <c r="K36499" t="s">
        <v>22</v>
      </c>
      <c r="M36499" t="s">
        <v>22</v>
      </c>
      <c r="O36499" t="s">
        <v>22</v>
      </c>
      <c r="Q36499" t="s">
        <v>100179</v>
      </c>
      <c r="R36499" t="s">
        <v>33</v>
      </c>
      <c r="S36499" t="s">
        <v>2214</v>
      </c>
      <c r="T36499" t="s">
        <v>84</v>
      </c>
      <c r="U36499" t="s">
        <v>68</v>
      </c>
    </row>
    <row r="36500" spans="1:21" x14ac:dyDescent="0.3">
      <c r="A36500" t="s">
        <v>463</v>
      </c>
      <c r="B36500" s="1">
        <v>0.125</v>
      </c>
      <c r="C36500" t="s">
        <v>100180</v>
      </c>
      <c r="D36500" t="s">
        <v>23</v>
      </c>
      <c r="E36500" t="s">
        <v>100181</v>
      </c>
      <c r="F36500" t="s">
        <v>24</v>
      </c>
      <c r="G36500" t="s">
        <v>658</v>
      </c>
      <c r="H36500" t="s">
        <v>597</v>
      </c>
      <c r="I36500" t="s">
        <v>5638</v>
      </c>
      <c r="J36500" t="s">
        <v>6755</v>
      </c>
      <c r="K36500" t="s">
        <v>22</v>
      </c>
      <c r="M36500" t="s">
        <v>22</v>
      </c>
      <c r="O36500" t="s">
        <v>22</v>
      </c>
      <c r="Q36500" t="s">
        <v>100182</v>
      </c>
      <c r="R36500" t="s">
        <v>33</v>
      </c>
      <c r="S36500" t="s">
        <v>27671</v>
      </c>
      <c r="T36500" t="s">
        <v>60</v>
      </c>
      <c r="U36500" t="s">
        <v>35</v>
      </c>
    </row>
    <row r="36501" spans="1:21" x14ac:dyDescent="0.3">
      <c r="A36501" t="s">
        <v>564</v>
      </c>
      <c r="B36501" s="1">
        <v>0.91666666666666663</v>
      </c>
      <c r="C36501" t="s">
        <v>100183</v>
      </c>
      <c r="D36501" t="s">
        <v>372</v>
      </c>
      <c r="E36501" t="s">
        <v>100184</v>
      </c>
      <c r="F36501" t="s">
        <v>24</v>
      </c>
      <c r="G36501" t="s">
        <v>375</v>
      </c>
      <c r="H36501" t="s">
        <v>453</v>
      </c>
      <c r="K36501" t="s">
        <v>22</v>
      </c>
      <c r="M36501" t="s">
        <v>22</v>
      </c>
      <c r="O36501" t="s">
        <v>105</v>
      </c>
      <c r="P36501" t="s">
        <v>93</v>
      </c>
    </row>
    <row r="36502" spans="1:21" x14ac:dyDescent="0.3">
      <c r="A36502" t="s">
        <v>488</v>
      </c>
      <c r="B36502" s="1">
        <v>0.95833333333333337</v>
      </c>
      <c r="C36502" t="s">
        <v>100185</v>
      </c>
      <c r="D36502" t="s">
        <v>23</v>
      </c>
      <c r="E36502" t="s">
        <v>100186</v>
      </c>
      <c r="F36502" t="s">
        <v>49</v>
      </c>
      <c r="G36502" t="s">
        <v>453</v>
      </c>
      <c r="H36502" t="s">
        <v>453</v>
      </c>
      <c r="I36502" t="s">
        <v>7141</v>
      </c>
      <c r="J36502" t="s">
        <v>24432</v>
      </c>
      <c r="K36502" t="s">
        <v>22</v>
      </c>
      <c r="M36502" t="s">
        <v>22</v>
      </c>
      <c r="O36502" t="s">
        <v>22</v>
      </c>
      <c r="Q36502" t="s">
        <v>100187</v>
      </c>
      <c r="R36502" t="s">
        <v>26</v>
      </c>
      <c r="S36502" t="s">
        <v>3270</v>
      </c>
      <c r="T36502" t="s">
        <v>56</v>
      </c>
      <c r="U36502" t="s">
        <v>36</v>
      </c>
    </row>
    <row r="36503" spans="1:21" x14ac:dyDescent="0.3">
      <c r="A36503" t="s">
        <v>867</v>
      </c>
      <c r="B36503" s="1">
        <v>0.375</v>
      </c>
      <c r="C36503" t="s">
        <v>100188</v>
      </c>
      <c r="D36503" t="s">
        <v>23</v>
      </c>
      <c r="E36503" t="s">
        <v>100189</v>
      </c>
      <c r="F36503" t="s">
        <v>24</v>
      </c>
      <c r="G36503" t="s">
        <v>385</v>
      </c>
      <c r="H36503" t="s">
        <v>369</v>
      </c>
      <c r="I36503" t="s">
        <v>7970</v>
      </c>
      <c r="J36503" t="s">
        <v>5233</v>
      </c>
      <c r="K36503" t="s">
        <v>22</v>
      </c>
      <c r="M36503" t="s">
        <v>22</v>
      </c>
      <c r="O36503" t="s">
        <v>22</v>
      </c>
      <c r="Q36503" t="s">
        <v>100190</v>
      </c>
      <c r="R36503" t="s">
        <v>389</v>
      </c>
      <c r="S36503" t="s">
        <v>7062</v>
      </c>
      <c r="T36503" t="s">
        <v>41</v>
      </c>
      <c r="U36503" t="s">
        <v>66</v>
      </c>
    </row>
    <row r="36504" spans="1:21" x14ac:dyDescent="0.3">
      <c r="A36504" t="s">
        <v>352</v>
      </c>
      <c r="B36504" s="1">
        <v>0.45833333333333331</v>
      </c>
      <c r="C36504" t="s">
        <v>100191</v>
      </c>
      <c r="D36504" t="s">
        <v>422</v>
      </c>
      <c r="E36504" t="s">
        <v>100192</v>
      </c>
      <c r="F36504" t="s">
        <v>24</v>
      </c>
      <c r="G36504" t="s">
        <v>446</v>
      </c>
      <c r="H36504" t="s">
        <v>766</v>
      </c>
      <c r="K36504" t="s">
        <v>105</v>
      </c>
      <c r="L36504" t="s">
        <v>120</v>
      </c>
      <c r="M36504" t="s">
        <v>22</v>
      </c>
      <c r="O36504" t="s">
        <v>22</v>
      </c>
    </row>
    <row r="36505" spans="1:21" x14ac:dyDescent="0.3">
      <c r="A36505" t="s">
        <v>370</v>
      </c>
      <c r="B36505" s="1">
        <v>0.95833333333333337</v>
      </c>
      <c r="C36505" t="s">
        <v>100193</v>
      </c>
      <c r="D36505" t="s">
        <v>354</v>
      </c>
      <c r="E36505" t="s">
        <v>100194</v>
      </c>
      <c r="F36505" t="s">
        <v>30</v>
      </c>
      <c r="G36505" t="s">
        <v>475</v>
      </c>
      <c r="H36505" t="s">
        <v>658</v>
      </c>
      <c r="K36505" t="s">
        <v>22</v>
      </c>
      <c r="M36505" t="s">
        <v>105</v>
      </c>
      <c r="N36505" t="s">
        <v>365</v>
      </c>
      <c r="O36505" t="s">
        <v>22</v>
      </c>
    </row>
    <row r="36506" spans="1:21" x14ac:dyDescent="0.3">
      <c r="A36506" t="s">
        <v>342</v>
      </c>
      <c r="B36506" s="1">
        <v>0.95833333333333337</v>
      </c>
      <c r="C36506" t="s">
        <v>100195</v>
      </c>
      <c r="D36506" t="s">
        <v>23</v>
      </c>
      <c r="E36506" t="s">
        <v>24239</v>
      </c>
      <c r="F36506" t="s">
        <v>39</v>
      </c>
      <c r="G36506" t="s">
        <v>648</v>
      </c>
      <c r="H36506" t="s">
        <v>374</v>
      </c>
      <c r="I36506" t="s">
        <v>8470</v>
      </c>
      <c r="J36506" t="s">
        <v>5498</v>
      </c>
      <c r="K36506" t="s">
        <v>22</v>
      </c>
      <c r="M36506" t="s">
        <v>22</v>
      </c>
      <c r="O36506" t="s">
        <v>22</v>
      </c>
      <c r="Q36506" t="s">
        <v>100196</v>
      </c>
      <c r="R36506" t="s">
        <v>389</v>
      </c>
      <c r="S36506" t="s">
        <v>4731</v>
      </c>
      <c r="T36506" t="s">
        <v>63</v>
      </c>
      <c r="U36506" t="s">
        <v>36</v>
      </c>
    </row>
    <row r="36507" spans="1:21" x14ac:dyDescent="0.3">
      <c r="A36507" t="s">
        <v>617</v>
      </c>
      <c r="B36507" s="1">
        <v>0.41666666666666669</v>
      </c>
      <c r="C36507" t="s">
        <v>100197</v>
      </c>
      <c r="D36507" t="s">
        <v>23</v>
      </c>
      <c r="E36507" t="s">
        <v>100198</v>
      </c>
      <c r="F36507" t="s">
        <v>21</v>
      </c>
      <c r="G36507" t="s">
        <v>375</v>
      </c>
      <c r="H36507" t="s">
        <v>411</v>
      </c>
      <c r="I36507" t="s">
        <v>14978</v>
      </c>
      <c r="J36507" t="s">
        <v>6986</v>
      </c>
      <c r="K36507" t="s">
        <v>22</v>
      </c>
      <c r="M36507" t="s">
        <v>22</v>
      </c>
      <c r="O36507" t="s">
        <v>22</v>
      </c>
      <c r="Q36507" t="s">
        <v>100199</v>
      </c>
      <c r="R36507" t="s">
        <v>26</v>
      </c>
      <c r="S36507" t="s">
        <v>40069</v>
      </c>
      <c r="T36507" t="s">
        <v>68</v>
      </c>
      <c r="U36507" t="s">
        <v>60</v>
      </c>
    </row>
    <row r="36508" spans="1:21" x14ac:dyDescent="0.3">
      <c r="A36508" t="s">
        <v>602</v>
      </c>
      <c r="B36508" s="1">
        <v>0.375</v>
      </c>
      <c r="C36508" t="s">
        <v>100200</v>
      </c>
      <c r="D36508" t="s">
        <v>23</v>
      </c>
      <c r="E36508" t="s">
        <v>100201</v>
      </c>
      <c r="F36508" t="s">
        <v>30</v>
      </c>
      <c r="G36508" t="s">
        <v>733</v>
      </c>
      <c r="H36508" t="s">
        <v>733</v>
      </c>
      <c r="I36508" t="s">
        <v>8528</v>
      </c>
      <c r="J36508" t="s">
        <v>13549</v>
      </c>
      <c r="K36508" t="s">
        <v>22</v>
      </c>
      <c r="M36508" t="s">
        <v>22</v>
      </c>
      <c r="O36508" t="s">
        <v>22</v>
      </c>
      <c r="Q36508" t="s">
        <v>100202</v>
      </c>
      <c r="R36508" t="s">
        <v>26</v>
      </c>
      <c r="S36508" t="s">
        <v>3919</v>
      </c>
      <c r="T36508" t="s">
        <v>68</v>
      </c>
      <c r="U36508" t="s">
        <v>35</v>
      </c>
    </row>
    <row r="36509" spans="1:21" x14ac:dyDescent="0.3">
      <c r="A36509" t="s">
        <v>420</v>
      </c>
      <c r="B36509" s="1">
        <v>0.20833333333333334</v>
      </c>
      <c r="C36509" t="s">
        <v>100203</v>
      </c>
      <c r="D36509" t="s">
        <v>23</v>
      </c>
      <c r="E36509" t="s">
        <v>100204</v>
      </c>
      <c r="F36509" t="s">
        <v>21</v>
      </c>
      <c r="G36509" t="s">
        <v>428</v>
      </c>
      <c r="H36509" t="s">
        <v>498</v>
      </c>
      <c r="I36509" t="s">
        <v>2004</v>
      </c>
      <c r="J36509" t="s">
        <v>8362</v>
      </c>
      <c r="K36509" t="s">
        <v>22</v>
      </c>
      <c r="M36509" t="s">
        <v>22</v>
      </c>
      <c r="O36509" t="s">
        <v>22</v>
      </c>
      <c r="Q36509" t="s">
        <v>100205</v>
      </c>
      <c r="R36509" t="s">
        <v>389</v>
      </c>
      <c r="S36509" t="s">
        <v>13108</v>
      </c>
      <c r="T36509" t="s">
        <v>60</v>
      </c>
      <c r="U36509" t="s">
        <v>68</v>
      </c>
    </row>
    <row r="36510" spans="1:21" x14ac:dyDescent="0.3">
      <c r="A36510" t="s">
        <v>867</v>
      </c>
      <c r="B36510" s="1">
        <v>8.3333333333333329E-2</v>
      </c>
      <c r="C36510" t="s">
        <v>100206</v>
      </c>
      <c r="D36510" t="s">
        <v>23</v>
      </c>
      <c r="E36510" t="s">
        <v>100207</v>
      </c>
      <c r="F36510" t="s">
        <v>49</v>
      </c>
      <c r="G36510" t="s">
        <v>466</v>
      </c>
      <c r="H36510" t="s">
        <v>346</v>
      </c>
      <c r="I36510" t="s">
        <v>6059</v>
      </c>
      <c r="J36510" t="s">
        <v>1995</v>
      </c>
      <c r="K36510" t="s">
        <v>22</v>
      </c>
      <c r="M36510" t="s">
        <v>22</v>
      </c>
      <c r="O36510" t="s">
        <v>22</v>
      </c>
      <c r="Q36510" t="s">
        <v>100208</v>
      </c>
      <c r="R36510" t="s">
        <v>26</v>
      </c>
      <c r="S36510" t="s">
        <v>1261</v>
      </c>
      <c r="T36510" t="s">
        <v>84</v>
      </c>
      <c r="U36510" t="s">
        <v>35</v>
      </c>
    </row>
    <row r="36511" spans="1:21" x14ac:dyDescent="0.3">
      <c r="A36511" t="s">
        <v>577</v>
      </c>
      <c r="B36511" s="1">
        <v>0.91666666666666663</v>
      </c>
      <c r="C36511" t="s">
        <v>100209</v>
      </c>
      <c r="D36511" t="s">
        <v>354</v>
      </c>
      <c r="E36511" t="s">
        <v>93964</v>
      </c>
      <c r="F36511" t="s">
        <v>21</v>
      </c>
      <c r="G36511" t="s">
        <v>428</v>
      </c>
      <c r="H36511" t="s">
        <v>733</v>
      </c>
      <c r="K36511" t="s">
        <v>22</v>
      </c>
      <c r="M36511" t="s">
        <v>105</v>
      </c>
      <c r="N36511" t="s">
        <v>365</v>
      </c>
      <c r="O36511" t="s">
        <v>22</v>
      </c>
    </row>
    <row r="36512" spans="1:21" x14ac:dyDescent="0.3">
      <c r="A36512" t="s">
        <v>480</v>
      </c>
      <c r="B36512" s="1">
        <v>0.54166666666666663</v>
      </c>
      <c r="C36512" t="s">
        <v>100210</v>
      </c>
      <c r="D36512" t="s">
        <v>23</v>
      </c>
      <c r="E36512" t="s">
        <v>100211</v>
      </c>
      <c r="F36512" t="s">
        <v>39</v>
      </c>
      <c r="G36512" t="s">
        <v>446</v>
      </c>
      <c r="H36512" t="s">
        <v>567</v>
      </c>
      <c r="I36512" t="s">
        <v>1880</v>
      </c>
      <c r="J36512" t="s">
        <v>911</v>
      </c>
      <c r="K36512" t="s">
        <v>22</v>
      </c>
      <c r="M36512" t="s">
        <v>22</v>
      </c>
      <c r="O36512" t="s">
        <v>22</v>
      </c>
      <c r="Q36512" t="s">
        <v>100212</v>
      </c>
      <c r="R36512" t="s">
        <v>33</v>
      </c>
      <c r="S36512" t="s">
        <v>1691</v>
      </c>
      <c r="T36512" t="s">
        <v>79</v>
      </c>
      <c r="U36512" t="s">
        <v>60</v>
      </c>
    </row>
    <row r="36513" spans="1:21" x14ac:dyDescent="0.3">
      <c r="A36513" t="s">
        <v>617</v>
      </c>
      <c r="B36513" s="1">
        <v>0.25</v>
      </c>
      <c r="C36513" t="s">
        <v>100213</v>
      </c>
      <c r="D36513" t="s">
        <v>23</v>
      </c>
      <c r="E36513" t="s">
        <v>100214</v>
      </c>
      <c r="F36513" t="s">
        <v>39</v>
      </c>
      <c r="G36513" t="s">
        <v>597</v>
      </c>
      <c r="H36513" t="s">
        <v>345</v>
      </c>
      <c r="I36513" t="s">
        <v>3301</v>
      </c>
      <c r="J36513" t="s">
        <v>3652</v>
      </c>
      <c r="K36513" t="s">
        <v>22</v>
      </c>
      <c r="M36513" t="s">
        <v>22</v>
      </c>
      <c r="O36513" t="s">
        <v>22</v>
      </c>
      <c r="Q36513" t="s">
        <v>100215</v>
      </c>
      <c r="R36513" t="s">
        <v>33</v>
      </c>
      <c r="S36513" t="s">
        <v>53838</v>
      </c>
      <c r="T36513" t="s">
        <v>28</v>
      </c>
      <c r="U36513" t="s">
        <v>61</v>
      </c>
    </row>
    <row r="36514" spans="1:21" x14ac:dyDescent="0.3">
      <c r="A36514" t="s">
        <v>439</v>
      </c>
      <c r="B36514" s="1">
        <v>0.58333333333333337</v>
      </c>
      <c r="C36514" t="s">
        <v>100216</v>
      </c>
      <c r="D36514" t="s">
        <v>354</v>
      </c>
      <c r="E36514" t="s">
        <v>100217</v>
      </c>
      <c r="F36514" t="s">
        <v>30</v>
      </c>
      <c r="G36514" t="s">
        <v>385</v>
      </c>
      <c r="H36514" t="s">
        <v>605</v>
      </c>
      <c r="K36514" t="s">
        <v>22</v>
      </c>
      <c r="M36514" t="s">
        <v>105</v>
      </c>
      <c r="N36514" t="s">
        <v>365</v>
      </c>
      <c r="O36514" t="s">
        <v>22</v>
      </c>
    </row>
    <row r="36515" spans="1:21" x14ac:dyDescent="0.3">
      <c r="A36515" t="s">
        <v>360</v>
      </c>
      <c r="B36515" s="1">
        <v>0.375</v>
      </c>
      <c r="C36515" t="s">
        <v>100218</v>
      </c>
      <c r="D36515" t="s">
        <v>422</v>
      </c>
      <c r="E36515" t="s">
        <v>100219</v>
      </c>
      <c r="F36515" t="s">
        <v>24</v>
      </c>
      <c r="G36515" t="s">
        <v>532</v>
      </c>
      <c r="H36515" t="s">
        <v>567</v>
      </c>
      <c r="K36515" t="s">
        <v>105</v>
      </c>
      <c r="L36515" t="s">
        <v>138</v>
      </c>
      <c r="M36515" t="s">
        <v>22</v>
      </c>
      <c r="O36515" t="s">
        <v>22</v>
      </c>
    </row>
    <row r="36516" spans="1:21" x14ac:dyDescent="0.3">
      <c r="A36516" t="s">
        <v>577</v>
      </c>
      <c r="B36516" s="1">
        <v>0.75</v>
      </c>
      <c r="C36516" t="s">
        <v>100220</v>
      </c>
      <c r="D36516" t="s">
        <v>23</v>
      </c>
      <c r="E36516" t="s">
        <v>100221</v>
      </c>
      <c r="F36516" t="s">
        <v>24</v>
      </c>
      <c r="G36516" t="s">
        <v>483</v>
      </c>
      <c r="H36516" t="s">
        <v>385</v>
      </c>
      <c r="I36516" t="s">
        <v>5279</v>
      </c>
      <c r="J36516" t="s">
        <v>3986</v>
      </c>
      <c r="K36516" t="s">
        <v>22</v>
      </c>
      <c r="M36516" t="s">
        <v>22</v>
      </c>
      <c r="O36516" t="s">
        <v>22</v>
      </c>
      <c r="Q36516" t="s">
        <v>100222</v>
      </c>
      <c r="R36516" t="s">
        <v>33</v>
      </c>
      <c r="S36516" t="s">
        <v>8805</v>
      </c>
      <c r="T36516" t="s">
        <v>75</v>
      </c>
      <c r="U36516" t="s">
        <v>35</v>
      </c>
    </row>
    <row r="36517" spans="1:21" x14ac:dyDescent="0.3">
      <c r="A36517" t="s">
        <v>381</v>
      </c>
      <c r="B36517" s="1">
        <v>0.54166666666666663</v>
      </c>
      <c r="C36517" t="s">
        <v>100223</v>
      </c>
      <c r="D36517" t="s">
        <v>23</v>
      </c>
      <c r="E36517" t="s">
        <v>100224</v>
      </c>
      <c r="F36517" t="s">
        <v>24</v>
      </c>
      <c r="G36517" t="s">
        <v>605</v>
      </c>
      <c r="H36517" t="s">
        <v>380</v>
      </c>
      <c r="I36517" t="s">
        <v>2375</v>
      </c>
      <c r="J36517" t="s">
        <v>7551</v>
      </c>
      <c r="K36517" t="s">
        <v>22</v>
      </c>
      <c r="M36517" t="s">
        <v>22</v>
      </c>
      <c r="O36517" t="s">
        <v>22</v>
      </c>
      <c r="Q36517" t="s">
        <v>44616</v>
      </c>
      <c r="R36517" t="s">
        <v>389</v>
      </c>
      <c r="S36517" t="s">
        <v>10330</v>
      </c>
      <c r="T36517" t="s">
        <v>80</v>
      </c>
      <c r="U36517" t="s">
        <v>75</v>
      </c>
    </row>
    <row r="36518" spans="1:21" x14ac:dyDescent="0.3">
      <c r="A36518" t="s">
        <v>577</v>
      </c>
      <c r="B36518" s="1">
        <v>0.375</v>
      </c>
      <c r="C36518" t="s">
        <v>100225</v>
      </c>
      <c r="D36518" t="s">
        <v>354</v>
      </c>
      <c r="E36518" t="s">
        <v>100226</v>
      </c>
      <c r="F36518" t="s">
        <v>21</v>
      </c>
      <c r="G36518" t="s">
        <v>379</v>
      </c>
      <c r="H36518" t="s">
        <v>567</v>
      </c>
      <c r="K36518" t="s">
        <v>22</v>
      </c>
      <c r="M36518" t="s">
        <v>105</v>
      </c>
      <c r="N36518" t="s">
        <v>86</v>
      </c>
      <c r="O36518" t="s">
        <v>22</v>
      </c>
    </row>
    <row r="36519" spans="1:21" x14ac:dyDescent="0.3">
      <c r="A36519" t="s">
        <v>509</v>
      </c>
      <c r="B36519" s="1">
        <v>0.29166666666666669</v>
      </c>
      <c r="C36519" t="s">
        <v>100227</v>
      </c>
      <c r="D36519" t="s">
        <v>23</v>
      </c>
      <c r="E36519" t="s">
        <v>100228</v>
      </c>
      <c r="F36519" t="s">
        <v>21</v>
      </c>
      <c r="G36519" t="s">
        <v>364</v>
      </c>
      <c r="H36519" t="s">
        <v>394</v>
      </c>
      <c r="I36519" t="s">
        <v>3707</v>
      </c>
      <c r="J36519" t="s">
        <v>2340</v>
      </c>
      <c r="K36519" t="s">
        <v>22</v>
      </c>
      <c r="M36519" t="s">
        <v>22</v>
      </c>
      <c r="O36519" t="s">
        <v>22</v>
      </c>
      <c r="Q36519" t="s">
        <v>100229</v>
      </c>
      <c r="R36519" t="s">
        <v>389</v>
      </c>
      <c r="S36519" t="s">
        <v>520</v>
      </c>
      <c r="T36519" t="s">
        <v>44</v>
      </c>
      <c r="U36519" t="s">
        <v>44</v>
      </c>
    </row>
    <row r="36520" spans="1:21" x14ac:dyDescent="0.3">
      <c r="A36520" t="s">
        <v>488</v>
      </c>
      <c r="B36520" s="1">
        <v>8.3333333333333329E-2</v>
      </c>
      <c r="C36520" t="s">
        <v>100230</v>
      </c>
      <c r="D36520" t="s">
        <v>422</v>
      </c>
      <c r="E36520" t="s">
        <v>100231</v>
      </c>
      <c r="F36520" t="s">
        <v>49</v>
      </c>
      <c r="G36520" t="s">
        <v>533</v>
      </c>
      <c r="H36520" t="s">
        <v>798</v>
      </c>
      <c r="K36520" t="s">
        <v>105</v>
      </c>
      <c r="L36520" t="s">
        <v>138</v>
      </c>
      <c r="M36520" t="s">
        <v>22</v>
      </c>
      <c r="O36520" t="s">
        <v>22</v>
      </c>
    </row>
    <row r="36521" spans="1:21" x14ac:dyDescent="0.3">
      <c r="A36521" t="s">
        <v>480</v>
      </c>
      <c r="B36521" s="1">
        <v>0.375</v>
      </c>
      <c r="C36521" t="s">
        <v>100232</v>
      </c>
      <c r="D36521" t="s">
        <v>23</v>
      </c>
      <c r="E36521" t="s">
        <v>100233</v>
      </c>
      <c r="F36521" t="s">
        <v>30</v>
      </c>
      <c r="G36521" t="s">
        <v>454</v>
      </c>
      <c r="H36521" t="s">
        <v>648</v>
      </c>
      <c r="I36521" t="s">
        <v>3922</v>
      </c>
      <c r="J36521" t="s">
        <v>2427</v>
      </c>
      <c r="K36521" t="s">
        <v>22</v>
      </c>
      <c r="M36521" t="s">
        <v>22</v>
      </c>
      <c r="O36521" t="s">
        <v>22</v>
      </c>
      <c r="Q36521" t="s">
        <v>100234</v>
      </c>
      <c r="R36521" t="s">
        <v>389</v>
      </c>
      <c r="S36521" t="s">
        <v>8976</v>
      </c>
      <c r="T36521" t="s">
        <v>61</v>
      </c>
      <c r="U36521" t="s">
        <v>80</v>
      </c>
    </row>
    <row r="36522" spans="1:21" x14ac:dyDescent="0.3">
      <c r="A36522" t="s">
        <v>509</v>
      </c>
      <c r="B36522" s="1">
        <v>8.3333333333333329E-2</v>
      </c>
      <c r="C36522" t="s">
        <v>100235</v>
      </c>
      <c r="D36522" t="s">
        <v>23</v>
      </c>
      <c r="E36522" t="s">
        <v>100236</v>
      </c>
      <c r="F36522" t="s">
        <v>49</v>
      </c>
      <c r="G36522" t="s">
        <v>356</v>
      </c>
      <c r="H36522" t="s">
        <v>648</v>
      </c>
      <c r="I36522" t="s">
        <v>1880</v>
      </c>
      <c r="J36522" t="s">
        <v>17531</v>
      </c>
      <c r="K36522" t="s">
        <v>22</v>
      </c>
      <c r="M36522" t="s">
        <v>22</v>
      </c>
      <c r="O36522" t="s">
        <v>22</v>
      </c>
      <c r="Q36522" t="s">
        <v>100237</v>
      </c>
      <c r="R36522" t="s">
        <v>389</v>
      </c>
      <c r="S36522" t="s">
        <v>103</v>
      </c>
      <c r="T36522" t="s">
        <v>44</v>
      </c>
      <c r="U36522" t="s">
        <v>75</v>
      </c>
    </row>
    <row r="36523" spans="1:21" x14ac:dyDescent="0.3">
      <c r="A36523" t="s">
        <v>370</v>
      </c>
      <c r="B36523" s="1">
        <v>0.95833333333333337</v>
      </c>
      <c r="C36523" t="s">
        <v>100238</v>
      </c>
      <c r="D36523" t="s">
        <v>23</v>
      </c>
      <c r="E36523" t="s">
        <v>100239</v>
      </c>
      <c r="F36523" t="s">
        <v>21</v>
      </c>
      <c r="G36523" t="s">
        <v>475</v>
      </c>
      <c r="H36523" t="s">
        <v>798</v>
      </c>
      <c r="I36523" t="s">
        <v>5611</v>
      </c>
      <c r="J36523" t="s">
        <v>12809</v>
      </c>
      <c r="K36523" t="s">
        <v>22</v>
      </c>
      <c r="M36523" t="s">
        <v>22</v>
      </c>
      <c r="O36523" t="s">
        <v>22</v>
      </c>
      <c r="Q36523" t="s">
        <v>100240</v>
      </c>
      <c r="R36523" t="s">
        <v>33</v>
      </c>
      <c r="S36523" t="s">
        <v>23086</v>
      </c>
      <c r="T36523" t="s">
        <v>48</v>
      </c>
      <c r="U36523" t="s">
        <v>36</v>
      </c>
    </row>
    <row r="36524" spans="1:21" x14ac:dyDescent="0.3">
      <c r="A36524" t="s">
        <v>370</v>
      </c>
      <c r="B36524" s="1">
        <v>0.45833333333333331</v>
      </c>
      <c r="C36524" t="s">
        <v>100241</v>
      </c>
      <c r="D36524" t="s">
        <v>23</v>
      </c>
      <c r="E36524" t="s">
        <v>100242</v>
      </c>
      <c r="F36524" t="s">
        <v>37</v>
      </c>
      <c r="G36524" t="s">
        <v>594</v>
      </c>
      <c r="H36524" t="s">
        <v>498</v>
      </c>
      <c r="I36524" t="s">
        <v>1563</v>
      </c>
      <c r="J36524" t="s">
        <v>6172</v>
      </c>
      <c r="K36524" t="s">
        <v>22</v>
      </c>
      <c r="M36524" t="s">
        <v>22</v>
      </c>
      <c r="O36524" t="s">
        <v>22</v>
      </c>
      <c r="Q36524" t="s">
        <v>100243</v>
      </c>
      <c r="R36524" t="s">
        <v>389</v>
      </c>
      <c r="S36524" t="s">
        <v>1425</v>
      </c>
      <c r="T36524" t="s">
        <v>60</v>
      </c>
      <c r="U36524" t="s">
        <v>28</v>
      </c>
    </row>
    <row r="36525" spans="1:21" x14ac:dyDescent="0.3">
      <c r="A36525" t="s">
        <v>610</v>
      </c>
      <c r="B36525" s="1">
        <v>0.91666666666666663</v>
      </c>
      <c r="C36525" t="s">
        <v>100244</v>
      </c>
      <c r="D36525" t="s">
        <v>23</v>
      </c>
      <c r="E36525" t="s">
        <v>100245</v>
      </c>
      <c r="F36525" t="s">
        <v>30</v>
      </c>
      <c r="G36525" t="s">
        <v>648</v>
      </c>
      <c r="H36525" t="s">
        <v>363</v>
      </c>
      <c r="I36525" t="s">
        <v>944</v>
      </c>
      <c r="J36525" t="s">
        <v>6760</v>
      </c>
      <c r="K36525" t="s">
        <v>22</v>
      </c>
      <c r="M36525" t="s">
        <v>22</v>
      </c>
      <c r="O36525" t="s">
        <v>22</v>
      </c>
      <c r="Q36525" t="s">
        <v>100246</v>
      </c>
      <c r="R36525" t="s">
        <v>33</v>
      </c>
      <c r="S36525" t="s">
        <v>1855</v>
      </c>
      <c r="T36525" t="s">
        <v>29</v>
      </c>
      <c r="U36525" t="s">
        <v>79</v>
      </c>
    </row>
    <row r="36526" spans="1:21" x14ac:dyDescent="0.3">
      <c r="A36526" t="s">
        <v>509</v>
      </c>
      <c r="B36526" s="1">
        <v>0.83333333333333337</v>
      </c>
      <c r="C36526" t="s">
        <v>100247</v>
      </c>
      <c r="D36526" t="s">
        <v>23</v>
      </c>
      <c r="E36526" t="s">
        <v>100248</v>
      </c>
      <c r="F36526" t="s">
        <v>37</v>
      </c>
      <c r="G36526" t="s">
        <v>513</v>
      </c>
      <c r="H36526" t="s">
        <v>733</v>
      </c>
      <c r="I36526" t="s">
        <v>1309</v>
      </c>
      <c r="J36526" t="s">
        <v>2513</v>
      </c>
      <c r="K36526" t="s">
        <v>22</v>
      </c>
      <c r="M36526" t="s">
        <v>22</v>
      </c>
      <c r="O36526" t="s">
        <v>22</v>
      </c>
      <c r="Q36526" t="s">
        <v>100249</v>
      </c>
      <c r="R36526" t="s">
        <v>33</v>
      </c>
      <c r="S36526" t="s">
        <v>1550</v>
      </c>
      <c r="T36526" t="s">
        <v>29</v>
      </c>
      <c r="U36526" t="s">
        <v>68</v>
      </c>
    </row>
    <row r="36527" spans="1:21" x14ac:dyDescent="0.3">
      <c r="A36527" t="s">
        <v>443</v>
      </c>
      <c r="B36527" s="1">
        <v>8.3333333333333329E-2</v>
      </c>
      <c r="C36527" t="s">
        <v>100250</v>
      </c>
      <c r="D36527" t="s">
        <v>23</v>
      </c>
      <c r="E36527" t="s">
        <v>100251</v>
      </c>
      <c r="F36527" t="s">
        <v>21</v>
      </c>
      <c r="G36527" t="s">
        <v>385</v>
      </c>
      <c r="H36527" t="s">
        <v>363</v>
      </c>
      <c r="I36527" t="s">
        <v>3148</v>
      </c>
      <c r="J36527" t="s">
        <v>1012</v>
      </c>
      <c r="K36527" t="s">
        <v>22</v>
      </c>
      <c r="M36527" t="s">
        <v>22</v>
      </c>
      <c r="O36527" t="s">
        <v>22</v>
      </c>
      <c r="Q36527" t="s">
        <v>9896</v>
      </c>
      <c r="R36527" t="s">
        <v>389</v>
      </c>
      <c r="S36527" t="s">
        <v>13086</v>
      </c>
      <c r="T36527" t="s">
        <v>35</v>
      </c>
      <c r="U36527" t="s">
        <v>35</v>
      </c>
    </row>
    <row r="36528" spans="1:21" x14ac:dyDescent="0.3">
      <c r="A36528" t="s">
        <v>407</v>
      </c>
      <c r="B36528" s="1">
        <v>0.95833333333333337</v>
      </c>
      <c r="C36528" t="s">
        <v>100252</v>
      </c>
      <c r="D36528" t="s">
        <v>23</v>
      </c>
      <c r="E36528" t="s">
        <v>100253</v>
      </c>
      <c r="F36528" t="s">
        <v>37</v>
      </c>
      <c r="G36528" t="s">
        <v>364</v>
      </c>
      <c r="H36528" t="s">
        <v>466</v>
      </c>
      <c r="I36528" t="s">
        <v>18772</v>
      </c>
      <c r="J36528" t="s">
        <v>4079</v>
      </c>
      <c r="K36528" t="s">
        <v>22</v>
      </c>
      <c r="M36528" t="s">
        <v>22</v>
      </c>
      <c r="O36528" t="s">
        <v>22</v>
      </c>
      <c r="Q36528" t="s">
        <v>100254</v>
      </c>
      <c r="R36528" t="s">
        <v>26</v>
      </c>
      <c r="S36528" t="s">
        <v>7365</v>
      </c>
      <c r="T36528" t="s">
        <v>60</v>
      </c>
      <c r="U36528" t="s">
        <v>29</v>
      </c>
    </row>
    <row r="36529" spans="1:21" x14ac:dyDescent="0.3">
      <c r="A36529" t="s">
        <v>407</v>
      </c>
      <c r="B36529" s="1">
        <v>0.375</v>
      </c>
      <c r="C36529" t="s">
        <v>100255</v>
      </c>
      <c r="D36529" t="s">
        <v>23</v>
      </c>
      <c r="E36529" t="s">
        <v>100256</v>
      </c>
      <c r="F36529" t="s">
        <v>21</v>
      </c>
      <c r="G36529" t="s">
        <v>466</v>
      </c>
      <c r="H36529" t="s">
        <v>475</v>
      </c>
      <c r="I36529" t="s">
        <v>4130</v>
      </c>
      <c r="J36529" t="s">
        <v>7923</v>
      </c>
      <c r="K36529" t="s">
        <v>22</v>
      </c>
      <c r="M36529" t="s">
        <v>22</v>
      </c>
      <c r="O36529" t="s">
        <v>22</v>
      </c>
      <c r="Q36529" t="s">
        <v>100257</v>
      </c>
      <c r="R36529" t="s">
        <v>33</v>
      </c>
      <c r="S36529" t="s">
        <v>3460</v>
      </c>
      <c r="T36529" t="s">
        <v>57</v>
      </c>
      <c r="U36529" t="s">
        <v>47</v>
      </c>
    </row>
    <row r="36530" spans="1:21" x14ac:dyDescent="0.3">
      <c r="A36530" t="s">
        <v>433</v>
      </c>
      <c r="B36530" s="1">
        <v>0.16666666666666666</v>
      </c>
      <c r="C36530" t="s">
        <v>100258</v>
      </c>
      <c r="D36530" t="s">
        <v>23</v>
      </c>
      <c r="E36530" t="s">
        <v>100259</v>
      </c>
      <c r="F36530" t="s">
        <v>21</v>
      </c>
      <c r="G36530" t="s">
        <v>605</v>
      </c>
      <c r="H36530" t="s">
        <v>512</v>
      </c>
      <c r="I36530" t="s">
        <v>4041</v>
      </c>
      <c r="J36530" t="s">
        <v>2259</v>
      </c>
      <c r="K36530" t="s">
        <v>22</v>
      </c>
      <c r="M36530" t="s">
        <v>22</v>
      </c>
      <c r="O36530" t="s">
        <v>22</v>
      </c>
      <c r="Q36530" t="s">
        <v>100260</v>
      </c>
      <c r="R36530" t="s">
        <v>26</v>
      </c>
      <c r="S36530" t="s">
        <v>6344</v>
      </c>
      <c r="T36530" t="s">
        <v>60</v>
      </c>
      <c r="U36530" t="s">
        <v>57</v>
      </c>
    </row>
    <row r="36531" spans="1:21" x14ac:dyDescent="0.3">
      <c r="A36531" t="s">
        <v>472</v>
      </c>
      <c r="B36531" s="1">
        <v>0.91666666666666663</v>
      </c>
      <c r="C36531" t="s">
        <v>100261</v>
      </c>
      <c r="D36531" t="s">
        <v>23</v>
      </c>
      <c r="E36531" t="s">
        <v>100262</v>
      </c>
      <c r="F36531" t="s">
        <v>50</v>
      </c>
      <c r="G36531" t="s">
        <v>346</v>
      </c>
      <c r="H36531" t="s">
        <v>532</v>
      </c>
      <c r="I36531" t="s">
        <v>13740</v>
      </c>
      <c r="J36531" t="s">
        <v>6061</v>
      </c>
      <c r="K36531" t="s">
        <v>22</v>
      </c>
      <c r="M36531" t="s">
        <v>22</v>
      </c>
      <c r="O36531" t="s">
        <v>22</v>
      </c>
      <c r="Q36531" t="s">
        <v>100263</v>
      </c>
      <c r="R36531" t="s">
        <v>389</v>
      </c>
      <c r="S36531" t="s">
        <v>32206</v>
      </c>
      <c r="T36531" t="s">
        <v>61</v>
      </c>
      <c r="U36531" t="s">
        <v>80</v>
      </c>
    </row>
    <row r="36532" spans="1:21" x14ac:dyDescent="0.3">
      <c r="A36532" t="s">
        <v>480</v>
      </c>
      <c r="B36532" s="1">
        <v>0.5</v>
      </c>
      <c r="C36532" t="s">
        <v>100264</v>
      </c>
      <c r="D36532" t="s">
        <v>23</v>
      </c>
      <c r="E36532" t="s">
        <v>100265</v>
      </c>
      <c r="F36532" t="s">
        <v>50</v>
      </c>
      <c r="G36532" t="s">
        <v>454</v>
      </c>
      <c r="H36532" t="s">
        <v>658</v>
      </c>
      <c r="I36532" t="s">
        <v>4717</v>
      </c>
      <c r="J36532" t="s">
        <v>15071</v>
      </c>
      <c r="K36532" t="s">
        <v>22</v>
      </c>
      <c r="M36532" t="s">
        <v>22</v>
      </c>
      <c r="O36532" t="s">
        <v>22</v>
      </c>
      <c r="Q36532" t="s">
        <v>70395</v>
      </c>
      <c r="R36532" t="s">
        <v>350</v>
      </c>
      <c r="S36532" t="s">
        <v>22986</v>
      </c>
      <c r="T36532" t="s">
        <v>48</v>
      </c>
      <c r="U36532" t="s">
        <v>47</v>
      </c>
    </row>
    <row r="36533" spans="1:21" x14ac:dyDescent="0.3">
      <c r="A36533" t="s">
        <v>412</v>
      </c>
      <c r="B36533" s="1">
        <v>0.875</v>
      </c>
      <c r="C36533" t="s">
        <v>100266</v>
      </c>
      <c r="D36533" t="s">
        <v>23</v>
      </c>
      <c r="E36533" t="s">
        <v>100267</v>
      </c>
      <c r="F36533" t="s">
        <v>49</v>
      </c>
      <c r="G36533" t="s">
        <v>369</v>
      </c>
      <c r="H36533" t="s">
        <v>773</v>
      </c>
      <c r="I36533" t="s">
        <v>4344</v>
      </c>
      <c r="J36533" t="s">
        <v>2812</v>
      </c>
      <c r="K36533" t="s">
        <v>22</v>
      </c>
      <c r="M36533" t="s">
        <v>22</v>
      </c>
      <c r="O36533" t="s">
        <v>22</v>
      </c>
      <c r="Q36533" t="s">
        <v>100268</v>
      </c>
      <c r="R36533" t="s">
        <v>26</v>
      </c>
      <c r="S36533" t="s">
        <v>34340</v>
      </c>
      <c r="T36533" t="s">
        <v>45</v>
      </c>
      <c r="U36533" t="s">
        <v>91</v>
      </c>
    </row>
    <row r="36534" spans="1:21" x14ac:dyDescent="0.3">
      <c r="A36534" t="s">
        <v>399</v>
      </c>
      <c r="B36534" s="1">
        <v>0.75</v>
      </c>
      <c r="C36534" t="s">
        <v>100269</v>
      </c>
      <c r="D36534" t="s">
        <v>23</v>
      </c>
      <c r="E36534" t="s">
        <v>100270</v>
      </c>
      <c r="F36534" t="s">
        <v>24</v>
      </c>
      <c r="G36534" t="s">
        <v>385</v>
      </c>
      <c r="H36534" t="s">
        <v>394</v>
      </c>
      <c r="I36534" t="s">
        <v>1880</v>
      </c>
      <c r="J36534" t="s">
        <v>718</v>
      </c>
      <c r="K36534" t="s">
        <v>22</v>
      </c>
      <c r="M36534" t="s">
        <v>22</v>
      </c>
      <c r="O36534" t="s">
        <v>22</v>
      </c>
      <c r="Q36534" t="s">
        <v>100271</v>
      </c>
      <c r="R36534" t="s">
        <v>26</v>
      </c>
      <c r="S36534" t="s">
        <v>672</v>
      </c>
      <c r="T36534" t="s">
        <v>47</v>
      </c>
      <c r="U36534" t="s">
        <v>68</v>
      </c>
    </row>
    <row r="36535" spans="1:21" x14ac:dyDescent="0.3">
      <c r="A36535" t="s">
        <v>420</v>
      </c>
      <c r="B36535" s="1">
        <v>0.5</v>
      </c>
      <c r="C36535" t="s">
        <v>100272</v>
      </c>
      <c r="D36535" t="s">
        <v>23</v>
      </c>
      <c r="E36535" t="s">
        <v>100273</v>
      </c>
      <c r="F36535" t="s">
        <v>50</v>
      </c>
      <c r="G36535" t="s">
        <v>364</v>
      </c>
      <c r="H36535" t="s">
        <v>567</v>
      </c>
      <c r="I36535" t="s">
        <v>770</v>
      </c>
      <c r="J36535" t="s">
        <v>7295</v>
      </c>
      <c r="K36535" t="s">
        <v>22</v>
      </c>
      <c r="M36535" t="s">
        <v>22</v>
      </c>
      <c r="O36535" t="s">
        <v>22</v>
      </c>
      <c r="Q36535" t="s">
        <v>100274</v>
      </c>
      <c r="R36535" t="s">
        <v>26</v>
      </c>
      <c r="S36535" t="s">
        <v>18937</v>
      </c>
      <c r="T36535" t="s">
        <v>79</v>
      </c>
      <c r="U36535" t="s">
        <v>35</v>
      </c>
    </row>
    <row r="36536" spans="1:21" x14ac:dyDescent="0.3">
      <c r="A36536" t="s">
        <v>564</v>
      </c>
      <c r="B36536" s="1">
        <v>0.16666666666666666</v>
      </c>
      <c r="C36536" t="s">
        <v>100275</v>
      </c>
      <c r="D36536" t="s">
        <v>422</v>
      </c>
      <c r="E36536" t="s">
        <v>100276</v>
      </c>
      <c r="F36536" t="s">
        <v>49</v>
      </c>
      <c r="G36536" t="s">
        <v>410</v>
      </c>
      <c r="H36536" t="s">
        <v>411</v>
      </c>
      <c r="K36536" t="s">
        <v>105</v>
      </c>
      <c r="L36536" t="s">
        <v>455</v>
      </c>
      <c r="M36536" t="s">
        <v>22</v>
      </c>
      <c r="O36536" t="s">
        <v>22</v>
      </c>
    </row>
    <row r="36537" spans="1:21" x14ac:dyDescent="0.3">
      <c r="A36537" t="s">
        <v>420</v>
      </c>
      <c r="B36537" s="1">
        <v>0.54166666666666663</v>
      </c>
      <c r="C36537" t="s">
        <v>100277</v>
      </c>
      <c r="D36537" t="s">
        <v>23</v>
      </c>
      <c r="E36537" t="s">
        <v>100278</v>
      </c>
      <c r="F36537" t="s">
        <v>39</v>
      </c>
      <c r="G36537" t="s">
        <v>655</v>
      </c>
      <c r="H36537" t="s">
        <v>546</v>
      </c>
      <c r="I36537" t="s">
        <v>11420</v>
      </c>
      <c r="J36537" t="s">
        <v>19532</v>
      </c>
      <c r="K36537" t="s">
        <v>22</v>
      </c>
      <c r="M36537" t="s">
        <v>22</v>
      </c>
      <c r="O36537" t="s">
        <v>22</v>
      </c>
      <c r="Q36537" t="s">
        <v>100279</v>
      </c>
      <c r="R36537" t="s">
        <v>33</v>
      </c>
      <c r="S36537" t="s">
        <v>9063</v>
      </c>
      <c r="T36537" t="s">
        <v>56</v>
      </c>
      <c r="U36537" t="s">
        <v>63</v>
      </c>
    </row>
    <row r="36538" spans="1:21" x14ac:dyDescent="0.3">
      <c r="A36538" t="s">
        <v>547</v>
      </c>
      <c r="B36538" s="1">
        <v>0.625</v>
      </c>
      <c r="C36538" t="s">
        <v>100280</v>
      </c>
      <c r="D36538" t="s">
        <v>23</v>
      </c>
      <c r="E36538" t="s">
        <v>100281</v>
      </c>
      <c r="F36538" t="s">
        <v>50</v>
      </c>
      <c r="G36538" t="s">
        <v>551</v>
      </c>
      <c r="H36538" t="s">
        <v>410</v>
      </c>
      <c r="I36538" t="s">
        <v>9669</v>
      </c>
      <c r="J36538" t="s">
        <v>8093</v>
      </c>
      <c r="K36538" t="s">
        <v>22</v>
      </c>
      <c r="M36538" t="s">
        <v>22</v>
      </c>
      <c r="O36538" t="s">
        <v>22</v>
      </c>
      <c r="Q36538" t="s">
        <v>100282</v>
      </c>
      <c r="R36538" t="s">
        <v>350</v>
      </c>
      <c r="S36538" t="s">
        <v>4937</v>
      </c>
      <c r="T36538" t="s">
        <v>80</v>
      </c>
      <c r="U36538" t="s">
        <v>75</v>
      </c>
    </row>
    <row r="36539" spans="1:21" x14ac:dyDescent="0.3">
      <c r="A36539" t="s">
        <v>867</v>
      </c>
      <c r="B36539" s="1">
        <v>0.625</v>
      </c>
      <c r="C36539" t="s">
        <v>100283</v>
      </c>
      <c r="D36539" t="s">
        <v>372</v>
      </c>
      <c r="E36539" t="s">
        <v>100284</v>
      </c>
      <c r="F36539" t="s">
        <v>39</v>
      </c>
      <c r="G36539" t="s">
        <v>467</v>
      </c>
      <c r="H36539" t="s">
        <v>346</v>
      </c>
      <c r="K36539" t="s">
        <v>22</v>
      </c>
      <c r="M36539" t="s">
        <v>22</v>
      </c>
      <c r="O36539" t="s">
        <v>105</v>
      </c>
      <c r="P36539" t="s">
        <v>93</v>
      </c>
    </row>
    <row r="36540" spans="1:21" x14ac:dyDescent="0.3">
      <c r="A36540" t="s">
        <v>420</v>
      </c>
      <c r="B36540" s="1">
        <v>0.5</v>
      </c>
      <c r="C36540" t="s">
        <v>100285</v>
      </c>
      <c r="D36540" t="s">
        <v>23</v>
      </c>
      <c r="E36540" t="s">
        <v>100286</v>
      </c>
      <c r="F36540" t="s">
        <v>49</v>
      </c>
      <c r="G36540" t="s">
        <v>374</v>
      </c>
      <c r="H36540" t="s">
        <v>567</v>
      </c>
      <c r="I36540" t="s">
        <v>6181</v>
      </c>
      <c r="J36540" t="s">
        <v>88</v>
      </c>
      <c r="K36540" t="s">
        <v>22</v>
      </c>
      <c r="M36540" t="s">
        <v>22</v>
      </c>
      <c r="O36540" t="s">
        <v>22</v>
      </c>
      <c r="Q36540" t="s">
        <v>100287</v>
      </c>
      <c r="R36540" t="s">
        <v>350</v>
      </c>
      <c r="S36540" t="s">
        <v>5773</v>
      </c>
      <c r="T36540" t="s">
        <v>45</v>
      </c>
      <c r="U36540" t="s">
        <v>57</v>
      </c>
    </row>
    <row r="36541" spans="1:21" x14ac:dyDescent="0.3">
      <c r="A36541" t="s">
        <v>439</v>
      </c>
      <c r="B36541" s="1">
        <v>0.25</v>
      </c>
      <c r="C36541" t="s">
        <v>100288</v>
      </c>
      <c r="D36541" t="s">
        <v>372</v>
      </c>
      <c r="E36541" t="s">
        <v>100289</v>
      </c>
      <c r="F36541" t="s">
        <v>37</v>
      </c>
      <c r="G36541" t="s">
        <v>345</v>
      </c>
      <c r="H36541" t="s">
        <v>512</v>
      </c>
      <c r="K36541" t="s">
        <v>22</v>
      </c>
      <c r="M36541" t="s">
        <v>22</v>
      </c>
      <c r="O36541" t="s">
        <v>105</v>
      </c>
      <c r="P36541" t="s">
        <v>87</v>
      </c>
    </row>
    <row r="36542" spans="1:21" x14ac:dyDescent="0.3">
      <c r="A36542" t="s">
        <v>425</v>
      </c>
      <c r="B36542" s="1">
        <v>0.125</v>
      </c>
      <c r="C36542" t="s">
        <v>100290</v>
      </c>
      <c r="D36542" t="s">
        <v>23</v>
      </c>
      <c r="E36542" t="s">
        <v>100291</v>
      </c>
      <c r="F36542" t="s">
        <v>50</v>
      </c>
      <c r="G36542" t="s">
        <v>576</v>
      </c>
      <c r="H36542" t="s">
        <v>346</v>
      </c>
      <c r="I36542" t="s">
        <v>2368</v>
      </c>
      <c r="J36542" t="s">
        <v>8384</v>
      </c>
      <c r="K36542" t="s">
        <v>22</v>
      </c>
      <c r="M36542" t="s">
        <v>22</v>
      </c>
      <c r="O36542" t="s">
        <v>22</v>
      </c>
      <c r="Q36542" t="s">
        <v>100292</v>
      </c>
      <c r="R36542" t="s">
        <v>389</v>
      </c>
      <c r="S36542" t="s">
        <v>8093</v>
      </c>
      <c r="T36542" t="s">
        <v>79</v>
      </c>
      <c r="U36542" t="s">
        <v>61</v>
      </c>
    </row>
    <row r="36543" spans="1:21" x14ac:dyDescent="0.3">
      <c r="A36543" t="s">
        <v>376</v>
      </c>
      <c r="B36543" s="1">
        <v>0.66666666666666663</v>
      </c>
      <c r="C36543" t="s">
        <v>100293</v>
      </c>
      <c r="D36543" t="s">
        <v>354</v>
      </c>
      <c r="E36543" t="s">
        <v>100294</v>
      </c>
      <c r="F36543" t="s">
        <v>21</v>
      </c>
      <c r="G36543" t="s">
        <v>346</v>
      </c>
      <c r="H36543" t="s">
        <v>733</v>
      </c>
      <c r="K36543" t="s">
        <v>22</v>
      </c>
      <c r="M36543" t="s">
        <v>105</v>
      </c>
      <c r="N36543" t="s">
        <v>365</v>
      </c>
      <c r="O36543" t="s">
        <v>22</v>
      </c>
    </row>
    <row r="36544" spans="1:21" x14ac:dyDescent="0.3">
      <c r="A36544" t="s">
        <v>399</v>
      </c>
      <c r="B36544" s="1">
        <v>8.3333333333333329E-2</v>
      </c>
      <c r="C36544" t="s">
        <v>100295</v>
      </c>
      <c r="D36544" t="s">
        <v>23</v>
      </c>
      <c r="E36544" t="s">
        <v>100296</v>
      </c>
      <c r="F36544" t="s">
        <v>49</v>
      </c>
      <c r="G36544" t="s">
        <v>773</v>
      </c>
      <c r="H36544" t="s">
        <v>446</v>
      </c>
      <c r="I36544" t="s">
        <v>9798</v>
      </c>
      <c r="J36544" t="s">
        <v>4613</v>
      </c>
      <c r="K36544" t="s">
        <v>22</v>
      </c>
      <c r="M36544" t="s">
        <v>22</v>
      </c>
      <c r="O36544" t="s">
        <v>22</v>
      </c>
      <c r="Q36544" t="s">
        <v>100297</v>
      </c>
      <c r="R36544" t="s">
        <v>33</v>
      </c>
      <c r="S36544" t="s">
        <v>5602</v>
      </c>
      <c r="T36544" t="s">
        <v>28</v>
      </c>
      <c r="U36544" t="s">
        <v>84</v>
      </c>
    </row>
    <row r="36545" spans="1:21" x14ac:dyDescent="0.3">
      <c r="A36545" t="s">
        <v>617</v>
      </c>
      <c r="B36545" s="1">
        <v>0.70833333333333337</v>
      </c>
      <c r="C36545" t="s">
        <v>100298</v>
      </c>
      <c r="D36545" t="s">
        <v>422</v>
      </c>
      <c r="E36545" t="s">
        <v>100299</v>
      </c>
      <c r="F36545" t="s">
        <v>50</v>
      </c>
      <c r="G36545" t="s">
        <v>364</v>
      </c>
      <c r="H36545" t="s">
        <v>475</v>
      </c>
      <c r="K36545" t="s">
        <v>105</v>
      </c>
      <c r="L36545" t="s">
        <v>138</v>
      </c>
      <c r="M36545" t="s">
        <v>22</v>
      </c>
      <c r="O36545" t="s">
        <v>22</v>
      </c>
    </row>
    <row r="36546" spans="1:21" x14ac:dyDescent="0.3">
      <c r="A36546" t="s">
        <v>443</v>
      </c>
      <c r="B36546" s="1">
        <v>0.41666666666666669</v>
      </c>
      <c r="C36546" t="s">
        <v>100300</v>
      </c>
      <c r="D36546" t="s">
        <v>23</v>
      </c>
      <c r="E36546" t="s">
        <v>100301</v>
      </c>
      <c r="F36546" t="s">
        <v>21</v>
      </c>
      <c r="G36546" t="s">
        <v>546</v>
      </c>
      <c r="H36546" t="s">
        <v>346</v>
      </c>
      <c r="I36546" t="s">
        <v>1679</v>
      </c>
      <c r="J36546" t="s">
        <v>7358</v>
      </c>
      <c r="K36546" t="s">
        <v>22</v>
      </c>
      <c r="M36546" t="s">
        <v>22</v>
      </c>
      <c r="O36546" t="s">
        <v>22</v>
      </c>
      <c r="Q36546" t="s">
        <v>100302</v>
      </c>
      <c r="R36546" t="s">
        <v>350</v>
      </c>
      <c r="S36546" t="s">
        <v>2660</v>
      </c>
      <c r="T36546" t="s">
        <v>63</v>
      </c>
      <c r="U36546" t="s">
        <v>47</v>
      </c>
    </row>
    <row r="36547" spans="1:21" x14ac:dyDescent="0.3">
      <c r="A36547" t="s">
        <v>370</v>
      </c>
      <c r="B36547" s="1">
        <v>0.79166666666666663</v>
      </c>
      <c r="C36547" t="s">
        <v>100303</v>
      </c>
      <c r="D36547" t="s">
        <v>23</v>
      </c>
      <c r="E36547" t="s">
        <v>100304</v>
      </c>
      <c r="F36547" t="s">
        <v>30</v>
      </c>
      <c r="G36547" t="s">
        <v>658</v>
      </c>
      <c r="H36547" t="s">
        <v>513</v>
      </c>
      <c r="I36547" t="s">
        <v>4034</v>
      </c>
      <c r="J36547" t="s">
        <v>35404</v>
      </c>
      <c r="K36547" t="s">
        <v>22</v>
      </c>
      <c r="M36547" t="s">
        <v>22</v>
      </c>
      <c r="O36547" t="s">
        <v>22</v>
      </c>
      <c r="Q36547" t="s">
        <v>100305</v>
      </c>
      <c r="R36547" t="s">
        <v>350</v>
      </c>
      <c r="S36547" t="s">
        <v>20539</v>
      </c>
      <c r="T36547" t="s">
        <v>45</v>
      </c>
      <c r="U36547" t="s">
        <v>45</v>
      </c>
    </row>
    <row r="36548" spans="1:21" x14ac:dyDescent="0.3">
      <c r="A36548" t="s">
        <v>342</v>
      </c>
      <c r="B36548" s="1">
        <v>0.75</v>
      </c>
      <c r="C36548" t="s">
        <v>100306</v>
      </c>
      <c r="D36548" t="s">
        <v>372</v>
      </c>
      <c r="E36548" t="s">
        <v>100307</v>
      </c>
      <c r="F36548" t="s">
        <v>37</v>
      </c>
      <c r="G36548" t="s">
        <v>658</v>
      </c>
      <c r="H36548" t="s">
        <v>369</v>
      </c>
      <c r="K36548" t="s">
        <v>22</v>
      </c>
      <c r="M36548" t="s">
        <v>22</v>
      </c>
      <c r="O36548" t="s">
        <v>105</v>
      </c>
      <c r="P36548" t="s">
        <v>113</v>
      </c>
    </row>
    <row r="36549" spans="1:21" x14ac:dyDescent="0.3">
      <c r="A36549" t="s">
        <v>819</v>
      </c>
      <c r="B36549" s="1">
        <v>4.1666666666666664E-2</v>
      </c>
      <c r="C36549" t="s">
        <v>100308</v>
      </c>
      <c r="D36549" t="s">
        <v>23</v>
      </c>
      <c r="E36549" t="s">
        <v>100309</v>
      </c>
      <c r="F36549" t="s">
        <v>24</v>
      </c>
      <c r="G36549" t="s">
        <v>567</v>
      </c>
      <c r="H36549" t="s">
        <v>567</v>
      </c>
      <c r="I36549" t="s">
        <v>7587</v>
      </c>
      <c r="J36549" t="s">
        <v>15793</v>
      </c>
      <c r="K36549" t="s">
        <v>22</v>
      </c>
      <c r="M36549" t="s">
        <v>22</v>
      </c>
      <c r="O36549" t="s">
        <v>22</v>
      </c>
      <c r="Q36549" t="s">
        <v>100310</v>
      </c>
      <c r="R36549" t="s">
        <v>350</v>
      </c>
      <c r="S36549" t="s">
        <v>11749</v>
      </c>
      <c r="T36549" t="s">
        <v>84</v>
      </c>
      <c r="U36549" t="s">
        <v>48</v>
      </c>
    </row>
    <row r="36550" spans="1:21" x14ac:dyDescent="0.3">
      <c r="A36550" t="s">
        <v>366</v>
      </c>
      <c r="B36550" s="1">
        <v>8.3333333333333329E-2</v>
      </c>
      <c r="C36550" t="s">
        <v>100311</v>
      </c>
      <c r="D36550" t="s">
        <v>422</v>
      </c>
      <c r="E36550" t="s">
        <v>100312</v>
      </c>
      <c r="F36550" t="s">
        <v>24</v>
      </c>
      <c r="G36550" t="s">
        <v>475</v>
      </c>
      <c r="H36550" t="s">
        <v>454</v>
      </c>
      <c r="K36550" t="s">
        <v>105</v>
      </c>
      <c r="L36550" t="s">
        <v>120</v>
      </c>
      <c r="M36550" t="s">
        <v>22</v>
      </c>
      <c r="O36550" t="s">
        <v>22</v>
      </c>
    </row>
    <row r="36551" spans="1:21" x14ac:dyDescent="0.3">
      <c r="A36551" t="s">
        <v>433</v>
      </c>
      <c r="B36551" s="1">
        <v>0.45833333333333331</v>
      </c>
      <c r="C36551" t="s">
        <v>100313</v>
      </c>
      <c r="D36551" t="s">
        <v>23</v>
      </c>
      <c r="E36551" t="s">
        <v>100314</v>
      </c>
      <c r="F36551" t="s">
        <v>30</v>
      </c>
      <c r="G36551" t="s">
        <v>597</v>
      </c>
      <c r="H36551" t="s">
        <v>512</v>
      </c>
      <c r="I36551" t="s">
        <v>3024</v>
      </c>
      <c r="J36551" t="s">
        <v>13736</v>
      </c>
      <c r="K36551" t="s">
        <v>22</v>
      </c>
      <c r="M36551" t="s">
        <v>22</v>
      </c>
      <c r="O36551" t="s">
        <v>22</v>
      </c>
      <c r="Q36551" t="s">
        <v>100315</v>
      </c>
      <c r="R36551" t="s">
        <v>350</v>
      </c>
      <c r="S36551" t="s">
        <v>15308</v>
      </c>
      <c r="T36551" t="s">
        <v>48</v>
      </c>
      <c r="U36551" t="s">
        <v>75</v>
      </c>
    </row>
    <row r="36552" spans="1:21" x14ac:dyDescent="0.3">
      <c r="A36552" t="s">
        <v>407</v>
      </c>
      <c r="B36552" s="1">
        <v>0.375</v>
      </c>
      <c r="C36552" t="s">
        <v>100316</v>
      </c>
      <c r="D36552" t="s">
        <v>23</v>
      </c>
      <c r="E36552" t="s">
        <v>100317</v>
      </c>
      <c r="F36552" t="s">
        <v>39</v>
      </c>
      <c r="G36552" t="s">
        <v>356</v>
      </c>
      <c r="H36552" t="s">
        <v>551</v>
      </c>
      <c r="I36552" t="s">
        <v>19986</v>
      </c>
      <c r="J36552" t="s">
        <v>4416</v>
      </c>
      <c r="K36552" t="s">
        <v>22</v>
      </c>
      <c r="M36552" t="s">
        <v>22</v>
      </c>
      <c r="O36552" t="s">
        <v>22</v>
      </c>
      <c r="Q36552" t="s">
        <v>100318</v>
      </c>
      <c r="R36552" t="s">
        <v>389</v>
      </c>
      <c r="S36552" t="s">
        <v>85248</v>
      </c>
      <c r="T36552" t="s">
        <v>66</v>
      </c>
      <c r="U36552" t="s">
        <v>45</v>
      </c>
    </row>
    <row r="36553" spans="1:21" x14ac:dyDescent="0.3">
      <c r="A36553" t="s">
        <v>488</v>
      </c>
      <c r="B36553" s="1">
        <v>0.75</v>
      </c>
      <c r="C36553" t="s">
        <v>100319</v>
      </c>
      <c r="D36553" t="s">
        <v>23</v>
      </c>
      <c r="E36553" t="s">
        <v>100320</v>
      </c>
      <c r="F36553" t="s">
        <v>37</v>
      </c>
      <c r="G36553" t="s">
        <v>505</v>
      </c>
      <c r="H36553" t="s">
        <v>393</v>
      </c>
      <c r="I36553" t="s">
        <v>614</v>
      </c>
      <c r="J36553" t="s">
        <v>1244</v>
      </c>
      <c r="K36553" t="s">
        <v>22</v>
      </c>
      <c r="M36553" t="s">
        <v>22</v>
      </c>
      <c r="O36553" t="s">
        <v>22</v>
      </c>
      <c r="Q36553" t="s">
        <v>100321</v>
      </c>
      <c r="R36553" t="s">
        <v>33</v>
      </c>
      <c r="S36553" t="s">
        <v>7508</v>
      </c>
      <c r="T36553" t="s">
        <v>80</v>
      </c>
      <c r="U36553" t="s">
        <v>75</v>
      </c>
    </row>
    <row r="36554" spans="1:21" x14ac:dyDescent="0.3">
      <c r="A36554" t="s">
        <v>495</v>
      </c>
      <c r="B36554" s="1">
        <v>0.83333333333333337</v>
      </c>
      <c r="C36554" t="s">
        <v>100322</v>
      </c>
      <c r="D36554" t="s">
        <v>23</v>
      </c>
      <c r="E36554" t="s">
        <v>100323</v>
      </c>
      <c r="F36554" t="s">
        <v>49</v>
      </c>
      <c r="G36554" t="s">
        <v>798</v>
      </c>
      <c r="H36554" t="s">
        <v>483</v>
      </c>
      <c r="I36554" t="s">
        <v>13878</v>
      </c>
      <c r="J36554" t="s">
        <v>12750</v>
      </c>
      <c r="K36554" t="s">
        <v>22</v>
      </c>
      <c r="M36554" t="s">
        <v>22</v>
      </c>
      <c r="O36554" t="s">
        <v>22</v>
      </c>
      <c r="Q36554" t="s">
        <v>100324</v>
      </c>
      <c r="R36554" t="s">
        <v>350</v>
      </c>
      <c r="S36554" t="s">
        <v>6608</v>
      </c>
      <c r="T36554" t="s">
        <v>44</v>
      </c>
      <c r="U36554" t="s">
        <v>45</v>
      </c>
    </row>
    <row r="36555" spans="1:21" x14ac:dyDescent="0.3">
      <c r="A36555" t="s">
        <v>819</v>
      </c>
      <c r="B36555" s="1">
        <v>0.20833333333333334</v>
      </c>
      <c r="C36555" t="s">
        <v>100325</v>
      </c>
      <c r="D36555" t="s">
        <v>23</v>
      </c>
      <c r="E36555" t="s">
        <v>100326</v>
      </c>
      <c r="F36555" t="s">
        <v>37</v>
      </c>
      <c r="G36555" t="s">
        <v>798</v>
      </c>
      <c r="H36555" t="s">
        <v>466</v>
      </c>
      <c r="I36555" t="s">
        <v>1082</v>
      </c>
      <c r="J36555" t="s">
        <v>5844</v>
      </c>
      <c r="K36555" t="s">
        <v>22</v>
      </c>
      <c r="M36555" t="s">
        <v>22</v>
      </c>
      <c r="O36555" t="s">
        <v>22</v>
      </c>
      <c r="Q36555" t="s">
        <v>59478</v>
      </c>
      <c r="R36555" t="s">
        <v>389</v>
      </c>
      <c r="S36555" t="s">
        <v>33929</v>
      </c>
      <c r="T36555" t="s">
        <v>68</v>
      </c>
      <c r="U36555" t="s">
        <v>47</v>
      </c>
    </row>
    <row r="36556" spans="1:21" x14ac:dyDescent="0.3">
      <c r="A36556" t="s">
        <v>488</v>
      </c>
      <c r="B36556" s="1">
        <v>0.45833333333333331</v>
      </c>
      <c r="C36556" t="s">
        <v>100327</v>
      </c>
      <c r="D36556" t="s">
        <v>354</v>
      </c>
      <c r="E36556" t="s">
        <v>100328</v>
      </c>
      <c r="F36556" t="s">
        <v>30</v>
      </c>
      <c r="G36556" t="s">
        <v>364</v>
      </c>
      <c r="H36556" t="s">
        <v>773</v>
      </c>
      <c r="K36556" t="s">
        <v>22</v>
      </c>
      <c r="M36556" t="s">
        <v>105</v>
      </c>
      <c r="N36556" t="s">
        <v>365</v>
      </c>
      <c r="O36556" t="s">
        <v>22</v>
      </c>
    </row>
    <row r="36557" spans="1:21" x14ac:dyDescent="0.3">
      <c r="A36557" t="s">
        <v>412</v>
      </c>
      <c r="B36557" s="1">
        <v>0.20833333333333334</v>
      </c>
      <c r="C36557" t="s">
        <v>100329</v>
      </c>
      <c r="D36557" t="s">
        <v>354</v>
      </c>
      <c r="E36557" t="s">
        <v>100330</v>
      </c>
      <c r="F36557" t="s">
        <v>30</v>
      </c>
      <c r="G36557" t="s">
        <v>597</v>
      </c>
      <c r="H36557" t="s">
        <v>454</v>
      </c>
      <c r="K36557" t="s">
        <v>22</v>
      </c>
      <c r="M36557" t="s">
        <v>105</v>
      </c>
      <c r="N36557" t="s">
        <v>97</v>
      </c>
      <c r="O36557" t="s">
        <v>22</v>
      </c>
    </row>
    <row r="36558" spans="1:21" x14ac:dyDescent="0.3">
      <c r="A36558" t="s">
        <v>617</v>
      </c>
      <c r="B36558" s="1">
        <v>0.25</v>
      </c>
      <c r="C36558" t="s">
        <v>100331</v>
      </c>
      <c r="D36558" t="s">
        <v>422</v>
      </c>
      <c r="E36558" t="s">
        <v>100332</v>
      </c>
      <c r="F36558" t="s">
        <v>39</v>
      </c>
      <c r="G36558" t="s">
        <v>798</v>
      </c>
      <c r="H36558" t="s">
        <v>546</v>
      </c>
      <c r="K36558" t="s">
        <v>105</v>
      </c>
      <c r="L36558" t="s">
        <v>455</v>
      </c>
      <c r="M36558" t="s">
        <v>22</v>
      </c>
      <c r="O36558" t="s">
        <v>22</v>
      </c>
    </row>
    <row r="36559" spans="1:21" x14ac:dyDescent="0.3">
      <c r="A36559" t="s">
        <v>867</v>
      </c>
      <c r="B36559" s="1">
        <v>0.16666666666666666</v>
      </c>
      <c r="C36559" t="s">
        <v>100333</v>
      </c>
      <c r="D36559" t="s">
        <v>23</v>
      </c>
      <c r="E36559" t="s">
        <v>100334</v>
      </c>
      <c r="F36559" t="s">
        <v>21</v>
      </c>
      <c r="G36559" t="s">
        <v>648</v>
      </c>
      <c r="H36559" t="s">
        <v>658</v>
      </c>
      <c r="I36559" t="s">
        <v>5152</v>
      </c>
      <c r="J36559" t="s">
        <v>1742</v>
      </c>
      <c r="K36559" t="s">
        <v>22</v>
      </c>
      <c r="M36559" t="s">
        <v>22</v>
      </c>
      <c r="O36559" t="s">
        <v>22</v>
      </c>
      <c r="Q36559" t="s">
        <v>100335</v>
      </c>
      <c r="R36559" t="s">
        <v>26</v>
      </c>
      <c r="S36559" t="s">
        <v>2361</v>
      </c>
      <c r="T36559" t="s">
        <v>28</v>
      </c>
      <c r="U36559" t="s">
        <v>63</v>
      </c>
    </row>
    <row r="36560" spans="1:21" x14ac:dyDescent="0.3">
      <c r="A36560" t="s">
        <v>420</v>
      </c>
      <c r="B36560" s="1">
        <v>0.79166666666666663</v>
      </c>
      <c r="C36560" t="s">
        <v>100336</v>
      </c>
      <c r="D36560" t="s">
        <v>23</v>
      </c>
      <c r="E36560" t="s">
        <v>100337</v>
      </c>
      <c r="F36560" t="s">
        <v>30</v>
      </c>
      <c r="G36560" t="s">
        <v>655</v>
      </c>
      <c r="H36560" t="s">
        <v>513</v>
      </c>
      <c r="I36560" t="s">
        <v>4320</v>
      </c>
      <c r="J36560" t="s">
        <v>4300</v>
      </c>
      <c r="K36560" t="s">
        <v>22</v>
      </c>
      <c r="M36560" t="s">
        <v>22</v>
      </c>
      <c r="O36560" t="s">
        <v>22</v>
      </c>
      <c r="Q36560" t="s">
        <v>100338</v>
      </c>
      <c r="R36560" t="s">
        <v>350</v>
      </c>
      <c r="S36560" t="s">
        <v>4461</v>
      </c>
      <c r="T36560" t="s">
        <v>41</v>
      </c>
      <c r="U36560" t="s">
        <v>80</v>
      </c>
    </row>
    <row r="36561" spans="1:21" x14ac:dyDescent="0.3">
      <c r="A36561" t="s">
        <v>577</v>
      </c>
      <c r="B36561" s="1">
        <v>0.625</v>
      </c>
      <c r="C36561" t="s">
        <v>100339</v>
      </c>
      <c r="D36561" t="s">
        <v>422</v>
      </c>
      <c r="E36561" t="s">
        <v>100340</v>
      </c>
      <c r="F36561" t="s">
        <v>37</v>
      </c>
      <c r="G36561" t="s">
        <v>551</v>
      </c>
      <c r="H36561" t="s">
        <v>483</v>
      </c>
      <c r="K36561" t="s">
        <v>105</v>
      </c>
      <c r="L36561" t="s">
        <v>138</v>
      </c>
      <c r="M36561" t="s">
        <v>22</v>
      </c>
      <c r="O36561" t="s">
        <v>22</v>
      </c>
    </row>
    <row r="36562" spans="1:21" x14ac:dyDescent="0.3">
      <c r="A36562" t="s">
        <v>472</v>
      </c>
      <c r="B36562" s="1">
        <v>0.25</v>
      </c>
      <c r="C36562" t="s">
        <v>100341</v>
      </c>
      <c r="D36562" t="s">
        <v>23</v>
      </c>
      <c r="E36562" t="s">
        <v>100342</v>
      </c>
      <c r="F36562" t="s">
        <v>50</v>
      </c>
      <c r="G36562" t="s">
        <v>453</v>
      </c>
      <c r="H36562" t="s">
        <v>597</v>
      </c>
      <c r="I36562" t="s">
        <v>5896</v>
      </c>
      <c r="J36562" t="s">
        <v>3325</v>
      </c>
      <c r="K36562" t="s">
        <v>22</v>
      </c>
      <c r="M36562" t="s">
        <v>22</v>
      </c>
      <c r="O36562" t="s">
        <v>22</v>
      </c>
      <c r="Q36562" t="s">
        <v>100343</v>
      </c>
      <c r="R36562" t="s">
        <v>26</v>
      </c>
      <c r="S36562" t="s">
        <v>11862</v>
      </c>
      <c r="T36562" t="s">
        <v>80</v>
      </c>
      <c r="U36562" t="s">
        <v>56</v>
      </c>
    </row>
    <row r="36563" spans="1:21" x14ac:dyDescent="0.3">
      <c r="A36563" t="s">
        <v>495</v>
      </c>
      <c r="B36563" s="1">
        <v>8.3333333333333329E-2</v>
      </c>
      <c r="C36563" t="s">
        <v>100344</v>
      </c>
      <c r="D36563" t="s">
        <v>23</v>
      </c>
      <c r="E36563" t="s">
        <v>100345</v>
      </c>
      <c r="F36563" t="s">
        <v>24</v>
      </c>
      <c r="G36563" t="s">
        <v>766</v>
      </c>
      <c r="H36563" t="s">
        <v>424</v>
      </c>
      <c r="I36563" t="s">
        <v>3007</v>
      </c>
      <c r="J36563" t="s">
        <v>1596</v>
      </c>
      <c r="K36563" t="s">
        <v>22</v>
      </c>
      <c r="M36563" t="s">
        <v>22</v>
      </c>
      <c r="O36563" t="s">
        <v>22</v>
      </c>
      <c r="Q36563" t="s">
        <v>100346</v>
      </c>
      <c r="R36563" t="s">
        <v>33</v>
      </c>
      <c r="S36563" t="s">
        <v>2741</v>
      </c>
      <c r="T36563" t="s">
        <v>47</v>
      </c>
      <c r="U36563" t="s">
        <v>80</v>
      </c>
    </row>
    <row r="36564" spans="1:21" x14ac:dyDescent="0.3">
      <c r="A36564" t="s">
        <v>602</v>
      </c>
      <c r="B36564" s="1">
        <v>0.66666666666666663</v>
      </c>
      <c r="C36564" t="s">
        <v>100347</v>
      </c>
      <c r="D36564" t="s">
        <v>23</v>
      </c>
      <c r="E36564" t="s">
        <v>100348</v>
      </c>
      <c r="F36564" t="s">
        <v>39</v>
      </c>
      <c r="G36564" t="s">
        <v>385</v>
      </c>
      <c r="H36564" t="s">
        <v>375</v>
      </c>
      <c r="I36564" t="s">
        <v>5049</v>
      </c>
      <c r="J36564" t="s">
        <v>10262</v>
      </c>
      <c r="K36564" t="s">
        <v>22</v>
      </c>
      <c r="M36564" t="s">
        <v>22</v>
      </c>
      <c r="O36564" t="s">
        <v>22</v>
      </c>
      <c r="Q36564" t="s">
        <v>50849</v>
      </c>
      <c r="R36564" t="s">
        <v>350</v>
      </c>
      <c r="S36564" t="s">
        <v>16738</v>
      </c>
      <c r="T36564" t="s">
        <v>79</v>
      </c>
      <c r="U36564" t="s">
        <v>61</v>
      </c>
    </row>
    <row r="36565" spans="1:21" x14ac:dyDescent="0.3">
      <c r="A36565" t="s">
        <v>407</v>
      </c>
      <c r="B36565" s="1">
        <v>0.33333333333333331</v>
      </c>
      <c r="C36565" t="s">
        <v>100349</v>
      </c>
      <c r="D36565" t="s">
        <v>23</v>
      </c>
      <c r="E36565" t="s">
        <v>100350</v>
      </c>
      <c r="F36565" t="s">
        <v>30</v>
      </c>
      <c r="G36565" t="s">
        <v>394</v>
      </c>
      <c r="H36565" t="s">
        <v>402</v>
      </c>
      <c r="I36565" t="s">
        <v>6353</v>
      </c>
      <c r="J36565" t="s">
        <v>8415</v>
      </c>
      <c r="K36565" t="s">
        <v>22</v>
      </c>
      <c r="M36565" t="s">
        <v>22</v>
      </c>
      <c r="O36565" t="s">
        <v>22</v>
      </c>
      <c r="Q36565" t="s">
        <v>99093</v>
      </c>
      <c r="R36565" t="s">
        <v>350</v>
      </c>
      <c r="S36565" t="s">
        <v>9466</v>
      </c>
      <c r="T36565" t="s">
        <v>79</v>
      </c>
      <c r="U36565" t="s">
        <v>75</v>
      </c>
    </row>
    <row r="36566" spans="1:21" x14ac:dyDescent="0.3">
      <c r="A36566" t="s">
        <v>495</v>
      </c>
      <c r="B36566" s="1">
        <v>0.5</v>
      </c>
      <c r="C36566" t="s">
        <v>100351</v>
      </c>
      <c r="D36566" t="s">
        <v>422</v>
      </c>
      <c r="E36566" t="s">
        <v>100352</v>
      </c>
      <c r="F36566" t="s">
        <v>49</v>
      </c>
      <c r="G36566" t="s">
        <v>374</v>
      </c>
      <c r="H36566" t="s">
        <v>364</v>
      </c>
      <c r="K36566" t="s">
        <v>105</v>
      </c>
      <c r="L36566" t="s">
        <v>38</v>
      </c>
      <c r="M36566" t="s">
        <v>22</v>
      </c>
      <c r="O36566" t="s">
        <v>22</v>
      </c>
    </row>
    <row r="36567" spans="1:21" x14ac:dyDescent="0.3">
      <c r="A36567" t="s">
        <v>617</v>
      </c>
      <c r="B36567" s="1">
        <v>0.75</v>
      </c>
      <c r="C36567" t="s">
        <v>100353</v>
      </c>
      <c r="D36567" t="s">
        <v>354</v>
      </c>
      <c r="E36567" t="s">
        <v>100354</v>
      </c>
      <c r="F36567" t="s">
        <v>30</v>
      </c>
      <c r="G36567" t="s">
        <v>532</v>
      </c>
      <c r="H36567" t="s">
        <v>374</v>
      </c>
      <c r="K36567" t="s">
        <v>22</v>
      </c>
      <c r="M36567" t="s">
        <v>105</v>
      </c>
      <c r="N36567" t="s">
        <v>86</v>
      </c>
      <c r="O36567" t="s">
        <v>22</v>
      </c>
    </row>
    <row r="36568" spans="1:21" x14ac:dyDescent="0.3">
      <c r="A36568" t="s">
        <v>577</v>
      </c>
      <c r="B36568" s="1">
        <v>0.5</v>
      </c>
      <c r="C36568" t="s">
        <v>100355</v>
      </c>
      <c r="D36568" t="s">
        <v>23</v>
      </c>
      <c r="E36568" t="s">
        <v>100356</v>
      </c>
      <c r="F36568" t="s">
        <v>49</v>
      </c>
      <c r="G36568" t="s">
        <v>346</v>
      </c>
      <c r="H36568" t="s">
        <v>410</v>
      </c>
      <c r="I36568" t="s">
        <v>3467</v>
      </c>
      <c r="J36568" t="s">
        <v>804</v>
      </c>
      <c r="K36568" t="s">
        <v>22</v>
      </c>
      <c r="M36568" t="s">
        <v>22</v>
      </c>
      <c r="O36568" t="s">
        <v>22</v>
      </c>
      <c r="Q36568" t="s">
        <v>100357</v>
      </c>
      <c r="R36568" t="s">
        <v>33</v>
      </c>
      <c r="S36568" t="s">
        <v>18510</v>
      </c>
      <c r="T36568" t="s">
        <v>29</v>
      </c>
      <c r="U36568" t="s">
        <v>36</v>
      </c>
    </row>
    <row r="36569" spans="1:21" x14ac:dyDescent="0.3">
      <c r="A36569" t="s">
        <v>443</v>
      </c>
      <c r="B36569" s="1">
        <v>0.95833333333333337</v>
      </c>
      <c r="C36569" t="s">
        <v>100358</v>
      </c>
      <c r="D36569" t="s">
        <v>23</v>
      </c>
      <c r="E36569" t="s">
        <v>100359</v>
      </c>
      <c r="F36569" t="s">
        <v>39</v>
      </c>
      <c r="G36569" t="s">
        <v>345</v>
      </c>
      <c r="H36569" t="s">
        <v>513</v>
      </c>
      <c r="I36569" t="s">
        <v>6251</v>
      </c>
      <c r="J36569" t="s">
        <v>1047</v>
      </c>
      <c r="K36569" t="s">
        <v>22</v>
      </c>
      <c r="M36569" t="s">
        <v>22</v>
      </c>
      <c r="O36569" t="s">
        <v>22</v>
      </c>
      <c r="Q36569" t="s">
        <v>100360</v>
      </c>
      <c r="R36569" t="s">
        <v>389</v>
      </c>
      <c r="S36569" t="s">
        <v>4551</v>
      </c>
      <c r="T36569" t="s">
        <v>75</v>
      </c>
      <c r="U36569" t="s">
        <v>61</v>
      </c>
    </row>
    <row r="36570" spans="1:21" x14ac:dyDescent="0.3">
      <c r="A36570" t="s">
        <v>420</v>
      </c>
      <c r="B36570" s="1">
        <v>0.58333333333333337</v>
      </c>
      <c r="C36570" t="s">
        <v>100361</v>
      </c>
      <c r="D36570" t="s">
        <v>23</v>
      </c>
      <c r="E36570" t="s">
        <v>100362</v>
      </c>
      <c r="F36570" t="s">
        <v>37</v>
      </c>
      <c r="G36570" t="s">
        <v>498</v>
      </c>
      <c r="H36570" t="s">
        <v>385</v>
      </c>
      <c r="I36570" t="s">
        <v>2747</v>
      </c>
      <c r="J36570" t="s">
        <v>14819</v>
      </c>
      <c r="K36570" t="s">
        <v>22</v>
      </c>
      <c r="M36570" t="s">
        <v>22</v>
      </c>
      <c r="O36570" t="s">
        <v>22</v>
      </c>
      <c r="Q36570" t="s">
        <v>100363</v>
      </c>
      <c r="R36570" t="s">
        <v>389</v>
      </c>
      <c r="S36570" t="s">
        <v>1842</v>
      </c>
      <c r="T36570" t="s">
        <v>75</v>
      </c>
      <c r="U36570" t="s">
        <v>68</v>
      </c>
    </row>
    <row r="36571" spans="1:21" x14ac:dyDescent="0.3">
      <c r="A36571" t="s">
        <v>610</v>
      </c>
      <c r="B36571" s="1">
        <v>0.875</v>
      </c>
      <c r="C36571" t="s">
        <v>100364</v>
      </c>
      <c r="D36571" t="s">
        <v>23</v>
      </c>
      <c r="E36571" t="s">
        <v>100365</v>
      </c>
      <c r="F36571" t="s">
        <v>49</v>
      </c>
      <c r="G36571" t="s">
        <v>597</v>
      </c>
      <c r="H36571" t="s">
        <v>733</v>
      </c>
      <c r="I36571" t="s">
        <v>4027</v>
      </c>
      <c r="J36571" t="s">
        <v>8470</v>
      </c>
      <c r="K36571" t="s">
        <v>22</v>
      </c>
      <c r="M36571" t="s">
        <v>22</v>
      </c>
      <c r="O36571" t="s">
        <v>22</v>
      </c>
      <c r="Q36571" t="s">
        <v>100366</v>
      </c>
      <c r="R36571" t="s">
        <v>26</v>
      </c>
      <c r="S36571" t="s">
        <v>4034</v>
      </c>
      <c r="T36571" t="s">
        <v>56</v>
      </c>
      <c r="U36571" t="s">
        <v>80</v>
      </c>
    </row>
    <row r="36572" spans="1:21" x14ac:dyDescent="0.3">
      <c r="A36572" t="s">
        <v>819</v>
      </c>
      <c r="B36572" s="1">
        <v>0.375</v>
      </c>
      <c r="C36572" t="s">
        <v>100367</v>
      </c>
      <c r="D36572" t="s">
        <v>354</v>
      </c>
      <c r="E36572" t="s">
        <v>100368</v>
      </c>
      <c r="F36572" t="s">
        <v>24</v>
      </c>
      <c r="G36572" t="s">
        <v>655</v>
      </c>
      <c r="H36572" t="s">
        <v>505</v>
      </c>
      <c r="K36572" t="s">
        <v>22</v>
      </c>
      <c r="M36572" t="s">
        <v>105</v>
      </c>
      <c r="N36572" t="s">
        <v>365</v>
      </c>
      <c r="O36572" t="s">
        <v>22</v>
      </c>
    </row>
    <row r="36573" spans="1:21" x14ac:dyDescent="0.3">
      <c r="A36573" t="s">
        <v>366</v>
      </c>
      <c r="B36573" s="1">
        <v>0.16666666666666666</v>
      </c>
      <c r="C36573" t="s">
        <v>100369</v>
      </c>
      <c r="D36573" t="s">
        <v>23</v>
      </c>
      <c r="E36573" t="s">
        <v>100370</v>
      </c>
      <c r="F36573" t="s">
        <v>49</v>
      </c>
      <c r="G36573" t="s">
        <v>597</v>
      </c>
      <c r="H36573" t="s">
        <v>483</v>
      </c>
      <c r="I36573" t="s">
        <v>8020</v>
      </c>
      <c r="J36573" t="s">
        <v>14410</v>
      </c>
      <c r="K36573" t="s">
        <v>22</v>
      </c>
      <c r="M36573" t="s">
        <v>22</v>
      </c>
      <c r="O36573" t="s">
        <v>22</v>
      </c>
      <c r="Q36573" t="s">
        <v>100371</v>
      </c>
      <c r="R36573" t="s">
        <v>33</v>
      </c>
      <c r="S36573" t="s">
        <v>139</v>
      </c>
      <c r="T36573" t="s">
        <v>44</v>
      </c>
      <c r="U36573" t="s">
        <v>75</v>
      </c>
    </row>
    <row r="36574" spans="1:21" x14ac:dyDescent="0.3">
      <c r="A36574" t="s">
        <v>360</v>
      </c>
      <c r="B36574" s="1">
        <v>0.75</v>
      </c>
      <c r="C36574" t="s">
        <v>100372</v>
      </c>
      <c r="D36574" t="s">
        <v>354</v>
      </c>
      <c r="E36574" t="s">
        <v>100373</v>
      </c>
      <c r="F36574" t="s">
        <v>37</v>
      </c>
      <c r="G36574" t="s">
        <v>533</v>
      </c>
      <c r="H36574" t="s">
        <v>655</v>
      </c>
      <c r="K36574" t="s">
        <v>22</v>
      </c>
      <c r="M36574" t="s">
        <v>105</v>
      </c>
      <c r="N36574" t="s">
        <v>86</v>
      </c>
      <c r="O36574" t="s">
        <v>22</v>
      </c>
    </row>
    <row r="36575" spans="1:21" x14ac:dyDescent="0.3">
      <c r="A36575" t="s">
        <v>381</v>
      </c>
      <c r="B36575" s="1">
        <v>0.16666666666666666</v>
      </c>
      <c r="C36575" t="s">
        <v>100374</v>
      </c>
      <c r="D36575" t="s">
        <v>354</v>
      </c>
      <c r="E36575" t="s">
        <v>100375</v>
      </c>
      <c r="F36575" t="s">
        <v>30</v>
      </c>
      <c r="G36575" t="s">
        <v>363</v>
      </c>
      <c r="H36575" t="s">
        <v>532</v>
      </c>
      <c r="K36575" t="s">
        <v>22</v>
      </c>
      <c r="M36575" t="s">
        <v>105</v>
      </c>
      <c r="N36575" t="s">
        <v>97</v>
      </c>
      <c r="O36575" t="s">
        <v>22</v>
      </c>
    </row>
    <row r="36576" spans="1:21" x14ac:dyDescent="0.3">
      <c r="A36576" t="s">
        <v>509</v>
      </c>
      <c r="B36576" s="1">
        <v>0.66666666666666663</v>
      </c>
      <c r="C36576" t="s">
        <v>100376</v>
      </c>
      <c r="D36576" t="s">
        <v>23</v>
      </c>
      <c r="E36576" t="s">
        <v>100377</v>
      </c>
      <c r="F36576" t="s">
        <v>49</v>
      </c>
      <c r="G36576" t="s">
        <v>766</v>
      </c>
      <c r="H36576" t="s">
        <v>442</v>
      </c>
      <c r="I36576" t="s">
        <v>12608</v>
      </c>
      <c r="J36576" t="s">
        <v>13222</v>
      </c>
      <c r="K36576" t="s">
        <v>22</v>
      </c>
      <c r="M36576" t="s">
        <v>22</v>
      </c>
      <c r="O36576" t="s">
        <v>22</v>
      </c>
      <c r="Q36576" t="s">
        <v>100378</v>
      </c>
      <c r="R36576" t="s">
        <v>33</v>
      </c>
      <c r="S36576" t="s">
        <v>32761</v>
      </c>
      <c r="T36576" t="s">
        <v>45</v>
      </c>
      <c r="U36576" t="s">
        <v>75</v>
      </c>
    </row>
    <row r="36577" spans="1:21" x14ac:dyDescent="0.3">
      <c r="A36577" t="s">
        <v>420</v>
      </c>
      <c r="B36577" s="1">
        <v>8.3333333333333329E-2</v>
      </c>
      <c r="C36577" t="s">
        <v>100379</v>
      </c>
      <c r="D36577" t="s">
        <v>23</v>
      </c>
      <c r="E36577" t="s">
        <v>100380</v>
      </c>
      <c r="F36577" t="s">
        <v>30</v>
      </c>
      <c r="G36577" t="s">
        <v>375</v>
      </c>
      <c r="H36577" t="s">
        <v>357</v>
      </c>
      <c r="I36577" t="s">
        <v>1945</v>
      </c>
      <c r="J36577" t="s">
        <v>2446</v>
      </c>
      <c r="K36577" t="s">
        <v>22</v>
      </c>
      <c r="M36577" t="s">
        <v>22</v>
      </c>
      <c r="O36577" t="s">
        <v>22</v>
      </c>
      <c r="Q36577" t="s">
        <v>100381</v>
      </c>
      <c r="R36577" t="s">
        <v>26</v>
      </c>
      <c r="S36577" t="s">
        <v>42123</v>
      </c>
      <c r="T36577" t="s">
        <v>80</v>
      </c>
      <c r="U36577" t="s">
        <v>36</v>
      </c>
    </row>
    <row r="36578" spans="1:21" x14ac:dyDescent="0.3">
      <c r="A36578" t="s">
        <v>495</v>
      </c>
      <c r="B36578" s="1">
        <v>0.91666666666666663</v>
      </c>
      <c r="C36578" t="s">
        <v>100382</v>
      </c>
      <c r="D36578" t="s">
        <v>23</v>
      </c>
      <c r="E36578" t="s">
        <v>100383</v>
      </c>
      <c r="F36578" t="s">
        <v>39</v>
      </c>
      <c r="G36578" t="s">
        <v>410</v>
      </c>
      <c r="H36578" t="s">
        <v>375</v>
      </c>
      <c r="I36578" t="s">
        <v>75</v>
      </c>
      <c r="J36578" t="s">
        <v>5071</v>
      </c>
      <c r="K36578" t="s">
        <v>22</v>
      </c>
      <c r="M36578" t="s">
        <v>22</v>
      </c>
      <c r="O36578" t="s">
        <v>22</v>
      </c>
      <c r="Q36578" t="s">
        <v>100384</v>
      </c>
      <c r="R36578" t="s">
        <v>33</v>
      </c>
      <c r="S36578" t="s">
        <v>19197</v>
      </c>
      <c r="T36578" t="s">
        <v>66</v>
      </c>
      <c r="U36578" t="s">
        <v>80</v>
      </c>
    </row>
    <row r="36579" spans="1:21" x14ac:dyDescent="0.3">
      <c r="A36579" t="s">
        <v>577</v>
      </c>
      <c r="B36579" s="1">
        <v>0.79166666666666663</v>
      </c>
      <c r="C36579" t="s">
        <v>100385</v>
      </c>
      <c r="D36579" t="s">
        <v>354</v>
      </c>
      <c r="E36579" t="s">
        <v>100386</v>
      </c>
      <c r="F36579" t="s">
        <v>37</v>
      </c>
      <c r="G36579" t="s">
        <v>655</v>
      </c>
      <c r="H36579" t="s">
        <v>446</v>
      </c>
      <c r="K36579" t="s">
        <v>22</v>
      </c>
      <c r="M36579" t="s">
        <v>105</v>
      </c>
      <c r="N36579" t="s">
        <v>86</v>
      </c>
      <c r="O36579" t="s">
        <v>22</v>
      </c>
    </row>
    <row r="36580" spans="1:21" x14ac:dyDescent="0.3">
      <c r="A36580" t="s">
        <v>399</v>
      </c>
      <c r="B36580" s="1">
        <v>0.83333333333333337</v>
      </c>
      <c r="C36580" t="s">
        <v>100387</v>
      </c>
      <c r="D36580" t="s">
        <v>354</v>
      </c>
      <c r="E36580" t="s">
        <v>100388</v>
      </c>
      <c r="F36580" t="s">
        <v>49</v>
      </c>
      <c r="G36580" t="s">
        <v>369</v>
      </c>
      <c r="H36580" t="s">
        <v>446</v>
      </c>
      <c r="K36580" t="s">
        <v>22</v>
      </c>
      <c r="M36580" t="s">
        <v>105</v>
      </c>
      <c r="N36580" t="s">
        <v>358</v>
      </c>
      <c r="O36580" t="s">
        <v>22</v>
      </c>
    </row>
    <row r="36581" spans="1:21" x14ac:dyDescent="0.3">
      <c r="A36581" t="s">
        <v>399</v>
      </c>
      <c r="B36581" s="1">
        <v>0.70833333333333337</v>
      </c>
      <c r="C36581" t="s">
        <v>100389</v>
      </c>
      <c r="D36581" t="s">
        <v>23</v>
      </c>
      <c r="E36581" t="s">
        <v>7115</v>
      </c>
      <c r="F36581" t="s">
        <v>21</v>
      </c>
      <c r="G36581" t="s">
        <v>513</v>
      </c>
      <c r="H36581" t="s">
        <v>453</v>
      </c>
      <c r="I36581" t="s">
        <v>3917</v>
      </c>
      <c r="J36581" t="s">
        <v>676</v>
      </c>
      <c r="K36581" t="s">
        <v>22</v>
      </c>
      <c r="M36581" t="s">
        <v>22</v>
      </c>
      <c r="O36581" t="s">
        <v>22</v>
      </c>
      <c r="Q36581" t="s">
        <v>100390</v>
      </c>
      <c r="R36581" t="s">
        <v>33</v>
      </c>
      <c r="S36581" t="s">
        <v>29126</v>
      </c>
      <c r="T36581" t="s">
        <v>79</v>
      </c>
      <c r="U36581" t="s">
        <v>48</v>
      </c>
    </row>
    <row r="36582" spans="1:21" x14ac:dyDescent="0.3">
      <c r="A36582" t="s">
        <v>602</v>
      </c>
      <c r="B36582" s="1">
        <v>0.5</v>
      </c>
      <c r="C36582" t="s">
        <v>100391</v>
      </c>
      <c r="D36582" t="s">
        <v>23</v>
      </c>
      <c r="E36582" t="s">
        <v>100392</v>
      </c>
      <c r="F36582" t="s">
        <v>21</v>
      </c>
      <c r="G36582" t="s">
        <v>733</v>
      </c>
      <c r="H36582" t="s">
        <v>380</v>
      </c>
      <c r="I36582" t="s">
        <v>6117</v>
      </c>
      <c r="J36582" t="s">
        <v>4406</v>
      </c>
      <c r="K36582" t="s">
        <v>22</v>
      </c>
      <c r="M36582" t="s">
        <v>22</v>
      </c>
      <c r="O36582" t="s">
        <v>22</v>
      </c>
      <c r="Q36582" t="s">
        <v>100393</v>
      </c>
      <c r="R36582" t="s">
        <v>350</v>
      </c>
      <c r="S36582" t="s">
        <v>7092</v>
      </c>
      <c r="T36582" t="s">
        <v>41</v>
      </c>
      <c r="U36582" t="s">
        <v>79</v>
      </c>
    </row>
    <row r="36583" spans="1:21" x14ac:dyDescent="0.3">
      <c r="A36583" t="s">
        <v>564</v>
      </c>
      <c r="B36583" s="1">
        <v>0.375</v>
      </c>
      <c r="C36583" t="s">
        <v>100394</v>
      </c>
      <c r="D36583" t="s">
        <v>23</v>
      </c>
      <c r="E36583" t="s">
        <v>100395</v>
      </c>
      <c r="F36583" t="s">
        <v>37</v>
      </c>
      <c r="G36583" t="s">
        <v>385</v>
      </c>
      <c r="H36583" t="s">
        <v>446</v>
      </c>
      <c r="I36583" t="s">
        <v>7537</v>
      </c>
      <c r="J36583" t="s">
        <v>20825</v>
      </c>
      <c r="K36583" t="s">
        <v>22</v>
      </c>
      <c r="M36583" t="s">
        <v>22</v>
      </c>
      <c r="O36583" t="s">
        <v>22</v>
      </c>
      <c r="Q36583" t="s">
        <v>17326</v>
      </c>
      <c r="R36583" t="s">
        <v>389</v>
      </c>
      <c r="S36583" t="s">
        <v>37644</v>
      </c>
      <c r="T36583" t="s">
        <v>48</v>
      </c>
      <c r="U36583" t="s">
        <v>79</v>
      </c>
    </row>
    <row r="36584" spans="1:21" x14ac:dyDescent="0.3">
      <c r="A36584" t="s">
        <v>564</v>
      </c>
      <c r="B36584" s="1">
        <v>0.41666666666666669</v>
      </c>
      <c r="C36584" t="s">
        <v>100396</v>
      </c>
      <c r="D36584" t="s">
        <v>23</v>
      </c>
      <c r="E36584" t="s">
        <v>100397</v>
      </c>
      <c r="F36584" t="s">
        <v>21</v>
      </c>
      <c r="G36584" t="s">
        <v>505</v>
      </c>
      <c r="H36584" t="s">
        <v>733</v>
      </c>
      <c r="I36584" t="s">
        <v>4227</v>
      </c>
      <c r="J36584" t="s">
        <v>2274</v>
      </c>
      <c r="K36584" t="s">
        <v>22</v>
      </c>
      <c r="M36584" t="s">
        <v>22</v>
      </c>
      <c r="O36584" t="s">
        <v>22</v>
      </c>
      <c r="Q36584" t="s">
        <v>100398</v>
      </c>
      <c r="R36584" t="s">
        <v>350</v>
      </c>
      <c r="S36584" t="s">
        <v>2457</v>
      </c>
      <c r="T36584" t="s">
        <v>28</v>
      </c>
      <c r="U36584" t="s">
        <v>68</v>
      </c>
    </row>
    <row r="36585" spans="1:21" x14ac:dyDescent="0.3">
      <c r="A36585" t="s">
        <v>381</v>
      </c>
      <c r="B36585" s="1">
        <v>0.70833333333333337</v>
      </c>
      <c r="C36585" t="s">
        <v>100399</v>
      </c>
      <c r="D36585" t="s">
        <v>23</v>
      </c>
      <c r="E36585" t="s">
        <v>100400</v>
      </c>
      <c r="F36585" t="s">
        <v>49</v>
      </c>
      <c r="G36585" t="s">
        <v>415</v>
      </c>
      <c r="H36585" t="s">
        <v>605</v>
      </c>
      <c r="I36585" t="s">
        <v>7636</v>
      </c>
      <c r="J36585" t="s">
        <v>4781</v>
      </c>
      <c r="K36585" t="s">
        <v>22</v>
      </c>
      <c r="M36585" t="s">
        <v>22</v>
      </c>
      <c r="O36585" t="s">
        <v>22</v>
      </c>
      <c r="Q36585" t="s">
        <v>100401</v>
      </c>
      <c r="R36585" t="s">
        <v>389</v>
      </c>
      <c r="S36585" t="s">
        <v>36421</v>
      </c>
      <c r="T36585" t="s">
        <v>36</v>
      </c>
      <c r="U36585" t="s">
        <v>75</v>
      </c>
    </row>
    <row r="36586" spans="1:21" x14ac:dyDescent="0.3">
      <c r="A36586" t="s">
        <v>463</v>
      </c>
      <c r="B36586" s="1">
        <v>8.3333333333333329E-2</v>
      </c>
      <c r="C36586" t="s">
        <v>100402</v>
      </c>
      <c r="D36586" t="s">
        <v>23</v>
      </c>
      <c r="E36586" t="s">
        <v>100403</v>
      </c>
      <c r="F36586" t="s">
        <v>24</v>
      </c>
      <c r="G36586" t="s">
        <v>346</v>
      </c>
      <c r="H36586" t="s">
        <v>513</v>
      </c>
      <c r="I36586" t="s">
        <v>16549</v>
      </c>
      <c r="J36586" t="s">
        <v>6360</v>
      </c>
      <c r="K36586" t="s">
        <v>22</v>
      </c>
      <c r="M36586" t="s">
        <v>22</v>
      </c>
      <c r="O36586" t="s">
        <v>22</v>
      </c>
      <c r="Q36586" t="s">
        <v>100404</v>
      </c>
      <c r="R36586" t="s">
        <v>26</v>
      </c>
      <c r="S36586" t="s">
        <v>6922</v>
      </c>
      <c r="T36586" t="s">
        <v>91</v>
      </c>
      <c r="U36586" t="s">
        <v>79</v>
      </c>
    </row>
    <row r="36587" spans="1:21" x14ac:dyDescent="0.3">
      <c r="A36587" t="s">
        <v>472</v>
      </c>
      <c r="B36587" s="1">
        <v>0.20833333333333334</v>
      </c>
      <c r="C36587" t="s">
        <v>100405</v>
      </c>
      <c r="D36587" t="s">
        <v>23</v>
      </c>
      <c r="E36587" t="s">
        <v>100406</v>
      </c>
      <c r="F36587" t="s">
        <v>21</v>
      </c>
      <c r="G36587" t="s">
        <v>379</v>
      </c>
      <c r="H36587" t="s">
        <v>605</v>
      </c>
      <c r="I36587" t="s">
        <v>4738</v>
      </c>
      <c r="J36587" t="s">
        <v>7947</v>
      </c>
      <c r="K36587" t="s">
        <v>22</v>
      </c>
      <c r="M36587" t="s">
        <v>22</v>
      </c>
      <c r="O36587" t="s">
        <v>22</v>
      </c>
      <c r="Q36587" t="s">
        <v>100407</v>
      </c>
      <c r="R36587" t="s">
        <v>33</v>
      </c>
      <c r="S36587" t="s">
        <v>2984</v>
      </c>
      <c r="T36587" t="s">
        <v>29</v>
      </c>
      <c r="U36587" t="s">
        <v>75</v>
      </c>
    </row>
    <row r="36588" spans="1:21" x14ac:dyDescent="0.3">
      <c r="A36588" t="s">
        <v>602</v>
      </c>
      <c r="B36588" s="1">
        <v>0.58333333333333337</v>
      </c>
      <c r="C36588" t="s">
        <v>100408</v>
      </c>
      <c r="D36588" t="s">
        <v>354</v>
      </c>
      <c r="E36588" t="s">
        <v>100409</v>
      </c>
      <c r="F36588" t="s">
        <v>50</v>
      </c>
      <c r="G36588" t="s">
        <v>446</v>
      </c>
      <c r="H36588" t="s">
        <v>393</v>
      </c>
      <c r="K36588" t="s">
        <v>22</v>
      </c>
      <c r="M36588" t="s">
        <v>105</v>
      </c>
      <c r="N36588" t="s">
        <v>365</v>
      </c>
      <c r="O36588" t="s">
        <v>22</v>
      </c>
    </row>
    <row r="36589" spans="1:21" x14ac:dyDescent="0.3">
      <c r="A36589" t="s">
        <v>472</v>
      </c>
      <c r="B36589" s="1">
        <v>0.375</v>
      </c>
      <c r="C36589" t="s">
        <v>100410</v>
      </c>
      <c r="D36589" t="s">
        <v>354</v>
      </c>
      <c r="E36589" t="s">
        <v>100411</v>
      </c>
      <c r="F36589" t="s">
        <v>39</v>
      </c>
      <c r="G36589" t="s">
        <v>442</v>
      </c>
      <c r="H36589" t="s">
        <v>733</v>
      </c>
      <c r="K36589" t="s">
        <v>22</v>
      </c>
      <c r="M36589" t="s">
        <v>105</v>
      </c>
      <c r="N36589" t="s">
        <v>358</v>
      </c>
      <c r="O36589" t="s">
        <v>22</v>
      </c>
    </row>
    <row r="36590" spans="1:21" x14ac:dyDescent="0.3">
      <c r="A36590" t="s">
        <v>819</v>
      </c>
      <c r="B36590" s="1">
        <v>0.91666666666666663</v>
      </c>
      <c r="C36590" t="s">
        <v>100412</v>
      </c>
      <c r="D36590" t="s">
        <v>23</v>
      </c>
      <c r="E36590" t="s">
        <v>100413</v>
      </c>
      <c r="F36590" t="s">
        <v>50</v>
      </c>
      <c r="G36590" t="s">
        <v>505</v>
      </c>
      <c r="H36590" t="s">
        <v>442</v>
      </c>
      <c r="I36590" t="s">
        <v>7910</v>
      </c>
      <c r="J36590" t="s">
        <v>1175</v>
      </c>
      <c r="K36590" t="s">
        <v>22</v>
      </c>
      <c r="M36590" t="s">
        <v>22</v>
      </c>
      <c r="O36590" t="s">
        <v>22</v>
      </c>
      <c r="Q36590" t="s">
        <v>100414</v>
      </c>
      <c r="R36590" t="s">
        <v>350</v>
      </c>
      <c r="S36590" t="s">
        <v>13456</v>
      </c>
      <c r="T36590" t="s">
        <v>35</v>
      </c>
      <c r="U36590" t="s">
        <v>28</v>
      </c>
    </row>
    <row r="36591" spans="1:21" x14ac:dyDescent="0.3">
      <c r="A36591" t="s">
        <v>867</v>
      </c>
      <c r="B36591" s="1">
        <v>4.1666666666666664E-2</v>
      </c>
      <c r="C36591" t="s">
        <v>100415</v>
      </c>
      <c r="D36591" t="s">
        <v>23</v>
      </c>
      <c r="E36591" t="s">
        <v>100416</v>
      </c>
      <c r="F36591" t="s">
        <v>49</v>
      </c>
      <c r="G36591" t="s">
        <v>597</v>
      </c>
      <c r="H36591" t="s">
        <v>546</v>
      </c>
      <c r="I36591" t="s">
        <v>10533</v>
      </c>
      <c r="J36591" t="s">
        <v>11340</v>
      </c>
      <c r="K36591" t="s">
        <v>22</v>
      </c>
      <c r="M36591" t="s">
        <v>22</v>
      </c>
      <c r="O36591" t="s">
        <v>22</v>
      </c>
      <c r="Q36591" t="s">
        <v>100417</v>
      </c>
      <c r="R36591" t="s">
        <v>33</v>
      </c>
      <c r="S36591" t="s">
        <v>3797</v>
      </c>
      <c r="T36591" t="s">
        <v>80</v>
      </c>
      <c r="U36591" t="s">
        <v>47</v>
      </c>
    </row>
    <row r="36592" spans="1:21" x14ac:dyDescent="0.3">
      <c r="A36592" t="s">
        <v>509</v>
      </c>
      <c r="B36592" s="1">
        <v>0.54166666666666663</v>
      </c>
      <c r="C36592" t="s">
        <v>100418</v>
      </c>
      <c r="D36592" t="s">
        <v>23</v>
      </c>
      <c r="E36592" t="s">
        <v>100419</v>
      </c>
      <c r="F36592" t="s">
        <v>37</v>
      </c>
      <c r="G36592" t="s">
        <v>356</v>
      </c>
      <c r="H36592" t="s">
        <v>773</v>
      </c>
      <c r="I36592" t="s">
        <v>3814</v>
      </c>
      <c r="J36592" t="s">
        <v>7310</v>
      </c>
      <c r="K36592" t="s">
        <v>22</v>
      </c>
      <c r="M36592" t="s">
        <v>22</v>
      </c>
      <c r="O36592" t="s">
        <v>22</v>
      </c>
      <c r="Q36592" t="s">
        <v>100420</v>
      </c>
      <c r="R36592" t="s">
        <v>33</v>
      </c>
      <c r="S36592" t="s">
        <v>10203</v>
      </c>
      <c r="T36592" t="s">
        <v>44</v>
      </c>
      <c r="U36592" t="s">
        <v>47</v>
      </c>
    </row>
    <row r="36593" spans="1:21" x14ac:dyDescent="0.3">
      <c r="A36593" t="s">
        <v>381</v>
      </c>
      <c r="B36593" s="1">
        <v>0.41666666666666669</v>
      </c>
      <c r="C36593" t="s">
        <v>100421</v>
      </c>
      <c r="D36593" t="s">
        <v>23</v>
      </c>
      <c r="E36593" t="s">
        <v>100422</v>
      </c>
      <c r="F36593" t="s">
        <v>39</v>
      </c>
      <c r="G36593" t="s">
        <v>594</v>
      </c>
      <c r="H36593" t="s">
        <v>374</v>
      </c>
      <c r="I36593" t="s">
        <v>1973</v>
      </c>
      <c r="J36593" t="s">
        <v>881</v>
      </c>
      <c r="K36593" t="s">
        <v>22</v>
      </c>
      <c r="M36593" t="s">
        <v>22</v>
      </c>
      <c r="O36593" t="s">
        <v>22</v>
      </c>
      <c r="Q36593" t="s">
        <v>100423</v>
      </c>
      <c r="R36593" t="s">
        <v>389</v>
      </c>
      <c r="S36593" t="s">
        <v>39612</v>
      </c>
      <c r="T36593" t="s">
        <v>36</v>
      </c>
      <c r="U36593" t="s">
        <v>68</v>
      </c>
    </row>
    <row r="36594" spans="1:21" x14ac:dyDescent="0.3">
      <c r="A36594" t="s">
        <v>564</v>
      </c>
      <c r="B36594" s="1">
        <v>0.375</v>
      </c>
      <c r="C36594" t="s">
        <v>100424</v>
      </c>
      <c r="D36594" t="s">
        <v>23</v>
      </c>
      <c r="E36594" t="s">
        <v>100425</v>
      </c>
      <c r="F36594" t="s">
        <v>37</v>
      </c>
      <c r="G36594" t="s">
        <v>346</v>
      </c>
      <c r="H36594" t="s">
        <v>498</v>
      </c>
      <c r="I36594" t="s">
        <v>1299</v>
      </c>
      <c r="J36594" t="s">
        <v>3256</v>
      </c>
      <c r="K36594" t="s">
        <v>22</v>
      </c>
      <c r="M36594" t="s">
        <v>22</v>
      </c>
      <c r="O36594" t="s">
        <v>22</v>
      </c>
      <c r="Q36594" t="s">
        <v>11341</v>
      </c>
      <c r="R36594" t="s">
        <v>350</v>
      </c>
      <c r="S36594" t="s">
        <v>6035</v>
      </c>
      <c r="T36594" t="s">
        <v>68</v>
      </c>
      <c r="U36594" t="s">
        <v>35</v>
      </c>
    </row>
    <row r="36595" spans="1:21" x14ac:dyDescent="0.3">
      <c r="A36595" t="s">
        <v>443</v>
      </c>
      <c r="B36595" s="1">
        <v>0.875</v>
      </c>
      <c r="C36595" t="s">
        <v>100426</v>
      </c>
      <c r="D36595" t="s">
        <v>23</v>
      </c>
      <c r="E36595" t="s">
        <v>100427</v>
      </c>
      <c r="F36595" t="s">
        <v>24</v>
      </c>
      <c r="G36595" t="s">
        <v>411</v>
      </c>
      <c r="H36595" t="s">
        <v>453</v>
      </c>
      <c r="I36595" t="s">
        <v>10167</v>
      </c>
      <c r="J36595" t="s">
        <v>3704</v>
      </c>
      <c r="K36595" t="s">
        <v>22</v>
      </c>
      <c r="M36595" t="s">
        <v>22</v>
      </c>
      <c r="O36595" t="s">
        <v>22</v>
      </c>
      <c r="Q36595" t="s">
        <v>100428</v>
      </c>
      <c r="R36595" t="s">
        <v>26</v>
      </c>
      <c r="S36595" t="s">
        <v>32520</v>
      </c>
      <c r="T36595" t="s">
        <v>47</v>
      </c>
      <c r="U36595" t="s">
        <v>48</v>
      </c>
    </row>
    <row r="36596" spans="1:21" x14ac:dyDescent="0.3">
      <c r="A36596" t="s">
        <v>425</v>
      </c>
      <c r="B36596" s="1">
        <v>0.33333333333333331</v>
      </c>
      <c r="C36596" t="s">
        <v>100429</v>
      </c>
      <c r="D36596" t="s">
        <v>372</v>
      </c>
      <c r="E36596" t="s">
        <v>100430</v>
      </c>
      <c r="F36596" t="s">
        <v>30</v>
      </c>
      <c r="G36596" t="s">
        <v>466</v>
      </c>
      <c r="H36596" t="s">
        <v>655</v>
      </c>
      <c r="K36596" t="s">
        <v>22</v>
      </c>
      <c r="M36596" t="s">
        <v>22</v>
      </c>
      <c r="O36596" t="s">
        <v>105</v>
      </c>
      <c r="P36596" t="s">
        <v>113</v>
      </c>
    </row>
    <row r="36597" spans="1:21" x14ac:dyDescent="0.3">
      <c r="A36597" t="s">
        <v>819</v>
      </c>
      <c r="B36597" s="1">
        <v>0.625</v>
      </c>
      <c r="C36597" t="s">
        <v>100431</v>
      </c>
      <c r="D36597" t="s">
        <v>354</v>
      </c>
      <c r="E36597" t="s">
        <v>100432</v>
      </c>
      <c r="F36597" t="s">
        <v>21</v>
      </c>
      <c r="G36597" t="s">
        <v>597</v>
      </c>
      <c r="H36597" t="s">
        <v>385</v>
      </c>
      <c r="K36597" t="s">
        <v>22</v>
      </c>
      <c r="M36597" t="s">
        <v>105</v>
      </c>
      <c r="N36597" t="s">
        <v>86</v>
      </c>
      <c r="O36597" t="s">
        <v>22</v>
      </c>
    </row>
    <row r="36598" spans="1:21" x14ac:dyDescent="0.3">
      <c r="A36598" t="s">
        <v>472</v>
      </c>
      <c r="B36598" s="1">
        <v>0.75</v>
      </c>
      <c r="C36598" t="s">
        <v>100433</v>
      </c>
      <c r="D36598" t="s">
        <v>23</v>
      </c>
      <c r="E36598" t="s">
        <v>100434</v>
      </c>
      <c r="F36598" t="s">
        <v>39</v>
      </c>
      <c r="G36598" t="s">
        <v>467</v>
      </c>
      <c r="H36598" t="s">
        <v>415</v>
      </c>
      <c r="I36598" t="s">
        <v>10203</v>
      </c>
      <c r="J36598" t="s">
        <v>6139</v>
      </c>
      <c r="K36598" t="s">
        <v>22</v>
      </c>
      <c r="M36598" t="s">
        <v>22</v>
      </c>
      <c r="O36598" t="s">
        <v>22</v>
      </c>
      <c r="Q36598" t="s">
        <v>100435</v>
      </c>
      <c r="R36598" t="s">
        <v>33</v>
      </c>
      <c r="S36598" t="s">
        <v>7988</v>
      </c>
      <c r="T36598" t="s">
        <v>80</v>
      </c>
      <c r="U36598" t="s">
        <v>47</v>
      </c>
    </row>
    <row r="36599" spans="1:21" x14ac:dyDescent="0.3">
      <c r="A36599" t="s">
        <v>867</v>
      </c>
      <c r="B36599" s="1">
        <v>0</v>
      </c>
      <c r="C36599" t="s">
        <v>100436</v>
      </c>
      <c r="D36599" t="s">
        <v>23</v>
      </c>
      <c r="E36599" t="s">
        <v>100437</v>
      </c>
      <c r="F36599" t="s">
        <v>37</v>
      </c>
      <c r="G36599" t="s">
        <v>410</v>
      </c>
      <c r="H36599" t="s">
        <v>375</v>
      </c>
      <c r="I36599" t="s">
        <v>7119</v>
      </c>
      <c r="J36599" t="s">
        <v>1194</v>
      </c>
      <c r="K36599" t="s">
        <v>22</v>
      </c>
      <c r="M36599" t="s">
        <v>22</v>
      </c>
      <c r="O36599" t="s">
        <v>22</v>
      </c>
      <c r="Q36599" t="s">
        <v>100438</v>
      </c>
      <c r="R36599" t="s">
        <v>389</v>
      </c>
      <c r="S36599" t="s">
        <v>13594</v>
      </c>
      <c r="T36599" t="s">
        <v>68</v>
      </c>
      <c r="U36599" t="s">
        <v>60</v>
      </c>
    </row>
    <row r="36600" spans="1:21" x14ac:dyDescent="0.3">
      <c r="A36600" t="s">
        <v>610</v>
      </c>
      <c r="B36600" s="1">
        <v>0.83333333333333337</v>
      </c>
      <c r="C36600" t="s">
        <v>100439</v>
      </c>
      <c r="D36600" t="s">
        <v>23</v>
      </c>
      <c r="E36600" t="s">
        <v>100440</v>
      </c>
      <c r="F36600" t="s">
        <v>49</v>
      </c>
      <c r="G36600" t="s">
        <v>466</v>
      </c>
      <c r="H36600" t="s">
        <v>394</v>
      </c>
      <c r="I36600" t="s">
        <v>506</v>
      </c>
      <c r="J36600" t="s">
        <v>7680</v>
      </c>
      <c r="K36600" t="s">
        <v>22</v>
      </c>
      <c r="M36600" t="s">
        <v>22</v>
      </c>
      <c r="O36600" t="s">
        <v>22</v>
      </c>
      <c r="Q36600" t="s">
        <v>100441</v>
      </c>
      <c r="R36600" t="s">
        <v>26</v>
      </c>
      <c r="S36600" t="s">
        <v>10343</v>
      </c>
      <c r="T36600" t="s">
        <v>56</v>
      </c>
      <c r="U36600" t="s">
        <v>61</v>
      </c>
    </row>
    <row r="36601" spans="1:21" x14ac:dyDescent="0.3">
      <c r="A36601" t="s">
        <v>867</v>
      </c>
      <c r="B36601" s="1">
        <v>0.91666666666666663</v>
      </c>
      <c r="C36601" t="s">
        <v>100442</v>
      </c>
      <c r="D36601" t="s">
        <v>23</v>
      </c>
      <c r="E36601" t="s">
        <v>100443</v>
      </c>
      <c r="F36601" t="s">
        <v>30</v>
      </c>
      <c r="G36601" t="s">
        <v>648</v>
      </c>
      <c r="H36601" t="s">
        <v>384</v>
      </c>
      <c r="I36601" t="s">
        <v>11833</v>
      </c>
      <c r="J36601" t="s">
        <v>19251</v>
      </c>
      <c r="K36601" t="s">
        <v>22</v>
      </c>
      <c r="M36601" t="s">
        <v>22</v>
      </c>
      <c r="O36601" t="s">
        <v>22</v>
      </c>
      <c r="Q36601" t="s">
        <v>100444</v>
      </c>
      <c r="R36601" t="s">
        <v>33</v>
      </c>
      <c r="S36601" t="s">
        <v>25640</v>
      </c>
      <c r="T36601" t="s">
        <v>41</v>
      </c>
      <c r="U36601" t="s">
        <v>75</v>
      </c>
    </row>
    <row r="36602" spans="1:21" x14ac:dyDescent="0.3">
      <c r="A36602" t="s">
        <v>360</v>
      </c>
      <c r="B36602" s="1">
        <v>0.79166666666666663</v>
      </c>
      <c r="C36602" t="s">
        <v>100445</v>
      </c>
      <c r="D36602" t="s">
        <v>23</v>
      </c>
      <c r="E36602" t="s">
        <v>100446</v>
      </c>
      <c r="F36602" t="s">
        <v>49</v>
      </c>
      <c r="G36602" t="s">
        <v>498</v>
      </c>
      <c r="H36602" t="s">
        <v>442</v>
      </c>
      <c r="I36602" t="s">
        <v>6799</v>
      </c>
      <c r="J36602" t="s">
        <v>3233</v>
      </c>
      <c r="K36602" t="s">
        <v>22</v>
      </c>
      <c r="M36602" t="s">
        <v>22</v>
      </c>
      <c r="O36602" t="s">
        <v>22</v>
      </c>
      <c r="Q36602" t="s">
        <v>100447</v>
      </c>
      <c r="R36602" t="s">
        <v>389</v>
      </c>
      <c r="S36602" t="s">
        <v>1909</v>
      </c>
      <c r="T36602" t="s">
        <v>41</v>
      </c>
      <c r="U36602" t="s">
        <v>56</v>
      </c>
    </row>
    <row r="36603" spans="1:21" x14ac:dyDescent="0.3">
      <c r="A36603" t="s">
        <v>342</v>
      </c>
      <c r="B36603" s="1">
        <v>0.66666666666666663</v>
      </c>
      <c r="C36603" t="s">
        <v>100448</v>
      </c>
      <c r="D36603" t="s">
        <v>23</v>
      </c>
      <c r="E36603" t="s">
        <v>100449</v>
      </c>
      <c r="F36603" t="s">
        <v>24</v>
      </c>
      <c r="G36603" t="s">
        <v>442</v>
      </c>
      <c r="H36603" t="s">
        <v>369</v>
      </c>
      <c r="I36603" t="s">
        <v>9092</v>
      </c>
      <c r="J36603" t="s">
        <v>2082</v>
      </c>
      <c r="K36603" t="s">
        <v>22</v>
      </c>
      <c r="M36603" t="s">
        <v>22</v>
      </c>
      <c r="O36603" t="s">
        <v>22</v>
      </c>
      <c r="Q36603" t="s">
        <v>100450</v>
      </c>
      <c r="R36603" t="s">
        <v>350</v>
      </c>
      <c r="S36603" t="s">
        <v>27299</v>
      </c>
      <c r="T36603" t="s">
        <v>35</v>
      </c>
      <c r="U36603" t="s">
        <v>80</v>
      </c>
    </row>
    <row r="36604" spans="1:21" x14ac:dyDescent="0.3">
      <c r="A36604" t="s">
        <v>407</v>
      </c>
      <c r="B36604" s="1">
        <v>0</v>
      </c>
      <c r="C36604" t="s">
        <v>100451</v>
      </c>
      <c r="D36604" t="s">
        <v>23</v>
      </c>
      <c r="E36604" t="s">
        <v>100452</v>
      </c>
      <c r="F36604" t="s">
        <v>30</v>
      </c>
      <c r="G36604" t="s">
        <v>567</v>
      </c>
      <c r="H36604" t="s">
        <v>505</v>
      </c>
      <c r="I36604" t="s">
        <v>7054</v>
      </c>
      <c r="J36604" t="s">
        <v>21560</v>
      </c>
      <c r="K36604" t="s">
        <v>22</v>
      </c>
      <c r="M36604" t="s">
        <v>22</v>
      </c>
      <c r="O36604" t="s">
        <v>22</v>
      </c>
      <c r="Q36604" t="s">
        <v>100453</v>
      </c>
      <c r="R36604" t="s">
        <v>26</v>
      </c>
      <c r="S36604" t="s">
        <v>19913</v>
      </c>
      <c r="T36604" t="s">
        <v>48</v>
      </c>
      <c r="U36604" t="s">
        <v>61</v>
      </c>
    </row>
    <row r="36605" spans="1:21" x14ac:dyDescent="0.3">
      <c r="A36605" t="s">
        <v>360</v>
      </c>
      <c r="B36605" s="1">
        <v>0.83333333333333337</v>
      </c>
      <c r="C36605" t="s">
        <v>100454</v>
      </c>
      <c r="D36605" t="s">
        <v>23</v>
      </c>
      <c r="E36605" t="s">
        <v>100455</v>
      </c>
      <c r="F36605" t="s">
        <v>50</v>
      </c>
      <c r="G36605" t="s">
        <v>605</v>
      </c>
      <c r="H36605" t="s">
        <v>733</v>
      </c>
      <c r="I36605" t="s">
        <v>853</v>
      </c>
      <c r="J36605" t="s">
        <v>17537</v>
      </c>
      <c r="K36605" t="s">
        <v>22</v>
      </c>
      <c r="M36605" t="s">
        <v>22</v>
      </c>
      <c r="O36605" t="s">
        <v>22</v>
      </c>
      <c r="Q36605" t="s">
        <v>34841</v>
      </c>
      <c r="R36605" t="s">
        <v>389</v>
      </c>
      <c r="S36605" t="s">
        <v>2528</v>
      </c>
      <c r="T36605" t="s">
        <v>68</v>
      </c>
      <c r="U36605" t="s">
        <v>61</v>
      </c>
    </row>
    <row r="36606" spans="1:21" x14ac:dyDescent="0.3">
      <c r="A36606" t="s">
        <v>381</v>
      </c>
      <c r="B36606" s="1">
        <v>0.70833333333333337</v>
      </c>
      <c r="C36606" t="s">
        <v>100456</v>
      </c>
      <c r="D36606" t="s">
        <v>354</v>
      </c>
      <c r="E36606" t="s">
        <v>100457</v>
      </c>
      <c r="F36606" t="s">
        <v>30</v>
      </c>
      <c r="G36606" t="s">
        <v>766</v>
      </c>
      <c r="H36606" t="s">
        <v>428</v>
      </c>
      <c r="K36606" t="s">
        <v>22</v>
      </c>
      <c r="M36606" t="s">
        <v>105</v>
      </c>
      <c r="N36606" t="s">
        <v>358</v>
      </c>
      <c r="O36606" t="s">
        <v>22</v>
      </c>
    </row>
    <row r="36607" spans="1:21" x14ac:dyDescent="0.3">
      <c r="A36607" t="s">
        <v>425</v>
      </c>
      <c r="B36607" s="1">
        <v>0.25</v>
      </c>
      <c r="C36607" t="s">
        <v>100458</v>
      </c>
      <c r="D36607" t="s">
        <v>354</v>
      </c>
      <c r="E36607" t="s">
        <v>100459</v>
      </c>
      <c r="F36607" t="s">
        <v>21</v>
      </c>
      <c r="G36607" t="s">
        <v>346</v>
      </c>
      <c r="H36607" t="s">
        <v>733</v>
      </c>
      <c r="K36607" t="s">
        <v>22</v>
      </c>
      <c r="M36607" t="s">
        <v>105</v>
      </c>
      <c r="N36607" t="s">
        <v>358</v>
      </c>
      <c r="O36607" t="s">
        <v>22</v>
      </c>
    </row>
    <row r="36608" spans="1:21" x14ac:dyDescent="0.3">
      <c r="A36608" t="s">
        <v>509</v>
      </c>
      <c r="B36608" s="1">
        <v>0.625</v>
      </c>
      <c r="C36608" t="s">
        <v>100460</v>
      </c>
      <c r="D36608" t="s">
        <v>23</v>
      </c>
      <c r="E36608" t="s">
        <v>100461</v>
      </c>
      <c r="F36608" t="s">
        <v>37</v>
      </c>
      <c r="G36608" t="s">
        <v>567</v>
      </c>
      <c r="H36608" t="s">
        <v>415</v>
      </c>
      <c r="I36608" t="s">
        <v>930</v>
      </c>
      <c r="J36608" t="s">
        <v>10112</v>
      </c>
      <c r="K36608" t="s">
        <v>22</v>
      </c>
      <c r="M36608" t="s">
        <v>22</v>
      </c>
      <c r="O36608" t="s">
        <v>22</v>
      </c>
      <c r="Q36608" t="s">
        <v>100462</v>
      </c>
      <c r="R36608" t="s">
        <v>26</v>
      </c>
      <c r="S36608" t="s">
        <v>18806</v>
      </c>
      <c r="T36608" t="s">
        <v>68</v>
      </c>
      <c r="U36608" t="s">
        <v>41</v>
      </c>
    </row>
    <row r="36609" spans="1:21" x14ac:dyDescent="0.3">
      <c r="A36609" t="s">
        <v>610</v>
      </c>
      <c r="B36609" s="1">
        <v>0.75</v>
      </c>
      <c r="C36609" t="s">
        <v>100463</v>
      </c>
      <c r="D36609" t="s">
        <v>354</v>
      </c>
      <c r="E36609" t="s">
        <v>100464</v>
      </c>
      <c r="F36609" t="s">
        <v>30</v>
      </c>
      <c r="G36609" t="s">
        <v>567</v>
      </c>
      <c r="H36609" t="s">
        <v>567</v>
      </c>
      <c r="K36609" t="s">
        <v>22</v>
      </c>
      <c r="M36609" t="s">
        <v>105</v>
      </c>
      <c r="N36609" t="s">
        <v>365</v>
      </c>
      <c r="O36609" t="s">
        <v>22</v>
      </c>
    </row>
    <row r="36610" spans="1:21" x14ac:dyDescent="0.3">
      <c r="A36610" t="s">
        <v>602</v>
      </c>
      <c r="B36610" s="1">
        <v>0.5</v>
      </c>
      <c r="C36610" t="s">
        <v>100465</v>
      </c>
      <c r="D36610" t="s">
        <v>23</v>
      </c>
      <c r="E36610" t="s">
        <v>100466</v>
      </c>
      <c r="F36610" t="s">
        <v>37</v>
      </c>
      <c r="G36610" t="s">
        <v>357</v>
      </c>
      <c r="H36610" t="s">
        <v>505</v>
      </c>
      <c r="I36610" t="s">
        <v>4658</v>
      </c>
      <c r="J36610" t="s">
        <v>1062</v>
      </c>
      <c r="K36610" t="s">
        <v>22</v>
      </c>
      <c r="M36610" t="s">
        <v>22</v>
      </c>
      <c r="O36610" t="s">
        <v>22</v>
      </c>
      <c r="Q36610" t="s">
        <v>100467</v>
      </c>
      <c r="R36610" t="s">
        <v>389</v>
      </c>
      <c r="S36610" t="s">
        <v>1041</v>
      </c>
      <c r="T36610" t="s">
        <v>84</v>
      </c>
      <c r="U36610" t="s">
        <v>68</v>
      </c>
    </row>
    <row r="36611" spans="1:21" x14ac:dyDescent="0.3">
      <c r="A36611" t="s">
        <v>443</v>
      </c>
      <c r="B36611" s="1">
        <v>0.83333333333333337</v>
      </c>
      <c r="C36611" t="s">
        <v>100468</v>
      </c>
      <c r="D36611" t="s">
        <v>23</v>
      </c>
      <c r="E36611" t="s">
        <v>100469</v>
      </c>
      <c r="F36611" t="s">
        <v>24</v>
      </c>
      <c r="G36611" t="s">
        <v>357</v>
      </c>
      <c r="H36611" t="s">
        <v>550</v>
      </c>
      <c r="I36611" t="s">
        <v>8605</v>
      </c>
      <c r="J36611" t="s">
        <v>591</v>
      </c>
      <c r="K36611" t="s">
        <v>22</v>
      </c>
      <c r="M36611" t="s">
        <v>22</v>
      </c>
      <c r="O36611" t="s">
        <v>22</v>
      </c>
      <c r="Q36611" t="s">
        <v>274</v>
      </c>
      <c r="R36611" t="s">
        <v>389</v>
      </c>
      <c r="S36611" t="s">
        <v>3732</v>
      </c>
      <c r="T36611" t="s">
        <v>47</v>
      </c>
      <c r="U36611" t="s">
        <v>29</v>
      </c>
    </row>
    <row r="36612" spans="1:21" x14ac:dyDescent="0.3">
      <c r="A36612" t="s">
        <v>370</v>
      </c>
      <c r="B36612" s="1">
        <v>0.25</v>
      </c>
      <c r="C36612" t="s">
        <v>100470</v>
      </c>
      <c r="D36612" t="s">
        <v>23</v>
      </c>
      <c r="E36612" t="s">
        <v>100471</v>
      </c>
      <c r="F36612" t="s">
        <v>37</v>
      </c>
      <c r="G36612" t="s">
        <v>648</v>
      </c>
      <c r="H36612" t="s">
        <v>374</v>
      </c>
      <c r="I36612" t="s">
        <v>8887</v>
      </c>
      <c r="J36612" t="s">
        <v>8605</v>
      </c>
      <c r="K36612" t="s">
        <v>22</v>
      </c>
      <c r="M36612" t="s">
        <v>22</v>
      </c>
      <c r="O36612" t="s">
        <v>22</v>
      </c>
      <c r="Q36612" t="s">
        <v>100472</v>
      </c>
      <c r="R36612" t="s">
        <v>33</v>
      </c>
      <c r="S36612" t="s">
        <v>21003</v>
      </c>
      <c r="T36612" t="s">
        <v>44</v>
      </c>
      <c r="U36612" t="s">
        <v>28</v>
      </c>
    </row>
    <row r="36613" spans="1:21" x14ac:dyDescent="0.3">
      <c r="A36613" t="s">
        <v>577</v>
      </c>
      <c r="B36613" s="1">
        <v>0.91666666666666663</v>
      </c>
      <c r="C36613" t="s">
        <v>100473</v>
      </c>
      <c r="D36613" t="s">
        <v>23</v>
      </c>
      <c r="E36613" t="s">
        <v>100474</v>
      </c>
      <c r="F36613" t="s">
        <v>24</v>
      </c>
      <c r="G36613" t="s">
        <v>483</v>
      </c>
      <c r="H36613" t="s">
        <v>346</v>
      </c>
      <c r="I36613" t="s">
        <v>5162</v>
      </c>
      <c r="J36613" t="s">
        <v>8337</v>
      </c>
      <c r="K36613" t="s">
        <v>22</v>
      </c>
      <c r="M36613" t="s">
        <v>22</v>
      </c>
      <c r="O36613" t="s">
        <v>22</v>
      </c>
      <c r="Q36613" t="s">
        <v>31053</v>
      </c>
      <c r="R36613" t="s">
        <v>33</v>
      </c>
      <c r="S36613" t="s">
        <v>2699</v>
      </c>
      <c r="T36613" t="s">
        <v>57</v>
      </c>
      <c r="U36613" t="s">
        <v>47</v>
      </c>
    </row>
    <row r="36614" spans="1:21" x14ac:dyDescent="0.3">
      <c r="A36614" t="s">
        <v>360</v>
      </c>
      <c r="B36614" s="1">
        <v>0.58333333333333337</v>
      </c>
      <c r="C36614" t="s">
        <v>100475</v>
      </c>
      <c r="D36614" t="s">
        <v>422</v>
      </c>
      <c r="E36614" t="s">
        <v>100476</v>
      </c>
      <c r="F36614" t="s">
        <v>39</v>
      </c>
      <c r="G36614" t="s">
        <v>576</v>
      </c>
      <c r="H36614" t="s">
        <v>356</v>
      </c>
      <c r="K36614" t="s">
        <v>105</v>
      </c>
      <c r="L36614" t="s">
        <v>38</v>
      </c>
      <c r="M36614" t="s">
        <v>22</v>
      </c>
      <c r="O36614" t="s">
        <v>22</v>
      </c>
    </row>
    <row r="36615" spans="1:21" x14ac:dyDescent="0.3">
      <c r="A36615" t="s">
        <v>366</v>
      </c>
      <c r="B36615" s="1">
        <v>0.29166666666666669</v>
      </c>
      <c r="C36615" t="s">
        <v>100477</v>
      </c>
      <c r="D36615" t="s">
        <v>23</v>
      </c>
      <c r="E36615" t="s">
        <v>100478</v>
      </c>
      <c r="F36615" t="s">
        <v>39</v>
      </c>
      <c r="G36615" t="s">
        <v>773</v>
      </c>
      <c r="H36615" t="s">
        <v>567</v>
      </c>
      <c r="I36615" t="s">
        <v>3511</v>
      </c>
      <c r="J36615" t="s">
        <v>2836</v>
      </c>
      <c r="K36615" t="s">
        <v>22</v>
      </c>
      <c r="M36615" t="s">
        <v>22</v>
      </c>
      <c r="O36615" t="s">
        <v>22</v>
      </c>
      <c r="Q36615" t="s">
        <v>100479</v>
      </c>
      <c r="R36615" t="s">
        <v>350</v>
      </c>
      <c r="S36615" t="s">
        <v>3516</v>
      </c>
      <c r="T36615" t="s">
        <v>36</v>
      </c>
      <c r="U36615" t="s">
        <v>84</v>
      </c>
    </row>
    <row r="36616" spans="1:21" x14ac:dyDescent="0.3">
      <c r="A36616" t="s">
        <v>602</v>
      </c>
      <c r="B36616" s="1">
        <v>0.41666666666666669</v>
      </c>
      <c r="C36616" t="s">
        <v>100480</v>
      </c>
      <c r="D36616" t="s">
        <v>354</v>
      </c>
      <c r="E36616" t="s">
        <v>100481</v>
      </c>
      <c r="F36616" t="s">
        <v>30</v>
      </c>
      <c r="G36616" t="s">
        <v>773</v>
      </c>
      <c r="H36616" t="s">
        <v>375</v>
      </c>
      <c r="K36616" t="s">
        <v>22</v>
      </c>
      <c r="M36616" t="s">
        <v>105</v>
      </c>
      <c r="N36616" t="s">
        <v>358</v>
      </c>
      <c r="O36616" t="s">
        <v>22</v>
      </c>
    </row>
    <row r="36617" spans="1:21" x14ac:dyDescent="0.3">
      <c r="A36617" t="s">
        <v>472</v>
      </c>
      <c r="B36617" s="1">
        <v>0.41666666666666669</v>
      </c>
      <c r="C36617" t="s">
        <v>100482</v>
      </c>
      <c r="D36617" t="s">
        <v>23</v>
      </c>
      <c r="E36617" t="s">
        <v>100483</v>
      </c>
      <c r="F36617" t="s">
        <v>50</v>
      </c>
      <c r="G36617" t="s">
        <v>384</v>
      </c>
      <c r="H36617" t="s">
        <v>532</v>
      </c>
      <c r="I36617" t="s">
        <v>4244</v>
      </c>
      <c r="J36617" t="s">
        <v>11359</v>
      </c>
      <c r="K36617" t="s">
        <v>22</v>
      </c>
      <c r="M36617" t="s">
        <v>22</v>
      </c>
      <c r="O36617" t="s">
        <v>22</v>
      </c>
      <c r="Q36617" t="s">
        <v>100484</v>
      </c>
      <c r="R36617" t="s">
        <v>26</v>
      </c>
      <c r="S36617" t="s">
        <v>14073</v>
      </c>
      <c r="T36617" t="s">
        <v>44</v>
      </c>
      <c r="U36617" t="s">
        <v>63</v>
      </c>
    </row>
    <row r="36618" spans="1:21" x14ac:dyDescent="0.3">
      <c r="A36618" t="s">
        <v>472</v>
      </c>
      <c r="B36618" s="1">
        <v>0.91666666666666663</v>
      </c>
      <c r="C36618" t="s">
        <v>100485</v>
      </c>
      <c r="D36618" t="s">
        <v>23</v>
      </c>
      <c r="E36618" t="s">
        <v>100486</v>
      </c>
      <c r="F36618" t="s">
        <v>49</v>
      </c>
      <c r="G36618" t="s">
        <v>454</v>
      </c>
      <c r="H36618" t="s">
        <v>453</v>
      </c>
      <c r="I36618" t="s">
        <v>3073</v>
      </c>
      <c r="J36618" t="s">
        <v>2726</v>
      </c>
      <c r="K36618" t="s">
        <v>22</v>
      </c>
      <c r="M36618" t="s">
        <v>22</v>
      </c>
      <c r="O36618" t="s">
        <v>22</v>
      </c>
      <c r="Q36618" t="s">
        <v>100487</v>
      </c>
      <c r="R36618" t="s">
        <v>389</v>
      </c>
      <c r="S36618" t="s">
        <v>40901</v>
      </c>
      <c r="T36618" t="s">
        <v>44</v>
      </c>
      <c r="U36618" t="s">
        <v>56</v>
      </c>
    </row>
    <row r="36619" spans="1:21" x14ac:dyDescent="0.3">
      <c r="A36619" t="s">
        <v>412</v>
      </c>
      <c r="B36619" s="1">
        <v>0.125</v>
      </c>
      <c r="C36619" t="s">
        <v>100488</v>
      </c>
      <c r="D36619" t="s">
        <v>354</v>
      </c>
      <c r="E36619" t="s">
        <v>100489</v>
      </c>
      <c r="F36619" t="s">
        <v>21</v>
      </c>
      <c r="G36619" t="s">
        <v>364</v>
      </c>
      <c r="H36619" t="s">
        <v>648</v>
      </c>
      <c r="K36619" t="s">
        <v>22</v>
      </c>
      <c r="M36619" t="s">
        <v>105</v>
      </c>
      <c r="N36619" t="s">
        <v>358</v>
      </c>
      <c r="O36619" t="s">
        <v>22</v>
      </c>
    </row>
    <row r="36620" spans="1:21" x14ac:dyDescent="0.3">
      <c r="A36620" t="s">
        <v>352</v>
      </c>
      <c r="B36620" s="1">
        <v>0.25</v>
      </c>
      <c r="C36620" t="s">
        <v>100490</v>
      </c>
      <c r="D36620" t="s">
        <v>23</v>
      </c>
      <c r="E36620" t="s">
        <v>100491</v>
      </c>
      <c r="F36620" t="s">
        <v>37</v>
      </c>
      <c r="G36620" t="s">
        <v>498</v>
      </c>
      <c r="H36620" t="s">
        <v>658</v>
      </c>
      <c r="I36620" t="s">
        <v>14978</v>
      </c>
      <c r="J36620" t="s">
        <v>1048</v>
      </c>
      <c r="K36620" t="s">
        <v>22</v>
      </c>
      <c r="M36620" t="s">
        <v>22</v>
      </c>
      <c r="O36620" t="s">
        <v>22</v>
      </c>
      <c r="Q36620" t="s">
        <v>100492</v>
      </c>
      <c r="R36620" t="s">
        <v>389</v>
      </c>
      <c r="S36620" t="s">
        <v>749</v>
      </c>
      <c r="T36620" t="s">
        <v>68</v>
      </c>
      <c r="U36620" t="s">
        <v>29</v>
      </c>
    </row>
    <row r="36621" spans="1:21" x14ac:dyDescent="0.3">
      <c r="A36621" t="s">
        <v>381</v>
      </c>
      <c r="B36621" s="1">
        <v>0.375</v>
      </c>
      <c r="C36621" t="s">
        <v>100493</v>
      </c>
      <c r="D36621" t="s">
        <v>23</v>
      </c>
      <c r="E36621" t="s">
        <v>100494</v>
      </c>
      <c r="F36621" t="s">
        <v>39</v>
      </c>
      <c r="G36621" t="s">
        <v>345</v>
      </c>
      <c r="H36621" t="s">
        <v>384</v>
      </c>
      <c r="I36621" t="s">
        <v>2687</v>
      </c>
      <c r="J36621" t="s">
        <v>20926</v>
      </c>
      <c r="K36621" t="s">
        <v>22</v>
      </c>
      <c r="M36621" t="s">
        <v>22</v>
      </c>
      <c r="O36621" t="s">
        <v>22</v>
      </c>
      <c r="Q36621" t="s">
        <v>100495</v>
      </c>
      <c r="R36621" t="s">
        <v>33</v>
      </c>
      <c r="S36621" t="s">
        <v>4418</v>
      </c>
      <c r="T36621" t="s">
        <v>61</v>
      </c>
      <c r="U36621" t="s">
        <v>80</v>
      </c>
    </row>
    <row r="36622" spans="1:21" x14ac:dyDescent="0.3">
      <c r="A36622" t="s">
        <v>547</v>
      </c>
      <c r="B36622" s="1">
        <v>0.375</v>
      </c>
      <c r="C36622" t="s">
        <v>100496</v>
      </c>
      <c r="D36622" t="s">
        <v>23</v>
      </c>
      <c r="E36622" t="s">
        <v>100497</v>
      </c>
      <c r="F36622" t="s">
        <v>37</v>
      </c>
      <c r="G36622" t="s">
        <v>655</v>
      </c>
      <c r="H36622" t="s">
        <v>733</v>
      </c>
      <c r="I36622" t="s">
        <v>4236</v>
      </c>
      <c r="J36622" t="s">
        <v>852</v>
      </c>
      <c r="K36622" t="s">
        <v>22</v>
      </c>
      <c r="M36622" t="s">
        <v>22</v>
      </c>
      <c r="O36622" t="s">
        <v>22</v>
      </c>
      <c r="Q36622" t="s">
        <v>100498</v>
      </c>
      <c r="R36622" t="s">
        <v>389</v>
      </c>
      <c r="S36622" t="s">
        <v>5201</v>
      </c>
      <c r="T36622" t="s">
        <v>56</v>
      </c>
      <c r="U36622" t="s">
        <v>61</v>
      </c>
    </row>
    <row r="36623" spans="1:21" x14ac:dyDescent="0.3">
      <c r="A36623" t="s">
        <v>480</v>
      </c>
      <c r="B36623" s="1">
        <v>0.33333333333333331</v>
      </c>
      <c r="C36623" t="s">
        <v>100499</v>
      </c>
      <c r="D36623" t="s">
        <v>23</v>
      </c>
      <c r="E36623" t="s">
        <v>100500</v>
      </c>
      <c r="F36623" t="s">
        <v>24</v>
      </c>
      <c r="G36623" t="s">
        <v>533</v>
      </c>
      <c r="H36623" t="s">
        <v>483</v>
      </c>
      <c r="I36623" t="s">
        <v>5443</v>
      </c>
      <c r="J36623" t="s">
        <v>5489</v>
      </c>
      <c r="K36623" t="s">
        <v>22</v>
      </c>
      <c r="M36623" t="s">
        <v>22</v>
      </c>
      <c r="O36623" t="s">
        <v>22</v>
      </c>
      <c r="Q36623" t="s">
        <v>100501</v>
      </c>
      <c r="R36623" t="s">
        <v>26</v>
      </c>
      <c r="S36623" t="s">
        <v>9009</v>
      </c>
      <c r="T36623" t="s">
        <v>47</v>
      </c>
      <c r="U36623" t="s">
        <v>44</v>
      </c>
    </row>
    <row r="36624" spans="1:21" x14ac:dyDescent="0.3">
      <c r="A36624" t="s">
        <v>439</v>
      </c>
      <c r="B36624" s="1">
        <v>4.1666666666666664E-2</v>
      </c>
      <c r="C36624" t="s">
        <v>100502</v>
      </c>
      <c r="D36624" t="s">
        <v>23</v>
      </c>
      <c r="E36624" t="s">
        <v>100503</v>
      </c>
      <c r="F36624" t="s">
        <v>24</v>
      </c>
      <c r="G36624" t="s">
        <v>364</v>
      </c>
      <c r="H36624" t="s">
        <v>798</v>
      </c>
      <c r="I36624" t="s">
        <v>5519</v>
      </c>
      <c r="J36624" t="s">
        <v>168</v>
      </c>
      <c r="K36624" t="s">
        <v>22</v>
      </c>
      <c r="M36624" t="s">
        <v>22</v>
      </c>
      <c r="O36624" t="s">
        <v>22</v>
      </c>
      <c r="Q36624" t="s">
        <v>100504</v>
      </c>
      <c r="R36624" t="s">
        <v>389</v>
      </c>
      <c r="S36624" t="s">
        <v>13160</v>
      </c>
      <c r="T36624" t="s">
        <v>35</v>
      </c>
      <c r="U36624" t="s">
        <v>60</v>
      </c>
    </row>
    <row r="36625" spans="1:21" x14ac:dyDescent="0.3">
      <c r="A36625" t="s">
        <v>443</v>
      </c>
      <c r="B36625" s="1">
        <v>0.58333333333333337</v>
      </c>
      <c r="C36625" t="s">
        <v>100505</v>
      </c>
      <c r="D36625" t="s">
        <v>422</v>
      </c>
      <c r="E36625" t="s">
        <v>100506</v>
      </c>
      <c r="F36625" t="s">
        <v>49</v>
      </c>
      <c r="G36625" t="s">
        <v>576</v>
      </c>
      <c r="H36625" t="s">
        <v>428</v>
      </c>
      <c r="K36625" t="s">
        <v>105</v>
      </c>
      <c r="L36625" t="s">
        <v>82</v>
      </c>
      <c r="M36625" t="s">
        <v>22</v>
      </c>
      <c r="O36625" t="s">
        <v>22</v>
      </c>
    </row>
    <row r="36626" spans="1:21" x14ac:dyDescent="0.3">
      <c r="A36626" t="s">
        <v>352</v>
      </c>
      <c r="B36626" s="1">
        <v>0.58333333333333337</v>
      </c>
      <c r="C36626" t="s">
        <v>100507</v>
      </c>
      <c r="D36626" t="s">
        <v>422</v>
      </c>
      <c r="E36626" t="s">
        <v>100508</v>
      </c>
      <c r="F36626" t="s">
        <v>37</v>
      </c>
      <c r="G36626" t="s">
        <v>594</v>
      </c>
      <c r="H36626" t="s">
        <v>379</v>
      </c>
      <c r="K36626" t="s">
        <v>105</v>
      </c>
      <c r="L36626" t="s">
        <v>120</v>
      </c>
      <c r="M36626" t="s">
        <v>22</v>
      </c>
      <c r="O36626" t="s">
        <v>22</v>
      </c>
    </row>
    <row r="36627" spans="1:21" x14ac:dyDescent="0.3">
      <c r="A36627" t="s">
        <v>472</v>
      </c>
      <c r="B36627" s="1">
        <v>0.625</v>
      </c>
      <c r="C36627" t="s">
        <v>100509</v>
      </c>
      <c r="D36627" t="s">
        <v>23</v>
      </c>
      <c r="E36627" t="s">
        <v>100510</v>
      </c>
      <c r="F36627" t="s">
        <v>30</v>
      </c>
      <c r="G36627" t="s">
        <v>533</v>
      </c>
      <c r="H36627" t="s">
        <v>442</v>
      </c>
      <c r="I36627" t="s">
        <v>1439</v>
      </c>
      <c r="J36627" t="s">
        <v>7301</v>
      </c>
      <c r="K36627" t="s">
        <v>22</v>
      </c>
      <c r="M36627" t="s">
        <v>22</v>
      </c>
      <c r="O36627" t="s">
        <v>22</v>
      </c>
      <c r="Q36627" t="s">
        <v>100511</v>
      </c>
      <c r="R36627" t="s">
        <v>26</v>
      </c>
      <c r="S36627" t="s">
        <v>5630</v>
      </c>
      <c r="T36627" t="s">
        <v>29</v>
      </c>
      <c r="U36627" t="s">
        <v>45</v>
      </c>
    </row>
    <row r="36628" spans="1:21" x14ac:dyDescent="0.3">
      <c r="A36628" t="s">
        <v>819</v>
      </c>
      <c r="B36628" s="1">
        <v>0.125</v>
      </c>
      <c r="C36628" t="s">
        <v>100512</v>
      </c>
      <c r="D36628" t="s">
        <v>23</v>
      </c>
      <c r="E36628" t="s">
        <v>100513</v>
      </c>
      <c r="F36628" t="s">
        <v>21</v>
      </c>
      <c r="G36628" t="s">
        <v>483</v>
      </c>
      <c r="H36628" t="s">
        <v>532</v>
      </c>
      <c r="I36628" t="s">
        <v>2699</v>
      </c>
      <c r="J36628" t="s">
        <v>2432</v>
      </c>
      <c r="K36628" t="s">
        <v>22</v>
      </c>
      <c r="M36628" t="s">
        <v>22</v>
      </c>
      <c r="O36628" t="s">
        <v>22</v>
      </c>
      <c r="Q36628" t="s">
        <v>100514</v>
      </c>
      <c r="R36628" t="s">
        <v>389</v>
      </c>
      <c r="S36628" t="s">
        <v>419</v>
      </c>
      <c r="T36628" t="s">
        <v>60</v>
      </c>
      <c r="U36628" t="s">
        <v>28</v>
      </c>
    </row>
    <row r="36629" spans="1:21" x14ac:dyDescent="0.3">
      <c r="A36629" t="s">
        <v>472</v>
      </c>
      <c r="B36629" s="1">
        <v>0.125</v>
      </c>
      <c r="C36629" t="s">
        <v>100515</v>
      </c>
      <c r="D36629" t="s">
        <v>354</v>
      </c>
      <c r="E36629" t="s">
        <v>100516</v>
      </c>
      <c r="F36629" t="s">
        <v>24</v>
      </c>
      <c r="G36629" t="s">
        <v>597</v>
      </c>
      <c r="H36629" t="s">
        <v>532</v>
      </c>
      <c r="K36629" t="s">
        <v>22</v>
      </c>
      <c r="M36629" t="s">
        <v>105</v>
      </c>
      <c r="N36629" t="s">
        <v>86</v>
      </c>
      <c r="O36629" t="s">
        <v>22</v>
      </c>
    </row>
    <row r="36630" spans="1:21" x14ac:dyDescent="0.3">
      <c r="A36630" t="s">
        <v>439</v>
      </c>
      <c r="B36630" s="1">
        <v>8.3333333333333329E-2</v>
      </c>
      <c r="C36630" t="s">
        <v>100517</v>
      </c>
      <c r="D36630" t="s">
        <v>23</v>
      </c>
      <c r="E36630" t="s">
        <v>100518</v>
      </c>
      <c r="F36630" t="s">
        <v>21</v>
      </c>
      <c r="G36630" t="s">
        <v>551</v>
      </c>
      <c r="H36630" t="s">
        <v>498</v>
      </c>
      <c r="I36630" t="s">
        <v>8528</v>
      </c>
      <c r="J36630" t="s">
        <v>3898</v>
      </c>
      <c r="K36630" t="s">
        <v>22</v>
      </c>
      <c r="M36630" t="s">
        <v>22</v>
      </c>
      <c r="O36630" t="s">
        <v>22</v>
      </c>
      <c r="Q36630" t="s">
        <v>100519</v>
      </c>
      <c r="R36630" t="s">
        <v>389</v>
      </c>
      <c r="S36630" t="s">
        <v>44623</v>
      </c>
      <c r="T36630" t="s">
        <v>79</v>
      </c>
      <c r="U36630" t="s">
        <v>36</v>
      </c>
    </row>
    <row r="36631" spans="1:21" x14ac:dyDescent="0.3">
      <c r="A36631" t="s">
        <v>425</v>
      </c>
      <c r="B36631" s="1">
        <v>8.3333333333333329E-2</v>
      </c>
      <c r="C36631" t="s">
        <v>100520</v>
      </c>
      <c r="D36631" t="s">
        <v>23</v>
      </c>
      <c r="E36631" t="s">
        <v>100521</v>
      </c>
      <c r="F36631" t="s">
        <v>50</v>
      </c>
      <c r="G36631" t="s">
        <v>733</v>
      </c>
      <c r="H36631" t="s">
        <v>402</v>
      </c>
      <c r="I36631" t="s">
        <v>4750</v>
      </c>
      <c r="J36631" t="s">
        <v>1506</v>
      </c>
      <c r="K36631" t="s">
        <v>22</v>
      </c>
      <c r="M36631" t="s">
        <v>22</v>
      </c>
      <c r="O36631" t="s">
        <v>22</v>
      </c>
      <c r="Q36631" t="s">
        <v>100522</v>
      </c>
      <c r="R36631" t="s">
        <v>26</v>
      </c>
      <c r="S36631" t="s">
        <v>5381</v>
      </c>
      <c r="T36631" t="s">
        <v>57</v>
      </c>
      <c r="U36631" t="s">
        <v>66</v>
      </c>
    </row>
    <row r="36632" spans="1:21" x14ac:dyDescent="0.3">
      <c r="A36632" t="s">
        <v>547</v>
      </c>
      <c r="B36632" s="1">
        <v>0.79166666666666663</v>
      </c>
      <c r="C36632" t="s">
        <v>100523</v>
      </c>
      <c r="D36632" t="s">
        <v>23</v>
      </c>
      <c r="E36632" t="s">
        <v>100524</v>
      </c>
      <c r="F36632" t="s">
        <v>37</v>
      </c>
      <c r="G36632" t="s">
        <v>605</v>
      </c>
      <c r="H36632" t="s">
        <v>766</v>
      </c>
      <c r="I36632" t="s">
        <v>7236</v>
      </c>
      <c r="J36632" t="s">
        <v>9518</v>
      </c>
      <c r="K36632" t="s">
        <v>22</v>
      </c>
      <c r="M36632" t="s">
        <v>22</v>
      </c>
      <c r="O36632" t="s">
        <v>22</v>
      </c>
      <c r="Q36632" t="s">
        <v>100525</v>
      </c>
      <c r="R36632" t="s">
        <v>33</v>
      </c>
      <c r="S36632" t="s">
        <v>13620</v>
      </c>
      <c r="T36632" t="s">
        <v>28</v>
      </c>
      <c r="U36632" t="s">
        <v>80</v>
      </c>
    </row>
    <row r="36633" spans="1:21" x14ac:dyDescent="0.3">
      <c r="A36633" t="s">
        <v>352</v>
      </c>
      <c r="B36633" s="1">
        <v>0.66666666666666663</v>
      </c>
      <c r="C36633" t="s">
        <v>100526</v>
      </c>
      <c r="D36633" t="s">
        <v>23</v>
      </c>
      <c r="E36633" t="s">
        <v>100527</v>
      </c>
      <c r="F36633" t="s">
        <v>50</v>
      </c>
      <c r="G36633" t="s">
        <v>658</v>
      </c>
      <c r="H36633" t="s">
        <v>533</v>
      </c>
      <c r="I36633" t="s">
        <v>4206</v>
      </c>
      <c r="J36633" t="s">
        <v>14765</v>
      </c>
      <c r="K36633" t="s">
        <v>22</v>
      </c>
      <c r="M36633" t="s">
        <v>22</v>
      </c>
      <c r="O36633" t="s">
        <v>22</v>
      </c>
      <c r="Q36633" t="s">
        <v>47295</v>
      </c>
      <c r="R36633" t="s">
        <v>26</v>
      </c>
      <c r="S36633" t="s">
        <v>19513</v>
      </c>
      <c r="T36633" t="s">
        <v>66</v>
      </c>
      <c r="U36633" t="s">
        <v>63</v>
      </c>
    </row>
    <row r="36634" spans="1:21" x14ac:dyDescent="0.3">
      <c r="A36634" t="s">
        <v>472</v>
      </c>
      <c r="B36634" s="1">
        <v>0.58333333333333337</v>
      </c>
      <c r="C36634" t="s">
        <v>100528</v>
      </c>
      <c r="D36634" t="s">
        <v>354</v>
      </c>
      <c r="E36634" t="s">
        <v>100529</v>
      </c>
      <c r="F36634" t="s">
        <v>24</v>
      </c>
      <c r="G36634" t="s">
        <v>454</v>
      </c>
      <c r="H36634" t="s">
        <v>394</v>
      </c>
      <c r="K36634" t="s">
        <v>22</v>
      </c>
      <c r="M36634" t="s">
        <v>105</v>
      </c>
      <c r="N36634" t="s">
        <v>86</v>
      </c>
      <c r="O36634" t="s">
        <v>22</v>
      </c>
    </row>
    <row r="36635" spans="1:21" x14ac:dyDescent="0.3">
      <c r="A36635" t="s">
        <v>439</v>
      </c>
      <c r="B36635" s="1">
        <v>0.29166666666666669</v>
      </c>
      <c r="C36635" t="s">
        <v>100530</v>
      </c>
      <c r="D36635" t="s">
        <v>372</v>
      </c>
      <c r="E36635" t="s">
        <v>100531</v>
      </c>
      <c r="F36635" t="s">
        <v>30</v>
      </c>
      <c r="G36635" t="s">
        <v>567</v>
      </c>
      <c r="H36635" t="s">
        <v>467</v>
      </c>
      <c r="K36635" t="s">
        <v>22</v>
      </c>
      <c r="M36635" t="s">
        <v>22</v>
      </c>
      <c r="O36635" t="s">
        <v>105</v>
      </c>
      <c r="P36635" t="s">
        <v>113</v>
      </c>
    </row>
    <row r="36636" spans="1:21" x14ac:dyDescent="0.3">
      <c r="A36636" t="s">
        <v>509</v>
      </c>
      <c r="B36636" s="1">
        <v>0.58333333333333337</v>
      </c>
      <c r="C36636" t="s">
        <v>100532</v>
      </c>
      <c r="D36636" t="s">
        <v>23</v>
      </c>
      <c r="E36636" t="s">
        <v>100533</v>
      </c>
      <c r="F36636" t="s">
        <v>49</v>
      </c>
      <c r="G36636" t="s">
        <v>597</v>
      </c>
      <c r="H36636" t="s">
        <v>380</v>
      </c>
      <c r="I36636" t="s">
        <v>14680</v>
      </c>
      <c r="J36636" t="s">
        <v>15818</v>
      </c>
      <c r="K36636" t="s">
        <v>22</v>
      </c>
      <c r="M36636" t="s">
        <v>22</v>
      </c>
      <c r="O36636" t="s">
        <v>22</v>
      </c>
      <c r="Q36636" t="s">
        <v>100534</v>
      </c>
      <c r="R36636" t="s">
        <v>350</v>
      </c>
      <c r="S36636" t="s">
        <v>8450</v>
      </c>
      <c r="T36636" t="s">
        <v>60</v>
      </c>
      <c r="U36636" t="s">
        <v>68</v>
      </c>
    </row>
    <row r="36637" spans="1:21" x14ac:dyDescent="0.3">
      <c r="A36637" t="s">
        <v>577</v>
      </c>
      <c r="B36637" s="1">
        <v>8.3333333333333329E-2</v>
      </c>
      <c r="C36637" t="s">
        <v>100535</v>
      </c>
      <c r="D36637" t="s">
        <v>23</v>
      </c>
      <c r="E36637" t="s">
        <v>100536</v>
      </c>
      <c r="F36637" t="s">
        <v>37</v>
      </c>
      <c r="G36637" t="s">
        <v>466</v>
      </c>
      <c r="H36637" t="s">
        <v>442</v>
      </c>
      <c r="I36637" t="s">
        <v>728</v>
      </c>
      <c r="J36637" t="s">
        <v>2434</v>
      </c>
      <c r="K36637" t="s">
        <v>22</v>
      </c>
      <c r="M36637" t="s">
        <v>22</v>
      </c>
      <c r="O36637" t="s">
        <v>22</v>
      </c>
      <c r="Q36637" t="s">
        <v>100537</v>
      </c>
      <c r="R36637" t="s">
        <v>33</v>
      </c>
      <c r="S36637" t="s">
        <v>16147</v>
      </c>
      <c r="T36637" t="s">
        <v>44</v>
      </c>
      <c r="U36637" t="s">
        <v>61</v>
      </c>
    </row>
    <row r="36638" spans="1:21" x14ac:dyDescent="0.3">
      <c r="A36638" t="s">
        <v>495</v>
      </c>
      <c r="B36638" s="1">
        <v>0.75</v>
      </c>
      <c r="C36638" t="s">
        <v>100538</v>
      </c>
      <c r="D36638" t="s">
        <v>23</v>
      </c>
      <c r="E36638" t="s">
        <v>100539</v>
      </c>
      <c r="F36638" t="s">
        <v>21</v>
      </c>
      <c r="G36638" t="s">
        <v>648</v>
      </c>
      <c r="H36638" t="s">
        <v>346</v>
      </c>
      <c r="I36638" t="s">
        <v>4119</v>
      </c>
      <c r="J36638" t="s">
        <v>1558</v>
      </c>
      <c r="K36638" t="s">
        <v>22</v>
      </c>
      <c r="M36638" t="s">
        <v>22</v>
      </c>
      <c r="O36638" t="s">
        <v>22</v>
      </c>
      <c r="Q36638" t="s">
        <v>100540</v>
      </c>
      <c r="R36638" t="s">
        <v>33</v>
      </c>
      <c r="S36638" t="s">
        <v>3314</v>
      </c>
      <c r="T36638" t="s">
        <v>36</v>
      </c>
      <c r="U36638" t="s">
        <v>75</v>
      </c>
    </row>
    <row r="36639" spans="1:21" x14ac:dyDescent="0.3">
      <c r="A36639" t="s">
        <v>480</v>
      </c>
      <c r="B36639" s="1">
        <v>0.29166666666666669</v>
      </c>
      <c r="C36639" t="s">
        <v>100541</v>
      </c>
      <c r="D36639" t="s">
        <v>23</v>
      </c>
      <c r="E36639" t="s">
        <v>100542</v>
      </c>
      <c r="F36639" t="s">
        <v>30</v>
      </c>
      <c r="G36639" t="s">
        <v>446</v>
      </c>
      <c r="H36639" t="s">
        <v>597</v>
      </c>
      <c r="I36639" t="s">
        <v>5017</v>
      </c>
      <c r="J36639" t="s">
        <v>3404</v>
      </c>
      <c r="K36639" t="s">
        <v>22</v>
      </c>
      <c r="M36639" t="s">
        <v>22</v>
      </c>
      <c r="O36639" t="s">
        <v>22</v>
      </c>
      <c r="Q36639" t="s">
        <v>1351</v>
      </c>
      <c r="R36639" t="s">
        <v>26</v>
      </c>
      <c r="S36639" t="s">
        <v>31556</v>
      </c>
      <c r="T36639" t="s">
        <v>47</v>
      </c>
      <c r="U36639" t="s">
        <v>60</v>
      </c>
    </row>
    <row r="36640" spans="1:21" x14ac:dyDescent="0.3">
      <c r="A36640" t="s">
        <v>456</v>
      </c>
      <c r="B36640" s="1">
        <v>0.70833333333333337</v>
      </c>
      <c r="C36640" t="s">
        <v>100543</v>
      </c>
      <c r="D36640" t="s">
        <v>23</v>
      </c>
      <c r="E36640" t="s">
        <v>100544</v>
      </c>
      <c r="F36640" t="s">
        <v>50</v>
      </c>
      <c r="G36640" t="s">
        <v>446</v>
      </c>
      <c r="H36640" t="s">
        <v>773</v>
      </c>
      <c r="I36640" t="s">
        <v>727</v>
      </c>
      <c r="J36640" t="s">
        <v>3361</v>
      </c>
      <c r="K36640" t="s">
        <v>22</v>
      </c>
      <c r="M36640" t="s">
        <v>22</v>
      </c>
      <c r="O36640" t="s">
        <v>22</v>
      </c>
      <c r="Q36640" t="s">
        <v>100545</v>
      </c>
      <c r="R36640" t="s">
        <v>389</v>
      </c>
      <c r="S36640" t="s">
        <v>25053</v>
      </c>
      <c r="T36640" t="s">
        <v>44</v>
      </c>
      <c r="U36640" t="s">
        <v>28</v>
      </c>
    </row>
    <row r="36641" spans="1:21" x14ac:dyDescent="0.3">
      <c r="A36641" t="s">
        <v>407</v>
      </c>
      <c r="B36641" s="1">
        <v>8.3333333333333329E-2</v>
      </c>
      <c r="C36641" t="s">
        <v>100546</v>
      </c>
      <c r="D36641" t="s">
        <v>23</v>
      </c>
      <c r="E36641" t="s">
        <v>100547</v>
      </c>
      <c r="F36641" t="s">
        <v>39</v>
      </c>
      <c r="G36641" t="s">
        <v>733</v>
      </c>
      <c r="H36641" t="s">
        <v>369</v>
      </c>
      <c r="I36641" t="s">
        <v>5030</v>
      </c>
      <c r="J36641" t="s">
        <v>9946</v>
      </c>
      <c r="K36641" t="s">
        <v>22</v>
      </c>
      <c r="M36641" t="s">
        <v>22</v>
      </c>
      <c r="O36641" t="s">
        <v>22</v>
      </c>
      <c r="Q36641" t="s">
        <v>100548</v>
      </c>
      <c r="R36641" t="s">
        <v>33</v>
      </c>
      <c r="S36641" t="s">
        <v>3377</v>
      </c>
      <c r="T36641" t="s">
        <v>57</v>
      </c>
      <c r="U36641" t="s">
        <v>48</v>
      </c>
    </row>
    <row r="36642" spans="1:21" x14ac:dyDescent="0.3">
      <c r="A36642" t="s">
        <v>867</v>
      </c>
      <c r="B36642" s="1">
        <v>0</v>
      </c>
      <c r="C36642" t="s">
        <v>100549</v>
      </c>
      <c r="D36642" t="s">
        <v>354</v>
      </c>
      <c r="E36642" t="s">
        <v>14519</v>
      </c>
      <c r="F36642" t="s">
        <v>21</v>
      </c>
      <c r="G36642" t="s">
        <v>379</v>
      </c>
      <c r="H36642" t="s">
        <v>498</v>
      </c>
      <c r="K36642" t="s">
        <v>22</v>
      </c>
      <c r="M36642" t="s">
        <v>105</v>
      </c>
      <c r="N36642" t="s">
        <v>358</v>
      </c>
      <c r="O36642" t="s">
        <v>22</v>
      </c>
    </row>
    <row r="36643" spans="1:21" x14ac:dyDescent="0.3">
      <c r="A36643" t="s">
        <v>495</v>
      </c>
      <c r="B36643" s="1">
        <v>0.5</v>
      </c>
      <c r="C36643" t="s">
        <v>100550</v>
      </c>
      <c r="D36643" t="s">
        <v>23</v>
      </c>
      <c r="E36643" t="s">
        <v>100551</v>
      </c>
      <c r="F36643" t="s">
        <v>39</v>
      </c>
      <c r="G36643" t="s">
        <v>364</v>
      </c>
      <c r="H36643" t="s">
        <v>374</v>
      </c>
      <c r="I36643" t="s">
        <v>3777</v>
      </c>
      <c r="J36643" t="s">
        <v>116</v>
      </c>
      <c r="K36643" t="s">
        <v>22</v>
      </c>
      <c r="M36643" t="s">
        <v>22</v>
      </c>
      <c r="O36643" t="s">
        <v>22</v>
      </c>
      <c r="Q36643" t="s">
        <v>100552</v>
      </c>
      <c r="R36643" t="s">
        <v>26</v>
      </c>
      <c r="S36643" t="s">
        <v>8470</v>
      </c>
      <c r="T36643" t="s">
        <v>68</v>
      </c>
      <c r="U36643" t="s">
        <v>63</v>
      </c>
    </row>
    <row r="36644" spans="1:21" x14ac:dyDescent="0.3">
      <c r="A36644" t="s">
        <v>370</v>
      </c>
      <c r="B36644" s="1">
        <v>0.54166666666666663</v>
      </c>
      <c r="C36644" t="s">
        <v>100553</v>
      </c>
      <c r="D36644" t="s">
        <v>23</v>
      </c>
      <c r="E36644" t="s">
        <v>100554</v>
      </c>
      <c r="F36644" t="s">
        <v>21</v>
      </c>
      <c r="G36644" t="s">
        <v>766</v>
      </c>
      <c r="H36644" t="s">
        <v>532</v>
      </c>
      <c r="I36644" t="s">
        <v>3707</v>
      </c>
      <c r="J36644" t="s">
        <v>20713</v>
      </c>
      <c r="K36644" t="s">
        <v>22</v>
      </c>
      <c r="M36644" t="s">
        <v>22</v>
      </c>
      <c r="O36644" t="s">
        <v>22</v>
      </c>
      <c r="Q36644" t="s">
        <v>100555</v>
      </c>
      <c r="R36644" t="s">
        <v>26</v>
      </c>
      <c r="S36644" t="s">
        <v>14035</v>
      </c>
      <c r="T36644" t="s">
        <v>28</v>
      </c>
      <c r="U36644" t="s">
        <v>56</v>
      </c>
    </row>
    <row r="36645" spans="1:21" x14ac:dyDescent="0.3">
      <c r="A36645" t="s">
        <v>366</v>
      </c>
      <c r="B36645" s="1">
        <v>0.125</v>
      </c>
      <c r="C36645" t="s">
        <v>100556</v>
      </c>
      <c r="D36645" t="s">
        <v>23</v>
      </c>
      <c r="E36645" t="s">
        <v>100557</v>
      </c>
      <c r="F36645" t="s">
        <v>24</v>
      </c>
      <c r="G36645" t="s">
        <v>428</v>
      </c>
      <c r="H36645" t="s">
        <v>655</v>
      </c>
      <c r="I36645" t="s">
        <v>416</v>
      </c>
      <c r="J36645" t="s">
        <v>8574</v>
      </c>
      <c r="K36645" t="s">
        <v>22</v>
      </c>
      <c r="M36645" t="s">
        <v>22</v>
      </c>
      <c r="O36645" t="s">
        <v>22</v>
      </c>
      <c r="Q36645" t="s">
        <v>100558</v>
      </c>
      <c r="R36645" t="s">
        <v>389</v>
      </c>
      <c r="S36645" t="s">
        <v>1258</v>
      </c>
      <c r="T36645" t="s">
        <v>80</v>
      </c>
      <c r="U36645" t="s">
        <v>60</v>
      </c>
    </row>
    <row r="36646" spans="1:21" x14ac:dyDescent="0.3">
      <c r="A36646" t="s">
        <v>577</v>
      </c>
      <c r="B36646" s="1">
        <v>0.91666666666666663</v>
      </c>
      <c r="C36646" t="s">
        <v>100559</v>
      </c>
      <c r="D36646" t="s">
        <v>354</v>
      </c>
      <c r="E36646" t="s">
        <v>100560</v>
      </c>
      <c r="F36646" t="s">
        <v>30</v>
      </c>
      <c r="G36646" t="s">
        <v>356</v>
      </c>
      <c r="H36646" t="s">
        <v>483</v>
      </c>
      <c r="K36646" t="s">
        <v>22</v>
      </c>
      <c r="M36646" t="s">
        <v>105</v>
      </c>
      <c r="N36646" t="s">
        <v>358</v>
      </c>
      <c r="O36646" t="s">
        <v>22</v>
      </c>
    </row>
    <row r="36647" spans="1:21" x14ac:dyDescent="0.3">
      <c r="A36647" t="s">
        <v>463</v>
      </c>
      <c r="B36647" s="1">
        <v>0.75</v>
      </c>
      <c r="C36647" t="s">
        <v>100561</v>
      </c>
      <c r="D36647" t="s">
        <v>354</v>
      </c>
      <c r="E36647" t="s">
        <v>100562</v>
      </c>
      <c r="F36647" t="s">
        <v>50</v>
      </c>
      <c r="G36647" t="s">
        <v>550</v>
      </c>
      <c r="H36647" t="s">
        <v>363</v>
      </c>
      <c r="K36647" t="s">
        <v>22</v>
      </c>
      <c r="M36647" t="s">
        <v>105</v>
      </c>
      <c r="N36647" t="s">
        <v>97</v>
      </c>
      <c r="O36647" t="s">
        <v>22</v>
      </c>
    </row>
    <row r="36648" spans="1:21" x14ac:dyDescent="0.3">
      <c r="A36648" t="s">
        <v>381</v>
      </c>
      <c r="B36648" s="1">
        <v>0.375</v>
      </c>
      <c r="C36648" t="s">
        <v>100563</v>
      </c>
      <c r="D36648" t="s">
        <v>23</v>
      </c>
      <c r="E36648" t="s">
        <v>100564</v>
      </c>
      <c r="F36648" t="s">
        <v>30</v>
      </c>
      <c r="G36648" t="s">
        <v>576</v>
      </c>
      <c r="H36648" t="s">
        <v>467</v>
      </c>
      <c r="I36648" t="s">
        <v>1712</v>
      </c>
      <c r="J36648" t="s">
        <v>4789</v>
      </c>
      <c r="K36648" t="s">
        <v>22</v>
      </c>
      <c r="M36648" t="s">
        <v>22</v>
      </c>
      <c r="O36648" t="s">
        <v>22</v>
      </c>
      <c r="Q36648" t="s">
        <v>100565</v>
      </c>
      <c r="R36648" t="s">
        <v>26</v>
      </c>
      <c r="S36648" t="s">
        <v>24115</v>
      </c>
      <c r="T36648" t="s">
        <v>48</v>
      </c>
      <c r="U36648" t="s">
        <v>80</v>
      </c>
    </row>
    <row r="36649" spans="1:21" x14ac:dyDescent="0.3">
      <c r="A36649" t="s">
        <v>360</v>
      </c>
      <c r="B36649" s="1">
        <v>0.625</v>
      </c>
      <c r="C36649" t="s">
        <v>100566</v>
      </c>
      <c r="D36649" t="s">
        <v>354</v>
      </c>
      <c r="E36649" t="s">
        <v>100567</v>
      </c>
      <c r="F36649" t="s">
        <v>39</v>
      </c>
      <c r="G36649" t="s">
        <v>550</v>
      </c>
      <c r="H36649" t="s">
        <v>357</v>
      </c>
      <c r="K36649" t="s">
        <v>22</v>
      </c>
      <c r="M36649" t="s">
        <v>105</v>
      </c>
      <c r="N36649" t="s">
        <v>358</v>
      </c>
      <c r="O36649" t="s">
        <v>22</v>
      </c>
    </row>
    <row r="36650" spans="1:21" x14ac:dyDescent="0.3">
      <c r="A36650" t="s">
        <v>420</v>
      </c>
      <c r="B36650" s="1">
        <v>0.33333333333333331</v>
      </c>
      <c r="C36650" t="s">
        <v>100568</v>
      </c>
      <c r="D36650" t="s">
        <v>372</v>
      </c>
      <c r="E36650" t="s">
        <v>100569</v>
      </c>
      <c r="F36650" t="s">
        <v>39</v>
      </c>
      <c r="G36650" t="s">
        <v>733</v>
      </c>
      <c r="H36650" t="s">
        <v>594</v>
      </c>
      <c r="K36650" t="s">
        <v>22</v>
      </c>
      <c r="M36650" t="s">
        <v>22</v>
      </c>
      <c r="O36650" t="s">
        <v>105</v>
      </c>
      <c r="P36650" t="s">
        <v>87</v>
      </c>
    </row>
    <row r="36651" spans="1:21" x14ac:dyDescent="0.3">
      <c r="A36651" t="s">
        <v>472</v>
      </c>
      <c r="B36651" s="1">
        <v>0.79166666666666663</v>
      </c>
      <c r="C36651" t="s">
        <v>100570</v>
      </c>
      <c r="D36651" t="s">
        <v>23</v>
      </c>
      <c r="E36651" t="s">
        <v>100571</v>
      </c>
      <c r="F36651" t="s">
        <v>24</v>
      </c>
      <c r="G36651" t="s">
        <v>475</v>
      </c>
      <c r="H36651" t="s">
        <v>594</v>
      </c>
      <c r="I36651" t="s">
        <v>3086</v>
      </c>
      <c r="J36651" t="s">
        <v>13353</v>
      </c>
      <c r="K36651" t="s">
        <v>22</v>
      </c>
      <c r="M36651" t="s">
        <v>22</v>
      </c>
      <c r="O36651" t="s">
        <v>22</v>
      </c>
      <c r="Q36651" t="s">
        <v>100572</v>
      </c>
      <c r="R36651" t="s">
        <v>389</v>
      </c>
      <c r="S36651" t="s">
        <v>77958</v>
      </c>
      <c r="T36651" t="s">
        <v>84</v>
      </c>
      <c r="U36651" t="s">
        <v>60</v>
      </c>
    </row>
    <row r="36652" spans="1:21" x14ac:dyDescent="0.3">
      <c r="A36652" t="s">
        <v>617</v>
      </c>
      <c r="B36652" s="1">
        <v>0</v>
      </c>
      <c r="C36652" t="s">
        <v>100573</v>
      </c>
      <c r="D36652" t="s">
        <v>372</v>
      </c>
      <c r="E36652" t="s">
        <v>100574</v>
      </c>
      <c r="F36652" t="s">
        <v>39</v>
      </c>
      <c r="G36652" t="s">
        <v>363</v>
      </c>
      <c r="H36652" t="s">
        <v>442</v>
      </c>
      <c r="K36652" t="s">
        <v>22</v>
      </c>
      <c r="M36652" t="s">
        <v>22</v>
      </c>
      <c r="O36652" t="s">
        <v>105</v>
      </c>
      <c r="P36652" t="s">
        <v>87</v>
      </c>
    </row>
    <row r="36653" spans="1:21" x14ac:dyDescent="0.3">
      <c r="A36653" t="s">
        <v>360</v>
      </c>
      <c r="B36653" s="1">
        <v>0.70833333333333337</v>
      </c>
      <c r="C36653" t="s">
        <v>100575</v>
      </c>
      <c r="D36653" t="s">
        <v>23</v>
      </c>
      <c r="E36653" t="s">
        <v>100576</v>
      </c>
      <c r="F36653" t="s">
        <v>24</v>
      </c>
      <c r="G36653" t="s">
        <v>415</v>
      </c>
      <c r="H36653" t="s">
        <v>393</v>
      </c>
      <c r="I36653" t="s">
        <v>2284</v>
      </c>
      <c r="J36653" t="s">
        <v>916</v>
      </c>
      <c r="K36653" t="s">
        <v>22</v>
      </c>
      <c r="M36653" t="s">
        <v>22</v>
      </c>
      <c r="O36653" t="s">
        <v>22</v>
      </c>
      <c r="Q36653" t="s">
        <v>38077</v>
      </c>
      <c r="R36653" t="s">
        <v>350</v>
      </c>
      <c r="S36653" t="s">
        <v>2967</v>
      </c>
      <c r="T36653" t="s">
        <v>47</v>
      </c>
      <c r="U36653" t="s">
        <v>61</v>
      </c>
    </row>
    <row r="36654" spans="1:21" x14ac:dyDescent="0.3">
      <c r="A36654" t="s">
        <v>509</v>
      </c>
      <c r="B36654" s="1">
        <v>0.79166666666666663</v>
      </c>
      <c r="C36654" t="s">
        <v>100577</v>
      </c>
      <c r="D36654" t="s">
        <v>23</v>
      </c>
      <c r="E36654" t="s">
        <v>100578</v>
      </c>
      <c r="F36654" t="s">
        <v>50</v>
      </c>
      <c r="G36654" t="s">
        <v>594</v>
      </c>
      <c r="H36654" t="s">
        <v>454</v>
      </c>
      <c r="I36654" t="s">
        <v>125</v>
      </c>
      <c r="J36654" t="s">
        <v>3736</v>
      </c>
      <c r="K36654" t="s">
        <v>22</v>
      </c>
      <c r="M36654" t="s">
        <v>22</v>
      </c>
      <c r="O36654" t="s">
        <v>22</v>
      </c>
      <c r="Q36654" t="s">
        <v>100579</v>
      </c>
      <c r="R36654" t="s">
        <v>26</v>
      </c>
      <c r="S36654" t="s">
        <v>5233</v>
      </c>
      <c r="T36654" t="s">
        <v>66</v>
      </c>
      <c r="U36654" t="s">
        <v>68</v>
      </c>
    </row>
    <row r="36655" spans="1:21" x14ac:dyDescent="0.3">
      <c r="A36655" t="s">
        <v>412</v>
      </c>
      <c r="B36655" s="1">
        <v>0.16666666666666666</v>
      </c>
      <c r="C36655" t="s">
        <v>100580</v>
      </c>
      <c r="D36655" t="s">
        <v>23</v>
      </c>
      <c r="E36655" t="s">
        <v>100581</v>
      </c>
      <c r="F36655" t="s">
        <v>21</v>
      </c>
      <c r="G36655" t="s">
        <v>393</v>
      </c>
      <c r="H36655" t="s">
        <v>415</v>
      </c>
      <c r="I36655" t="s">
        <v>1258</v>
      </c>
      <c r="J36655" t="s">
        <v>8290</v>
      </c>
      <c r="K36655" t="s">
        <v>22</v>
      </c>
      <c r="M36655" t="s">
        <v>22</v>
      </c>
      <c r="O36655" t="s">
        <v>22</v>
      </c>
      <c r="Q36655" t="s">
        <v>100582</v>
      </c>
      <c r="R36655" t="s">
        <v>350</v>
      </c>
      <c r="S36655" t="s">
        <v>19081</v>
      </c>
      <c r="T36655" t="s">
        <v>48</v>
      </c>
      <c r="U36655" t="s">
        <v>47</v>
      </c>
    </row>
    <row r="36656" spans="1:21" x14ac:dyDescent="0.3">
      <c r="A36656" t="s">
        <v>376</v>
      </c>
      <c r="B36656" s="1">
        <v>0.625</v>
      </c>
      <c r="C36656" t="s">
        <v>100583</v>
      </c>
      <c r="D36656" t="s">
        <v>23</v>
      </c>
      <c r="E36656" t="s">
        <v>79879</v>
      </c>
      <c r="F36656" t="s">
        <v>21</v>
      </c>
      <c r="G36656" t="s">
        <v>363</v>
      </c>
      <c r="H36656" t="s">
        <v>658</v>
      </c>
      <c r="I36656" t="s">
        <v>15538</v>
      </c>
      <c r="J36656" t="s">
        <v>9483</v>
      </c>
      <c r="K36656" t="s">
        <v>22</v>
      </c>
      <c r="M36656" t="s">
        <v>22</v>
      </c>
      <c r="O36656" t="s">
        <v>22</v>
      </c>
      <c r="Q36656" t="s">
        <v>100584</v>
      </c>
      <c r="R36656" t="s">
        <v>389</v>
      </c>
      <c r="S36656" t="s">
        <v>5687</v>
      </c>
      <c r="T36656" t="s">
        <v>84</v>
      </c>
      <c r="U36656" t="s">
        <v>47</v>
      </c>
    </row>
    <row r="36657" spans="1:21" x14ac:dyDescent="0.3">
      <c r="A36657" t="s">
        <v>342</v>
      </c>
      <c r="B36657" s="1">
        <v>0.25</v>
      </c>
      <c r="C36657" t="s">
        <v>100585</v>
      </c>
      <c r="D36657" t="s">
        <v>354</v>
      </c>
      <c r="E36657" t="s">
        <v>100586</v>
      </c>
      <c r="F36657" t="s">
        <v>24</v>
      </c>
      <c r="G36657" t="s">
        <v>446</v>
      </c>
      <c r="H36657" t="s">
        <v>363</v>
      </c>
      <c r="K36657" t="s">
        <v>22</v>
      </c>
      <c r="M36657" t="s">
        <v>105</v>
      </c>
      <c r="N36657" t="s">
        <v>97</v>
      </c>
      <c r="O36657" t="s">
        <v>22</v>
      </c>
    </row>
    <row r="36658" spans="1:21" x14ac:dyDescent="0.3">
      <c r="A36658" t="s">
        <v>352</v>
      </c>
      <c r="B36658" s="1">
        <v>0.25</v>
      </c>
      <c r="C36658" t="s">
        <v>100587</v>
      </c>
      <c r="D36658" t="s">
        <v>354</v>
      </c>
      <c r="E36658" t="s">
        <v>100588</v>
      </c>
      <c r="F36658" t="s">
        <v>50</v>
      </c>
      <c r="G36658" t="s">
        <v>384</v>
      </c>
      <c r="H36658" t="s">
        <v>384</v>
      </c>
      <c r="K36658" t="s">
        <v>22</v>
      </c>
      <c r="M36658" t="s">
        <v>105</v>
      </c>
      <c r="N36658" t="s">
        <v>358</v>
      </c>
      <c r="O36658" t="s">
        <v>22</v>
      </c>
    </row>
    <row r="36659" spans="1:21" x14ac:dyDescent="0.3">
      <c r="A36659" t="s">
        <v>509</v>
      </c>
      <c r="B36659" s="1">
        <v>0.54166666666666663</v>
      </c>
      <c r="C36659" t="s">
        <v>100589</v>
      </c>
      <c r="D36659" t="s">
        <v>354</v>
      </c>
      <c r="E36659" t="s">
        <v>100590</v>
      </c>
      <c r="F36659" t="s">
        <v>39</v>
      </c>
      <c r="G36659" t="s">
        <v>505</v>
      </c>
      <c r="H36659" t="s">
        <v>483</v>
      </c>
      <c r="K36659" t="s">
        <v>22</v>
      </c>
      <c r="M36659" t="s">
        <v>105</v>
      </c>
      <c r="N36659" t="s">
        <v>365</v>
      </c>
      <c r="O36659" t="s">
        <v>22</v>
      </c>
    </row>
    <row r="36660" spans="1:21" x14ac:dyDescent="0.3">
      <c r="A36660" t="s">
        <v>399</v>
      </c>
      <c r="B36660" s="1">
        <v>0.54166666666666663</v>
      </c>
      <c r="C36660" t="s">
        <v>100591</v>
      </c>
      <c r="D36660" t="s">
        <v>23</v>
      </c>
      <c r="E36660" t="s">
        <v>100592</v>
      </c>
      <c r="F36660" t="s">
        <v>21</v>
      </c>
      <c r="G36660" t="s">
        <v>357</v>
      </c>
      <c r="H36660" t="s">
        <v>467</v>
      </c>
      <c r="I36660" t="s">
        <v>5007</v>
      </c>
      <c r="J36660" t="s">
        <v>6997</v>
      </c>
      <c r="K36660" t="s">
        <v>22</v>
      </c>
      <c r="M36660" t="s">
        <v>22</v>
      </c>
      <c r="O36660" t="s">
        <v>22</v>
      </c>
      <c r="Q36660" t="s">
        <v>100593</v>
      </c>
      <c r="R36660" t="s">
        <v>26</v>
      </c>
      <c r="S36660" t="s">
        <v>351</v>
      </c>
      <c r="T36660" t="s">
        <v>60</v>
      </c>
      <c r="U36660" t="s">
        <v>60</v>
      </c>
    </row>
    <row r="36661" spans="1:21" x14ac:dyDescent="0.3">
      <c r="A36661" t="s">
        <v>433</v>
      </c>
      <c r="B36661" s="1">
        <v>0.20833333333333334</v>
      </c>
      <c r="C36661" t="s">
        <v>100594</v>
      </c>
      <c r="D36661" t="s">
        <v>23</v>
      </c>
      <c r="E36661" t="s">
        <v>100595</v>
      </c>
      <c r="F36661" t="s">
        <v>49</v>
      </c>
      <c r="G36661" t="s">
        <v>394</v>
      </c>
      <c r="H36661" t="s">
        <v>658</v>
      </c>
      <c r="I36661" t="s">
        <v>1558</v>
      </c>
      <c r="J36661" t="s">
        <v>4263</v>
      </c>
      <c r="K36661" t="s">
        <v>22</v>
      </c>
      <c r="M36661" t="s">
        <v>22</v>
      </c>
      <c r="O36661" t="s">
        <v>22</v>
      </c>
      <c r="Q36661" t="s">
        <v>100596</v>
      </c>
      <c r="R36661" t="s">
        <v>350</v>
      </c>
      <c r="S36661" t="s">
        <v>2016</v>
      </c>
      <c r="T36661" t="s">
        <v>45</v>
      </c>
      <c r="U36661" t="s">
        <v>63</v>
      </c>
    </row>
    <row r="36662" spans="1:21" x14ac:dyDescent="0.3">
      <c r="A36662" t="s">
        <v>420</v>
      </c>
      <c r="B36662" s="1">
        <v>0.29166666666666669</v>
      </c>
      <c r="C36662" t="s">
        <v>100597</v>
      </c>
      <c r="D36662" t="s">
        <v>23</v>
      </c>
      <c r="E36662" t="s">
        <v>100598</v>
      </c>
      <c r="F36662" t="s">
        <v>49</v>
      </c>
      <c r="G36662" t="s">
        <v>428</v>
      </c>
      <c r="H36662" t="s">
        <v>648</v>
      </c>
      <c r="I36662" t="s">
        <v>4585</v>
      </c>
      <c r="J36662" t="s">
        <v>6305</v>
      </c>
      <c r="K36662" t="s">
        <v>22</v>
      </c>
      <c r="M36662" t="s">
        <v>22</v>
      </c>
      <c r="O36662" t="s">
        <v>22</v>
      </c>
      <c r="Q36662" t="s">
        <v>63588</v>
      </c>
      <c r="R36662" t="s">
        <v>350</v>
      </c>
      <c r="S36662" t="s">
        <v>3500</v>
      </c>
      <c r="T36662" t="s">
        <v>41</v>
      </c>
      <c r="U36662" t="s">
        <v>41</v>
      </c>
    </row>
    <row r="36663" spans="1:21" x14ac:dyDescent="0.3">
      <c r="A36663" t="s">
        <v>360</v>
      </c>
      <c r="B36663" s="1">
        <v>0.79166666666666663</v>
      </c>
      <c r="C36663" t="s">
        <v>100599</v>
      </c>
      <c r="D36663" t="s">
        <v>23</v>
      </c>
      <c r="E36663" t="s">
        <v>100600</v>
      </c>
      <c r="F36663" t="s">
        <v>24</v>
      </c>
      <c r="G36663" t="s">
        <v>369</v>
      </c>
      <c r="H36663" t="s">
        <v>369</v>
      </c>
      <c r="I36663" t="s">
        <v>5579</v>
      </c>
      <c r="J36663" t="s">
        <v>6290</v>
      </c>
      <c r="K36663" t="s">
        <v>22</v>
      </c>
      <c r="M36663" t="s">
        <v>22</v>
      </c>
      <c r="O36663" t="s">
        <v>22</v>
      </c>
      <c r="Q36663" t="s">
        <v>91622</v>
      </c>
      <c r="R36663" t="s">
        <v>26</v>
      </c>
      <c r="S36663" t="s">
        <v>6465</v>
      </c>
      <c r="T36663" t="s">
        <v>56</v>
      </c>
      <c r="U36663" t="s">
        <v>57</v>
      </c>
    </row>
    <row r="36664" spans="1:21" x14ac:dyDescent="0.3">
      <c r="A36664" t="s">
        <v>547</v>
      </c>
      <c r="B36664" s="1">
        <v>0.20833333333333334</v>
      </c>
      <c r="C36664" t="s">
        <v>100601</v>
      </c>
      <c r="D36664" t="s">
        <v>354</v>
      </c>
      <c r="E36664" t="s">
        <v>100602</v>
      </c>
      <c r="F36664" t="s">
        <v>21</v>
      </c>
      <c r="G36664" t="s">
        <v>410</v>
      </c>
      <c r="H36664" t="s">
        <v>546</v>
      </c>
      <c r="K36664" t="s">
        <v>22</v>
      </c>
      <c r="M36664" t="s">
        <v>105</v>
      </c>
      <c r="N36664" t="s">
        <v>365</v>
      </c>
      <c r="O36664" t="s">
        <v>22</v>
      </c>
    </row>
    <row r="36665" spans="1:21" x14ac:dyDescent="0.3">
      <c r="A36665" t="s">
        <v>472</v>
      </c>
      <c r="B36665" s="1">
        <v>8.3333333333333329E-2</v>
      </c>
      <c r="C36665" t="s">
        <v>100603</v>
      </c>
      <c r="D36665" t="s">
        <v>354</v>
      </c>
      <c r="E36665" t="s">
        <v>100604</v>
      </c>
      <c r="F36665" t="s">
        <v>39</v>
      </c>
      <c r="G36665" t="s">
        <v>766</v>
      </c>
      <c r="H36665" t="s">
        <v>402</v>
      </c>
      <c r="K36665" t="s">
        <v>22</v>
      </c>
      <c r="M36665" t="s">
        <v>105</v>
      </c>
      <c r="N36665" t="s">
        <v>86</v>
      </c>
      <c r="O36665" t="s">
        <v>22</v>
      </c>
    </row>
    <row r="36666" spans="1:21" x14ac:dyDescent="0.3">
      <c r="A36666" t="s">
        <v>342</v>
      </c>
      <c r="B36666" s="1">
        <v>0.41666666666666669</v>
      </c>
      <c r="C36666" t="s">
        <v>100605</v>
      </c>
      <c r="D36666" t="s">
        <v>23</v>
      </c>
      <c r="E36666" t="s">
        <v>100606</v>
      </c>
      <c r="F36666" t="s">
        <v>21</v>
      </c>
      <c r="G36666" t="s">
        <v>454</v>
      </c>
      <c r="H36666" t="s">
        <v>498</v>
      </c>
      <c r="I36666" t="s">
        <v>13390</v>
      </c>
      <c r="J36666" t="s">
        <v>10926</v>
      </c>
      <c r="K36666" t="s">
        <v>22</v>
      </c>
      <c r="M36666" t="s">
        <v>22</v>
      </c>
      <c r="O36666" t="s">
        <v>22</v>
      </c>
      <c r="Q36666" t="s">
        <v>100607</v>
      </c>
      <c r="R36666" t="s">
        <v>350</v>
      </c>
      <c r="S36666" t="s">
        <v>6699</v>
      </c>
      <c r="T36666" t="s">
        <v>36</v>
      </c>
      <c r="U36666" t="s">
        <v>60</v>
      </c>
    </row>
    <row r="36667" spans="1:21" x14ac:dyDescent="0.3">
      <c r="A36667" t="s">
        <v>381</v>
      </c>
      <c r="B36667" s="1">
        <v>0.29166666666666669</v>
      </c>
      <c r="C36667" t="s">
        <v>100608</v>
      </c>
      <c r="D36667" t="s">
        <v>23</v>
      </c>
      <c r="E36667" t="s">
        <v>100609</v>
      </c>
      <c r="F36667" t="s">
        <v>24</v>
      </c>
      <c r="G36667" t="s">
        <v>385</v>
      </c>
      <c r="H36667" t="s">
        <v>483</v>
      </c>
      <c r="I36667" t="s">
        <v>7646</v>
      </c>
      <c r="J36667" t="s">
        <v>39534</v>
      </c>
      <c r="K36667" t="s">
        <v>22</v>
      </c>
      <c r="M36667" t="s">
        <v>22</v>
      </c>
      <c r="O36667" t="s">
        <v>22</v>
      </c>
      <c r="Q36667" t="s">
        <v>100610</v>
      </c>
      <c r="R36667" t="s">
        <v>26</v>
      </c>
      <c r="S36667" t="s">
        <v>36844</v>
      </c>
      <c r="T36667" t="s">
        <v>84</v>
      </c>
      <c r="U36667" t="s">
        <v>36</v>
      </c>
    </row>
    <row r="36668" spans="1:21" x14ac:dyDescent="0.3">
      <c r="A36668" t="s">
        <v>456</v>
      </c>
      <c r="B36668" s="1">
        <v>0.25</v>
      </c>
      <c r="C36668" t="s">
        <v>100611</v>
      </c>
      <c r="D36668" t="s">
        <v>354</v>
      </c>
      <c r="E36668" t="s">
        <v>100612</v>
      </c>
      <c r="F36668" t="s">
        <v>30</v>
      </c>
      <c r="G36668" t="s">
        <v>402</v>
      </c>
      <c r="H36668" t="s">
        <v>446</v>
      </c>
      <c r="K36668" t="s">
        <v>22</v>
      </c>
      <c r="M36668" t="s">
        <v>105</v>
      </c>
      <c r="N36668" t="s">
        <v>97</v>
      </c>
      <c r="O36668" t="s">
        <v>22</v>
      </c>
    </row>
    <row r="36669" spans="1:21" x14ac:dyDescent="0.3">
      <c r="A36669" t="s">
        <v>376</v>
      </c>
      <c r="B36669" s="1">
        <v>0.58333333333333337</v>
      </c>
      <c r="C36669" t="s">
        <v>100613</v>
      </c>
      <c r="D36669" t="s">
        <v>23</v>
      </c>
      <c r="E36669" t="s">
        <v>100614</v>
      </c>
      <c r="F36669" t="s">
        <v>21</v>
      </c>
      <c r="G36669" t="s">
        <v>375</v>
      </c>
      <c r="H36669" t="s">
        <v>393</v>
      </c>
      <c r="I36669" t="s">
        <v>10746</v>
      </c>
      <c r="J36669" t="s">
        <v>9201</v>
      </c>
      <c r="K36669" t="s">
        <v>22</v>
      </c>
      <c r="M36669" t="s">
        <v>22</v>
      </c>
      <c r="O36669" t="s">
        <v>22</v>
      </c>
      <c r="Q36669" t="s">
        <v>100615</v>
      </c>
      <c r="R36669" t="s">
        <v>33</v>
      </c>
      <c r="S36669" t="s">
        <v>21344</v>
      </c>
      <c r="T36669" t="s">
        <v>56</v>
      </c>
      <c r="U36669" t="s">
        <v>56</v>
      </c>
    </row>
    <row r="36670" spans="1:21" x14ac:dyDescent="0.3">
      <c r="A36670" t="s">
        <v>867</v>
      </c>
      <c r="B36670" s="1">
        <v>0.66666666666666663</v>
      </c>
      <c r="C36670" t="s">
        <v>100616</v>
      </c>
      <c r="D36670" t="s">
        <v>23</v>
      </c>
      <c r="E36670" t="s">
        <v>100617</v>
      </c>
      <c r="F36670" t="s">
        <v>21</v>
      </c>
      <c r="G36670" t="s">
        <v>533</v>
      </c>
      <c r="H36670" t="s">
        <v>512</v>
      </c>
      <c r="I36670" t="s">
        <v>11921</v>
      </c>
      <c r="J36670" t="s">
        <v>19652</v>
      </c>
      <c r="K36670" t="s">
        <v>22</v>
      </c>
      <c r="M36670" t="s">
        <v>22</v>
      </c>
      <c r="O36670" t="s">
        <v>22</v>
      </c>
      <c r="Q36670" t="s">
        <v>100618</v>
      </c>
      <c r="R36670" t="s">
        <v>33</v>
      </c>
      <c r="S36670" t="s">
        <v>783</v>
      </c>
      <c r="T36670" t="s">
        <v>66</v>
      </c>
      <c r="U36670" t="s">
        <v>29</v>
      </c>
    </row>
    <row r="36671" spans="1:21" x14ac:dyDescent="0.3">
      <c r="A36671" t="s">
        <v>495</v>
      </c>
      <c r="B36671" s="1">
        <v>0.33333333333333331</v>
      </c>
      <c r="C36671" t="s">
        <v>100619</v>
      </c>
      <c r="D36671" t="s">
        <v>23</v>
      </c>
      <c r="E36671" t="s">
        <v>100620</v>
      </c>
      <c r="F36671" t="s">
        <v>24</v>
      </c>
      <c r="G36671" t="s">
        <v>567</v>
      </c>
      <c r="H36671" t="s">
        <v>512</v>
      </c>
      <c r="I36671" t="s">
        <v>10167</v>
      </c>
      <c r="J36671" t="s">
        <v>15853</v>
      </c>
      <c r="K36671" t="s">
        <v>22</v>
      </c>
      <c r="M36671" t="s">
        <v>22</v>
      </c>
      <c r="O36671" t="s">
        <v>22</v>
      </c>
      <c r="Q36671" t="s">
        <v>100621</v>
      </c>
      <c r="R36671" t="s">
        <v>350</v>
      </c>
      <c r="S36671" t="s">
        <v>22194</v>
      </c>
      <c r="T36671" t="s">
        <v>28</v>
      </c>
      <c r="U36671" t="s">
        <v>61</v>
      </c>
    </row>
    <row r="36672" spans="1:21" x14ac:dyDescent="0.3">
      <c r="A36672" t="s">
        <v>366</v>
      </c>
      <c r="B36672" s="1">
        <v>0.5</v>
      </c>
      <c r="C36672" t="s">
        <v>100622</v>
      </c>
      <c r="D36672" t="s">
        <v>23</v>
      </c>
      <c r="E36672" t="s">
        <v>100623</v>
      </c>
      <c r="F36672" t="s">
        <v>30</v>
      </c>
      <c r="G36672" t="s">
        <v>442</v>
      </c>
      <c r="H36672" t="s">
        <v>363</v>
      </c>
      <c r="I36672" t="s">
        <v>3497</v>
      </c>
      <c r="J36672" t="s">
        <v>43836</v>
      </c>
      <c r="K36672" t="s">
        <v>22</v>
      </c>
      <c r="M36672" t="s">
        <v>22</v>
      </c>
      <c r="O36672" t="s">
        <v>22</v>
      </c>
      <c r="Q36672" t="s">
        <v>100624</v>
      </c>
      <c r="R36672" t="s">
        <v>350</v>
      </c>
      <c r="S36672" t="s">
        <v>14808</v>
      </c>
      <c r="T36672" t="s">
        <v>63</v>
      </c>
      <c r="U36672" t="s">
        <v>80</v>
      </c>
    </row>
    <row r="36673" spans="1:21" x14ac:dyDescent="0.3">
      <c r="A36673" t="s">
        <v>412</v>
      </c>
      <c r="B36673" s="1">
        <v>0.91666666666666663</v>
      </c>
      <c r="C36673" t="s">
        <v>100625</v>
      </c>
      <c r="D36673" t="s">
        <v>23</v>
      </c>
      <c r="E36673" t="s">
        <v>100626</v>
      </c>
      <c r="F36673" t="s">
        <v>50</v>
      </c>
      <c r="G36673" t="s">
        <v>467</v>
      </c>
      <c r="H36673" t="s">
        <v>798</v>
      </c>
      <c r="I36673" t="s">
        <v>810</v>
      </c>
      <c r="J36673" t="s">
        <v>1088</v>
      </c>
      <c r="K36673" t="s">
        <v>22</v>
      </c>
      <c r="M36673" t="s">
        <v>22</v>
      </c>
      <c r="O36673" t="s">
        <v>22</v>
      </c>
      <c r="Q36673" t="s">
        <v>17127</v>
      </c>
      <c r="R36673" t="s">
        <v>350</v>
      </c>
      <c r="S36673" t="s">
        <v>10752</v>
      </c>
      <c r="T36673" t="s">
        <v>66</v>
      </c>
      <c r="U36673" t="s">
        <v>56</v>
      </c>
    </row>
    <row r="36674" spans="1:21" x14ac:dyDescent="0.3">
      <c r="A36674" t="s">
        <v>577</v>
      </c>
      <c r="B36674" s="1">
        <v>0.75</v>
      </c>
      <c r="C36674" t="s">
        <v>100627</v>
      </c>
      <c r="D36674" t="s">
        <v>354</v>
      </c>
      <c r="E36674" t="s">
        <v>100628</v>
      </c>
      <c r="F36674" t="s">
        <v>30</v>
      </c>
      <c r="G36674" t="s">
        <v>733</v>
      </c>
      <c r="H36674" t="s">
        <v>773</v>
      </c>
      <c r="K36674" t="s">
        <v>22</v>
      </c>
      <c r="M36674" t="s">
        <v>105</v>
      </c>
      <c r="N36674" t="s">
        <v>358</v>
      </c>
      <c r="O36674" t="s">
        <v>22</v>
      </c>
    </row>
    <row r="36675" spans="1:21" x14ac:dyDescent="0.3">
      <c r="A36675" t="s">
        <v>443</v>
      </c>
      <c r="B36675" s="1">
        <v>0.25</v>
      </c>
      <c r="C36675" t="s">
        <v>100629</v>
      </c>
      <c r="D36675" t="s">
        <v>23</v>
      </c>
      <c r="E36675" t="s">
        <v>24729</v>
      </c>
      <c r="F36675" t="s">
        <v>39</v>
      </c>
      <c r="G36675" t="s">
        <v>773</v>
      </c>
      <c r="H36675" t="s">
        <v>498</v>
      </c>
      <c r="I36675" t="s">
        <v>2188</v>
      </c>
      <c r="J36675" t="s">
        <v>3468</v>
      </c>
      <c r="K36675" t="s">
        <v>22</v>
      </c>
      <c r="M36675" t="s">
        <v>22</v>
      </c>
      <c r="O36675" t="s">
        <v>22</v>
      </c>
      <c r="Q36675" t="s">
        <v>100630</v>
      </c>
      <c r="R36675" t="s">
        <v>33</v>
      </c>
      <c r="S36675" t="s">
        <v>11020</v>
      </c>
      <c r="T36675" t="s">
        <v>36</v>
      </c>
      <c r="U36675" t="s">
        <v>28</v>
      </c>
    </row>
    <row r="36676" spans="1:21" x14ac:dyDescent="0.3">
      <c r="A36676" t="s">
        <v>366</v>
      </c>
      <c r="B36676" s="1">
        <v>0.5</v>
      </c>
      <c r="C36676" t="s">
        <v>100631</v>
      </c>
      <c r="D36676" t="s">
        <v>23</v>
      </c>
      <c r="E36676" t="s">
        <v>100632</v>
      </c>
      <c r="F36676" t="s">
        <v>50</v>
      </c>
      <c r="G36676" t="s">
        <v>605</v>
      </c>
      <c r="H36676" t="s">
        <v>733</v>
      </c>
      <c r="I36676" t="s">
        <v>4201</v>
      </c>
      <c r="J36676" t="s">
        <v>11969</v>
      </c>
      <c r="K36676" t="s">
        <v>22</v>
      </c>
      <c r="M36676" t="s">
        <v>22</v>
      </c>
      <c r="O36676" t="s">
        <v>22</v>
      </c>
      <c r="Q36676" t="s">
        <v>100633</v>
      </c>
      <c r="R36676" t="s">
        <v>350</v>
      </c>
      <c r="S36676" t="s">
        <v>1153</v>
      </c>
      <c r="T36676" t="s">
        <v>66</v>
      </c>
      <c r="U36676" t="s">
        <v>29</v>
      </c>
    </row>
    <row r="36677" spans="1:21" x14ac:dyDescent="0.3">
      <c r="A36677" t="s">
        <v>342</v>
      </c>
      <c r="B36677" s="1">
        <v>0.20833333333333334</v>
      </c>
      <c r="C36677" t="s">
        <v>100634</v>
      </c>
      <c r="D36677" t="s">
        <v>422</v>
      </c>
      <c r="E36677" t="s">
        <v>100635</v>
      </c>
      <c r="F36677" t="s">
        <v>37</v>
      </c>
      <c r="G36677" t="s">
        <v>453</v>
      </c>
      <c r="H36677" t="s">
        <v>658</v>
      </c>
      <c r="K36677" t="s">
        <v>105</v>
      </c>
      <c r="L36677" t="s">
        <v>455</v>
      </c>
      <c r="M36677" t="s">
        <v>22</v>
      </c>
      <c r="O36677" t="s">
        <v>22</v>
      </c>
    </row>
    <row r="36678" spans="1:21" x14ac:dyDescent="0.3">
      <c r="A36678" t="s">
        <v>602</v>
      </c>
      <c r="B36678" s="1">
        <v>0.125</v>
      </c>
      <c r="C36678" t="s">
        <v>100636</v>
      </c>
      <c r="D36678" t="s">
        <v>422</v>
      </c>
      <c r="E36678" t="s">
        <v>100637</v>
      </c>
      <c r="F36678" t="s">
        <v>24</v>
      </c>
      <c r="G36678" t="s">
        <v>357</v>
      </c>
      <c r="H36678" t="s">
        <v>415</v>
      </c>
      <c r="K36678" t="s">
        <v>105</v>
      </c>
      <c r="L36678" t="s">
        <v>120</v>
      </c>
      <c r="M36678" t="s">
        <v>22</v>
      </c>
      <c r="O36678" t="s">
        <v>22</v>
      </c>
    </row>
    <row r="36679" spans="1:21" x14ac:dyDescent="0.3">
      <c r="A36679" t="s">
        <v>376</v>
      </c>
      <c r="B36679" s="1">
        <v>0.16666666666666666</v>
      </c>
      <c r="C36679" t="s">
        <v>100638</v>
      </c>
      <c r="D36679" t="s">
        <v>23</v>
      </c>
      <c r="E36679" t="s">
        <v>100639</v>
      </c>
      <c r="F36679" t="s">
        <v>37</v>
      </c>
      <c r="G36679" t="s">
        <v>363</v>
      </c>
      <c r="H36679" t="s">
        <v>466</v>
      </c>
      <c r="I36679" t="s">
        <v>7529</v>
      </c>
      <c r="J36679" t="s">
        <v>3885</v>
      </c>
      <c r="K36679" t="s">
        <v>22</v>
      </c>
      <c r="M36679" t="s">
        <v>22</v>
      </c>
      <c r="O36679" t="s">
        <v>22</v>
      </c>
      <c r="Q36679" t="s">
        <v>100640</v>
      </c>
      <c r="R36679" t="s">
        <v>389</v>
      </c>
      <c r="S36679" t="s">
        <v>39612</v>
      </c>
      <c r="T36679" t="s">
        <v>63</v>
      </c>
      <c r="U36679" t="s">
        <v>35</v>
      </c>
    </row>
    <row r="36680" spans="1:21" x14ac:dyDescent="0.3">
      <c r="A36680" t="s">
        <v>480</v>
      </c>
      <c r="B36680" s="1">
        <v>0.70833333333333337</v>
      </c>
      <c r="C36680" t="s">
        <v>100641</v>
      </c>
      <c r="D36680" t="s">
        <v>422</v>
      </c>
      <c r="E36680" t="s">
        <v>100642</v>
      </c>
      <c r="F36680" t="s">
        <v>39</v>
      </c>
      <c r="G36680" t="s">
        <v>393</v>
      </c>
      <c r="H36680" t="s">
        <v>385</v>
      </c>
      <c r="K36680" t="s">
        <v>105</v>
      </c>
      <c r="L36680" t="s">
        <v>120</v>
      </c>
      <c r="M36680" t="s">
        <v>22</v>
      </c>
      <c r="O36680" t="s">
        <v>22</v>
      </c>
    </row>
    <row r="36681" spans="1:21" x14ac:dyDescent="0.3">
      <c r="A36681" t="s">
        <v>602</v>
      </c>
      <c r="B36681" s="1">
        <v>0.41666666666666669</v>
      </c>
      <c r="C36681" t="s">
        <v>100643</v>
      </c>
      <c r="D36681" t="s">
        <v>354</v>
      </c>
      <c r="E36681" t="s">
        <v>100644</v>
      </c>
      <c r="F36681" t="s">
        <v>50</v>
      </c>
      <c r="G36681" t="s">
        <v>363</v>
      </c>
      <c r="H36681" t="s">
        <v>475</v>
      </c>
      <c r="K36681" t="s">
        <v>22</v>
      </c>
      <c r="M36681" t="s">
        <v>105</v>
      </c>
      <c r="N36681" t="s">
        <v>97</v>
      </c>
      <c r="O36681" t="s">
        <v>22</v>
      </c>
    </row>
    <row r="36682" spans="1:21" x14ac:dyDescent="0.3">
      <c r="A36682" t="s">
        <v>547</v>
      </c>
      <c r="B36682" s="1">
        <v>0.33333333333333331</v>
      </c>
      <c r="C36682" t="s">
        <v>100645</v>
      </c>
      <c r="D36682" t="s">
        <v>354</v>
      </c>
      <c r="E36682" t="s">
        <v>100646</v>
      </c>
      <c r="F36682" t="s">
        <v>37</v>
      </c>
      <c r="G36682" t="s">
        <v>411</v>
      </c>
      <c r="H36682" t="s">
        <v>475</v>
      </c>
      <c r="K36682" t="s">
        <v>22</v>
      </c>
      <c r="M36682" t="s">
        <v>105</v>
      </c>
      <c r="N36682" t="s">
        <v>97</v>
      </c>
      <c r="O36682" t="s">
        <v>22</v>
      </c>
    </row>
    <row r="36683" spans="1:21" x14ac:dyDescent="0.3">
      <c r="A36683" t="s">
        <v>376</v>
      </c>
      <c r="B36683" s="1">
        <v>0.66666666666666663</v>
      </c>
      <c r="C36683" t="s">
        <v>100647</v>
      </c>
      <c r="D36683" t="s">
        <v>23</v>
      </c>
      <c r="E36683" t="s">
        <v>100648</v>
      </c>
      <c r="F36683" t="s">
        <v>21</v>
      </c>
      <c r="G36683" t="s">
        <v>594</v>
      </c>
      <c r="H36683" t="s">
        <v>424</v>
      </c>
      <c r="I36683" t="s">
        <v>1120</v>
      </c>
      <c r="J36683" t="s">
        <v>7336</v>
      </c>
      <c r="K36683" t="s">
        <v>22</v>
      </c>
      <c r="M36683" t="s">
        <v>22</v>
      </c>
      <c r="O36683" t="s">
        <v>22</v>
      </c>
      <c r="Q36683" t="s">
        <v>100649</v>
      </c>
      <c r="R36683" t="s">
        <v>350</v>
      </c>
      <c r="S36683" t="s">
        <v>3851</v>
      </c>
      <c r="T36683" t="s">
        <v>35</v>
      </c>
      <c r="U36683" t="s">
        <v>44</v>
      </c>
    </row>
    <row r="36684" spans="1:21" x14ac:dyDescent="0.3">
      <c r="A36684" t="s">
        <v>509</v>
      </c>
      <c r="B36684" s="1">
        <v>0.95833333333333337</v>
      </c>
      <c r="C36684" t="s">
        <v>100650</v>
      </c>
      <c r="D36684" t="s">
        <v>23</v>
      </c>
      <c r="E36684" t="s">
        <v>100651</v>
      </c>
      <c r="F36684" t="s">
        <v>30</v>
      </c>
      <c r="G36684" t="s">
        <v>597</v>
      </c>
      <c r="H36684" t="s">
        <v>346</v>
      </c>
      <c r="I36684" t="s">
        <v>1369</v>
      </c>
      <c r="J36684" t="s">
        <v>3730</v>
      </c>
      <c r="K36684" t="s">
        <v>22</v>
      </c>
      <c r="M36684" t="s">
        <v>22</v>
      </c>
      <c r="O36684" t="s">
        <v>22</v>
      </c>
      <c r="Q36684" t="s">
        <v>100652</v>
      </c>
      <c r="R36684" t="s">
        <v>26</v>
      </c>
      <c r="S36684" t="s">
        <v>18206</v>
      </c>
      <c r="T36684" t="s">
        <v>84</v>
      </c>
      <c r="U36684" t="s">
        <v>61</v>
      </c>
    </row>
    <row r="36685" spans="1:21" x14ac:dyDescent="0.3">
      <c r="A36685" t="s">
        <v>472</v>
      </c>
      <c r="B36685" s="1">
        <v>0.95833333333333337</v>
      </c>
      <c r="C36685" t="s">
        <v>100653</v>
      </c>
      <c r="D36685" t="s">
        <v>422</v>
      </c>
      <c r="E36685" t="s">
        <v>100654</v>
      </c>
      <c r="F36685" t="s">
        <v>49</v>
      </c>
      <c r="G36685" t="s">
        <v>375</v>
      </c>
      <c r="H36685" t="s">
        <v>567</v>
      </c>
      <c r="K36685" t="s">
        <v>105</v>
      </c>
      <c r="L36685" t="s">
        <v>138</v>
      </c>
      <c r="M36685" t="s">
        <v>22</v>
      </c>
      <c r="O36685" t="s">
        <v>22</v>
      </c>
    </row>
    <row r="36686" spans="1:21" x14ac:dyDescent="0.3">
      <c r="A36686" t="s">
        <v>425</v>
      </c>
      <c r="B36686" s="1">
        <v>0.125</v>
      </c>
      <c r="C36686" t="s">
        <v>100655</v>
      </c>
      <c r="D36686" t="s">
        <v>23</v>
      </c>
      <c r="E36686" t="s">
        <v>100656</v>
      </c>
      <c r="F36686" t="s">
        <v>39</v>
      </c>
      <c r="G36686" t="s">
        <v>424</v>
      </c>
      <c r="H36686" t="s">
        <v>658</v>
      </c>
      <c r="I36686" t="s">
        <v>517</v>
      </c>
      <c r="J36686" t="s">
        <v>15806</v>
      </c>
      <c r="K36686" t="s">
        <v>22</v>
      </c>
      <c r="M36686" t="s">
        <v>22</v>
      </c>
      <c r="O36686" t="s">
        <v>22</v>
      </c>
      <c r="Q36686" t="s">
        <v>100657</v>
      </c>
      <c r="R36686" t="s">
        <v>350</v>
      </c>
      <c r="S36686" t="s">
        <v>11436</v>
      </c>
      <c r="T36686" t="s">
        <v>66</v>
      </c>
      <c r="U36686" t="s">
        <v>75</v>
      </c>
    </row>
    <row r="36687" spans="1:21" x14ac:dyDescent="0.3">
      <c r="A36687" t="s">
        <v>472</v>
      </c>
      <c r="B36687" s="1">
        <v>0.70833333333333337</v>
      </c>
      <c r="C36687" t="s">
        <v>100658</v>
      </c>
      <c r="D36687" t="s">
        <v>23</v>
      </c>
      <c r="E36687" t="s">
        <v>100659</v>
      </c>
      <c r="F36687" t="s">
        <v>49</v>
      </c>
      <c r="G36687" t="s">
        <v>446</v>
      </c>
      <c r="H36687" t="s">
        <v>442</v>
      </c>
      <c r="I36687" t="s">
        <v>1888</v>
      </c>
      <c r="J36687" t="s">
        <v>1873</v>
      </c>
      <c r="K36687" t="s">
        <v>22</v>
      </c>
      <c r="M36687" t="s">
        <v>22</v>
      </c>
      <c r="O36687" t="s">
        <v>22</v>
      </c>
      <c r="Q36687" t="s">
        <v>75718</v>
      </c>
      <c r="R36687" t="s">
        <v>389</v>
      </c>
      <c r="S36687" t="s">
        <v>2824</v>
      </c>
      <c r="T36687" t="s">
        <v>35</v>
      </c>
      <c r="U36687" t="s">
        <v>36</v>
      </c>
    </row>
    <row r="36688" spans="1:21" x14ac:dyDescent="0.3">
      <c r="A36688" t="s">
        <v>412</v>
      </c>
      <c r="B36688" s="1">
        <v>4.1666666666666664E-2</v>
      </c>
      <c r="C36688" t="s">
        <v>100660</v>
      </c>
      <c r="D36688" t="s">
        <v>422</v>
      </c>
      <c r="E36688" t="s">
        <v>100661</v>
      </c>
      <c r="F36688" t="s">
        <v>49</v>
      </c>
      <c r="G36688" t="s">
        <v>369</v>
      </c>
      <c r="H36688" t="s">
        <v>505</v>
      </c>
      <c r="K36688" t="s">
        <v>105</v>
      </c>
      <c r="L36688" t="s">
        <v>38</v>
      </c>
      <c r="M36688" t="s">
        <v>22</v>
      </c>
      <c r="O36688" t="s">
        <v>22</v>
      </c>
    </row>
    <row r="36689" spans="1:21" x14ac:dyDescent="0.3">
      <c r="A36689" t="s">
        <v>488</v>
      </c>
      <c r="B36689" s="1">
        <v>0.91666666666666663</v>
      </c>
      <c r="C36689" t="s">
        <v>100662</v>
      </c>
      <c r="D36689" t="s">
        <v>354</v>
      </c>
      <c r="E36689" t="s">
        <v>100663</v>
      </c>
      <c r="F36689" t="s">
        <v>39</v>
      </c>
      <c r="G36689" t="s">
        <v>513</v>
      </c>
      <c r="H36689" t="s">
        <v>550</v>
      </c>
      <c r="K36689" t="s">
        <v>22</v>
      </c>
      <c r="M36689" t="s">
        <v>105</v>
      </c>
      <c r="N36689" t="s">
        <v>365</v>
      </c>
      <c r="O36689" t="s">
        <v>22</v>
      </c>
    </row>
    <row r="36690" spans="1:21" x14ac:dyDescent="0.3">
      <c r="A36690" t="s">
        <v>480</v>
      </c>
      <c r="B36690" s="1">
        <v>0.20833333333333334</v>
      </c>
      <c r="C36690" t="s">
        <v>100664</v>
      </c>
      <c r="D36690" t="s">
        <v>422</v>
      </c>
      <c r="E36690" t="s">
        <v>100665</v>
      </c>
      <c r="F36690" t="s">
        <v>21</v>
      </c>
      <c r="G36690" t="s">
        <v>466</v>
      </c>
      <c r="H36690" t="s">
        <v>375</v>
      </c>
      <c r="K36690" t="s">
        <v>105</v>
      </c>
      <c r="L36690" t="s">
        <v>82</v>
      </c>
      <c r="M36690" t="s">
        <v>22</v>
      </c>
      <c r="O36690" t="s">
        <v>22</v>
      </c>
    </row>
    <row r="36691" spans="1:21" x14ac:dyDescent="0.3">
      <c r="A36691" t="s">
        <v>819</v>
      </c>
      <c r="B36691" s="1">
        <v>0.58333333333333337</v>
      </c>
      <c r="C36691" t="s">
        <v>100666</v>
      </c>
      <c r="D36691" t="s">
        <v>23</v>
      </c>
      <c r="E36691" t="s">
        <v>100667</v>
      </c>
      <c r="F36691" t="s">
        <v>24</v>
      </c>
      <c r="G36691" t="s">
        <v>453</v>
      </c>
      <c r="H36691" t="s">
        <v>466</v>
      </c>
      <c r="I36691" t="s">
        <v>9489</v>
      </c>
      <c r="J36691" t="s">
        <v>2062</v>
      </c>
      <c r="K36691" t="s">
        <v>22</v>
      </c>
      <c r="M36691" t="s">
        <v>22</v>
      </c>
      <c r="O36691" t="s">
        <v>22</v>
      </c>
      <c r="Q36691" t="s">
        <v>100668</v>
      </c>
      <c r="R36691" t="s">
        <v>389</v>
      </c>
      <c r="S36691" t="s">
        <v>14848</v>
      </c>
      <c r="T36691" t="s">
        <v>63</v>
      </c>
      <c r="U36691" t="s">
        <v>60</v>
      </c>
    </row>
    <row r="36692" spans="1:21" x14ac:dyDescent="0.3">
      <c r="A36692" t="s">
        <v>439</v>
      </c>
      <c r="B36692" s="1">
        <v>0.33333333333333331</v>
      </c>
      <c r="C36692" t="s">
        <v>100669</v>
      </c>
      <c r="D36692" t="s">
        <v>23</v>
      </c>
      <c r="E36692" t="s">
        <v>100670</v>
      </c>
      <c r="F36692" t="s">
        <v>24</v>
      </c>
      <c r="G36692" t="s">
        <v>766</v>
      </c>
      <c r="H36692" t="s">
        <v>513</v>
      </c>
      <c r="I36692" t="s">
        <v>6484</v>
      </c>
      <c r="J36692" t="s">
        <v>5661</v>
      </c>
      <c r="K36692" t="s">
        <v>22</v>
      </c>
      <c r="M36692" t="s">
        <v>22</v>
      </c>
      <c r="O36692" t="s">
        <v>22</v>
      </c>
      <c r="Q36692" t="s">
        <v>100671</v>
      </c>
      <c r="R36692" t="s">
        <v>26</v>
      </c>
      <c r="S36692" t="s">
        <v>3241</v>
      </c>
      <c r="T36692" t="s">
        <v>45</v>
      </c>
      <c r="U36692" t="s">
        <v>56</v>
      </c>
    </row>
    <row r="36693" spans="1:21" x14ac:dyDescent="0.3">
      <c r="A36693" t="s">
        <v>399</v>
      </c>
      <c r="B36693" s="1">
        <v>0.70833333333333337</v>
      </c>
      <c r="C36693" t="s">
        <v>100672</v>
      </c>
      <c r="D36693" t="s">
        <v>23</v>
      </c>
      <c r="E36693" t="s">
        <v>100673</v>
      </c>
      <c r="F36693" t="s">
        <v>39</v>
      </c>
      <c r="G36693" t="s">
        <v>394</v>
      </c>
      <c r="H36693" t="s">
        <v>655</v>
      </c>
      <c r="I36693" t="s">
        <v>3048</v>
      </c>
      <c r="J36693" t="s">
        <v>3815</v>
      </c>
      <c r="K36693" t="s">
        <v>22</v>
      </c>
      <c r="M36693" t="s">
        <v>22</v>
      </c>
      <c r="O36693" t="s">
        <v>22</v>
      </c>
      <c r="Q36693" t="s">
        <v>20733</v>
      </c>
      <c r="R36693" t="s">
        <v>26</v>
      </c>
      <c r="S36693" t="s">
        <v>4763</v>
      </c>
      <c r="T36693" t="s">
        <v>47</v>
      </c>
      <c r="U36693" t="s">
        <v>57</v>
      </c>
    </row>
    <row r="36694" spans="1:21" x14ac:dyDescent="0.3">
      <c r="A36694" t="s">
        <v>577</v>
      </c>
      <c r="B36694" s="1">
        <v>0.45833333333333331</v>
      </c>
      <c r="C36694" t="s">
        <v>100674</v>
      </c>
      <c r="D36694" t="s">
        <v>23</v>
      </c>
      <c r="E36694" t="s">
        <v>20541</v>
      </c>
      <c r="F36694" t="s">
        <v>39</v>
      </c>
      <c r="G36694" t="s">
        <v>424</v>
      </c>
      <c r="H36694" t="s">
        <v>533</v>
      </c>
      <c r="I36694" t="s">
        <v>7985</v>
      </c>
      <c r="J36694" t="s">
        <v>1403</v>
      </c>
      <c r="K36694" t="s">
        <v>22</v>
      </c>
      <c r="M36694" t="s">
        <v>22</v>
      </c>
      <c r="O36694" t="s">
        <v>22</v>
      </c>
      <c r="Q36694" t="s">
        <v>100675</v>
      </c>
      <c r="R36694" t="s">
        <v>389</v>
      </c>
      <c r="S36694" t="s">
        <v>675</v>
      </c>
      <c r="T36694" t="s">
        <v>91</v>
      </c>
      <c r="U36694" t="s">
        <v>47</v>
      </c>
    </row>
    <row r="36695" spans="1:21" x14ac:dyDescent="0.3">
      <c r="A36695" t="s">
        <v>480</v>
      </c>
      <c r="B36695" s="1">
        <v>0.125</v>
      </c>
      <c r="C36695" t="s">
        <v>100676</v>
      </c>
      <c r="D36695" t="s">
        <v>23</v>
      </c>
      <c r="E36695" t="s">
        <v>100677</v>
      </c>
      <c r="F36695" t="s">
        <v>39</v>
      </c>
      <c r="G36695" t="s">
        <v>655</v>
      </c>
      <c r="H36695" t="s">
        <v>648</v>
      </c>
      <c r="I36695" t="s">
        <v>1417</v>
      </c>
      <c r="J36695" t="s">
        <v>13214</v>
      </c>
      <c r="K36695" t="s">
        <v>22</v>
      </c>
      <c r="M36695" t="s">
        <v>22</v>
      </c>
      <c r="O36695" t="s">
        <v>22</v>
      </c>
      <c r="Q36695" t="s">
        <v>100678</v>
      </c>
      <c r="R36695" t="s">
        <v>389</v>
      </c>
      <c r="S36695" t="s">
        <v>6597</v>
      </c>
      <c r="T36695" t="s">
        <v>63</v>
      </c>
      <c r="U36695" t="s">
        <v>66</v>
      </c>
    </row>
    <row r="36696" spans="1:21" x14ac:dyDescent="0.3">
      <c r="A36696" t="s">
        <v>342</v>
      </c>
      <c r="B36696" s="1">
        <v>0.70833333333333337</v>
      </c>
      <c r="C36696" t="s">
        <v>100679</v>
      </c>
      <c r="D36696" t="s">
        <v>23</v>
      </c>
      <c r="E36696" t="s">
        <v>100680</v>
      </c>
      <c r="F36696" t="s">
        <v>37</v>
      </c>
      <c r="G36696" t="s">
        <v>394</v>
      </c>
      <c r="H36696" t="s">
        <v>375</v>
      </c>
      <c r="I36696" t="s">
        <v>1248</v>
      </c>
      <c r="J36696" t="s">
        <v>2029</v>
      </c>
      <c r="K36696" t="s">
        <v>22</v>
      </c>
      <c r="M36696" t="s">
        <v>22</v>
      </c>
      <c r="O36696" t="s">
        <v>22</v>
      </c>
      <c r="Q36696" t="s">
        <v>86908</v>
      </c>
      <c r="R36696" t="s">
        <v>26</v>
      </c>
      <c r="S36696" t="s">
        <v>36411</v>
      </c>
      <c r="T36696" t="s">
        <v>48</v>
      </c>
      <c r="U36696" t="s">
        <v>45</v>
      </c>
    </row>
    <row r="36697" spans="1:21" x14ac:dyDescent="0.3">
      <c r="A36697" t="s">
        <v>610</v>
      </c>
      <c r="B36697" s="1">
        <v>0.33333333333333331</v>
      </c>
      <c r="C36697" t="s">
        <v>100681</v>
      </c>
      <c r="D36697" t="s">
        <v>354</v>
      </c>
      <c r="E36697" t="s">
        <v>100682</v>
      </c>
      <c r="F36697" t="s">
        <v>24</v>
      </c>
      <c r="G36697" t="s">
        <v>364</v>
      </c>
      <c r="H36697" t="s">
        <v>597</v>
      </c>
      <c r="K36697" t="s">
        <v>22</v>
      </c>
      <c r="M36697" t="s">
        <v>105</v>
      </c>
      <c r="N36697" t="s">
        <v>97</v>
      </c>
      <c r="O36697" t="s">
        <v>22</v>
      </c>
    </row>
    <row r="36698" spans="1:21" x14ac:dyDescent="0.3">
      <c r="A36698" t="s">
        <v>443</v>
      </c>
      <c r="B36698" s="1">
        <v>0.375</v>
      </c>
      <c r="C36698" t="s">
        <v>100683</v>
      </c>
      <c r="D36698" t="s">
        <v>23</v>
      </c>
      <c r="E36698" t="s">
        <v>100684</v>
      </c>
      <c r="F36698" t="s">
        <v>30</v>
      </c>
      <c r="G36698" t="s">
        <v>380</v>
      </c>
      <c r="H36698" t="s">
        <v>567</v>
      </c>
      <c r="I36698" t="s">
        <v>9602</v>
      </c>
      <c r="J36698" t="s">
        <v>4679</v>
      </c>
      <c r="K36698" t="s">
        <v>22</v>
      </c>
      <c r="M36698" t="s">
        <v>22</v>
      </c>
      <c r="O36698" t="s">
        <v>22</v>
      </c>
      <c r="Q36698" t="s">
        <v>100685</v>
      </c>
      <c r="R36698" t="s">
        <v>26</v>
      </c>
      <c r="S36698" t="s">
        <v>17808</v>
      </c>
      <c r="T36698" t="s">
        <v>68</v>
      </c>
      <c r="U36698" t="s">
        <v>57</v>
      </c>
    </row>
    <row r="36699" spans="1:21" x14ac:dyDescent="0.3">
      <c r="A36699" t="s">
        <v>370</v>
      </c>
      <c r="B36699" s="1">
        <v>0.5</v>
      </c>
      <c r="C36699" t="s">
        <v>100686</v>
      </c>
      <c r="D36699" t="s">
        <v>23</v>
      </c>
      <c r="E36699" t="s">
        <v>100687</v>
      </c>
      <c r="F36699" t="s">
        <v>37</v>
      </c>
      <c r="G36699" t="s">
        <v>466</v>
      </c>
      <c r="H36699" t="s">
        <v>379</v>
      </c>
      <c r="I36699" t="s">
        <v>2682</v>
      </c>
      <c r="J36699" t="s">
        <v>4948</v>
      </c>
      <c r="K36699" t="s">
        <v>22</v>
      </c>
      <c r="M36699" t="s">
        <v>22</v>
      </c>
      <c r="O36699" t="s">
        <v>22</v>
      </c>
      <c r="Q36699" t="s">
        <v>100688</v>
      </c>
      <c r="R36699" t="s">
        <v>350</v>
      </c>
      <c r="S36699" t="s">
        <v>7651</v>
      </c>
      <c r="T36699" t="s">
        <v>28</v>
      </c>
      <c r="U36699" t="s">
        <v>75</v>
      </c>
    </row>
    <row r="36700" spans="1:21" x14ac:dyDescent="0.3">
      <c r="A36700" t="s">
        <v>547</v>
      </c>
      <c r="B36700" s="1">
        <v>0.79166666666666663</v>
      </c>
      <c r="C36700" t="s">
        <v>100689</v>
      </c>
      <c r="D36700" t="s">
        <v>23</v>
      </c>
      <c r="E36700" t="s">
        <v>100690</v>
      </c>
      <c r="F36700" t="s">
        <v>30</v>
      </c>
      <c r="G36700" t="s">
        <v>454</v>
      </c>
      <c r="H36700" t="s">
        <v>384</v>
      </c>
      <c r="I36700" t="s">
        <v>5188</v>
      </c>
      <c r="J36700" t="s">
        <v>682</v>
      </c>
      <c r="K36700" t="s">
        <v>22</v>
      </c>
      <c r="M36700" t="s">
        <v>22</v>
      </c>
      <c r="O36700" t="s">
        <v>22</v>
      </c>
      <c r="Q36700" t="s">
        <v>100691</v>
      </c>
      <c r="R36700" t="s">
        <v>389</v>
      </c>
      <c r="S36700" t="s">
        <v>17868</v>
      </c>
      <c r="T36700" t="s">
        <v>80</v>
      </c>
      <c r="U36700" t="s">
        <v>60</v>
      </c>
    </row>
    <row r="36701" spans="1:21" x14ac:dyDescent="0.3">
      <c r="A36701" t="s">
        <v>819</v>
      </c>
      <c r="B36701" s="1">
        <v>0.5</v>
      </c>
      <c r="C36701" t="s">
        <v>100692</v>
      </c>
      <c r="D36701" t="s">
        <v>372</v>
      </c>
      <c r="E36701" t="s">
        <v>100693</v>
      </c>
      <c r="F36701" t="s">
        <v>21</v>
      </c>
      <c r="G36701" t="s">
        <v>467</v>
      </c>
      <c r="H36701" t="s">
        <v>379</v>
      </c>
      <c r="K36701" t="s">
        <v>22</v>
      </c>
      <c r="M36701" t="s">
        <v>22</v>
      </c>
      <c r="O36701" t="s">
        <v>105</v>
      </c>
      <c r="P36701" t="s">
        <v>113</v>
      </c>
    </row>
    <row r="36702" spans="1:21" x14ac:dyDescent="0.3">
      <c r="A36702" t="s">
        <v>366</v>
      </c>
      <c r="B36702" s="1">
        <v>0.75</v>
      </c>
      <c r="C36702" t="s">
        <v>100694</v>
      </c>
      <c r="D36702" t="s">
        <v>23</v>
      </c>
      <c r="E36702" t="s">
        <v>100695</v>
      </c>
      <c r="F36702" t="s">
        <v>21</v>
      </c>
      <c r="G36702" t="s">
        <v>410</v>
      </c>
      <c r="H36702" t="s">
        <v>411</v>
      </c>
      <c r="I36702" t="s">
        <v>3370</v>
      </c>
      <c r="J36702" t="s">
        <v>3120</v>
      </c>
      <c r="K36702" t="s">
        <v>22</v>
      </c>
      <c r="M36702" t="s">
        <v>22</v>
      </c>
      <c r="O36702" t="s">
        <v>22</v>
      </c>
      <c r="Q36702" t="s">
        <v>100696</v>
      </c>
      <c r="R36702" t="s">
        <v>26</v>
      </c>
      <c r="S36702" t="s">
        <v>1318</v>
      </c>
      <c r="T36702" t="s">
        <v>84</v>
      </c>
      <c r="U36702" t="s">
        <v>57</v>
      </c>
    </row>
    <row r="36703" spans="1:21" x14ac:dyDescent="0.3">
      <c r="A36703" t="s">
        <v>360</v>
      </c>
      <c r="B36703" s="1">
        <v>0.83333333333333337</v>
      </c>
      <c r="C36703" t="s">
        <v>100697</v>
      </c>
      <c r="D36703" t="s">
        <v>23</v>
      </c>
      <c r="E36703" t="s">
        <v>100698</v>
      </c>
      <c r="F36703" t="s">
        <v>39</v>
      </c>
      <c r="G36703" t="s">
        <v>384</v>
      </c>
      <c r="H36703" t="s">
        <v>345</v>
      </c>
      <c r="I36703" t="s">
        <v>5849</v>
      </c>
      <c r="J36703" t="s">
        <v>5385</v>
      </c>
      <c r="K36703" t="s">
        <v>22</v>
      </c>
      <c r="M36703" t="s">
        <v>22</v>
      </c>
      <c r="O36703" t="s">
        <v>22</v>
      </c>
      <c r="Q36703" t="s">
        <v>100699</v>
      </c>
      <c r="R36703" t="s">
        <v>26</v>
      </c>
      <c r="S36703" t="s">
        <v>3917</v>
      </c>
      <c r="T36703" t="s">
        <v>60</v>
      </c>
      <c r="U36703" t="s">
        <v>79</v>
      </c>
    </row>
    <row r="36704" spans="1:21" x14ac:dyDescent="0.3">
      <c r="A36704" t="s">
        <v>495</v>
      </c>
      <c r="B36704" s="1">
        <v>0.54166666666666663</v>
      </c>
      <c r="C36704" t="s">
        <v>100700</v>
      </c>
      <c r="D36704" t="s">
        <v>354</v>
      </c>
      <c r="E36704" t="s">
        <v>100701</v>
      </c>
      <c r="F36704" t="s">
        <v>21</v>
      </c>
      <c r="G36704" t="s">
        <v>467</v>
      </c>
      <c r="H36704" t="s">
        <v>467</v>
      </c>
      <c r="K36704" t="s">
        <v>22</v>
      </c>
      <c r="M36704" t="s">
        <v>105</v>
      </c>
      <c r="N36704" t="s">
        <v>86</v>
      </c>
      <c r="O36704" t="s">
        <v>22</v>
      </c>
    </row>
    <row r="36705" spans="1:21" x14ac:dyDescent="0.3">
      <c r="A36705" t="s">
        <v>433</v>
      </c>
      <c r="B36705" s="1">
        <v>0.58333333333333337</v>
      </c>
      <c r="C36705" t="s">
        <v>100702</v>
      </c>
      <c r="D36705" t="s">
        <v>422</v>
      </c>
      <c r="E36705" t="s">
        <v>100703</v>
      </c>
      <c r="F36705" t="s">
        <v>39</v>
      </c>
      <c r="G36705" t="s">
        <v>394</v>
      </c>
      <c r="H36705" t="s">
        <v>356</v>
      </c>
      <c r="K36705" t="s">
        <v>105</v>
      </c>
      <c r="L36705" t="s">
        <v>138</v>
      </c>
      <c r="M36705" t="s">
        <v>22</v>
      </c>
      <c r="O36705" t="s">
        <v>22</v>
      </c>
    </row>
    <row r="36706" spans="1:21" x14ac:dyDescent="0.3">
      <c r="A36706" t="s">
        <v>577</v>
      </c>
      <c r="B36706" s="1">
        <v>0.91666666666666663</v>
      </c>
      <c r="C36706" t="s">
        <v>100704</v>
      </c>
      <c r="D36706" t="s">
        <v>23</v>
      </c>
      <c r="E36706" t="s">
        <v>100705</v>
      </c>
      <c r="F36706" t="s">
        <v>39</v>
      </c>
      <c r="G36706" t="s">
        <v>550</v>
      </c>
      <c r="H36706" t="s">
        <v>385</v>
      </c>
      <c r="I36706" t="s">
        <v>16437</v>
      </c>
      <c r="J36706" t="s">
        <v>4681</v>
      </c>
      <c r="K36706" t="s">
        <v>22</v>
      </c>
      <c r="M36706" t="s">
        <v>22</v>
      </c>
      <c r="O36706" t="s">
        <v>22</v>
      </c>
      <c r="Q36706" t="s">
        <v>100706</v>
      </c>
      <c r="R36706" t="s">
        <v>33</v>
      </c>
      <c r="S36706" t="s">
        <v>24875</v>
      </c>
      <c r="T36706" t="s">
        <v>45</v>
      </c>
      <c r="U36706" t="s">
        <v>79</v>
      </c>
    </row>
    <row r="36707" spans="1:21" x14ac:dyDescent="0.3">
      <c r="A36707" t="s">
        <v>420</v>
      </c>
      <c r="B36707" s="1">
        <v>0.5</v>
      </c>
      <c r="C36707" t="s">
        <v>100707</v>
      </c>
      <c r="D36707" t="s">
        <v>422</v>
      </c>
      <c r="E36707" t="s">
        <v>100708</v>
      </c>
      <c r="F36707" t="s">
        <v>24</v>
      </c>
      <c r="G36707" t="s">
        <v>394</v>
      </c>
      <c r="H36707" t="s">
        <v>466</v>
      </c>
      <c r="K36707" t="s">
        <v>105</v>
      </c>
      <c r="L36707" t="s">
        <v>455</v>
      </c>
      <c r="M36707" t="s">
        <v>22</v>
      </c>
      <c r="O36707" t="s">
        <v>22</v>
      </c>
    </row>
    <row r="36708" spans="1:21" x14ac:dyDescent="0.3">
      <c r="A36708" t="s">
        <v>495</v>
      </c>
      <c r="B36708" s="1">
        <v>0.33333333333333331</v>
      </c>
      <c r="C36708" t="s">
        <v>100709</v>
      </c>
      <c r="D36708" t="s">
        <v>23</v>
      </c>
      <c r="E36708" t="s">
        <v>100710</v>
      </c>
      <c r="F36708" t="s">
        <v>21</v>
      </c>
      <c r="G36708" t="s">
        <v>453</v>
      </c>
      <c r="H36708" t="s">
        <v>551</v>
      </c>
      <c r="I36708" t="s">
        <v>2797</v>
      </c>
      <c r="J36708" t="s">
        <v>1228</v>
      </c>
      <c r="K36708" t="s">
        <v>22</v>
      </c>
      <c r="M36708" t="s">
        <v>22</v>
      </c>
      <c r="O36708" t="s">
        <v>22</v>
      </c>
      <c r="Q36708" t="s">
        <v>60813</v>
      </c>
      <c r="R36708" t="s">
        <v>26</v>
      </c>
      <c r="S36708" t="s">
        <v>34812</v>
      </c>
      <c r="T36708" t="s">
        <v>68</v>
      </c>
      <c r="U36708" t="s">
        <v>45</v>
      </c>
    </row>
    <row r="36709" spans="1:21" x14ac:dyDescent="0.3">
      <c r="A36709" t="s">
        <v>456</v>
      </c>
      <c r="B36709" s="1">
        <v>0.75</v>
      </c>
      <c r="C36709" t="s">
        <v>100711</v>
      </c>
      <c r="D36709" t="s">
        <v>354</v>
      </c>
      <c r="E36709" t="s">
        <v>100712</v>
      </c>
      <c r="F36709" t="s">
        <v>50</v>
      </c>
      <c r="G36709" t="s">
        <v>384</v>
      </c>
      <c r="H36709" t="s">
        <v>773</v>
      </c>
      <c r="K36709" t="s">
        <v>22</v>
      </c>
      <c r="M36709" t="s">
        <v>105</v>
      </c>
      <c r="N36709" t="s">
        <v>358</v>
      </c>
      <c r="O36709" t="s">
        <v>22</v>
      </c>
    </row>
    <row r="36710" spans="1:21" x14ac:dyDescent="0.3">
      <c r="A36710" t="s">
        <v>425</v>
      </c>
      <c r="B36710" s="1">
        <v>0.25</v>
      </c>
      <c r="C36710" t="s">
        <v>100713</v>
      </c>
      <c r="D36710" t="s">
        <v>354</v>
      </c>
      <c r="E36710" t="s">
        <v>100714</v>
      </c>
      <c r="F36710" t="s">
        <v>50</v>
      </c>
      <c r="G36710" t="s">
        <v>384</v>
      </c>
      <c r="H36710" t="s">
        <v>512</v>
      </c>
      <c r="K36710" t="s">
        <v>22</v>
      </c>
      <c r="M36710" t="s">
        <v>105</v>
      </c>
      <c r="N36710" t="s">
        <v>358</v>
      </c>
      <c r="O36710" t="s">
        <v>22</v>
      </c>
    </row>
    <row r="36711" spans="1:21" x14ac:dyDescent="0.3">
      <c r="A36711" t="s">
        <v>370</v>
      </c>
      <c r="B36711" s="1">
        <v>0.91666666666666663</v>
      </c>
      <c r="C36711" t="s">
        <v>100715</v>
      </c>
      <c r="D36711" t="s">
        <v>354</v>
      </c>
      <c r="E36711" t="s">
        <v>100716</v>
      </c>
      <c r="F36711" t="s">
        <v>24</v>
      </c>
      <c r="G36711" t="s">
        <v>394</v>
      </c>
      <c r="H36711" t="s">
        <v>384</v>
      </c>
      <c r="K36711" t="s">
        <v>22</v>
      </c>
      <c r="M36711" t="s">
        <v>105</v>
      </c>
      <c r="N36711" t="s">
        <v>97</v>
      </c>
      <c r="O36711" t="s">
        <v>22</v>
      </c>
    </row>
    <row r="36712" spans="1:21" x14ac:dyDescent="0.3">
      <c r="A36712" t="s">
        <v>399</v>
      </c>
      <c r="B36712" s="1">
        <v>0.125</v>
      </c>
      <c r="C36712" t="s">
        <v>100717</v>
      </c>
      <c r="D36712" t="s">
        <v>23</v>
      </c>
      <c r="E36712" t="s">
        <v>100718</v>
      </c>
      <c r="F36712" t="s">
        <v>37</v>
      </c>
      <c r="G36712" t="s">
        <v>394</v>
      </c>
      <c r="H36712" t="s">
        <v>648</v>
      </c>
      <c r="I36712" t="s">
        <v>2121</v>
      </c>
      <c r="J36712" t="s">
        <v>6035</v>
      </c>
      <c r="K36712" t="s">
        <v>22</v>
      </c>
      <c r="M36712" t="s">
        <v>22</v>
      </c>
      <c r="O36712" t="s">
        <v>22</v>
      </c>
      <c r="Q36712" t="s">
        <v>100719</v>
      </c>
      <c r="R36712" t="s">
        <v>33</v>
      </c>
      <c r="S36712" t="s">
        <v>36494</v>
      </c>
      <c r="T36712" t="s">
        <v>57</v>
      </c>
      <c r="U36712" t="s">
        <v>68</v>
      </c>
    </row>
    <row r="36713" spans="1:21" x14ac:dyDescent="0.3">
      <c r="A36713" t="s">
        <v>472</v>
      </c>
      <c r="B36713" s="1">
        <v>0.16666666666666666</v>
      </c>
      <c r="C36713" t="s">
        <v>100720</v>
      </c>
      <c r="D36713" t="s">
        <v>23</v>
      </c>
      <c r="E36713" t="s">
        <v>100721</v>
      </c>
      <c r="F36713" t="s">
        <v>50</v>
      </c>
      <c r="G36713" t="s">
        <v>446</v>
      </c>
      <c r="H36713" t="s">
        <v>393</v>
      </c>
      <c r="I36713" t="s">
        <v>8158</v>
      </c>
      <c r="J36713" t="s">
        <v>2507</v>
      </c>
      <c r="K36713" t="s">
        <v>22</v>
      </c>
      <c r="M36713" t="s">
        <v>22</v>
      </c>
      <c r="O36713" t="s">
        <v>22</v>
      </c>
      <c r="Q36713" t="s">
        <v>100722</v>
      </c>
      <c r="R36713" t="s">
        <v>389</v>
      </c>
      <c r="S36713" t="s">
        <v>27111</v>
      </c>
      <c r="T36713" t="s">
        <v>41</v>
      </c>
      <c r="U36713" t="s">
        <v>66</v>
      </c>
    </row>
    <row r="36714" spans="1:21" x14ac:dyDescent="0.3">
      <c r="A36714" t="s">
        <v>352</v>
      </c>
      <c r="B36714" s="1">
        <v>0.66666666666666663</v>
      </c>
      <c r="C36714" t="s">
        <v>100723</v>
      </c>
      <c r="D36714" t="s">
        <v>354</v>
      </c>
      <c r="E36714" t="s">
        <v>56503</v>
      </c>
      <c r="F36714" t="s">
        <v>50</v>
      </c>
      <c r="G36714" t="s">
        <v>505</v>
      </c>
      <c r="H36714" t="s">
        <v>384</v>
      </c>
      <c r="K36714" t="s">
        <v>22</v>
      </c>
      <c r="M36714" t="s">
        <v>105</v>
      </c>
      <c r="N36714" t="s">
        <v>86</v>
      </c>
      <c r="O36714" t="s">
        <v>22</v>
      </c>
    </row>
    <row r="36715" spans="1:21" x14ac:dyDescent="0.3">
      <c r="A36715" t="s">
        <v>412</v>
      </c>
      <c r="B36715" s="1">
        <v>0.83333333333333337</v>
      </c>
      <c r="C36715" t="s">
        <v>100724</v>
      </c>
      <c r="D36715" t="s">
        <v>23</v>
      </c>
      <c r="E36715" t="s">
        <v>100725</v>
      </c>
      <c r="F36715" t="s">
        <v>49</v>
      </c>
      <c r="G36715" t="s">
        <v>512</v>
      </c>
      <c r="H36715" t="s">
        <v>733</v>
      </c>
      <c r="I36715" t="s">
        <v>7674</v>
      </c>
      <c r="J36715" t="s">
        <v>5737</v>
      </c>
      <c r="K36715" t="s">
        <v>22</v>
      </c>
      <c r="M36715" t="s">
        <v>22</v>
      </c>
      <c r="O36715" t="s">
        <v>22</v>
      </c>
      <c r="Q36715" t="s">
        <v>100726</v>
      </c>
      <c r="R36715" t="s">
        <v>389</v>
      </c>
      <c r="S36715" t="s">
        <v>28951</v>
      </c>
      <c r="T36715" t="s">
        <v>79</v>
      </c>
      <c r="U36715" t="s">
        <v>36</v>
      </c>
    </row>
    <row r="36716" spans="1:21" x14ac:dyDescent="0.3">
      <c r="A36716" t="s">
        <v>456</v>
      </c>
      <c r="B36716" s="1">
        <v>0.58333333333333337</v>
      </c>
      <c r="C36716" t="s">
        <v>100727</v>
      </c>
      <c r="D36716" t="s">
        <v>23</v>
      </c>
      <c r="E36716" t="s">
        <v>100728</v>
      </c>
      <c r="F36716" t="s">
        <v>21</v>
      </c>
      <c r="G36716" t="s">
        <v>483</v>
      </c>
      <c r="H36716" t="s">
        <v>394</v>
      </c>
      <c r="I36716" t="s">
        <v>4355</v>
      </c>
      <c r="J36716" t="s">
        <v>6574</v>
      </c>
      <c r="K36716" t="s">
        <v>22</v>
      </c>
      <c r="M36716" t="s">
        <v>22</v>
      </c>
      <c r="O36716" t="s">
        <v>22</v>
      </c>
      <c r="Q36716" t="s">
        <v>100729</v>
      </c>
      <c r="R36716" t="s">
        <v>350</v>
      </c>
      <c r="S36716" t="s">
        <v>3003</v>
      </c>
      <c r="T36716" t="s">
        <v>61</v>
      </c>
      <c r="U36716" t="s">
        <v>47</v>
      </c>
    </row>
    <row r="36717" spans="1:21" x14ac:dyDescent="0.3">
      <c r="A36717" t="s">
        <v>381</v>
      </c>
      <c r="B36717" s="1">
        <v>4.1666666666666664E-2</v>
      </c>
      <c r="C36717" t="s">
        <v>100730</v>
      </c>
      <c r="D36717" t="s">
        <v>23</v>
      </c>
      <c r="E36717" t="s">
        <v>100731</v>
      </c>
      <c r="F36717" t="s">
        <v>49</v>
      </c>
      <c r="G36717" t="s">
        <v>379</v>
      </c>
      <c r="H36717" t="s">
        <v>567</v>
      </c>
      <c r="I36717" t="s">
        <v>1103</v>
      </c>
      <c r="J36717" t="s">
        <v>4763</v>
      </c>
      <c r="K36717" t="s">
        <v>22</v>
      </c>
      <c r="M36717" t="s">
        <v>22</v>
      </c>
      <c r="O36717" t="s">
        <v>22</v>
      </c>
      <c r="Q36717" t="s">
        <v>100732</v>
      </c>
      <c r="R36717" t="s">
        <v>350</v>
      </c>
      <c r="S36717" t="s">
        <v>7885</v>
      </c>
      <c r="T36717" t="s">
        <v>47</v>
      </c>
      <c r="U36717" t="s">
        <v>60</v>
      </c>
    </row>
    <row r="36718" spans="1:21" x14ac:dyDescent="0.3">
      <c r="A36718" t="s">
        <v>480</v>
      </c>
      <c r="B36718" s="1">
        <v>0.83333333333333337</v>
      </c>
      <c r="C36718" t="s">
        <v>100733</v>
      </c>
      <c r="D36718" t="s">
        <v>23</v>
      </c>
      <c r="E36718" t="s">
        <v>100734</v>
      </c>
      <c r="F36718" t="s">
        <v>39</v>
      </c>
      <c r="G36718" t="s">
        <v>424</v>
      </c>
      <c r="H36718" t="s">
        <v>576</v>
      </c>
      <c r="I36718" t="s">
        <v>2286</v>
      </c>
      <c r="J36718" t="s">
        <v>4098</v>
      </c>
      <c r="K36718" t="s">
        <v>22</v>
      </c>
      <c r="M36718" t="s">
        <v>22</v>
      </c>
      <c r="O36718" t="s">
        <v>22</v>
      </c>
      <c r="Q36718" t="s">
        <v>100735</v>
      </c>
      <c r="R36718" t="s">
        <v>33</v>
      </c>
      <c r="S36718" t="s">
        <v>23146</v>
      </c>
      <c r="T36718" t="s">
        <v>44</v>
      </c>
      <c r="U36718" t="s">
        <v>80</v>
      </c>
    </row>
    <row r="36719" spans="1:21" x14ac:dyDescent="0.3">
      <c r="A36719" t="s">
        <v>610</v>
      </c>
      <c r="B36719" s="1">
        <v>0.75</v>
      </c>
      <c r="C36719" t="s">
        <v>100736</v>
      </c>
      <c r="D36719" t="s">
        <v>23</v>
      </c>
      <c r="E36719" t="s">
        <v>100737</v>
      </c>
      <c r="F36719" t="s">
        <v>39</v>
      </c>
      <c r="G36719" t="s">
        <v>402</v>
      </c>
      <c r="H36719" t="s">
        <v>505</v>
      </c>
      <c r="I36719" t="s">
        <v>3695</v>
      </c>
      <c r="J36719" t="s">
        <v>4404</v>
      </c>
      <c r="K36719" t="s">
        <v>22</v>
      </c>
      <c r="M36719" t="s">
        <v>22</v>
      </c>
      <c r="O36719" t="s">
        <v>22</v>
      </c>
      <c r="Q36719" t="s">
        <v>100738</v>
      </c>
      <c r="R36719" t="s">
        <v>26</v>
      </c>
      <c r="S36719" t="s">
        <v>1559</v>
      </c>
      <c r="T36719" t="s">
        <v>80</v>
      </c>
      <c r="U36719" t="s">
        <v>28</v>
      </c>
    </row>
    <row r="36720" spans="1:21" x14ac:dyDescent="0.3">
      <c r="A36720" t="s">
        <v>376</v>
      </c>
      <c r="B36720" s="1">
        <v>0.75</v>
      </c>
      <c r="C36720" t="s">
        <v>100739</v>
      </c>
      <c r="D36720" t="s">
        <v>23</v>
      </c>
      <c r="E36720" t="s">
        <v>100740</v>
      </c>
      <c r="F36720" t="s">
        <v>21</v>
      </c>
      <c r="G36720" t="s">
        <v>393</v>
      </c>
      <c r="H36720" t="s">
        <v>576</v>
      </c>
      <c r="I36720" t="s">
        <v>623</v>
      </c>
      <c r="J36720" t="s">
        <v>13013</v>
      </c>
      <c r="K36720" t="s">
        <v>22</v>
      </c>
      <c r="M36720" t="s">
        <v>22</v>
      </c>
      <c r="O36720" t="s">
        <v>22</v>
      </c>
      <c r="Q36720" t="s">
        <v>100741</v>
      </c>
      <c r="R36720" t="s">
        <v>33</v>
      </c>
      <c r="S36720" t="s">
        <v>6708</v>
      </c>
      <c r="T36720" t="s">
        <v>63</v>
      </c>
      <c r="U36720" t="s">
        <v>75</v>
      </c>
    </row>
    <row r="36721" spans="1:21" x14ac:dyDescent="0.3">
      <c r="A36721" t="s">
        <v>610</v>
      </c>
      <c r="B36721" s="1">
        <v>0.125</v>
      </c>
      <c r="C36721" t="s">
        <v>100742</v>
      </c>
      <c r="D36721" t="s">
        <v>23</v>
      </c>
      <c r="E36721" t="s">
        <v>100743</v>
      </c>
      <c r="F36721" t="s">
        <v>21</v>
      </c>
      <c r="G36721" t="s">
        <v>357</v>
      </c>
      <c r="H36721" t="s">
        <v>773</v>
      </c>
      <c r="I36721" t="s">
        <v>1776</v>
      </c>
      <c r="J36721" t="s">
        <v>3431</v>
      </c>
      <c r="K36721" t="s">
        <v>22</v>
      </c>
      <c r="M36721" t="s">
        <v>22</v>
      </c>
      <c r="O36721" t="s">
        <v>22</v>
      </c>
      <c r="Q36721" t="s">
        <v>100744</v>
      </c>
      <c r="R36721" t="s">
        <v>350</v>
      </c>
      <c r="S36721" t="s">
        <v>7336</v>
      </c>
      <c r="T36721" t="s">
        <v>57</v>
      </c>
      <c r="U36721" t="s">
        <v>61</v>
      </c>
    </row>
    <row r="36722" spans="1:21" x14ac:dyDescent="0.3">
      <c r="A36722" t="s">
        <v>407</v>
      </c>
      <c r="B36722" s="1">
        <v>0.75</v>
      </c>
      <c r="C36722" t="s">
        <v>100745</v>
      </c>
      <c r="D36722" t="s">
        <v>23</v>
      </c>
      <c r="E36722" t="s">
        <v>100746</v>
      </c>
      <c r="F36722" t="s">
        <v>49</v>
      </c>
      <c r="G36722" t="s">
        <v>379</v>
      </c>
      <c r="H36722" t="s">
        <v>475</v>
      </c>
      <c r="I36722" t="s">
        <v>12679</v>
      </c>
      <c r="J36722" t="s">
        <v>8441</v>
      </c>
      <c r="K36722" t="s">
        <v>22</v>
      </c>
      <c r="M36722" t="s">
        <v>22</v>
      </c>
      <c r="O36722" t="s">
        <v>22</v>
      </c>
      <c r="Q36722" t="s">
        <v>100747</v>
      </c>
      <c r="R36722" t="s">
        <v>350</v>
      </c>
      <c r="S36722" t="s">
        <v>14437</v>
      </c>
      <c r="T36722" t="s">
        <v>48</v>
      </c>
      <c r="U36722" t="s">
        <v>35</v>
      </c>
    </row>
    <row r="36723" spans="1:21" x14ac:dyDescent="0.3">
      <c r="A36723" t="s">
        <v>352</v>
      </c>
      <c r="B36723" s="1">
        <v>0.16666666666666666</v>
      </c>
      <c r="C36723" t="s">
        <v>100748</v>
      </c>
      <c r="D36723" t="s">
        <v>23</v>
      </c>
      <c r="E36723" t="s">
        <v>100749</v>
      </c>
      <c r="F36723" t="s">
        <v>50</v>
      </c>
      <c r="G36723" t="s">
        <v>374</v>
      </c>
      <c r="H36723" t="s">
        <v>345</v>
      </c>
      <c r="I36723" t="s">
        <v>5992</v>
      </c>
      <c r="J36723" t="s">
        <v>12921</v>
      </c>
      <c r="K36723" t="s">
        <v>22</v>
      </c>
      <c r="M36723" t="s">
        <v>22</v>
      </c>
      <c r="O36723" t="s">
        <v>22</v>
      </c>
      <c r="Q36723" t="s">
        <v>100750</v>
      </c>
      <c r="R36723" t="s">
        <v>389</v>
      </c>
      <c r="S36723" t="s">
        <v>8583</v>
      </c>
      <c r="T36723" t="s">
        <v>80</v>
      </c>
      <c r="U36723" t="s">
        <v>79</v>
      </c>
    </row>
    <row r="36724" spans="1:21" x14ac:dyDescent="0.3">
      <c r="A36724" t="s">
        <v>399</v>
      </c>
      <c r="B36724" s="1">
        <v>4.1666666666666664E-2</v>
      </c>
      <c r="C36724" t="s">
        <v>100751</v>
      </c>
      <c r="D36724" t="s">
        <v>23</v>
      </c>
      <c r="E36724" t="s">
        <v>100752</v>
      </c>
      <c r="F36724" t="s">
        <v>37</v>
      </c>
      <c r="G36724" t="s">
        <v>379</v>
      </c>
      <c r="H36724" t="s">
        <v>546</v>
      </c>
      <c r="I36724" t="s">
        <v>5994</v>
      </c>
      <c r="J36724" t="s">
        <v>4107</v>
      </c>
      <c r="K36724" t="s">
        <v>22</v>
      </c>
      <c r="M36724" t="s">
        <v>22</v>
      </c>
      <c r="O36724" t="s">
        <v>22</v>
      </c>
      <c r="Q36724" t="s">
        <v>100753</v>
      </c>
      <c r="R36724" t="s">
        <v>26</v>
      </c>
      <c r="S36724" t="s">
        <v>2077</v>
      </c>
      <c r="T36724" t="s">
        <v>57</v>
      </c>
      <c r="U36724" t="s">
        <v>29</v>
      </c>
    </row>
    <row r="36725" spans="1:21" x14ac:dyDescent="0.3">
      <c r="A36725" t="s">
        <v>407</v>
      </c>
      <c r="B36725" s="1">
        <v>8.3333333333333329E-2</v>
      </c>
      <c r="C36725" t="s">
        <v>100754</v>
      </c>
      <c r="D36725" t="s">
        <v>23</v>
      </c>
      <c r="E36725" t="s">
        <v>100755</v>
      </c>
      <c r="F36725" t="s">
        <v>37</v>
      </c>
      <c r="G36725" t="s">
        <v>385</v>
      </c>
      <c r="H36725" t="s">
        <v>411</v>
      </c>
      <c r="I36725" t="s">
        <v>3241</v>
      </c>
      <c r="J36725" t="s">
        <v>1463</v>
      </c>
      <c r="K36725" t="s">
        <v>22</v>
      </c>
      <c r="M36725" t="s">
        <v>22</v>
      </c>
      <c r="O36725" t="s">
        <v>22</v>
      </c>
      <c r="Q36725" t="s">
        <v>100756</v>
      </c>
      <c r="R36725" t="s">
        <v>350</v>
      </c>
      <c r="S36725" t="s">
        <v>43</v>
      </c>
      <c r="T36725" t="s">
        <v>56</v>
      </c>
      <c r="U36725" t="s">
        <v>61</v>
      </c>
    </row>
    <row r="36726" spans="1:21" x14ac:dyDescent="0.3">
      <c r="A36726" t="s">
        <v>376</v>
      </c>
      <c r="B36726" s="1">
        <v>0.54166666666666663</v>
      </c>
      <c r="C36726" t="s">
        <v>100757</v>
      </c>
      <c r="D36726" t="s">
        <v>23</v>
      </c>
      <c r="E36726" t="s">
        <v>100758</v>
      </c>
      <c r="F36726" t="s">
        <v>50</v>
      </c>
      <c r="G36726" t="s">
        <v>411</v>
      </c>
      <c r="H36726" t="s">
        <v>773</v>
      </c>
      <c r="I36726" t="s">
        <v>5526</v>
      </c>
      <c r="J36726" t="s">
        <v>14770</v>
      </c>
      <c r="K36726" t="s">
        <v>22</v>
      </c>
      <c r="M36726" t="s">
        <v>22</v>
      </c>
      <c r="O36726" t="s">
        <v>22</v>
      </c>
      <c r="Q36726" t="s">
        <v>100759</v>
      </c>
      <c r="R36726" t="s">
        <v>350</v>
      </c>
      <c r="S36726" t="s">
        <v>39598</v>
      </c>
      <c r="T36726" t="s">
        <v>57</v>
      </c>
      <c r="U36726" t="s">
        <v>80</v>
      </c>
    </row>
    <row r="36727" spans="1:21" x14ac:dyDescent="0.3">
      <c r="A36727" t="s">
        <v>617</v>
      </c>
      <c r="B36727" s="1">
        <v>0.83333333333333337</v>
      </c>
      <c r="C36727" t="s">
        <v>100760</v>
      </c>
      <c r="D36727" t="s">
        <v>372</v>
      </c>
      <c r="E36727" t="s">
        <v>100761</v>
      </c>
      <c r="F36727" t="s">
        <v>30</v>
      </c>
      <c r="G36727" t="s">
        <v>411</v>
      </c>
      <c r="H36727" t="s">
        <v>594</v>
      </c>
      <c r="K36727" t="s">
        <v>22</v>
      </c>
      <c r="M36727" t="s">
        <v>22</v>
      </c>
      <c r="O36727" t="s">
        <v>105</v>
      </c>
      <c r="P36727" t="s">
        <v>113</v>
      </c>
    </row>
    <row r="36728" spans="1:21" x14ac:dyDescent="0.3">
      <c r="A36728" t="s">
        <v>381</v>
      </c>
      <c r="B36728" s="1">
        <v>0.33333333333333331</v>
      </c>
      <c r="C36728" t="s">
        <v>100762</v>
      </c>
      <c r="D36728" t="s">
        <v>354</v>
      </c>
      <c r="E36728" t="s">
        <v>100763</v>
      </c>
      <c r="F36728" t="s">
        <v>30</v>
      </c>
      <c r="G36728" t="s">
        <v>658</v>
      </c>
      <c r="H36728" t="s">
        <v>483</v>
      </c>
      <c r="K36728" t="s">
        <v>22</v>
      </c>
      <c r="M36728" t="s">
        <v>105</v>
      </c>
      <c r="N36728" t="s">
        <v>97</v>
      </c>
      <c r="O36728" t="s">
        <v>22</v>
      </c>
    </row>
    <row r="36729" spans="1:21" x14ac:dyDescent="0.3">
      <c r="A36729" t="s">
        <v>433</v>
      </c>
      <c r="B36729" s="1">
        <v>0.125</v>
      </c>
      <c r="C36729" t="s">
        <v>100764</v>
      </c>
      <c r="D36729" t="s">
        <v>354</v>
      </c>
      <c r="E36729" t="s">
        <v>100765</v>
      </c>
      <c r="F36729" t="s">
        <v>21</v>
      </c>
      <c r="G36729" t="s">
        <v>374</v>
      </c>
      <c r="H36729" t="s">
        <v>594</v>
      </c>
      <c r="K36729" t="s">
        <v>22</v>
      </c>
      <c r="M36729" t="s">
        <v>105</v>
      </c>
      <c r="N36729" t="s">
        <v>97</v>
      </c>
      <c r="O36729" t="s">
        <v>22</v>
      </c>
    </row>
    <row r="36730" spans="1:21" x14ac:dyDescent="0.3">
      <c r="A36730" t="s">
        <v>352</v>
      </c>
      <c r="B36730" s="1">
        <v>0.83333333333333337</v>
      </c>
      <c r="C36730" t="s">
        <v>100766</v>
      </c>
      <c r="D36730" t="s">
        <v>372</v>
      </c>
      <c r="E36730" t="s">
        <v>100767</v>
      </c>
      <c r="F36730" t="s">
        <v>21</v>
      </c>
      <c r="G36730" t="s">
        <v>567</v>
      </c>
      <c r="H36730" t="s">
        <v>550</v>
      </c>
      <c r="K36730" t="s">
        <v>22</v>
      </c>
      <c r="M36730" t="s">
        <v>22</v>
      </c>
      <c r="O36730" t="s">
        <v>105</v>
      </c>
      <c r="P36730" t="s">
        <v>87</v>
      </c>
    </row>
    <row r="36731" spans="1:21" x14ac:dyDescent="0.3">
      <c r="A36731" t="s">
        <v>488</v>
      </c>
      <c r="B36731" s="1">
        <v>0.125</v>
      </c>
      <c r="C36731" t="s">
        <v>100768</v>
      </c>
      <c r="D36731" t="s">
        <v>23</v>
      </c>
      <c r="E36731" t="s">
        <v>100769</v>
      </c>
      <c r="F36731" t="s">
        <v>49</v>
      </c>
      <c r="G36731" t="s">
        <v>394</v>
      </c>
      <c r="H36731" t="s">
        <v>533</v>
      </c>
      <c r="I36731" t="s">
        <v>3497</v>
      </c>
      <c r="J36731" t="s">
        <v>12363</v>
      </c>
      <c r="K36731" t="s">
        <v>22</v>
      </c>
      <c r="M36731" t="s">
        <v>22</v>
      </c>
      <c r="O36731" t="s">
        <v>22</v>
      </c>
      <c r="Q36731" t="s">
        <v>100770</v>
      </c>
      <c r="R36731" t="s">
        <v>26</v>
      </c>
      <c r="S36731" t="s">
        <v>2265</v>
      </c>
      <c r="T36731" t="s">
        <v>91</v>
      </c>
      <c r="U36731" t="s">
        <v>29</v>
      </c>
    </row>
    <row r="36732" spans="1:21" x14ac:dyDescent="0.3">
      <c r="A36732" t="s">
        <v>577</v>
      </c>
      <c r="B36732" s="1">
        <v>0.54166666666666663</v>
      </c>
      <c r="C36732" t="s">
        <v>100771</v>
      </c>
      <c r="D36732" t="s">
        <v>23</v>
      </c>
      <c r="E36732" t="s">
        <v>100772</v>
      </c>
      <c r="F36732" t="s">
        <v>24</v>
      </c>
      <c r="G36732" t="s">
        <v>446</v>
      </c>
      <c r="H36732" t="s">
        <v>483</v>
      </c>
      <c r="I36732" t="s">
        <v>4802</v>
      </c>
      <c r="J36732" t="s">
        <v>4563</v>
      </c>
      <c r="K36732" t="s">
        <v>22</v>
      </c>
      <c r="M36732" t="s">
        <v>22</v>
      </c>
      <c r="O36732" t="s">
        <v>22</v>
      </c>
      <c r="Q36732" t="s">
        <v>100773</v>
      </c>
      <c r="R36732" t="s">
        <v>26</v>
      </c>
      <c r="S36732" t="s">
        <v>9264</v>
      </c>
      <c r="T36732" t="s">
        <v>44</v>
      </c>
      <c r="U36732" t="s">
        <v>80</v>
      </c>
    </row>
    <row r="36733" spans="1:21" x14ac:dyDescent="0.3">
      <c r="A36733" t="s">
        <v>488</v>
      </c>
      <c r="B36733" s="1">
        <v>0.25</v>
      </c>
      <c r="C36733" t="s">
        <v>100774</v>
      </c>
      <c r="D36733" t="s">
        <v>354</v>
      </c>
      <c r="E36733" t="s">
        <v>100775</v>
      </c>
      <c r="F36733" t="s">
        <v>21</v>
      </c>
      <c r="G36733" t="s">
        <v>648</v>
      </c>
      <c r="H36733" t="s">
        <v>733</v>
      </c>
      <c r="K36733" t="s">
        <v>22</v>
      </c>
      <c r="M36733" t="s">
        <v>105</v>
      </c>
      <c r="N36733" t="s">
        <v>365</v>
      </c>
      <c r="O36733" t="s">
        <v>22</v>
      </c>
    </row>
    <row r="36734" spans="1:21" x14ac:dyDescent="0.3">
      <c r="A36734" t="s">
        <v>443</v>
      </c>
      <c r="B36734" s="1">
        <v>0.625</v>
      </c>
      <c r="C36734" t="s">
        <v>100776</v>
      </c>
      <c r="D36734" t="s">
        <v>23</v>
      </c>
      <c r="E36734" t="s">
        <v>100777</v>
      </c>
      <c r="F36734" t="s">
        <v>30</v>
      </c>
      <c r="G36734" t="s">
        <v>798</v>
      </c>
      <c r="H36734" t="s">
        <v>380</v>
      </c>
      <c r="I36734" t="s">
        <v>3208</v>
      </c>
      <c r="J36734" t="s">
        <v>19894</v>
      </c>
      <c r="K36734" t="s">
        <v>22</v>
      </c>
      <c r="M36734" t="s">
        <v>22</v>
      </c>
      <c r="O36734" t="s">
        <v>22</v>
      </c>
      <c r="Q36734" t="s">
        <v>100778</v>
      </c>
      <c r="R36734" t="s">
        <v>26</v>
      </c>
      <c r="S36734" t="s">
        <v>2676</v>
      </c>
      <c r="T36734" t="s">
        <v>79</v>
      </c>
      <c r="U36734" t="s">
        <v>29</v>
      </c>
    </row>
    <row r="36735" spans="1:21" x14ac:dyDescent="0.3">
      <c r="A36735" t="s">
        <v>433</v>
      </c>
      <c r="B36735" s="1">
        <v>0.45833333333333331</v>
      </c>
      <c r="C36735" t="s">
        <v>100779</v>
      </c>
      <c r="D36735" t="s">
        <v>23</v>
      </c>
      <c r="E36735" t="s">
        <v>100780</v>
      </c>
      <c r="F36735" t="s">
        <v>39</v>
      </c>
      <c r="G36735" t="s">
        <v>364</v>
      </c>
      <c r="H36735" t="s">
        <v>410</v>
      </c>
      <c r="I36735" t="s">
        <v>1815</v>
      </c>
      <c r="J36735" t="s">
        <v>18806</v>
      </c>
      <c r="K36735" t="s">
        <v>22</v>
      </c>
      <c r="M36735" t="s">
        <v>22</v>
      </c>
      <c r="O36735" t="s">
        <v>22</v>
      </c>
      <c r="Q36735" t="s">
        <v>100781</v>
      </c>
      <c r="R36735" t="s">
        <v>350</v>
      </c>
      <c r="S36735" t="s">
        <v>8341</v>
      </c>
      <c r="T36735" t="s">
        <v>35</v>
      </c>
      <c r="U36735" t="s">
        <v>36</v>
      </c>
    </row>
    <row r="36736" spans="1:21" x14ac:dyDescent="0.3">
      <c r="A36736" t="s">
        <v>509</v>
      </c>
      <c r="B36736" s="1">
        <v>0.125</v>
      </c>
      <c r="C36736" t="s">
        <v>100782</v>
      </c>
      <c r="D36736" t="s">
        <v>354</v>
      </c>
      <c r="E36736" t="s">
        <v>100783</v>
      </c>
      <c r="F36736" t="s">
        <v>37</v>
      </c>
      <c r="G36736" t="s">
        <v>375</v>
      </c>
      <c r="H36736" t="s">
        <v>605</v>
      </c>
      <c r="K36736" t="s">
        <v>22</v>
      </c>
      <c r="M36736" t="s">
        <v>105</v>
      </c>
      <c r="N36736" t="s">
        <v>365</v>
      </c>
      <c r="O36736" t="s">
        <v>22</v>
      </c>
    </row>
    <row r="36737" spans="1:21" x14ac:dyDescent="0.3">
      <c r="A36737" t="s">
        <v>495</v>
      </c>
      <c r="B36737" s="1">
        <v>0.875</v>
      </c>
      <c r="C36737" t="s">
        <v>100784</v>
      </c>
      <c r="D36737" t="s">
        <v>23</v>
      </c>
      <c r="E36737" t="s">
        <v>76864</v>
      </c>
      <c r="F36737" t="s">
        <v>21</v>
      </c>
      <c r="G36737" t="s">
        <v>567</v>
      </c>
      <c r="H36737" t="s">
        <v>364</v>
      </c>
      <c r="I36737" t="s">
        <v>5106</v>
      </c>
      <c r="J36737" t="s">
        <v>17993</v>
      </c>
      <c r="K36737" t="s">
        <v>22</v>
      </c>
      <c r="M36737" t="s">
        <v>22</v>
      </c>
      <c r="O36737" t="s">
        <v>22</v>
      </c>
      <c r="Q36737" t="s">
        <v>100785</v>
      </c>
      <c r="R36737" t="s">
        <v>26</v>
      </c>
      <c r="S36737" t="s">
        <v>22061</v>
      </c>
      <c r="T36737" t="s">
        <v>75</v>
      </c>
      <c r="U36737" t="s">
        <v>28</v>
      </c>
    </row>
    <row r="36738" spans="1:21" x14ac:dyDescent="0.3">
      <c r="A36738" t="s">
        <v>867</v>
      </c>
      <c r="B36738" s="1">
        <v>0.125</v>
      </c>
      <c r="C36738" t="s">
        <v>100786</v>
      </c>
      <c r="D36738" t="s">
        <v>23</v>
      </c>
      <c r="E36738" t="s">
        <v>90059</v>
      </c>
      <c r="F36738" t="s">
        <v>21</v>
      </c>
      <c r="G36738" t="s">
        <v>594</v>
      </c>
      <c r="H36738" t="s">
        <v>550</v>
      </c>
      <c r="I36738" t="s">
        <v>15082</v>
      </c>
      <c r="J36738" t="s">
        <v>911</v>
      </c>
      <c r="K36738" t="s">
        <v>22</v>
      </c>
      <c r="M36738" t="s">
        <v>22</v>
      </c>
      <c r="O36738" t="s">
        <v>22</v>
      </c>
      <c r="Q36738" t="s">
        <v>100787</v>
      </c>
      <c r="R36738" t="s">
        <v>33</v>
      </c>
      <c r="S36738" t="s">
        <v>14856</v>
      </c>
      <c r="T36738" t="s">
        <v>61</v>
      </c>
      <c r="U36738" t="s">
        <v>57</v>
      </c>
    </row>
    <row r="36739" spans="1:21" x14ac:dyDescent="0.3">
      <c r="A36739" t="s">
        <v>819</v>
      </c>
      <c r="B36739" s="1">
        <v>0.58333333333333337</v>
      </c>
      <c r="C36739" t="s">
        <v>100788</v>
      </c>
      <c r="D36739" t="s">
        <v>422</v>
      </c>
      <c r="E36739" t="s">
        <v>100789</v>
      </c>
      <c r="F36739" t="s">
        <v>50</v>
      </c>
      <c r="G36739" t="s">
        <v>594</v>
      </c>
      <c r="H36739" t="s">
        <v>369</v>
      </c>
      <c r="K36739" t="s">
        <v>105</v>
      </c>
      <c r="L36739" t="s">
        <v>455</v>
      </c>
      <c r="M36739" t="s">
        <v>22</v>
      </c>
      <c r="O36739" t="s">
        <v>22</v>
      </c>
    </row>
    <row r="36740" spans="1:21" x14ac:dyDescent="0.3">
      <c r="A36740" t="s">
        <v>617</v>
      </c>
      <c r="B36740" s="1">
        <v>0.95833333333333337</v>
      </c>
      <c r="C36740" t="s">
        <v>100790</v>
      </c>
      <c r="D36740" t="s">
        <v>23</v>
      </c>
      <c r="E36740" t="s">
        <v>100791</v>
      </c>
      <c r="F36740" t="s">
        <v>49</v>
      </c>
      <c r="G36740" t="s">
        <v>550</v>
      </c>
      <c r="H36740" t="s">
        <v>594</v>
      </c>
      <c r="I36740" t="s">
        <v>4935</v>
      </c>
      <c r="J36740" t="s">
        <v>16686</v>
      </c>
      <c r="K36740" t="s">
        <v>22</v>
      </c>
      <c r="M36740" t="s">
        <v>22</v>
      </c>
      <c r="O36740" t="s">
        <v>22</v>
      </c>
      <c r="Q36740" t="s">
        <v>100792</v>
      </c>
      <c r="R36740" t="s">
        <v>350</v>
      </c>
      <c r="S36740" t="s">
        <v>3552</v>
      </c>
      <c r="T36740" t="s">
        <v>75</v>
      </c>
      <c r="U36740" t="s">
        <v>29</v>
      </c>
    </row>
    <row r="36741" spans="1:21" x14ac:dyDescent="0.3">
      <c r="A36741" t="s">
        <v>412</v>
      </c>
      <c r="B36741" s="1">
        <v>0.875</v>
      </c>
      <c r="C36741" t="s">
        <v>100793</v>
      </c>
      <c r="D36741" t="s">
        <v>372</v>
      </c>
      <c r="E36741" t="s">
        <v>100794</v>
      </c>
      <c r="F36741" t="s">
        <v>21</v>
      </c>
      <c r="G36741" t="s">
        <v>357</v>
      </c>
      <c r="H36741" t="s">
        <v>454</v>
      </c>
      <c r="K36741" t="s">
        <v>22</v>
      </c>
      <c r="M36741" t="s">
        <v>22</v>
      </c>
      <c r="O36741" t="s">
        <v>105</v>
      </c>
      <c r="P36741" t="s">
        <v>113</v>
      </c>
    </row>
    <row r="36742" spans="1:21" x14ac:dyDescent="0.3">
      <c r="A36742" t="s">
        <v>488</v>
      </c>
      <c r="B36742" s="1">
        <v>0.66666666666666663</v>
      </c>
      <c r="C36742" t="s">
        <v>100795</v>
      </c>
      <c r="D36742" t="s">
        <v>23</v>
      </c>
      <c r="E36742" t="s">
        <v>100796</v>
      </c>
      <c r="F36742" t="s">
        <v>50</v>
      </c>
      <c r="G36742" t="s">
        <v>442</v>
      </c>
      <c r="H36742" t="s">
        <v>467</v>
      </c>
      <c r="I36742" t="s">
        <v>9558</v>
      </c>
      <c r="J36742" t="s">
        <v>12371</v>
      </c>
      <c r="K36742" t="s">
        <v>22</v>
      </c>
      <c r="M36742" t="s">
        <v>22</v>
      </c>
      <c r="O36742" t="s">
        <v>22</v>
      </c>
      <c r="Q36742" t="s">
        <v>100797</v>
      </c>
      <c r="R36742" t="s">
        <v>26</v>
      </c>
      <c r="S36742" t="s">
        <v>639</v>
      </c>
      <c r="T36742" t="s">
        <v>44</v>
      </c>
      <c r="U36742" t="s">
        <v>61</v>
      </c>
    </row>
    <row r="36743" spans="1:21" x14ac:dyDescent="0.3">
      <c r="A36743" t="s">
        <v>412</v>
      </c>
      <c r="B36743" s="1">
        <v>0.58333333333333337</v>
      </c>
      <c r="C36743" t="s">
        <v>100798</v>
      </c>
      <c r="D36743" t="s">
        <v>372</v>
      </c>
      <c r="E36743" t="s">
        <v>67877</v>
      </c>
      <c r="F36743" t="s">
        <v>21</v>
      </c>
      <c r="G36743" t="s">
        <v>379</v>
      </c>
      <c r="H36743" t="s">
        <v>369</v>
      </c>
      <c r="K36743" t="s">
        <v>22</v>
      </c>
      <c r="M36743" t="s">
        <v>22</v>
      </c>
      <c r="O36743" t="s">
        <v>105</v>
      </c>
      <c r="P36743" t="s">
        <v>93</v>
      </c>
    </row>
    <row r="36744" spans="1:21" x14ac:dyDescent="0.3">
      <c r="A36744" t="s">
        <v>495</v>
      </c>
      <c r="B36744" s="1">
        <v>0.54166666666666663</v>
      </c>
      <c r="C36744" t="s">
        <v>100799</v>
      </c>
      <c r="D36744" t="s">
        <v>23</v>
      </c>
      <c r="E36744" t="s">
        <v>100800</v>
      </c>
      <c r="F36744" t="s">
        <v>21</v>
      </c>
      <c r="G36744" t="s">
        <v>402</v>
      </c>
      <c r="H36744" t="s">
        <v>357</v>
      </c>
      <c r="I36744" t="s">
        <v>950</v>
      </c>
      <c r="J36744" t="s">
        <v>11286</v>
      </c>
      <c r="K36744" t="s">
        <v>22</v>
      </c>
      <c r="M36744" t="s">
        <v>22</v>
      </c>
      <c r="O36744" t="s">
        <v>22</v>
      </c>
      <c r="Q36744" t="s">
        <v>98221</v>
      </c>
      <c r="R36744" t="s">
        <v>33</v>
      </c>
      <c r="S36744" t="s">
        <v>19452</v>
      </c>
      <c r="T36744" t="s">
        <v>45</v>
      </c>
      <c r="U36744" t="s">
        <v>45</v>
      </c>
    </row>
    <row r="36745" spans="1:21" x14ac:dyDescent="0.3">
      <c r="A36745" t="s">
        <v>488</v>
      </c>
      <c r="B36745" s="1">
        <v>0.125</v>
      </c>
      <c r="C36745" t="s">
        <v>100801</v>
      </c>
      <c r="D36745" t="s">
        <v>23</v>
      </c>
      <c r="E36745" t="s">
        <v>100802</v>
      </c>
      <c r="F36745" t="s">
        <v>49</v>
      </c>
      <c r="G36745" t="s">
        <v>394</v>
      </c>
      <c r="H36745" t="s">
        <v>446</v>
      </c>
      <c r="I36745" t="s">
        <v>3460</v>
      </c>
      <c r="J36745" t="s">
        <v>10518</v>
      </c>
      <c r="K36745" t="s">
        <v>22</v>
      </c>
      <c r="M36745" t="s">
        <v>22</v>
      </c>
      <c r="O36745" t="s">
        <v>22</v>
      </c>
      <c r="Q36745" t="s">
        <v>100803</v>
      </c>
      <c r="R36745" t="s">
        <v>33</v>
      </c>
      <c r="S36745" t="s">
        <v>26311</v>
      </c>
      <c r="T36745" t="s">
        <v>84</v>
      </c>
      <c r="U36745" t="s">
        <v>35</v>
      </c>
    </row>
    <row r="36746" spans="1:21" x14ac:dyDescent="0.3">
      <c r="A36746" t="s">
        <v>420</v>
      </c>
      <c r="B36746" s="1">
        <v>0</v>
      </c>
      <c r="C36746" t="s">
        <v>100804</v>
      </c>
      <c r="D36746" t="s">
        <v>23</v>
      </c>
      <c r="E36746" t="s">
        <v>100805</v>
      </c>
      <c r="F36746" t="s">
        <v>50</v>
      </c>
      <c r="G36746" t="s">
        <v>594</v>
      </c>
      <c r="H36746" t="s">
        <v>410</v>
      </c>
      <c r="I36746" t="s">
        <v>2260</v>
      </c>
      <c r="J36746" t="s">
        <v>527</v>
      </c>
      <c r="K36746" t="s">
        <v>22</v>
      </c>
      <c r="M36746" t="s">
        <v>22</v>
      </c>
      <c r="O36746" t="s">
        <v>22</v>
      </c>
      <c r="Q36746" t="s">
        <v>100806</v>
      </c>
      <c r="R36746" t="s">
        <v>389</v>
      </c>
      <c r="S36746" t="s">
        <v>6884</v>
      </c>
      <c r="T36746" t="s">
        <v>47</v>
      </c>
      <c r="U36746" t="s">
        <v>61</v>
      </c>
    </row>
    <row r="36747" spans="1:21" x14ac:dyDescent="0.3">
      <c r="A36747" t="s">
        <v>420</v>
      </c>
      <c r="B36747" s="1">
        <v>0.58333333333333337</v>
      </c>
      <c r="C36747" t="s">
        <v>100807</v>
      </c>
      <c r="D36747" t="s">
        <v>354</v>
      </c>
      <c r="E36747" t="s">
        <v>100808</v>
      </c>
      <c r="F36747" t="s">
        <v>49</v>
      </c>
      <c r="G36747" t="s">
        <v>442</v>
      </c>
      <c r="H36747" t="s">
        <v>454</v>
      </c>
      <c r="K36747" t="s">
        <v>22</v>
      </c>
      <c r="M36747" t="s">
        <v>105</v>
      </c>
      <c r="N36747" t="s">
        <v>97</v>
      </c>
      <c r="O36747" t="s">
        <v>22</v>
      </c>
    </row>
    <row r="36748" spans="1:21" x14ac:dyDescent="0.3">
      <c r="A36748" t="s">
        <v>366</v>
      </c>
      <c r="B36748" s="1">
        <v>0.79166666666666663</v>
      </c>
      <c r="C36748" t="s">
        <v>100809</v>
      </c>
      <c r="D36748" t="s">
        <v>23</v>
      </c>
      <c r="E36748" t="s">
        <v>100810</v>
      </c>
      <c r="F36748" t="s">
        <v>30</v>
      </c>
      <c r="G36748" t="s">
        <v>550</v>
      </c>
      <c r="H36748" t="s">
        <v>733</v>
      </c>
      <c r="I36748" t="s">
        <v>9238</v>
      </c>
      <c r="J36748" t="s">
        <v>2126</v>
      </c>
      <c r="K36748" t="s">
        <v>22</v>
      </c>
      <c r="M36748" t="s">
        <v>22</v>
      </c>
      <c r="O36748" t="s">
        <v>22</v>
      </c>
      <c r="Q36748" t="s">
        <v>100811</v>
      </c>
      <c r="R36748" t="s">
        <v>33</v>
      </c>
      <c r="S36748" t="s">
        <v>36476</v>
      </c>
      <c r="T36748" t="s">
        <v>45</v>
      </c>
      <c r="U36748" t="s">
        <v>63</v>
      </c>
    </row>
    <row r="36749" spans="1:21" x14ac:dyDescent="0.3">
      <c r="A36749" t="s">
        <v>472</v>
      </c>
      <c r="B36749" s="1">
        <v>0.54166666666666663</v>
      </c>
      <c r="C36749" t="s">
        <v>100812</v>
      </c>
      <c r="D36749" t="s">
        <v>23</v>
      </c>
      <c r="E36749" t="s">
        <v>100813</v>
      </c>
      <c r="F36749" t="s">
        <v>21</v>
      </c>
      <c r="G36749" t="s">
        <v>446</v>
      </c>
      <c r="H36749" t="s">
        <v>532</v>
      </c>
      <c r="I36749" t="s">
        <v>14154</v>
      </c>
      <c r="J36749" t="s">
        <v>11166</v>
      </c>
      <c r="K36749" t="s">
        <v>22</v>
      </c>
      <c r="M36749" t="s">
        <v>22</v>
      </c>
      <c r="O36749" t="s">
        <v>22</v>
      </c>
      <c r="Q36749" t="s">
        <v>100814</v>
      </c>
      <c r="R36749" t="s">
        <v>33</v>
      </c>
      <c r="S36749" t="s">
        <v>5873</v>
      </c>
      <c r="T36749" t="s">
        <v>61</v>
      </c>
      <c r="U36749" t="s">
        <v>60</v>
      </c>
    </row>
    <row r="36750" spans="1:21" x14ac:dyDescent="0.3">
      <c r="A36750" t="s">
        <v>577</v>
      </c>
      <c r="B36750" s="1">
        <v>0.625</v>
      </c>
      <c r="C36750" t="s">
        <v>100815</v>
      </c>
      <c r="D36750" t="s">
        <v>422</v>
      </c>
      <c r="E36750" t="s">
        <v>100816</v>
      </c>
      <c r="F36750" t="s">
        <v>50</v>
      </c>
      <c r="G36750" t="s">
        <v>513</v>
      </c>
      <c r="H36750" t="s">
        <v>658</v>
      </c>
      <c r="K36750" t="s">
        <v>105</v>
      </c>
      <c r="L36750" t="s">
        <v>82</v>
      </c>
      <c r="M36750" t="s">
        <v>22</v>
      </c>
      <c r="O36750" t="s">
        <v>22</v>
      </c>
    </row>
    <row r="36751" spans="1:21" x14ac:dyDescent="0.3">
      <c r="A36751" t="s">
        <v>352</v>
      </c>
      <c r="B36751" s="1">
        <v>0.45833333333333331</v>
      </c>
      <c r="C36751" t="s">
        <v>100817</v>
      </c>
      <c r="D36751" t="s">
        <v>372</v>
      </c>
      <c r="E36751" t="s">
        <v>100818</v>
      </c>
      <c r="F36751" t="s">
        <v>39</v>
      </c>
      <c r="G36751" t="s">
        <v>428</v>
      </c>
      <c r="H36751" t="s">
        <v>513</v>
      </c>
      <c r="K36751" t="s">
        <v>22</v>
      </c>
      <c r="M36751" t="s">
        <v>22</v>
      </c>
      <c r="O36751" t="s">
        <v>105</v>
      </c>
      <c r="P36751" t="s">
        <v>113</v>
      </c>
    </row>
    <row r="36752" spans="1:21" x14ac:dyDescent="0.3">
      <c r="A36752" t="s">
        <v>433</v>
      </c>
      <c r="B36752" s="1">
        <v>0.25</v>
      </c>
      <c r="C36752" t="s">
        <v>100819</v>
      </c>
      <c r="D36752" t="s">
        <v>422</v>
      </c>
      <c r="E36752" t="s">
        <v>100820</v>
      </c>
      <c r="F36752" t="s">
        <v>30</v>
      </c>
      <c r="G36752" t="s">
        <v>375</v>
      </c>
      <c r="H36752" t="s">
        <v>505</v>
      </c>
      <c r="K36752" t="s">
        <v>105</v>
      </c>
      <c r="L36752" t="s">
        <v>82</v>
      </c>
      <c r="M36752" t="s">
        <v>22</v>
      </c>
      <c r="O36752" t="s">
        <v>22</v>
      </c>
    </row>
    <row r="36753" spans="1:21" x14ac:dyDescent="0.3">
      <c r="A36753" t="s">
        <v>376</v>
      </c>
      <c r="B36753" s="1">
        <v>0</v>
      </c>
      <c r="C36753" t="s">
        <v>100821</v>
      </c>
      <c r="D36753" t="s">
        <v>23</v>
      </c>
      <c r="E36753" t="s">
        <v>100822</v>
      </c>
      <c r="F36753" t="s">
        <v>30</v>
      </c>
      <c r="G36753" t="s">
        <v>475</v>
      </c>
      <c r="H36753" t="s">
        <v>453</v>
      </c>
      <c r="I36753" t="s">
        <v>8521</v>
      </c>
      <c r="J36753" t="s">
        <v>3259</v>
      </c>
      <c r="K36753" t="s">
        <v>22</v>
      </c>
      <c r="M36753" t="s">
        <v>22</v>
      </c>
      <c r="O36753" t="s">
        <v>22</v>
      </c>
      <c r="Q36753" t="s">
        <v>100823</v>
      </c>
      <c r="R36753" t="s">
        <v>33</v>
      </c>
      <c r="S36753" t="s">
        <v>18643</v>
      </c>
      <c r="T36753" t="s">
        <v>45</v>
      </c>
      <c r="U36753" t="s">
        <v>75</v>
      </c>
    </row>
    <row r="36754" spans="1:21" x14ac:dyDescent="0.3">
      <c r="A36754" t="s">
        <v>472</v>
      </c>
      <c r="B36754" s="1">
        <v>0.5</v>
      </c>
      <c r="C36754" t="s">
        <v>100824</v>
      </c>
      <c r="D36754" t="s">
        <v>23</v>
      </c>
      <c r="E36754" t="s">
        <v>100825</v>
      </c>
      <c r="F36754" t="s">
        <v>30</v>
      </c>
      <c r="G36754" t="s">
        <v>374</v>
      </c>
      <c r="H36754" t="s">
        <v>594</v>
      </c>
      <c r="I36754" t="s">
        <v>11422</v>
      </c>
      <c r="J36754" t="s">
        <v>10626</v>
      </c>
      <c r="K36754" t="s">
        <v>22</v>
      </c>
      <c r="M36754" t="s">
        <v>22</v>
      </c>
      <c r="O36754" t="s">
        <v>22</v>
      </c>
      <c r="Q36754" t="s">
        <v>100826</v>
      </c>
      <c r="R36754" t="s">
        <v>389</v>
      </c>
      <c r="S36754" t="s">
        <v>16566</v>
      </c>
      <c r="T36754" t="s">
        <v>29</v>
      </c>
      <c r="U36754" t="s">
        <v>60</v>
      </c>
    </row>
    <row r="36755" spans="1:21" x14ac:dyDescent="0.3">
      <c r="A36755" t="s">
        <v>376</v>
      </c>
      <c r="B36755" s="1">
        <v>0.79166666666666663</v>
      </c>
      <c r="C36755" t="s">
        <v>100827</v>
      </c>
      <c r="D36755" t="s">
        <v>23</v>
      </c>
      <c r="E36755" t="s">
        <v>100828</v>
      </c>
      <c r="F36755" t="s">
        <v>50</v>
      </c>
      <c r="G36755" t="s">
        <v>379</v>
      </c>
      <c r="H36755" t="s">
        <v>369</v>
      </c>
      <c r="I36755" t="s">
        <v>13811</v>
      </c>
      <c r="J36755" t="s">
        <v>31463</v>
      </c>
      <c r="K36755" t="s">
        <v>22</v>
      </c>
      <c r="M36755" t="s">
        <v>22</v>
      </c>
      <c r="O36755" t="s">
        <v>22</v>
      </c>
      <c r="Q36755" t="s">
        <v>100829</v>
      </c>
      <c r="R36755" t="s">
        <v>389</v>
      </c>
      <c r="S36755" t="s">
        <v>36427</v>
      </c>
      <c r="T36755" t="s">
        <v>47</v>
      </c>
      <c r="U36755" t="s">
        <v>60</v>
      </c>
    </row>
    <row r="36756" spans="1:21" x14ac:dyDescent="0.3">
      <c r="A36756" t="s">
        <v>602</v>
      </c>
      <c r="B36756" s="1">
        <v>0.41666666666666669</v>
      </c>
      <c r="C36756" t="s">
        <v>100830</v>
      </c>
      <c r="D36756" t="s">
        <v>23</v>
      </c>
      <c r="E36756" t="s">
        <v>100831</v>
      </c>
      <c r="F36756" t="s">
        <v>30</v>
      </c>
      <c r="G36756" t="s">
        <v>393</v>
      </c>
      <c r="H36756" t="s">
        <v>567</v>
      </c>
      <c r="I36756" t="s">
        <v>6488</v>
      </c>
      <c r="J36756" t="s">
        <v>8410</v>
      </c>
      <c r="K36756" t="s">
        <v>22</v>
      </c>
      <c r="M36756" t="s">
        <v>22</v>
      </c>
      <c r="O36756" t="s">
        <v>22</v>
      </c>
      <c r="Q36756" t="s">
        <v>35925</v>
      </c>
      <c r="R36756" t="s">
        <v>33</v>
      </c>
      <c r="S36756" t="s">
        <v>14659</v>
      </c>
      <c r="T36756" t="s">
        <v>28</v>
      </c>
      <c r="U36756" t="s">
        <v>68</v>
      </c>
    </row>
    <row r="36757" spans="1:21" x14ac:dyDescent="0.3">
      <c r="A36757" t="s">
        <v>407</v>
      </c>
      <c r="B36757" s="1">
        <v>0.41666666666666669</v>
      </c>
      <c r="C36757" t="s">
        <v>100832</v>
      </c>
      <c r="D36757" t="s">
        <v>23</v>
      </c>
      <c r="E36757" t="s">
        <v>100833</v>
      </c>
      <c r="F36757" t="s">
        <v>30</v>
      </c>
      <c r="G36757" t="s">
        <v>454</v>
      </c>
      <c r="H36757" t="s">
        <v>505</v>
      </c>
      <c r="I36757" t="s">
        <v>3539</v>
      </c>
      <c r="J36757" t="s">
        <v>15582</v>
      </c>
      <c r="K36757" t="s">
        <v>22</v>
      </c>
      <c r="M36757" t="s">
        <v>22</v>
      </c>
      <c r="O36757" t="s">
        <v>22</v>
      </c>
      <c r="Q36757" t="s">
        <v>100834</v>
      </c>
      <c r="R36757" t="s">
        <v>33</v>
      </c>
      <c r="S36757" t="s">
        <v>12178</v>
      </c>
      <c r="T36757" t="s">
        <v>80</v>
      </c>
      <c r="U36757" t="s">
        <v>84</v>
      </c>
    </row>
    <row r="36758" spans="1:21" x14ac:dyDescent="0.3">
      <c r="A36758" t="s">
        <v>352</v>
      </c>
      <c r="B36758" s="1">
        <v>0.375</v>
      </c>
      <c r="C36758" t="s">
        <v>100835</v>
      </c>
      <c r="D36758" t="s">
        <v>23</v>
      </c>
      <c r="E36758" t="s">
        <v>100836</v>
      </c>
      <c r="F36758" t="s">
        <v>24</v>
      </c>
      <c r="G36758" t="s">
        <v>375</v>
      </c>
      <c r="H36758" t="s">
        <v>374</v>
      </c>
      <c r="I36758" t="s">
        <v>12023</v>
      </c>
      <c r="J36758" t="s">
        <v>18431</v>
      </c>
      <c r="K36758" t="s">
        <v>22</v>
      </c>
      <c r="M36758" t="s">
        <v>22</v>
      </c>
      <c r="O36758" t="s">
        <v>22</v>
      </c>
      <c r="Q36758" t="s">
        <v>100837</v>
      </c>
      <c r="R36758" t="s">
        <v>26</v>
      </c>
      <c r="S36758" t="s">
        <v>19052</v>
      </c>
      <c r="T36758" t="s">
        <v>44</v>
      </c>
      <c r="U36758" t="s">
        <v>28</v>
      </c>
    </row>
    <row r="36759" spans="1:21" x14ac:dyDescent="0.3">
      <c r="A36759" t="s">
        <v>342</v>
      </c>
      <c r="B36759" s="1">
        <v>0.875</v>
      </c>
      <c r="C36759" t="s">
        <v>100838</v>
      </c>
      <c r="D36759" t="s">
        <v>23</v>
      </c>
      <c r="E36759" t="s">
        <v>100839</v>
      </c>
      <c r="F36759" t="s">
        <v>49</v>
      </c>
      <c r="G36759" t="s">
        <v>498</v>
      </c>
      <c r="H36759" t="s">
        <v>402</v>
      </c>
      <c r="I36759" t="s">
        <v>1151</v>
      </c>
      <c r="J36759" t="s">
        <v>3393</v>
      </c>
      <c r="K36759" t="s">
        <v>22</v>
      </c>
      <c r="M36759" t="s">
        <v>22</v>
      </c>
      <c r="O36759" t="s">
        <v>22</v>
      </c>
      <c r="Q36759" t="s">
        <v>100840</v>
      </c>
      <c r="R36759" t="s">
        <v>26</v>
      </c>
      <c r="S36759" t="s">
        <v>49233</v>
      </c>
      <c r="T36759" t="s">
        <v>66</v>
      </c>
      <c r="U36759" t="s">
        <v>57</v>
      </c>
    </row>
    <row r="36760" spans="1:21" x14ac:dyDescent="0.3">
      <c r="A36760" t="s">
        <v>463</v>
      </c>
      <c r="B36760" s="1">
        <v>0.5</v>
      </c>
      <c r="C36760" t="s">
        <v>100841</v>
      </c>
      <c r="D36760" t="s">
        <v>372</v>
      </c>
      <c r="E36760" t="s">
        <v>100842</v>
      </c>
      <c r="F36760" t="s">
        <v>50</v>
      </c>
      <c r="G36760" t="s">
        <v>346</v>
      </c>
      <c r="H36760" t="s">
        <v>428</v>
      </c>
      <c r="K36760" t="s">
        <v>22</v>
      </c>
      <c r="M36760" t="s">
        <v>22</v>
      </c>
      <c r="O36760" t="s">
        <v>105</v>
      </c>
      <c r="P36760" t="s">
        <v>93</v>
      </c>
    </row>
    <row r="36761" spans="1:21" x14ac:dyDescent="0.3">
      <c r="A36761" t="s">
        <v>370</v>
      </c>
      <c r="B36761" s="1">
        <v>4.1666666666666664E-2</v>
      </c>
      <c r="C36761" t="s">
        <v>100843</v>
      </c>
      <c r="D36761" t="s">
        <v>354</v>
      </c>
      <c r="E36761" t="s">
        <v>100844</v>
      </c>
      <c r="F36761" t="s">
        <v>49</v>
      </c>
      <c r="G36761" t="s">
        <v>648</v>
      </c>
      <c r="H36761" t="s">
        <v>363</v>
      </c>
      <c r="K36761" t="s">
        <v>22</v>
      </c>
      <c r="M36761" t="s">
        <v>105</v>
      </c>
      <c r="N36761" t="s">
        <v>86</v>
      </c>
      <c r="O36761" t="s">
        <v>22</v>
      </c>
    </row>
    <row r="36762" spans="1:21" x14ac:dyDescent="0.3">
      <c r="A36762" t="s">
        <v>412</v>
      </c>
      <c r="B36762" s="1">
        <v>8.3333333333333329E-2</v>
      </c>
      <c r="C36762" t="s">
        <v>100845</v>
      </c>
      <c r="D36762" t="s">
        <v>23</v>
      </c>
      <c r="E36762" t="s">
        <v>100846</v>
      </c>
      <c r="F36762" t="s">
        <v>30</v>
      </c>
      <c r="G36762" t="s">
        <v>364</v>
      </c>
      <c r="H36762" t="s">
        <v>380</v>
      </c>
      <c r="I36762" t="s">
        <v>6200</v>
      </c>
      <c r="J36762" t="s">
        <v>1660</v>
      </c>
      <c r="K36762" t="s">
        <v>22</v>
      </c>
      <c r="M36762" t="s">
        <v>22</v>
      </c>
      <c r="O36762" t="s">
        <v>22</v>
      </c>
      <c r="Q36762" t="s">
        <v>100847</v>
      </c>
      <c r="R36762" t="s">
        <v>389</v>
      </c>
      <c r="S36762" t="s">
        <v>37393</v>
      </c>
      <c r="T36762" t="s">
        <v>80</v>
      </c>
      <c r="U36762" t="s">
        <v>63</v>
      </c>
    </row>
    <row r="36763" spans="1:21" x14ac:dyDescent="0.3">
      <c r="A36763" t="s">
        <v>547</v>
      </c>
      <c r="B36763" s="1">
        <v>0.375</v>
      </c>
      <c r="C36763" t="s">
        <v>100848</v>
      </c>
      <c r="D36763" t="s">
        <v>23</v>
      </c>
      <c r="E36763" t="s">
        <v>100849</v>
      </c>
      <c r="F36763" t="s">
        <v>49</v>
      </c>
      <c r="G36763" t="s">
        <v>374</v>
      </c>
      <c r="H36763" t="s">
        <v>551</v>
      </c>
      <c r="I36763" t="s">
        <v>6844</v>
      </c>
      <c r="J36763" t="s">
        <v>11293</v>
      </c>
      <c r="K36763" t="s">
        <v>22</v>
      </c>
      <c r="M36763" t="s">
        <v>22</v>
      </c>
      <c r="O36763" t="s">
        <v>22</v>
      </c>
      <c r="Q36763" t="s">
        <v>68056</v>
      </c>
      <c r="R36763" t="s">
        <v>26</v>
      </c>
      <c r="S36763" t="s">
        <v>16760</v>
      </c>
      <c r="T36763" t="s">
        <v>47</v>
      </c>
      <c r="U36763" t="s">
        <v>57</v>
      </c>
    </row>
    <row r="36764" spans="1:21" x14ac:dyDescent="0.3">
      <c r="A36764" t="s">
        <v>342</v>
      </c>
      <c r="B36764" s="1">
        <v>0.70833333333333337</v>
      </c>
      <c r="C36764" t="s">
        <v>100850</v>
      </c>
      <c r="D36764" t="s">
        <v>354</v>
      </c>
      <c r="E36764" t="s">
        <v>100851</v>
      </c>
      <c r="F36764" t="s">
        <v>24</v>
      </c>
      <c r="G36764" t="s">
        <v>475</v>
      </c>
      <c r="H36764" t="s">
        <v>442</v>
      </c>
      <c r="K36764" t="s">
        <v>22</v>
      </c>
      <c r="M36764" t="s">
        <v>105</v>
      </c>
      <c r="N36764" t="s">
        <v>358</v>
      </c>
      <c r="O36764" t="s">
        <v>22</v>
      </c>
    </row>
    <row r="36765" spans="1:21" x14ac:dyDescent="0.3">
      <c r="A36765" t="s">
        <v>439</v>
      </c>
      <c r="B36765" s="1">
        <v>0.66666666666666663</v>
      </c>
      <c r="C36765" t="s">
        <v>100852</v>
      </c>
      <c r="D36765" t="s">
        <v>23</v>
      </c>
      <c r="E36765" t="s">
        <v>100853</v>
      </c>
      <c r="F36765" t="s">
        <v>50</v>
      </c>
      <c r="G36765" t="s">
        <v>498</v>
      </c>
      <c r="H36765" t="s">
        <v>411</v>
      </c>
      <c r="I36765" t="s">
        <v>6152</v>
      </c>
      <c r="J36765" t="s">
        <v>61</v>
      </c>
      <c r="K36765" t="s">
        <v>22</v>
      </c>
      <c r="M36765" t="s">
        <v>22</v>
      </c>
      <c r="O36765" t="s">
        <v>22</v>
      </c>
      <c r="Q36765" t="s">
        <v>13632</v>
      </c>
      <c r="R36765" t="s">
        <v>33</v>
      </c>
      <c r="S36765" t="s">
        <v>18307</v>
      </c>
      <c r="T36765" t="s">
        <v>61</v>
      </c>
      <c r="U36765" t="s">
        <v>47</v>
      </c>
    </row>
    <row r="36766" spans="1:21" x14ac:dyDescent="0.3">
      <c r="A36766" t="s">
        <v>376</v>
      </c>
      <c r="B36766" s="1">
        <v>0.20833333333333334</v>
      </c>
      <c r="C36766" t="s">
        <v>100854</v>
      </c>
      <c r="D36766" t="s">
        <v>23</v>
      </c>
      <c r="E36766" t="s">
        <v>100855</v>
      </c>
      <c r="F36766" t="s">
        <v>21</v>
      </c>
      <c r="G36766" t="s">
        <v>576</v>
      </c>
      <c r="H36766" t="s">
        <v>346</v>
      </c>
      <c r="I36766" t="s">
        <v>2744</v>
      </c>
      <c r="J36766" t="s">
        <v>16263</v>
      </c>
      <c r="K36766" t="s">
        <v>22</v>
      </c>
      <c r="M36766" t="s">
        <v>22</v>
      </c>
      <c r="O36766" t="s">
        <v>22</v>
      </c>
      <c r="Q36766" t="s">
        <v>100856</v>
      </c>
      <c r="R36766" t="s">
        <v>350</v>
      </c>
      <c r="S36766" t="s">
        <v>3393</v>
      </c>
      <c r="T36766" t="s">
        <v>47</v>
      </c>
      <c r="U36766" t="s">
        <v>56</v>
      </c>
    </row>
    <row r="36767" spans="1:21" x14ac:dyDescent="0.3">
      <c r="A36767" t="s">
        <v>370</v>
      </c>
      <c r="B36767" s="1">
        <v>0.95833333333333337</v>
      </c>
      <c r="C36767" t="s">
        <v>100857</v>
      </c>
      <c r="D36767" t="s">
        <v>23</v>
      </c>
      <c r="E36767" t="s">
        <v>100858</v>
      </c>
      <c r="F36767" t="s">
        <v>24</v>
      </c>
      <c r="G36767" t="s">
        <v>498</v>
      </c>
      <c r="H36767" t="s">
        <v>446</v>
      </c>
      <c r="I36767" t="s">
        <v>57</v>
      </c>
      <c r="J36767" t="s">
        <v>8219</v>
      </c>
      <c r="K36767" t="s">
        <v>22</v>
      </c>
      <c r="M36767" t="s">
        <v>22</v>
      </c>
      <c r="O36767" t="s">
        <v>22</v>
      </c>
      <c r="Q36767" t="s">
        <v>100859</v>
      </c>
      <c r="R36767" t="s">
        <v>33</v>
      </c>
      <c r="S36767" t="s">
        <v>951</v>
      </c>
      <c r="T36767" t="s">
        <v>61</v>
      </c>
      <c r="U36767" t="s">
        <v>61</v>
      </c>
    </row>
    <row r="36768" spans="1:21" x14ac:dyDescent="0.3">
      <c r="A36768" t="s">
        <v>366</v>
      </c>
      <c r="B36768" s="1">
        <v>0.66666666666666663</v>
      </c>
      <c r="C36768" t="s">
        <v>100860</v>
      </c>
      <c r="D36768" t="s">
        <v>23</v>
      </c>
      <c r="E36768" t="s">
        <v>100861</v>
      </c>
      <c r="F36768" t="s">
        <v>39</v>
      </c>
      <c r="G36768" t="s">
        <v>384</v>
      </c>
      <c r="H36768" t="s">
        <v>546</v>
      </c>
      <c r="I36768" t="s">
        <v>5364</v>
      </c>
      <c r="J36768" t="s">
        <v>1551</v>
      </c>
      <c r="K36768" t="s">
        <v>22</v>
      </c>
      <c r="M36768" t="s">
        <v>22</v>
      </c>
      <c r="O36768" t="s">
        <v>22</v>
      </c>
      <c r="Q36768" t="s">
        <v>100862</v>
      </c>
      <c r="R36768" t="s">
        <v>33</v>
      </c>
      <c r="S36768" t="s">
        <v>2995</v>
      </c>
      <c r="T36768" t="s">
        <v>61</v>
      </c>
      <c r="U36768" t="s">
        <v>56</v>
      </c>
    </row>
    <row r="36769" spans="1:21" x14ac:dyDescent="0.3">
      <c r="A36769" t="s">
        <v>420</v>
      </c>
      <c r="B36769" s="1">
        <v>0.29166666666666669</v>
      </c>
      <c r="C36769" t="s">
        <v>100863</v>
      </c>
      <c r="D36769" t="s">
        <v>23</v>
      </c>
      <c r="E36769" t="s">
        <v>100864</v>
      </c>
      <c r="F36769" t="s">
        <v>39</v>
      </c>
      <c r="G36769" t="s">
        <v>410</v>
      </c>
      <c r="H36769" t="s">
        <v>454</v>
      </c>
      <c r="I36769" t="s">
        <v>5737</v>
      </c>
      <c r="J36769" t="s">
        <v>6213</v>
      </c>
      <c r="K36769" t="s">
        <v>22</v>
      </c>
      <c r="M36769" t="s">
        <v>22</v>
      </c>
      <c r="O36769" t="s">
        <v>22</v>
      </c>
      <c r="Q36769" t="s">
        <v>100865</v>
      </c>
      <c r="R36769" t="s">
        <v>33</v>
      </c>
      <c r="S36769" t="s">
        <v>2949</v>
      </c>
      <c r="T36769" t="s">
        <v>36</v>
      </c>
      <c r="U36769" t="s">
        <v>63</v>
      </c>
    </row>
    <row r="36770" spans="1:21" x14ac:dyDescent="0.3">
      <c r="A36770" t="s">
        <v>412</v>
      </c>
      <c r="B36770" s="1">
        <v>0.75</v>
      </c>
      <c r="C36770" t="s">
        <v>100866</v>
      </c>
      <c r="D36770" t="s">
        <v>23</v>
      </c>
      <c r="E36770" t="s">
        <v>100867</v>
      </c>
      <c r="F36770" t="s">
        <v>30</v>
      </c>
      <c r="G36770" t="s">
        <v>393</v>
      </c>
      <c r="H36770" t="s">
        <v>393</v>
      </c>
      <c r="I36770" t="s">
        <v>6695</v>
      </c>
      <c r="J36770" t="s">
        <v>9269</v>
      </c>
      <c r="K36770" t="s">
        <v>22</v>
      </c>
      <c r="M36770" t="s">
        <v>22</v>
      </c>
      <c r="O36770" t="s">
        <v>22</v>
      </c>
      <c r="Q36770" t="s">
        <v>100868</v>
      </c>
      <c r="R36770" t="s">
        <v>26</v>
      </c>
      <c r="S36770" t="s">
        <v>2818</v>
      </c>
      <c r="T36770" t="s">
        <v>68</v>
      </c>
      <c r="U36770" t="s">
        <v>79</v>
      </c>
    </row>
    <row r="36771" spans="1:21" x14ac:dyDescent="0.3">
      <c r="A36771" t="s">
        <v>819</v>
      </c>
      <c r="B36771" s="1">
        <v>0.20833333333333334</v>
      </c>
      <c r="C36771" t="s">
        <v>100869</v>
      </c>
      <c r="D36771" t="s">
        <v>23</v>
      </c>
      <c r="E36771" t="s">
        <v>100870</v>
      </c>
      <c r="F36771" t="s">
        <v>24</v>
      </c>
      <c r="G36771" t="s">
        <v>385</v>
      </c>
      <c r="H36771" t="s">
        <v>733</v>
      </c>
      <c r="I36771" t="s">
        <v>1867</v>
      </c>
      <c r="J36771" t="s">
        <v>2786</v>
      </c>
      <c r="K36771" t="s">
        <v>22</v>
      </c>
      <c r="M36771" t="s">
        <v>22</v>
      </c>
      <c r="O36771" t="s">
        <v>22</v>
      </c>
      <c r="Q36771" t="s">
        <v>78494</v>
      </c>
      <c r="R36771" t="s">
        <v>389</v>
      </c>
      <c r="S36771" t="s">
        <v>10903</v>
      </c>
      <c r="T36771" t="s">
        <v>44</v>
      </c>
      <c r="U36771" t="s">
        <v>68</v>
      </c>
    </row>
    <row r="36772" spans="1:21" x14ac:dyDescent="0.3">
      <c r="A36772" t="s">
        <v>819</v>
      </c>
      <c r="B36772" s="1">
        <v>4.1666666666666664E-2</v>
      </c>
      <c r="C36772" t="s">
        <v>100871</v>
      </c>
      <c r="D36772" t="s">
        <v>23</v>
      </c>
      <c r="E36772" t="s">
        <v>100872</v>
      </c>
      <c r="F36772" t="s">
        <v>37</v>
      </c>
      <c r="G36772" t="s">
        <v>658</v>
      </c>
      <c r="H36772" t="s">
        <v>375</v>
      </c>
      <c r="I36772" t="s">
        <v>793</v>
      </c>
      <c r="J36772" t="s">
        <v>12444</v>
      </c>
      <c r="K36772" t="s">
        <v>22</v>
      </c>
      <c r="M36772" t="s">
        <v>22</v>
      </c>
      <c r="O36772" t="s">
        <v>22</v>
      </c>
      <c r="Q36772" t="s">
        <v>100873</v>
      </c>
      <c r="R36772" t="s">
        <v>350</v>
      </c>
      <c r="S36772" t="s">
        <v>5071</v>
      </c>
      <c r="T36772" t="s">
        <v>84</v>
      </c>
      <c r="U36772" t="s">
        <v>44</v>
      </c>
    </row>
    <row r="36773" spans="1:21" x14ac:dyDescent="0.3">
      <c r="A36773" t="s">
        <v>443</v>
      </c>
      <c r="B36773" s="1">
        <v>0.20833333333333334</v>
      </c>
      <c r="C36773" t="s">
        <v>100874</v>
      </c>
      <c r="D36773" t="s">
        <v>23</v>
      </c>
      <c r="E36773" t="s">
        <v>100875</v>
      </c>
      <c r="F36773" t="s">
        <v>50</v>
      </c>
      <c r="G36773" t="s">
        <v>357</v>
      </c>
      <c r="H36773" t="s">
        <v>375</v>
      </c>
      <c r="I36773" t="s">
        <v>14973</v>
      </c>
      <c r="J36773" t="s">
        <v>878</v>
      </c>
      <c r="K36773" t="s">
        <v>22</v>
      </c>
      <c r="M36773" t="s">
        <v>22</v>
      </c>
      <c r="O36773" t="s">
        <v>22</v>
      </c>
      <c r="Q36773" t="s">
        <v>100876</v>
      </c>
      <c r="R36773" t="s">
        <v>350</v>
      </c>
      <c r="S36773" t="s">
        <v>5910</v>
      </c>
      <c r="T36773" t="s">
        <v>75</v>
      </c>
      <c r="U36773" t="s">
        <v>60</v>
      </c>
    </row>
    <row r="36774" spans="1:21" x14ac:dyDescent="0.3">
      <c r="A36774" t="s">
        <v>610</v>
      </c>
      <c r="B36774" s="1">
        <v>0.45833333333333331</v>
      </c>
      <c r="C36774" t="s">
        <v>100877</v>
      </c>
      <c r="D36774" t="s">
        <v>23</v>
      </c>
      <c r="E36774" t="s">
        <v>100878</v>
      </c>
      <c r="F36774" t="s">
        <v>30</v>
      </c>
      <c r="G36774" t="s">
        <v>766</v>
      </c>
      <c r="H36774" t="s">
        <v>773</v>
      </c>
      <c r="I36774" t="s">
        <v>1558</v>
      </c>
      <c r="J36774" t="s">
        <v>1087</v>
      </c>
      <c r="K36774" t="s">
        <v>22</v>
      </c>
      <c r="M36774" t="s">
        <v>22</v>
      </c>
      <c r="O36774" t="s">
        <v>22</v>
      </c>
      <c r="Q36774" t="s">
        <v>100879</v>
      </c>
      <c r="R36774" t="s">
        <v>26</v>
      </c>
      <c r="S36774" t="s">
        <v>18530</v>
      </c>
      <c r="T36774" t="s">
        <v>79</v>
      </c>
      <c r="U36774" t="s">
        <v>80</v>
      </c>
    </row>
    <row r="36775" spans="1:21" x14ac:dyDescent="0.3">
      <c r="A36775" t="s">
        <v>495</v>
      </c>
      <c r="B36775" s="1">
        <v>0.70833333333333337</v>
      </c>
      <c r="C36775" t="s">
        <v>100880</v>
      </c>
      <c r="D36775" t="s">
        <v>372</v>
      </c>
      <c r="E36775" t="s">
        <v>100881</v>
      </c>
      <c r="F36775" t="s">
        <v>30</v>
      </c>
      <c r="G36775" t="s">
        <v>356</v>
      </c>
      <c r="H36775" t="s">
        <v>402</v>
      </c>
      <c r="K36775" t="s">
        <v>22</v>
      </c>
      <c r="M36775" t="s">
        <v>22</v>
      </c>
      <c r="O36775" t="s">
        <v>105</v>
      </c>
      <c r="P36775" t="s">
        <v>87</v>
      </c>
    </row>
    <row r="36776" spans="1:21" x14ac:dyDescent="0.3">
      <c r="A36776" t="s">
        <v>577</v>
      </c>
      <c r="B36776" s="1">
        <v>0.41666666666666669</v>
      </c>
      <c r="C36776" t="s">
        <v>100882</v>
      </c>
      <c r="D36776" t="s">
        <v>23</v>
      </c>
      <c r="E36776" t="s">
        <v>100883</v>
      </c>
      <c r="F36776" t="s">
        <v>49</v>
      </c>
      <c r="G36776" t="s">
        <v>475</v>
      </c>
      <c r="H36776" t="s">
        <v>384</v>
      </c>
      <c r="I36776" t="s">
        <v>9092</v>
      </c>
      <c r="J36776" t="s">
        <v>13811</v>
      </c>
      <c r="K36776" t="s">
        <v>22</v>
      </c>
      <c r="M36776" t="s">
        <v>22</v>
      </c>
      <c r="O36776" t="s">
        <v>22</v>
      </c>
      <c r="Q36776" t="s">
        <v>100884</v>
      </c>
      <c r="R36776" t="s">
        <v>350</v>
      </c>
      <c r="S36776" t="s">
        <v>36165</v>
      </c>
      <c r="T36776" t="s">
        <v>29</v>
      </c>
      <c r="U36776" t="s">
        <v>47</v>
      </c>
    </row>
    <row r="36777" spans="1:21" x14ac:dyDescent="0.3">
      <c r="A36777" t="s">
        <v>509</v>
      </c>
      <c r="B36777" s="1">
        <v>0.83333333333333337</v>
      </c>
      <c r="C36777" t="s">
        <v>100885</v>
      </c>
      <c r="D36777" t="s">
        <v>354</v>
      </c>
      <c r="E36777" t="s">
        <v>100886</v>
      </c>
      <c r="F36777" t="s">
        <v>37</v>
      </c>
      <c r="G36777" t="s">
        <v>498</v>
      </c>
      <c r="H36777" t="s">
        <v>357</v>
      </c>
      <c r="K36777" t="s">
        <v>22</v>
      </c>
      <c r="M36777" t="s">
        <v>105</v>
      </c>
      <c r="N36777" t="s">
        <v>97</v>
      </c>
      <c r="O36777" t="s">
        <v>22</v>
      </c>
    </row>
    <row r="36778" spans="1:21" x14ac:dyDescent="0.3">
      <c r="A36778" t="s">
        <v>488</v>
      </c>
      <c r="B36778" s="1">
        <v>0.29166666666666669</v>
      </c>
      <c r="C36778" t="s">
        <v>100887</v>
      </c>
      <c r="D36778" t="s">
        <v>23</v>
      </c>
      <c r="E36778" t="s">
        <v>100888</v>
      </c>
      <c r="F36778" t="s">
        <v>21</v>
      </c>
      <c r="G36778" t="s">
        <v>648</v>
      </c>
      <c r="H36778" t="s">
        <v>550</v>
      </c>
      <c r="I36778" t="s">
        <v>1103</v>
      </c>
      <c r="J36778" t="s">
        <v>6117</v>
      </c>
      <c r="K36778" t="s">
        <v>22</v>
      </c>
      <c r="M36778" t="s">
        <v>22</v>
      </c>
      <c r="O36778" t="s">
        <v>22</v>
      </c>
      <c r="Q36778" t="s">
        <v>100889</v>
      </c>
      <c r="R36778" t="s">
        <v>26</v>
      </c>
      <c r="S36778" t="s">
        <v>430</v>
      </c>
      <c r="T36778" t="s">
        <v>28</v>
      </c>
      <c r="U36778" t="s">
        <v>28</v>
      </c>
    </row>
    <row r="36779" spans="1:21" x14ac:dyDescent="0.3">
      <c r="A36779" t="s">
        <v>610</v>
      </c>
      <c r="B36779" s="1">
        <v>0.29166666666666669</v>
      </c>
      <c r="C36779" t="s">
        <v>100890</v>
      </c>
      <c r="D36779" t="s">
        <v>23</v>
      </c>
      <c r="E36779" t="s">
        <v>100891</v>
      </c>
      <c r="F36779" t="s">
        <v>24</v>
      </c>
      <c r="G36779" t="s">
        <v>363</v>
      </c>
      <c r="H36779" t="s">
        <v>513</v>
      </c>
      <c r="I36779" t="s">
        <v>1491</v>
      </c>
      <c r="J36779" t="s">
        <v>6698</v>
      </c>
      <c r="K36779" t="s">
        <v>22</v>
      </c>
      <c r="M36779" t="s">
        <v>22</v>
      </c>
      <c r="O36779" t="s">
        <v>22</v>
      </c>
      <c r="Q36779" t="s">
        <v>100892</v>
      </c>
      <c r="R36779" t="s">
        <v>33</v>
      </c>
      <c r="S36779" t="s">
        <v>3286</v>
      </c>
      <c r="T36779" t="s">
        <v>56</v>
      </c>
      <c r="U36779" t="s">
        <v>68</v>
      </c>
    </row>
    <row r="36780" spans="1:21" x14ac:dyDescent="0.3">
      <c r="A36780" t="s">
        <v>463</v>
      </c>
      <c r="B36780" s="1">
        <v>8.3333333333333329E-2</v>
      </c>
      <c r="C36780" t="s">
        <v>100893</v>
      </c>
      <c r="D36780" t="s">
        <v>23</v>
      </c>
      <c r="E36780" t="s">
        <v>100894</v>
      </c>
      <c r="F36780" t="s">
        <v>30</v>
      </c>
      <c r="G36780" t="s">
        <v>532</v>
      </c>
      <c r="H36780" t="s">
        <v>394</v>
      </c>
      <c r="I36780" t="s">
        <v>2087</v>
      </c>
      <c r="J36780" t="s">
        <v>1308</v>
      </c>
      <c r="K36780" t="s">
        <v>22</v>
      </c>
      <c r="M36780" t="s">
        <v>22</v>
      </c>
      <c r="O36780" t="s">
        <v>22</v>
      </c>
      <c r="Q36780" t="s">
        <v>100895</v>
      </c>
      <c r="R36780" t="s">
        <v>26</v>
      </c>
      <c r="S36780" t="s">
        <v>10073</v>
      </c>
      <c r="T36780" t="s">
        <v>61</v>
      </c>
      <c r="U36780" t="s">
        <v>61</v>
      </c>
    </row>
    <row r="36781" spans="1:21" x14ac:dyDescent="0.3">
      <c r="A36781" t="s">
        <v>602</v>
      </c>
      <c r="B36781" s="1">
        <v>0</v>
      </c>
      <c r="C36781" t="s">
        <v>100896</v>
      </c>
      <c r="D36781" t="s">
        <v>354</v>
      </c>
      <c r="E36781" t="s">
        <v>100897</v>
      </c>
      <c r="F36781" t="s">
        <v>21</v>
      </c>
      <c r="G36781" t="s">
        <v>428</v>
      </c>
      <c r="H36781" t="s">
        <v>453</v>
      </c>
      <c r="K36781" t="s">
        <v>22</v>
      </c>
      <c r="M36781" t="s">
        <v>105</v>
      </c>
      <c r="N36781" t="s">
        <v>365</v>
      </c>
      <c r="O36781" t="s">
        <v>22</v>
      </c>
    </row>
    <row r="36782" spans="1:21" x14ac:dyDescent="0.3">
      <c r="A36782" t="s">
        <v>370</v>
      </c>
      <c r="B36782" s="1">
        <v>0.95833333333333337</v>
      </c>
      <c r="C36782" t="s">
        <v>70651</v>
      </c>
      <c r="D36782" t="s">
        <v>354</v>
      </c>
      <c r="E36782" t="s">
        <v>100898</v>
      </c>
      <c r="F36782" t="s">
        <v>49</v>
      </c>
      <c r="G36782" t="s">
        <v>375</v>
      </c>
      <c r="H36782" t="s">
        <v>733</v>
      </c>
      <c r="K36782" t="s">
        <v>22</v>
      </c>
      <c r="M36782" t="s">
        <v>105</v>
      </c>
      <c r="N36782" t="s">
        <v>365</v>
      </c>
      <c r="O36782" t="s">
        <v>22</v>
      </c>
    </row>
    <row r="36783" spans="1:21" x14ac:dyDescent="0.3">
      <c r="A36783" t="s">
        <v>433</v>
      </c>
      <c r="B36783" s="1">
        <v>8.3333333333333329E-2</v>
      </c>
      <c r="C36783" t="s">
        <v>100899</v>
      </c>
      <c r="D36783" t="s">
        <v>23</v>
      </c>
      <c r="E36783" t="s">
        <v>100900</v>
      </c>
      <c r="F36783" t="s">
        <v>30</v>
      </c>
      <c r="G36783" t="s">
        <v>532</v>
      </c>
      <c r="H36783" t="s">
        <v>467</v>
      </c>
      <c r="I36783" t="s">
        <v>10439</v>
      </c>
      <c r="J36783" t="s">
        <v>9540</v>
      </c>
      <c r="K36783" t="s">
        <v>22</v>
      </c>
      <c r="M36783" t="s">
        <v>22</v>
      </c>
      <c r="O36783" t="s">
        <v>22</v>
      </c>
      <c r="Q36783" t="s">
        <v>100901</v>
      </c>
      <c r="R36783" t="s">
        <v>350</v>
      </c>
      <c r="S36783" t="s">
        <v>52993</v>
      </c>
      <c r="T36783" t="s">
        <v>36</v>
      </c>
      <c r="U36783" t="s">
        <v>44</v>
      </c>
    </row>
    <row r="36784" spans="1:21" x14ac:dyDescent="0.3">
      <c r="A36784" t="s">
        <v>381</v>
      </c>
      <c r="B36784" s="1">
        <v>0.5</v>
      </c>
      <c r="C36784" t="s">
        <v>100902</v>
      </c>
      <c r="D36784" t="s">
        <v>23</v>
      </c>
      <c r="E36784" t="s">
        <v>100903</v>
      </c>
      <c r="F36784" t="s">
        <v>49</v>
      </c>
      <c r="G36784" t="s">
        <v>364</v>
      </c>
      <c r="H36784" t="s">
        <v>442</v>
      </c>
      <c r="I36784" t="s">
        <v>1042</v>
      </c>
      <c r="J36784" t="s">
        <v>7141</v>
      </c>
      <c r="K36784" t="s">
        <v>22</v>
      </c>
      <c r="M36784" t="s">
        <v>22</v>
      </c>
      <c r="O36784" t="s">
        <v>22</v>
      </c>
      <c r="Q36784" t="s">
        <v>100904</v>
      </c>
      <c r="R36784" t="s">
        <v>33</v>
      </c>
      <c r="S36784" t="s">
        <v>4428</v>
      </c>
      <c r="T36784" t="s">
        <v>60</v>
      </c>
      <c r="U36784" t="s">
        <v>91</v>
      </c>
    </row>
    <row r="36785" spans="1:21" x14ac:dyDescent="0.3">
      <c r="A36785" t="s">
        <v>399</v>
      </c>
      <c r="B36785" s="1">
        <v>0.33333333333333331</v>
      </c>
      <c r="C36785" t="s">
        <v>100905</v>
      </c>
      <c r="D36785" t="s">
        <v>354</v>
      </c>
      <c r="E36785" t="s">
        <v>100906</v>
      </c>
      <c r="F36785" t="s">
        <v>50</v>
      </c>
      <c r="G36785" t="s">
        <v>594</v>
      </c>
      <c r="H36785" t="s">
        <v>513</v>
      </c>
      <c r="K36785" t="s">
        <v>22</v>
      </c>
      <c r="M36785" t="s">
        <v>105</v>
      </c>
      <c r="N36785" t="s">
        <v>365</v>
      </c>
      <c r="O36785" t="s">
        <v>22</v>
      </c>
    </row>
    <row r="36786" spans="1:21" x14ac:dyDescent="0.3">
      <c r="A36786" t="s">
        <v>439</v>
      </c>
      <c r="B36786" s="1">
        <v>4.1666666666666664E-2</v>
      </c>
      <c r="C36786" t="s">
        <v>100907</v>
      </c>
      <c r="D36786" t="s">
        <v>23</v>
      </c>
      <c r="E36786" t="s">
        <v>100908</v>
      </c>
      <c r="F36786" t="s">
        <v>21</v>
      </c>
      <c r="G36786" t="s">
        <v>505</v>
      </c>
      <c r="H36786" t="s">
        <v>394</v>
      </c>
      <c r="I36786" t="s">
        <v>10892</v>
      </c>
      <c r="J36786" t="s">
        <v>28339</v>
      </c>
      <c r="K36786" t="s">
        <v>22</v>
      </c>
      <c r="M36786" t="s">
        <v>22</v>
      </c>
      <c r="O36786" t="s">
        <v>22</v>
      </c>
      <c r="Q36786" t="s">
        <v>100909</v>
      </c>
      <c r="R36786" t="s">
        <v>389</v>
      </c>
      <c r="S36786" t="s">
        <v>31389</v>
      </c>
      <c r="T36786" t="s">
        <v>29</v>
      </c>
      <c r="U36786" t="s">
        <v>57</v>
      </c>
    </row>
    <row r="36787" spans="1:21" x14ac:dyDescent="0.3">
      <c r="A36787" t="s">
        <v>547</v>
      </c>
      <c r="B36787" s="1">
        <v>0.95833333333333337</v>
      </c>
      <c r="C36787" t="s">
        <v>100910</v>
      </c>
      <c r="D36787" t="s">
        <v>354</v>
      </c>
      <c r="E36787" t="s">
        <v>100911</v>
      </c>
      <c r="F36787" t="s">
        <v>39</v>
      </c>
      <c r="G36787" t="s">
        <v>363</v>
      </c>
      <c r="H36787" t="s">
        <v>379</v>
      </c>
      <c r="K36787" t="s">
        <v>22</v>
      </c>
      <c r="M36787" t="s">
        <v>105</v>
      </c>
      <c r="N36787" t="s">
        <v>97</v>
      </c>
      <c r="O36787" t="s">
        <v>22</v>
      </c>
    </row>
    <row r="36788" spans="1:21" x14ac:dyDescent="0.3">
      <c r="A36788" t="s">
        <v>420</v>
      </c>
      <c r="B36788" s="1">
        <v>4.1666666666666664E-2</v>
      </c>
      <c r="C36788" t="s">
        <v>100912</v>
      </c>
      <c r="D36788" t="s">
        <v>23</v>
      </c>
      <c r="E36788" t="s">
        <v>100913</v>
      </c>
      <c r="F36788" t="s">
        <v>21</v>
      </c>
      <c r="G36788" t="s">
        <v>567</v>
      </c>
      <c r="H36788" t="s">
        <v>356</v>
      </c>
      <c r="I36788" t="s">
        <v>2958</v>
      </c>
      <c r="J36788" t="s">
        <v>1777</v>
      </c>
      <c r="K36788" t="s">
        <v>22</v>
      </c>
      <c r="M36788" t="s">
        <v>22</v>
      </c>
      <c r="O36788" t="s">
        <v>22</v>
      </c>
      <c r="Q36788" t="s">
        <v>100914</v>
      </c>
      <c r="R36788" t="s">
        <v>389</v>
      </c>
      <c r="S36788" t="s">
        <v>6176</v>
      </c>
      <c r="T36788" t="s">
        <v>80</v>
      </c>
      <c r="U36788" t="s">
        <v>75</v>
      </c>
    </row>
    <row r="36789" spans="1:21" x14ac:dyDescent="0.3">
      <c r="A36789" t="s">
        <v>407</v>
      </c>
      <c r="B36789" s="1">
        <v>0.79166666666666663</v>
      </c>
      <c r="C36789" t="s">
        <v>100915</v>
      </c>
      <c r="D36789" t="s">
        <v>23</v>
      </c>
      <c r="E36789" t="s">
        <v>100916</v>
      </c>
      <c r="F36789" t="s">
        <v>49</v>
      </c>
      <c r="G36789" t="s">
        <v>410</v>
      </c>
      <c r="H36789" t="s">
        <v>597</v>
      </c>
      <c r="I36789" t="s">
        <v>12371</v>
      </c>
      <c r="J36789" t="s">
        <v>2565</v>
      </c>
      <c r="K36789" t="s">
        <v>22</v>
      </c>
      <c r="M36789" t="s">
        <v>22</v>
      </c>
      <c r="O36789" t="s">
        <v>22</v>
      </c>
      <c r="Q36789" t="s">
        <v>100917</v>
      </c>
      <c r="R36789" t="s">
        <v>26</v>
      </c>
      <c r="S36789" t="s">
        <v>25515</v>
      </c>
      <c r="T36789" t="s">
        <v>35</v>
      </c>
      <c r="U36789" t="s">
        <v>36</v>
      </c>
    </row>
    <row r="36790" spans="1:21" x14ac:dyDescent="0.3">
      <c r="A36790" t="s">
        <v>610</v>
      </c>
      <c r="B36790" s="1">
        <v>0.33333333333333331</v>
      </c>
      <c r="C36790" t="s">
        <v>100918</v>
      </c>
      <c r="D36790" t="s">
        <v>372</v>
      </c>
      <c r="E36790" t="s">
        <v>97226</v>
      </c>
      <c r="F36790" t="s">
        <v>37</v>
      </c>
      <c r="G36790" t="s">
        <v>454</v>
      </c>
      <c r="H36790" t="s">
        <v>357</v>
      </c>
      <c r="K36790" t="s">
        <v>22</v>
      </c>
      <c r="M36790" t="s">
        <v>22</v>
      </c>
      <c r="O36790" t="s">
        <v>105</v>
      </c>
      <c r="P36790" t="s">
        <v>93</v>
      </c>
    </row>
    <row r="36791" spans="1:21" x14ac:dyDescent="0.3">
      <c r="A36791" t="s">
        <v>456</v>
      </c>
      <c r="B36791" s="1">
        <v>0.20833333333333334</v>
      </c>
      <c r="C36791" t="s">
        <v>100919</v>
      </c>
      <c r="D36791" t="s">
        <v>23</v>
      </c>
      <c r="E36791" t="s">
        <v>100920</v>
      </c>
      <c r="F36791" t="s">
        <v>21</v>
      </c>
      <c r="G36791" t="s">
        <v>402</v>
      </c>
      <c r="H36791" t="s">
        <v>446</v>
      </c>
      <c r="I36791" t="s">
        <v>1577</v>
      </c>
      <c r="J36791" t="s">
        <v>3794</v>
      </c>
      <c r="K36791" t="s">
        <v>22</v>
      </c>
      <c r="M36791" t="s">
        <v>22</v>
      </c>
      <c r="O36791" t="s">
        <v>22</v>
      </c>
      <c r="Q36791" t="s">
        <v>56452</v>
      </c>
      <c r="R36791" t="s">
        <v>26</v>
      </c>
      <c r="S36791" t="s">
        <v>7950</v>
      </c>
      <c r="T36791" t="s">
        <v>66</v>
      </c>
      <c r="U36791" t="s">
        <v>35</v>
      </c>
    </row>
    <row r="36792" spans="1:21" x14ac:dyDescent="0.3">
      <c r="A36792" t="s">
        <v>480</v>
      </c>
      <c r="B36792" s="1">
        <v>0.5</v>
      </c>
      <c r="C36792" t="s">
        <v>100921</v>
      </c>
      <c r="D36792" t="s">
        <v>354</v>
      </c>
      <c r="E36792" t="s">
        <v>100922</v>
      </c>
      <c r="F36792" t="s">
        <v>30</v>
      </c>
      <c r="G36792" t="s">
        <v>415</v>
      </c>
      <c r="H36792" t="s">
        <v>512</v>
      </c>
      <c r="K36792" t="s">
        <v>22</v>
      </c>
      <c r="M36792" t="s">
        <v>105</v>
      </c>
      <c r="N36792" t="s">
        <v>97</v>
      </c>
      <c r="O36792" t="s">
        <v>22</v>
      </c>
    </row>
    <row r="36793" spans="1:21" x14ac:dyDescent="0.3">
      <c r="A36793" t="s">
        <v>433</v>
      </c>
      <c r="B36793" s="1">
        <v>0.91666666666666663</v>
      </c>
      <c r="C36793" t="s">
        <v>100923</v>
      </c>
      <c r="D36793" t="s">
        <v>23</v>
      </c>
      <c r="E36793" t="s">
        <v>100924</v>
      </c>
      <c r="F36793" t="s">
        <v>39</v>
      </c>
      <c r="G36793" t="s">
        <v>402</v>
      </c>
      <c r="H36793" t="s">
        <v>513</v>
      </c>
      <c r="I36793" t="s">
        <v>2272</v>
      </c>
      <c r="J36793" t="s">
        <v>6148</v>
      </c>
      <c r="K36793" t="s">
        <v>22</v>
      </c>
      <c r="M36793" t="s">
        <v>22</v>
      </c>
      <c r="O36793" t="s">
        <v>22</v>
      </c>
      <c r="Q36793" t="s">
        <v>77402</v>
      </c>
      <c r="R36793" t="s">
        <v>33</v>
      </c>
      <c r="S36793" t="s">
        <v>15601</v>
      </c>
      <c r="T36793" t="s">
        <v>75</v>
      </c>
      <c r="U36793" t="s">
        <v>45</v>
      </c>
    </row>
    <row r="36794" spans="1:21" x14ac:dyDescent="0.3">
      <c r="A36794" t="s">
        <v>360</v>
      </c>
      <c r="B36794" s="1">
        <v>0.25</v>
      </c>
      <c r="C36794" t="s">
        <v>100925</v>
      </c>
      <c r="D36794" t="s">
        <v>354</v>
      </c>
      <c r="E36794" t="s">
        <v>100926</v>
      </c>
      <c r="F36794" t="s">
        <v>30</v>
      </c>
      <c r="G36794" t="s">
        <v>505</v>
      </c>
      <c r="H36794" t="s">
        <v>446</v>
      </c>
      <c r="K36794" t="s">
        <v>22</v>
      </c>
      <c r="M36794" t="s">
        <v>105</v>
      </c>
      <c r="N36794" t="s">
        <v>358</v>
      </c>
      <c r="O36794" t="s">
        <v>22</v>
      </c>
    </row>
    <row r="36795" spans="1:21" x14ac:dyDescent="0.3">
      <c r="A36795" t="s">
        <v>819</v>
      </c>
      <c r="B36795" s="1">
        <v>0.29166666666666669</v>
      </c>
      <c r="C36795" t="s">
        <v>100927</v>
      </c>
      <c r="D36795" t="s">
        <v>23</v>
      </c>
      <c r="E36795" t="s">
        <v>100928</v>
      </c>
      <c r="F36795" t="s">
        <v>39</v>
      </c>
      <c r="G36795" t="s">
        <v>733</v>
      </c>
      <c r="H36795" t="s">
        <v>597</v>
      </c>
      <c r="I36795" t="s">
        <v>7581</v>
      </c>
      <c r="J36795" t="s">
        <v>752</v>
      </c>
      <c r="K36795" t="s">
        <v>22</v>
      </c>
      <c r="M36795" t="s">
        <v>22</v>
      </c>
      <c r="O36795" t="s">
        <v>22</v>
      </c>
      <c r="Q36795" t="s">
        <v>100929</v>
      </c>
      <c r="R36795" t="s">
        <v>26</v>
      </c>
      <c r="S36795" t="s">
        <v>28362</v>
      </c>
      <c r="T36795" t="s">
        <v>47</v>
      </c>
      <c r="U36795" t="s">
        <v>75</v>
      </c>
    </row>
    <row r="36796" spans="1:21" x14ac:dyDescent="0.3">
      <c r="A36796" t="s">
        <v>547</v>
      </c>
      <c r="B36796" s="1">
        <v>4.1666666666666664E-2</v>
      </c>
      <c r="C36796" t="s">
        <v>100930</v>
      </c>
      <c r="D36796" t="s">
        <v>354</v>
      </c>
      <c r="E36796" t="s">
        <v>100931</v>
      </c>
      <c r="F36796" t="s">
        <v>49</v>
      </c>
      <c r="G36796" t="s">
        <v>467</v>
      </c>
      <c r="H36796" t="s">
        <v>356</v>
      </c>
      <c r="K36796" t="s">
        <v>22</v>
      </c>
      <c r="M36796" t="s">
        <v>105</v>
      </c>
      <c r="N36796" t="s">
        <v>97</v>
      </c>
      <c r="O36796" t="s">
        <v>22</v>
      </c>
    </row>
    <row r="36797" spans="1:21" x14ac:dyDescent="0.3">
      <c r="A36797" t="s">
        <v>366</v>
      </c>
      <c r="B36797" s="1">
        <v>8.3333333333333329E-2</v>
      </c>
      <c r="C36797" t="s">
        <v>100932</v>
      </c>
      <c r="D36797" t="s">
        <v>23</v>
      </c>
      <c r="E36797" t="s">
        <v>100933</v>
      </c>
      <c r="F36797" t="s">
        <v>24</v>
      </c>
      <c r="G36797" t="s">
        <v>597</v>
      </c>
      <c r="H36797" t="s">
        <v>498</v>
      </c>
      <c r="I36797" t="s">
        <v>7402</v>
      </c>
      <c r="J36797" t="s">
        <v>6884</v>
      </c>
      <c r="K36797" t="s">
        <v>22</v>
      </c>
      <c r="M36797" t="s">
        <v>22</v>
      </c>
      <c r="O36797" t="s">
        <v>22</v>
      </c>
      <c r="Q36797" t="s">
        <v>100934</v>
      </c>
      <c r="R36797" t="s">
        <v>33</v>
      </c>
      <c r="S36797" t="s">
        <v>8951</v>
      </c>
      <c r="T36797" t="s">
        <v>60</v>
      </c>
      <c r="U36797" t="s">
        <v>56</v>
      </c>
    </row>
    <row r="36798" spans="1:21" x14ac:dyDescent="0.3">
      <c r="A36798" t="s">
        <v>352</v>
      </c>
      <c r="B36798" s="1">
        <v>0.45833333333333331</v>
      </c>
      <c r="C36798" t="s">
        <v>100935</v>
      </c>
      <c r="D36798" t="s">
        <v>23</v>
      </c>
      <c r="E36798" t="s">
        <v>100936</v>
      </c>
      <c r="F36798" t="s">
        <v>49</v>
      </c>
      <c r="G36798" t="s">
        <v>648</v>
      </c>
      <c r="H36798" t="s">
        <v>498</v>
      </c>
      <c r="I36798" t="s">
        <v>2142</v>
      </c>
      <c r="J36798" t="s">
        <v>4227</v>
      </c>
      <c r="K36798" t="s">
        <v>22</v>
      </c>
      <c r="M36798" t="s">
        <v>22</v>
      </c>
      <c r="O36798" t="s">
        <v>22</v>
      </c>
      <c r="Q36798" t="s">
        <v>100937</v>
      </c>
      <c r="R36798" t="s">
        <v>33</v>
      </c>
      <c r="S36798" t="s">
        <v>27027</v>
      </c>
      <c r="T36798" t="s">
        <v>79</v>
      </c>
      <c r="U36798" t="s">
        <v>68</v>
      </c>
    </row>
    <row r="36799" spans="1:21" x14ac:dyDescent="0.3">
      <c r="A36799" t="s">
        <v>425</v>
      </c>
      <c r="B36799" s="1">
        <v>0.16666666666666666</v>
      </c>
      <c r="C36799" t="s">
        <v>100938</v>
      </c>
      <c r="D36799" t="s">
        <v>23</v>
      </c>
      <c r="E36799" t="s">
        <v>100939</v>
      </c>
      <c r="F36799" t="s">
        <v>21</v>
      </c>
      <c r="G36799" t="s">
        <v>594</v>
      </c>
      <c r="H36799" t="s">
        <v>551</v>
      </c>
      <c r="I36799" t="s">
        <v>7891</v>
      </c>
      <c r="J36799" t="s">
        <v>517</v>
      </c>
      <c r="K36799" t="s">
        <v>22</v>
      </c>
      <c r="M36799" t="s">
        <v>22</v>
      </c>
      <c r="O36799" t="s">
        <v>22</v>
      </c>
      <c r="Q36799" t="s">
        <v>100940</v>
      </c>
      <c r="R36799" t="s">
        <v>350</v>
      </c>
      <c r="S36799" t="s">
        <v>26254</v>
      </c>
      <c r="T36799" t="s">
        <v>63</v>
      </c>
      <c r="U36799" t="s">
        <v>36</v>
      </c>
    </row>
    <row r="36800" spans="1:21" x14ac:dyDescent="0.3">
      <c r="A36800" t="s">
        <v>370</v>
      </c>
      <c r="B36800" s="1">
        <v>0.66666666666666663</v>
      </c>
      <c r="C36800" t="s">
        <v>100941</v>
      </c>
      <c r="D36800" t="s">
        <v>23</v>
      </c>
      <c r="E36800" t="s">
        <v>100942</v>
      </c>
      <c r="F36800" t="s">
        <v>37</v>
      </c>
      <c r="G36800" t="s">
        <v>733</v>
      </c>
      <c r="H36800" t="s">
        <v>375</v>
      </c>
      <c r="I36800" t="s">
        <v>3460</v>
      </c>
      <c r="J36800" t="s">
        <v>4107</v>
      </c>
      <c r="K36800" t="s">
        <v>22</v>
      </c>
      <c r="M36800" t="s">
        <v>22</v>
      </c>
      <c r="O36800" t="s">
        <v>22</v>
      </c>
      <c r="Q36800" t="s">
        <v>100943</v>
      </c>
      <c r="R36800" t="s">
        <v>33</v>
      </c>
      <c r="S36800" t="s">
        <v>14423</v>
      </c>
      <c r="T36800" t="s">
        <v>35</v>
      </c>
      <c r="U36800" t="s">
        <v>60</v>
      </c>
    </row>
    <row r="36801" spans="1:21" x14ac:dyDescent="0.3">
      <c r="A36801" t="s">
        <v>439</v>
      </c>
      <c r="B36801" s="1">
        <v>0.45833333333333331</v>
      </c>
      <c r="C36801" t="s">
        <v>100944</v>
      </c>
      <c r="D36801" t="s">
        <v>23</v>
      </c>
      <c r="E36801" t="s">
        <v>100945</v>
      </c>
      <c r="F36801" t="s">
        <v>39</v>
      </c>
      <c r="G36801" t="s">
        <v>454</v>
      </c>
      <c r="H36801" t="s">
        <v>411</v>
      </c>
      <c r="I36801" t="s">
        <v>2995</v>
      </c>
      <c r="J36801" t="s">
        <v>5638</v>
      </c>
      <c r="K36801" t="s">
        <v>22</v>
      </c>
      <c r="M36801" t="s">
        <v>22</v>
      </c>
      <c r="O36801" t="s">
        <v>22</v>
      </c>
      <c r="Q36801" t="s">
        <v>100946</v>
      </c>
      <c r="R36801" t="s">
        <v>33</v>
      </c>
      <c r="S36801" t="s">
        <v>2813</v>
      </c>
      <c r="T36801" t="s">
        <v>60</v>
      </c>
      <c r="U36801" t="s">
        <v>60</v>
      </c>
    </row>
    <row r="36802" spans="1:21" x14ac:dyDescent="0.3">
      <c r="A36802" t="s">
        <v>472</v>
      </c>
      <c r="B36802" s="1">
        <v>0.20833333333333334</v>
      </c>
      <c r="C36802" t="s">
        <v>100947</v>
      </c>
      <c r="D36802" t="s">
        <v>23</v>
      </c>
      <c r="E36802" t="s">
        <v>100948</v>
      </c>
      <c r="F36802" t="s">
        <v>49</v>
      </c>
      <c r="G36802" t="s">
        <v>597</v>
      </c>
      <c r="H36802" t="s">
        <v>393</v>
      </c>
      <c r="I36802" t="s">
        <v>8415</v>
      </c>
      <c r="J36802" t="s">
        <v>6200</v>
      </c>
      <c r="K36802" t="s">
        <v>22</v>
      </c>
      <c r="M36802" t="s">
        <v>22</v>
      </c>
      <c r="O36802" t="s">
        <v>22</v>
      </c>
      <c r="Q36802" t="s">
        <v>60095</v>
      </c>
      <c r="R36802" t="s">
        <v>350</v>
      </c>
      <c r="S36802" t="s">
        <v>70949</v>
      </c>
      <c r="T36802" t="s">
        <v>47</v>
      </c>
      <c r="U36802" t="s">
        <v>41</v>
      </c>
    </row>
    <row r="36803" spans="1:21" x14ac:dyDescent="0.3">
      <c r="A36803" t="s">
        <v>564</v>
      </c>
      <c r="B36803" s="1">
        <v>4.1666666666666664E-2</v>
      </c>
      <c r="C36803" t="s">
        <v>100949</v>
      </c>
      <c r="D36803" t="s">
        <v>23</v>
      </c>
      <c r="E36803" t="s">
        <v>100950</v>
      </c>
      <c r="F36803" t="s">
        <v>21</v>
      </c>
      <c r="G36803" t="s">
        <v>375</v>
      </c>
      <c r="H36803" t="s">
        <v>379</v>
      </c>
      <c r="I36803" t="s">
        <v>6117</v>
      </c>
      <c r="J36803" t="s">
        <v>5560</v>
      </c>
      <c r="K36803" t="s">
        <v>22</v>
      </c>
      <c r="M36803" t="s">
        <v>22</v>
      </c>
      <c r="O36803" t="s">
        <v>22</v>
      </c>
      <c r="Q36803" t="s">
        <v>100951</v>
      </c>
      <c r="R36803" t="s">
        <v>389</v>
      </c>
      <c r="S36803" t="s">
        <v>12558</v>
      </c>
      <c r="T36803" t="s">
        <v>68</v>
      </c>
      <c r="U36803" t="s">
        <v>47</v>
      </c>
    </row>
    <row r="36804" spans="1:21" x14ac:dyDescent="0.3">
      <c r="A36804" t="s">
        <v>564</v>
      </c>
      <c r="B36804" s="1">
        <v>0.58333333333333337</v>
      </c>
      <c r="C36804" t="s">
        <v>100952</v>
      </c>
      <c r="D36804" t="s">
        <v>422</v>
      </c>
      <c r="E36804" t="s">
        <v>100953</v>
      </c>
      <c r="F36804" t="s">
        <v>30</v>
      </c>
      <c r="G36804" t="s">
        <v>402</v>
      </c>
      <c r="H36804" t="s">
        <v>428</v>
      </c>
      <c r="K36804" t="s">
        <v>105</v>
      </c>
      <c r="L36804" t="s">
        <v>120</v>
      </c>
      <c r="M36804" t="s">
        <v>22</v>
      </c>
      <c r="O36804" t="s">
        <v>22</v>
      </c>
    </row>
    <row r="36805" spans="1:21" x14ac:dyDescent="0.3">
      <c r="A36805" t="s">
        <v>819</v>
      </c>
      <c r="B36805" s="1">
        <v>0.125</v>
      </c>
      <c r="C36805" t="s">
        <v>100954</v>
      </c>
      <c r="D36805" t="s">
        <v>23</v>
      </c>
      <c r="E36805" t="s">
        <v>100955</v>
      </c>
      <c r="F36805" t="s">
        <v>49</v>
      </c>
      <c r="G36805" t="s">
        <v>364</v>
      </c>
      <c r="H36805" t="s">
        <v>655</v>
      </c>
      <c r="I36805" t="s">
        <v>1583</v>
      </c>
      <c r="J36805" t="s">
        <v>9254</v>
      </c>
      <c r="K36805" t="s">
        <v>22</v>
      </c>
      <c r="M36805" t="s">
        <v>22</v>
      </c>
      <c r="O36805" t="s">
        <v>22</v>
      </c>
      <c r="Q36805" t="s">
        <v>100956</v>
      </c>
      <c r="R36805" t="s">
        <v>389</v>
      </c>
      <c r="S36805" t="s">
        <v>35158</v>
      </c>
      <c r="T36805" t="s">
        <v>79</v>
      </c>
      <c r="U36805" t="s">
        <v>48</v>
      </c>
    </row>
    <row r="36806" spans="1:21" x14ac:dyDescent="0.3">
      <c r="A36806" t="s">
        <v>819</v>
      </c>
      <c r="B36806" s="1">
        <v>0.875</v>
      </c>
      <c r="C36806" t="s">
        <v>100957</v>
      </c>
      <c r="D36806" t="s">
        <v>23</v>
      </c>
      <c r="E36806" t="s">
        <v>100958</v>
      </c>
      <c r="F36806" t="s">
        <v>30</v>
      </c>
      <c r="G36806" t="s">
        <v>385</v>
      </c>
      <c r="H36806" t="s">
        <v>415</v>
      </c>
      <c r="I36806" t="s">
        <v>95</v>
      </c>
      <c r="J36806" t="s">
        <v>14608</v>
      </c>
      <c r="K36806" t="s">
        <v>22</v>
      </c>
      <c r="M36806" t="s">
        <v>22</v>
      </c>
      <c r="O36806" t="s">
        <v>22</v>
      </c>
      <c r="Q36806" t="s">
        <v>44505</v>
      </c>
      <c r="R36806" t="s">
        <v>389</v>
      </c>
      <c r="S36806" t="s">
        <v>3885</v>
      </c>
      <c r="T36806" t="s">
        <v>44</v>
      </c>
      <c r="U36806" t="s">
        <v>84</v>
      </c>
    </row>
    <row r="36807" spans="1:21" x14ac:dyDescent="0.3">
      <c r="A36807" t="s">
        <v>602</v>
      </c>
      <c r="B36807" s="1">
        <v>4.1666666666666664E-2</v>
      </c>
      <c r="C36807" t="s">
        <v>100959</v>
      </c>
      <c r="D36807" t="s">
        <v>23</v>
      </c>
      <c r="E36807" t="s">
        <v>1220</v>
      </c>
      <c r="F36807" t="s">
        <v>30</v>
      </c>
      <c r="G36807" t="s">
        <v>385</v>
      </c>
      <c r="H36807" t="s">
        <v>446</v>
      </c>
      <c r="I36807" t="s">
        <v>2277</v>
      </c>
      <c r="J36807" t="s">
        <v>14774</v>
      </c>
      <c r="K36807" t="s">
        <v>22</v>
      </c>
      <c r="M36807" t="s">
        <v>22</v>
      </c>
      <c r="O36807" t="s">
        <v>22</v>
      </c>
      <c r="Q36807" t="s">
        <v>100960</v>
      </c>
      <c r="R36807" t="s">
        <v>350</v>
      </c>
      <c r="S36807" t="s">
        <v>3307</v>
      </c>
      <c r="T36807" t="s">
        <v>28</v>
      </c>
      <c r="U36807" t="s">
        <v>63</v>
      </c>
    </row>
    <row r="36808" spans="1:21" x14ac:dyDescent="0.3">
      <c r="A36808" t="s">
        <v>381</v>
      </c>
      <c r="B36808" s="1">
        <v>0.66666666666666663</v>
      </c>
      <c r="C36808" t="s">
        <v>100961</v>
      </c>
      <c r="D36808" t="s">
        <v>354</v>
      </c>
      <c r="E36808" t="s">
        <v>100962</v>
      </c>
      <c r="F36808" t="s">
        <v>30</v>
      </c>
      <c r="G36808" t="s">
        <v>733</v>
      </c>
      <c r="H36808" t="s">
        <v>655</v>
      </c>
      <c r="K36808" t="s">
        <v>22</v>
      </c>
      <c r="M36808" t="s">
        <v>105</v>
      </c>
      <c r="N36808" t="s">
        <v>86</v>
      </c>
      <c r="O36808" t="s">
        <v>22</v>
      </c>
    </row>
    <row r="36809" spans="1:21" x14ac:dyDescent="0.3">
      <c r="A36809" t="s">
        <v>488</v>
      </c>
      <c r="B36809" s="1">
        <v>0.41666666666666669</v>
      </c>
      <c r="C36809" t="s">
        <v>100963</v>
      </c>
      <c r="D36809" t="s">
        <v>23</v>
      </c>
      <c r="E36809" t="s">
        <v>100964</v>
      </c>
      <c r="F36809" t="s">
        <v>30</v>
      </c>
      <c r="G36809" t="s">
        <v>733</v>
      </c>
      <c r="H36809" t="s">
        <v>658</v>
      </c>
      <c r="I36809" t="s">
        <v>1228</v>
      </c>
      <c r="J36809" t="s">
        <v>2992</v>
      </c>
      <c r="K36809" t="s">
        <v>22</v>
      </c>
      <c r="M36809" t="s">
        <v>22</v>
      </c>
      <c r="O36809" t="s">
        <v>22</v>
      </c>
      <c r="Q36809" t="s">
        <v>100965</v>
      </c>
      <c r="R36809" t="s">
        <v>26</v>
      </c>
      <c r="S36809" t="s">
        <v>1910</v>
      </c>
      <c r="T36809" t="s">
        <v>48</v>
      </c>
      <c r="U36809" t="s">
        <v>44</v>
      </c>
    </row>
    <row r="36810" spans="1:21" x14ac:dyDescent="0.3">
      <c r="A36810" t="s">
        <v>564</v>
      </c>
      <c r="B36810" s="1">
        <v>0</v>
      </c>
      <c r="C36810" t="s">
        <v>100966</v>
      </c>
      <c r="D36810" t="s">
        <v>23</v>
      </c>
      <c r="E36810" t="s">
        <v>100967</v>
      </c>
      <c r="F36810" t="s">
        <v>37</v>
      </c>
      <c r="G36810" t="s">
        <v>512</v>
      </c>
      <c r="H36810" t="s">
        <v>356</v>
      </c>
      <c r="I36810" t="s">
        <v>2507</v>
      </c>
      <c r="J36810" t="s">
        <v>12514</v>
      </c>
      <c r="K36810" t="s">
        <v>22</v>
      </c>
      <c r="M36810" t="s">
        <v>22</v>
      </c>
      <c r="O36810" t="s">
        <v>22</v>
      </c>
      <c r="Q36810" t="s">
        <v>100968</v>
      </c>
      <c r="R36810" t="s">
        <v>389</v>
      </c>
      <c r="S36810" t="s">
        <v>4825</v>
      </c>
      <c r="T36810" t="s">
        <v>29</v>
      </c>
      <c r="U36810" t="s">
        <v>56</v>
      </c>
    </row>
    <row r="36811" spans="1:21" x14ac:dyDescent="0.3">
      <c r="A36811" t="s">
        <v>488</v>
      </c>
      <c r="B36811" s="1">
        <v>0.5</v>
      </c>
      <c r="C36811" t="s">
        <v>100969</v>
      </c>
      <c r="D36811" t="s">
        <v>23</v>
      </c>
      <c r="E36811" t="s">
        <v>100970</v>
      </c>
      <c r="F36811" t="s">
        <v>37</v>
      </c>
      <c r="G36811" t="s">
        <v>773</v>
      </c>
      <c r="H36811" t="s">
        <v>658</v>
      </c>
      <c r="I36811" t="s">
        <v>5193</v>
      </c>
      <c r="J36811" t="s">
        <v>3587</v>
      </c>
      <c r="K36811" t="s">
        <v>22</v>
      </c>
      <c r="M36811" t="s">
        <v>22</v>
      </c>
      <c r="O36811" t="s">
        <v>22</v>
      </c>
      <c r="Q36811" t="s">
        <v>100971</v>
      </c>
      <c r="R36811" t="s">
        <v>26</v>
      </c>
      <c r="S36811" t="s">
        <v>10037</v>
      </c>
      <c r="T36811" t="s">
        <v>45</v>
      </c>
      <c r="U36811" t="s">
        <v>44</v>
      </c>
    </row>
    <row r="36812" spans="1:21" x14ac:dyDescent="0.3">
      <c r="A36812" t="s">
        <v>352</v>
      </c>
      <c r="B36812" s="1">
        <v>0.5</v>
      </c>
      <c r="C36812" t="s">
        <v>100972</v>
      </c>
      <c r="D36812" t="s">
        <v>23</v>
      </c>
      <c r="E36812" t="s">
        <v>100973</v>
      </c>
      <c r="F36812" t="s">
        <v>50</v>
      </c>
      <c r="G36812" t="s">
        <v>385</v>
      </c>
      <c r="H36812" t="s">
        <v>345</v>
      </c>
      <c r="I36812" t="s">
        <v>16789</v>
      </c>
      <c r="J36812" t="s">
        <v>4294</v>
      </c>
      <c r="K36812" t="s">
        <v>22</v>
      </c>
      <c r="M36812" t="s">
        <v>22</v>
      </c>
      <c r="O36812" t="s">
        <v>22</v>
      </c>
      <c r="Q36812" t="s">
        <v>100974</v>
      </c>
      <c r="R36812" t="s">
        <v>26</v>
      </c>
      <c r="S36812" t="s">
        <v>2241</v>
      </c>
      <c r="T36812" t="s">
        <v>47</v>
      </c>
      <c r="U36812" t="s">
        <v>57</v>
      </c>
    </row>
    <row r="36813" spans="1:21" x14ac:dyDescent="0.3">
      <c r="A36813" t="s">
        <v>420</v>
      </c>
      <c r="B36813" s="1">
        <v>0.79166666666666663</v>
      </c>
      <c r="C36813" t="s">
        <v>100975</v>
      </c>
      <c r="D36813" t="s">
        <v>23</v>
      </c>
      <c r="E36813" t="s">
        <v>100976</v>
      </c>
      <c r="F36813" t="s">
        <v>37</v>
      </c>
      <c r="G36813" t="s">
        <v>384</v>
      </c>
      <c r="H36813" t="s">
        <v>498</v>
      </c>
      <c r="I36813" t="s">
        <v>14145</v>
      </c>
      <c r="J36813" t="s">
        <v>6535</v>
      </c>
      <c r="K36813" t="s">
        <v>22</v>
      </c>
      <c r="M36813" t="s">
        <v>22</v>
      </c>
      <c r="O36813" t="s">
        <v>22</v>
      </c>
      <c r="Q36813" t="s">
        <v>100977</v>
      </c>
      <c r="R36813" t="s">
        <v>389</v>
      </c>
      <c r="S36813" t="s">
        <v>3375</v>
      </c>
      <c r="T36813" t="s">
        <v>63</v>
      </c>
      <c r="U36813" t="s">
        <v>68</v>
      </c>
    </row>
    <row r="36814" spans="1:21" x14ac:dyDescent="0.3">
      <c r="A36814" t="s">
        <v>472</v>
      </c>
      <c r="B36814" s="1">
        <v>0.25</v>
      </c>
      <c r="C36814" t="s">
        <v>100978</v>
      </c>
      <c r="D36814" t="s">
        <v>23</v>
      </c>
      <c r="E36814" t="s">
        <v>100979</v>
      </c>
      <c r="F36814" t="s">
        <v>49</v>
      </c>
      <c r="G36814" t="s">
        <v>533</v>
      </c>
      <c r="H36814" t="s">
        <v>424</v>
      </c>
      <c r="I36814" t="s">
        <v>12624</v>
      </c>
      <c r="J36814" t="s">
        <v>5570</v>
      </c>
      <c r="K36814" t="s">
        <v>22</v>
      </c>
      <c r="M36814" t="s">
        <v>22</v>
      </c>
      <c r="O36814" t="s">
        <v>22</v>
      </c>
      <c r="Q36814" t="s">
        <v>100980</v>
      </c>
      <c r="R36814" t="s">
        <v>33</v>
      </c>
      <c r="S36814" t="s">
        <v>6475</v>
      </c>
      <c r="T36814" t="s">
        <v>28</v>
      </c>
      <c r="U36814" t="s">
        <v>79</v>
      </c>
    </row>
    <row r="36815" spans="1:21" x14ac:dyDescent="0.3">
      <c r="A36815" t="s">
        <v>425</v>
      </c>
      <c r="B36815" s="1">
        <v>0.70833333333333337</v>
      </c>
      <c r="C36815" t="s">
        <v>100981</v>
      </c>
      <c r="D36815" t="s">
        <v>23</v>
      </c>
      <c r="E36815" t="s">
        <v>100982</v>
      </c>
      <c r="F36815" t="s">
        <v>37</v>
      </c>
      <c r="G36815" t="s">
        <v>655</v>
      </c>
      <c r="H36815" t="s">
        <v>410</v>
      </c>
      <c r="I36815" t="s">
        <v>956</v>
      </c>
      <c r="J36815" t="s">
        <v>917</v>
      </c>
      <c r="K36815" t="s">
        <v>22</v>
      </c>
      <c r="M36815" t="s">
        <v>22</v>
      </c>
      <c r="O36815" t="s">
        <v>22</v>
      </c>
      <c r="Q36815" t="s">
        <v>69964</v>
      </c>
      <c r="R36815" t="s">
        <v>26</v>
      </c>
      <c r="S36815" t="s">
        <v>1520</v>
      </c>
      <c r="T36815" t="s">
        <v>79</v>
      </c>
      <c r="U36815" t="s">
        <v>68</v>
      </c>
    </row>
    <row r="36816" spans="1:21" x14ac:dyDescent="0.3">
      <c r="A36816" t="s">
        <v>381</v>
      </c>
      <c r="B36816" s="1">
        <v>0</v>
      </c>
      <c r="C36816" t="s">
        <v>100983</v>
      </c>
      <c r="D36816" t="s">
        <v>23</v>
      </c>
      <c r="E36816" t="s">
        <v>100984</v>
      </c>
      <c r="F36816" t="s">
        <v>37</v>
      </c>
      <c r="G36816" t="s">
        <v>428</v>
      </c>
      <c r="H36816" t="s">
        <v>550</v>
      </c>
      <c r="I36816" t="s">
        <v>3110</v>
      </c>
      <c r="J36816" t="s">
        <v>2676</v>
      </c>
      <c r="K36816" t="s">
        <v>22</v>
      </c>
      <c r="M36816" t="s">
        <v>22</v>
      </c>
      <c r="O36816" t="s">
        <v>22</v>
      </c>
      <c r="Q36816" t="s">
        <v>100985</v>
      </c>
      <c r="R36816" t="s">
        <v>33</v>
      </c>
      <c r="S36816" t="s">
        <v>936</v>
      </c>
      <c r="T36816" t="s">
        <v>28</v>
      </c>
      <c r="U36816" t="s">
        <v>63</v>
      </c>
    </row>
    <row r="36817" spans="1:21" x14ac:dyDescent="0.3">
      <c r="A36817" t="s">
        <v>564</v>
      </c>
      <c r="B36817" s="1">
        <v>0</v>
      </c>
      <c r="C36817" t="s">
        <v>100986</v>
      </c>
      <c r="D36817" t="s">
        <v>23</v>
      </c>
      <c r="E36817" t="s">
        <v>100987</v>
      </c>
      <c r="F36817" t="s">
        <v>50</v>
      </c>
      <c r="G36817" t="s">
        <v>374</v>
      </c>
      <c r="H36817" t="s">
        <v>415</v>
      </c>
      <c r="I36817" t="s">
        <v>9206</v>
      </c>
      <c r="J36817" t="s">
        <v>2731</v>
      </c>
      <c r="K36817" t="s">
        <v>22</v>
      </c>
      <c r="M36817" t="s">
        <v>22</v>
      </c>
      <c r="O36817" t="s">
        <v>22</v>
      </c>
      <c r="Q36817" t="s">
        <v>100988</v>
      </c>
      <c r="R36817" t="s">
        <v>350</v>
      </c>
      <c r="S36817" t="s">
        <v>46868</v>
      </c>
      <c r="T36817" t="s">
        <v>75</v>
      </c>
      <c r="U36817" t="s">
        <v>60</v>
      </c>
    </row>
    <row r="36818" spans="1:21" x14ac:dyDescent="0.3">
      <c r="A36818" t="s">
        <v>360</v>
      </c>
      <c r="B36818" s="1">
        <v>0</v>
      </c>
      <c r="C36818" t="s">
        <v>100989</v>
      </c>
      <c r="D36818" t="s">
        <v>23</v>
      </c>
      <c r="E36818" t="s">
        <v>100990</v>
      </c>
      <c r="F36818" t="s">
        <v>21</v>
      </c>
      <c r="G36818" t="s">
        <v>567</v>
      </c>
      <c r="H36818" t="s">
        <v>498</v>
      </c>
      <c r="I36818" t="s">
        <v>16809</v>
      </c>
      <c r="J36818" t="s">
        <v>12644</v>
      </c>
      <c r="K36818" t="s">
        <v>22</v>
      </c>
      <c r="M36818" t="s">
        <v>22</v>
      </c>
      <c r="O36818" t="s">
        <v>22</v>
      </c>
      <c r="Q36818" t="s">
        <v>84597</v>
      </c>
      <c r="R36818" t="s">
        <v>26</v>
      </c>
      <c r="S36818" t="s">
        <v>10985</v>
      </c>
      <c r="T36818" t="s">
        <v>45</v>
      </c>
      <c r="U36818" t="s">
        <v>57</v>
      </c>
    </row>
    <row r="36819" spans="1:21" x14ac:dyDescent="0.3">
      <c r="A36819" t="s">
        <v>439</v>
      </c>
      <c r="B36819" s="1">
        <v>0.83333333333333337</v>
      </c>
      <c r="C36819" t="s">
        <v>100991</v>
      </c>
      <c r="D36819" t="s">
        <v>354</v>
      </c>
      <c r="E36819" t="s">
        <v>100992</v>
      </c>
      <c r="F36819" t="s">
        <v>50</v>
      </c>
      <c r="G36819" t="s">
        <v>533</v>
      </c>
      <c r="H36819" t="s">
        <v>512</v>
      </c>
      <c r="K36819" t="s">
        <v>22</v>
      </c>
      <c r="M36819" t="s">
        <v>105</v>
      </c>
      <c r="N36819" t="s">
        <v>86</v>
      </c>
      <c r="O36819" t="s">
        <v>22</v>
      </c>
    </row>
    <row r="36820" spans="1:21" x14ac:dyDescent="0.3">
      <c r="A36820" t="s">
        <v>617</v>
      </c>
      <c r="B36820" s="1">
        <v>8.3333333333333329E-2</v>
      </c>
      <c r="C36820" t="s">
        <v>100993</v>
      </c>
      <c r="D36820" t="s">
        <v>354</v>
      </c>
      <c r="E36820" t="s">
        <v>100994</v>
      </c>
      <c r="F36820" t="s">
        <v>30</v>
      </c>
      <c r="G36820" t="s">
        <v>346</v>
      </c>
      <c r="H36820" t="s">
        <v>375</v>
      </c>
      <c r="K36820" t="s">
        <v>22</v>
      </c>
      <c r="M36820" t="s">
        <v>105</v>
      </c>
      <c r="N36820" t="s">
        <v>97</v>
      </c>
      <c r="O36820" t="s">
        <v>22</v>
      </c>
    </row>
    <row r="36821" spans="1:21" x14ac:dyDescent="0.3">
      <c r="A36821" t="s">
        <v>342</v>
      </c>
      <c r="B36821" s="1">
        <v>0.66666666666666663</v>
      </c>
      <c r="C36821" t="s">
        <v>100995</v>
      </c>
      <c r="D36821" t="s">
        <v>23</v>
      </c>
      <c r="E36821" t="s">
        <v>100996</v>
      </c>
      <c r="F36821" t="s">
        <v>30</v>
      </c>
      <c r="G36821" t="s">
        <v>357</v>
      </c>
      <c r="H36821" t="s">
        <v>733</v>
      </c>
      <c r="I36821" t="s">
        <v>5550</v>
      </c>
      <c r="J36821" t="s">
        <v>1261</v>
      </c>
      <c r="K36821" t="s">
        <v>22</v>
      </c>
      <c r="M36821" t="s">
        <v>22</v>
      </c>
      <c r="O36821" t="s">
        <v>22</v>
      </c>
      <c r="Q36821" t="s">
        <v>100997</v>
      </c>
      <c r="R36821" t="s">
        <v>350</v>
      </c>
      <c r="S36821" t="s">
        <v>19120</v>
      </c>
      <c r="T36821" t="s">
        <v>84</v>
      </c>
      <c r="U36821" t="s">
        <v>63</v>
      </c>
    </row>
    <row r="36822" spans="1:21" x14ac:dyDescent="0.3">
      <c r="A36822" t="s">
        <v>480</v>
      </c>
      <c r="B36822" s="1">
        <v>4.1666666666666664E-2</v>
      </c>
      <c r="C36822" t="s">
        <v>100998</v>
      </c>
      <c r="D36822" t="s">
        <v>354</v>
      </c>
      <c r="E36822" t="s">
        <v>100999</v>
      </c>
      <c r="F36822" t="s">
        <v>24</v>
      </c>
      <c r="G36822" t="s">
        <v>356</v>
      </c>
      <c r="H36822" t="s">
        <v>357</v>
      </c>
      <c r="K36822" t="s">
        <v>22</v>
      </c>
      <c r="M36822" t="s">
        <v>105</v>
      </c>
      <c r="N36822" t="s">
        <v>365</v>
      </c>
      <c r="O36822" t="s">
        <v>22</v>
      </c>
    </row>
    <row r="36823" spans="1:21" x14ac:dyDescent="0.3">
      <c r="A36823" t="s">
        <v>564</v>
      </c>
      <c r="B36823" s="1">
        <v>0.58333333333333337</v>
      </c>
      <c r="C36823" t="s">
        <v>101000</v>
      </c>
      <c r="D36823" t="s">
        <v>354</v>
      </c>
      <c r="E36823" t="s">
        <v>101001</v>
      </c>
      <c r="F36823" t="s">
        <v>21</v>
      </c>
      <c r="G36823" t="s">
        <v>446</v>
      </c>
      <c r="H36823" t="s">
        <v>533</v>
      </c>
      <c r="K36823" t="s">
        <v>22</v>
      </c>
      <c r="M36823" t="s">
        <v>105</v>
      </c>
      <c r="N36823" t="s">
        <v>97</v>
      </c>
      <c r="O36823" t="s">
        <v>22</v>
      </c>
    </row>
    <row r="36824" spans="1:21" x14ac:dyDescent="0.3">
      <c r="A36824" t="s">
        <v>819</v>
      </c>
      <c r="B36824" s="1">
        <v>0.83333333333333337</v>
      </c>
      <c r="C36824" t="s">
        <v>101002</v>
      </c>
      <c r="D36824" t="s">
        <v>422</v>
      </c>
      <c r="E36824" t="s">
        <v>101003</v>
      </c>
      <c r="F36824" t="s">
        <v>37</v>
      </c>
      <c r="G36824" t="s">
        <v>402</v>
      </c>
      <c r="H36824" t="s">
        <v>597</v>
      </c>
      <c r="K36824" t="s">
        <v>105</v>
      </c>
      <c r="L36824" t="s">
        <v>138</v>
      </c>
      <c r="M36824" t="s">
        <v>22</v>
      </c>
      <c r="O36824" t="s">
        <v>22</v>
      </c>
    </row>
    <row r="36825" spans="1:21" x14ac:dyDescent="0.3">
      <c r="A36825" t="s">
        <v>352</v>
      </c>
      <c r="B36825" s="1">
        <v>0.625</v>
      </c>
      <c r="C36825" t="s">
        <v>101004</v>
      </c>
      <c r="D36825" t="s">
        <v>23</v>
      </c>
      <c r="E36825" t="s">
        <v>101005</v>
      </c>
      <c r="F36825" t="s">
        <v>39</v>
      </c>
      <c r="G36825" t="s">
        <v>483</v>
      </c>
      <c r="H36825" t="s">
        <v>594</v>
      </c>
      <c r="I36825" t="s">
        <v>1917</v>
      </c>
      <c r="J36825" t="s">
        <v>11137</v>
      </c>
      <c r="K36825" t="s">
        <v>22</v>
      </c>
      <c r="M36825" t="s">
        <v>22</v>
      </c>
      <c r="O36825" t="s">
        <v>22</v>
      </c>
      <c r="Q36825" t="s">
        <v>84010</v>
      </c>
      <c r="R36825" t="s">
        <v>33</v>
      </c>
      <c r="S36825" t="s">
        <v>12252</v>
      </c>
      <c r="T36825" t="s">
        <v>41</v>
      </c>
      <c r="U36825" t="s">
        <v>45</v>
      </c>
    </row>
    <row r="36826" spans="1:21" x14ac:dyDescent="0.3">
      <c r="A36826" t="s">
        <v>342</v>
      </c>
      <c r="B36826" s="1">
        <v>0.70833333333333337</v>
      </c>
      <c r="C36826" t="s">
        <v>101006</v>
      </c>
      <c r="D36826" t="s">
        <v>23</v>
      </c>
      <c r="E36826" t="s">
        <v>101007</v>
      </c>
      <c r="F36826" t="s">
        <v>24</v>
      </c>
      <c r="G36826" t="s">
        <v>550</v>
      </c>
      <c r="H36826" t="s">
        <v>576</v>
      </c>
      <c r="I36826" t="s">
        <v>2965</v>
      </c>
      <c r="J36826" t="s">
        <v>4374</v>
      </c>
      <c r="K36826" t="s">
        <v>22</v>
      </c>
      <c r="M36826" t="s">
        <v>22</v>
      </c>
      <c r="O36826" t="s">
        <v>22</v>
      </c>
      <c r="Q36826" t="s">
        <v>101008</v>
      </c>
      <c r="R36826" t="s">
        <v>350</v>
      </c>
      <c r="S36826" t="s">
        <v>1820</v>
      </c>
      <c r="T36826" t="s">
        <v>29</v>
      </c>
      <c r="U36826" t="s">
        <v>56</v>
      </c>
    </row>
    <row r="36827" spans="1:21" x14ac:dyDescent="0.3">
      <c r="A36827" t="s">
        <v>564</v>
      </c>
      <c r="B36827" s="1">
        <v>0.95833333333333337</v>
      </c>
      <c r="C36827" t="s">
        <v>101009</v>
      </c>
      <c r="D36827" t="s">
        <v>23</v>
      </c>
      <c r="E36827" t="s">
        <v>101010</v>
      </c>
      <c r="F36827" t="s">
        <v>37</v>
      </c>
      <c r="G36827" t="s">
        <v>446</v>
      </c>
      <c r="H36827" t="s">
        <v>475</v>
      </c>
      <c r="I36827" t="s">
        <v>1569</v>
      </c>
      <c r="J36827" t="s">
        <v>1651</v>
      </c>
      <c r="K36827" t="s">
        <v>22</v>
      </c>
      <c r="M36827" t="s">
        <v>22</v>
      </c>
      <c r="O36827" t="s">
        <v>22</v>
      </c>
      <c r="Q36827" t="s">
        <v>101011</v>
      </c>
      <c r="R36827" t="s">
        <v>350</v>
      </c>
      <c r="S36827" t="s">
        <v>9709</v>
      </c>
      <c r="T36827" t="s">
        <v>45</v>
      </c>
      <c r="U36827" t="s">
        <v>80</v>
      </c>
    </row>
    <row r="36828" spans="1:21" x14ac:dyDescent="0.3">
      <c r="A36828" t="s">
        <v>463</v>
      </c>
      <c r="B36828" s="1">
        <v>0.20833333333333334</v>
      </c>
      <c r="C36828" t="s">
        <v>101012</v>
      </c>
      <c r="D36828" t="s">
        <v>23</v>
      </c>
      <c r="E36828" t="s">
        <v>101013</v>
      </c>
      <c r="F36828" t="s">
        <v>21</v>
      </c>
      <c r="G36828" t="s">
        <v>550</v>
      </c>
      <c r="H36828" t="s">
        <v>466</v>
      </c>
      <c r="I36828" t="s">
        <v>3943</v>
      </c>
      <c r="J36828" t="s">
        <v>13584</v>
      </c>
      <c r="K36828" t="s">
        <v>22</v>
      </c>
      <c r="M36828" t="s">
        <v>22</v>
      </c>
      <c r="O36828" t="s">
        <v>22</v>
      </c>
      <c r="Q36828" t="s">
        <v>101014</v>
      </c>
      <c r="R36828" t="s">
        <v>350</v>
      </c>
      <c r="S36828" t="s">
        <v>520</v>
      </c>
      <c r="T36828" t="s">
        <v>28</v>
      </c>
      <c r="U36828" t="s">
        <v>41</v>
      </c>
    </row>
    <row r="36829" spans="1:21" x14ac:dyDescent="0.3">
      <c r="A36829" t="s">
        <v>342</v>
      </c>
      <c r="B36829" s="1">
        <v>0.25</v>
      </c>
      <c r="C36829" t="s">
        <v>101015</v>
      </c>
      <c r="D36829" t="s">
        <v>23</v>
      </c>
      <c r="E36829" t="s">
        <v>101016</v>
      </c>
      <c r="F36829" t="s">
        <v>21</v>
      </c>
      <c r="G36829" t="s">
        <v>655</v>
      </c>
      <c r="H36829" t="s">
        <v>369</v>
      </c>
      <c r="I36829" t="s">
        <v>3224</v>
      </c>
      <c r="J36829" t="s">
        <v>3460</v>
      </c>
      <c r="K36829" t="s">
        <v>22</v>
      </c>
      <c r="M36829" t="s">
        <v>22</v>
      </c>
      <c r="O36829" t="s">
        <v>22</v>
      </c>
      <c r="Q36829" t="s">
        <v>101017</v>
      </c>
      <c r="R36829" t="s">
        <v>26</v>
      </c>
      <c r="S36829" t="s">
        <v>18737</v>
      </c>
      <c r="T36829" t="s">
        <v>57</v>
      </c>
      <c r="U36829" t="s">
        <v>47</v>
      </c>
    </row>
    <row r="36830" spans="1:21" x14ac:dyDescent="0.3">
      <c r="A36830" t="s">
        <v>381</v>
      </c>
      <c r="B36830" s="1">
        <v>0.58333333333333337</v>
      </c>
      <c r="C36830" t="s">
        <v>101018</v>
      </c>
      <c r="D36830" t="s">
        <v>23</v>
      </c>
      <c r="E36830" t="s">
        <v>101019</v>
      </c>
      <c r="F36830" t="s">
        <v>24</v>
      </c>
      <c r="G36830" t="s">
        <v>375</v>
      </c>
      <c r="H36830" t="s">
        <v>428</v>
      </c>
      <c r="I36830" t="s">
        <v>6484</v>
      </c>
      <c r="J36830" t="s">
        <v>5664</v>
      </c>
      <c r="K36830" t="s">
        <v>22</v>
      </c>
      <c r="M36830" t="s">
        <v>22</v>
      </c>
      <c r="O36830" t="s">
        <v>22</v>
      </c>
      <c r="Q36830" t="s">
        <v>101020</v>
      </c>
      <c r="R36830" t="s">
        <v>389</v>
      </c>
      <c r="S36830" t="s">
        <v>41259</v>
      </c>
      <c r="T36830" t="s">
        <v>28</v>
      </c>
      <c r="U36830" t="s">
        <v>47</v>
      </c>
    </row>
    <row r="36831" spans="1:21" x14ac:dyDescent="0.3">
      <c r="A36831" t="s">
        <v>509</v>
      </c>
      <c r="B36831" s="1">
        <v>0.91666666666666663</v>
      </c>
      <c r="C36831" t="s">
        <v>101021</v>
      </c>
      <c r="D36831" t="s">
        <v>372</v>
      </c>
      <c r="E36831" t="s">
        <v>101022</v>
      </c>
      <c r="F36831" t="s">
        <v>39</v>
      </c>
      <c r="G36831" t="s">
        <v>385</v>
      </c>
      <c r="H36831" t="s">
        <v>597</v>
      </c>
      <c r="K36831" t="s">
        <v>22</v>
      </c>
      <c r="M36831" t="s">
        <v>22</v>
      </c>
      <c r="O36831" t="s">
        <v>105</v>
      </c>
      <c r="P36831" t="s">
        <v>87</v>
      </c>
    </row>
    <row r="36832" spans="1:21" x14ac:dyDescent="0.3">
      <c r="A36832" t="s">
        <v>376</v>
      </c>
      <c r="B36832" s="1">
        <v>0.5</v>
      </c>
      <c r="C36832" t="s">
        <v>101023</v>
      </c>
      <c r="D36832" t="s">
        <v>23</v>
      </c>
      <c r="E36832" t="s">
        <v>101024</v>
      </c>
      <c r="F36832" t="s">
        <v>24</v>
      </c>
      <c r="G36832" t="s">
        <v>385</v>
      </c>
      <c r="H36832" t="s">
        <v>415</v>
      </c>
      <c r="I36832" t="s">
        <v>5921</v>
      </c>
      <c r="J36832" t="s">
        <v>6141</v>
      </c>
      <c r="K36832" t="s">
        <v>22</v>
      </c>
      <c r="M36832" t="s">
        <v>22</v>
      </c>
      <c r="O36832" t="s">
        <v>22</v>
      </c>
      <c r="Q36832" t="s">
        <v>101025</v>
      </c>
      <c r="R36832" t="s">
        <v>33</v>
      </c>
      <c r="S36832" t="s">
        <v>8346</v>
      </c>
      <c r="T36832" t="s">
        <v>63</v>
      </c>
      <c r="U36832" t="s">
        <v>29</v>
      </c>
    </row>
    <row r="36833" spans="1:21" x14ac:dyDescent="0.3">
      <c r="A36833" t="s">
        <v>480</v>
      </c>
      <c r="B36833" s="1">
        <v>0.20833333333333334</v>
      </c>
      <c r="C36833" t="s">
        <v>101026</v>
      </c>
      <c r="D36833" t="s">
        <v>23</v>
      </c>
      <c r="E36833" t="s">
        <v>101027</v>
      </c>
      <c r="F36833" t="s">
        <v>21</v>
      </c>
      <c r="G36833" t="s">
        <v>498</v>
      </c>
      <c r="H36833" t="s">
        <v>364</v>
      </c>
      <c r="I36833" t="s">
        <v>930</v>
      </c>
      <c r="J36833" t="s">
        <v>10217</v>
      </c>
      <c r="K36833" t="s">
        <v>22</v>
      </c>
      <c r="M36833" t="s">
        <v>22</v>
      </c>
      <c r="O36833" t="s">
        <v>22</v>
      </c>
      <c r="Q36833" t="s">
        <v>101028</v>
      </c>
      <c r="R36833" t="s">
        <v>33</v>
      </c>
      <c r="S36833" t="s">
        <v>2408</v>
      </c>
      <c r="T36833" t="s">
        <v>47</v>
      </c>
      <c r="U36833" t="s">
        <v>68</v>
      </c>
    </row>
    <row r="36834" spans="1:21" x14ac:dyDescent="0.3">
      <c r="A36834" t="s">
        <v>420</v>
      </c>
      <c r="B36834" s="1">
        <v>0.70833333333333337</v>
      </c>
      <c r="C36834" t="s">
        <v>101029</v>
      </c>
      <c r="D36834" t="s">
        <v>23</v>
      </c>
      <c r="E36834" t="s">
        <v>101030</v>
      </c>
      <c r="F36834" t="s">
        <v>39</v>
      </c>
      <c r="G36834" t="s">
        <v>375</v>
      </c>
      <c r="H36834" t="s">
        <v>424</v>
      </c>
      <c r="I36834" t="s">
        <v>3641</v>
      </c>
      <c r="J36834" t="s">
        <v>2143</v>
      </c>
      <c r="K36834" t="s">
        <v>22</v>
      </c>
      <c r="M36834" t="s">
        <v>22</v>
      </c>
      <c r="O36834" t="s">
        <v>22</v>
      </c>
      <c r="Q36834" t="s">
        <v>101031</v>
      </c>
      <c r="R36834" t="s">
        <v>26</v>
      </c>
      <c r="S36834" t="s">
        <v>1970</v>
      </c>
      <c r="T36834" t="s">
        <v>68</v>
      </c>
      <c r="U36834" t="s">
        <v>75</v>
      </c>
    </row>
    <row r="36835" spans="1:21" x14ac:dyDescent="0.3">
      <c r="A36835" t="s">
        <v>443</v>
      </c>
      <c r="B36835" s="1">
        <v>0.75</v>
      </c>
      <c r="C36835" t="s">
        <v>101032</v>
      </c>
      <c r="D36835" t="s">
        <v>23</v>
      </c>
      <c r="E36835" t="s">
        <v>101033</v>
      </c>
      <c r="F36835" t="s">
        <v>50</v>
      </c>
      <c r="G36835" t="s">
        <v>576</v>
      </c>
      <c r="H36835" t="s">
        <v>550</v>
      </c>
      <c r="I36835" t="s">
        <v>1615</v>
      </c>
      <c r="J36835" t="s">
        <v>9334</v>
      </c>
      <c r="K36835" t="s">
        <v>22</v>
      </c>
      <c r="M36835" t="s">
        <v>22</v>
      </c>
      <c r="O36835" t="s">
        <v>22</v>
      </c>
      <c r="Q36835" t="s">
        <v>101034</v>
      </c>
      <c r="R36835" t="s">
        <v>389</v>
      </c>
      <c r="S36835" t="s">
        <v>3113</v>
      </c>
      <c r="T36835" t="s">
        <v>80</v>
      </c>
      <c r="U36835" t="s">
        <v>61</v>
      </c>
    </row>
    <row r="36836" spans="1:21" x14ac:dyDescent="0.3">
      <c r="A36836" t="s">
        <v>370</v>
      </c>
      <c r="B36836" s="1">
        <v>4.1666666666666664E-2</v>
      </c>
      <c r="C36836" t="s">
        <v>101035</v>
      </c>
      <c r="D36836" t="s">
        <v>23</v>
      </c>
      <c r="E36836" t="s">
        <v>101036</v>
      </c>
      <c r="F36836" t="s">
        <v>37</v>
      </c>
      <c r="G36836" t="s">
        <v>498</v>
      </c>
      <c r="H36836" t="s">
        <v>551</v>
      </c>
      <c r="I36836" t="s">
        <v>4171</v>
      </c>
      <c r="J36836" t="s">
        <v>514</v>
      </c>
      <c r="K36836" t="s">
        <v>22</v>
      </c>
      <c r="M36836" t="s">
        <v>22</v>
      </c>
      <c r="O36836" t="s">
        <v>22</v>
      </c>
      <c r="Q36836" t="s">
        <v>14199</v>
      </c>
      <c r="R36836" t="s">
        <v>26</v>
      </c>
      <c r="S36836" t="s">
        <v>36746</v>
      </c>
      <c r="T36836" t="s">
        <v>63</v>
      </c>
      <c r="U36836" t="s">
        <v>80</v>
      </c>
    </row>
    <row r="36837" spans="1:21" x14ac:dyDescent="0.3">
      <c r="A36837" t="s">
        <v>407</v>
      </c>
      <c r="B36837" s="1">
        <v>0.33333333333333331</v>
      </c>
      <c r="C36837" t="s">
        <v>101037</v>
      </c>
      <c r="D36837" t="s">
        <v>23</v>
      </c>
      <c r="E36837" t="s">
        <v>101038</v>
      </c>
      <c r="F36837" t="s">
        <v>49</v>
      </c>
      <c r="G36837" t="s">
        <v>346</v>
      </c>
      <c r="H36837" t="s">
        <v>363</v>
      </c>
      <c r="I36837" t="s">
        <v>2520</v>
      </c>
      <c r="J36837" t="s">
        <v>3836</v>
      </c>
      <c r="K36837" t="s">
        <v>22</v>
      </c>
      <c r="M36837" t="s">
        <v>22</v>
      </c>
      <c r="O36837" t="s">
        <v>22</v>
      </c>
      <c r="Q36837" t="s">
        <v>101039</v>
      </c>
      <c r="R36837" t="s">
        <v>389</v>
      </c>
      <c r="S36837" t="s">
        <v>2277</v>
      </c>
      <c r="T36837" t="s">
        <v>61</v>
      </c>
      <c r="U36837" t="s">
        <v>35</v>
      </c>
    </row>
    <row r="36838" spans="1:21" x14ac:dyDescent="0.3">
      <c r="A36838" t="s">
        <v>370</v>
      </c>
      <c r="B36838" s="1">
        <v>0.54166666666666663</v>
      </c>
      <c r="C36838" t="s">
        <v>101040</v>
      </c>
      <c r="D36838" t="s">
        <v>23</v>
      </c>
      <c r="E36838" t="s">
        <v>101041</v>
      </c>
      <c r="F36838" t="s">
        <v>49</v>
      </c>
      <c r="G36838" t="s">
        <v>467</v>
      </c>
      <c r="H36838" t="s">
        <v>410</v>
      </c>
      <c r="I36838" t="s">
        <v>10673</v>
      </c>
      <c r="J36838" t="s">
        <v>47</v>
      </c>
      <c r="K36838" t="s">
        <v>22</v>
      </c>
      <c r="M36838" t="s">
        <v>22</v>
      </c>
      <c r="O36838" t="s">
        <v>22</v>
      </c>
      <c r="Q36838" t="s">
        <v>101042</v>
      </c>
      <c r="R36838" t="s">
        <v>389</v>
      </c>
      <c r="S36838" t="s">
        <v>10343</v>
      </c>
      <c r="T36838" t="s">
        <v>68</v>
      </c>
      <c r="U36838" t="s">
        <v>29</v>
      </c>
    </row>
    <row r="36839" spans="1:21" x14ac:dyDescent="0.3">
      <c r="A36839" t="s">
        <v>456</v>
      </c>
      <c r="B36839" s="1">
        <v>8.3333333333333329E-2</v>
      </c>
      <c r="C36839" t="s">
        <v>101043</v>
      </c>
      <c r="D36839" t="s">
        <v>354</v>
      </c>
      <c r="E36839" t="s">
        <v>101044</v>
      </c>
      <c r="F36839" t="s">
        <v>21</v>
      </c>
      <c r="G36839" t="s">
        <v>394</v>
      </c>
      <c r="H36839" t="s">
        <v>597</v>
      </c>
      <c r="K36839" t="s">
        <v>22</v>
      </c>
      <c r="M36839" t="s">
        <v>105</v>
      </c>
      <c r="N36839" t="s">
        <v>358</v>
      </c>
      <c r="O36839" t="s">
        <v>22</v>
      </c>
    </row>
    <row r="36840" spans="1:21" x14ac:dyDescent="0.3">
      <c r="A36840" t="s">
        <v>407</v>
      </c>
      <c r="B36840" s="1">
        <v>0.70833333333333337</v>
      </c>
      <c r="C36840" t="s">
        <v>101045</v>
      </c>
      <c r="D36840" t="s">
        <v>372</v>
      </c>
      <c r="E36840" t="s">
        <v>20266</v>
      </c>
      <c r="F36840" t="s">
        <v>49</v>
      </c>
      <c r="G36840" t="s">
        <v>550</v>
      </c>
      <c r="H36840" t="s">
        <v>363</v>
      </c>
      <c r="K36840" t="s">
        <v>22</v>
      </c>
      <c r="M36840" t="s">
        <v>22</v>
      </c>
      <c r="O36840" t="s">
        <v>105</v>
      </c>
      <c r="P36840" t="s">
        <v>93</v>
      </c>
    </row>
    <row r="36841" spans="1:21" x14ac:dyDescent="0.3">
      <c r="A36841" t="s">
        <v>352</v>
      </c>
      <c r="B36841" s="1">
        <v>0.83333333333333337</v>
      </c>
      <c r="C36841" t="s">
        <v>101046</v>
      </c>
      <c r="D36841" t="s">
        <v>23</v>
      </c>
      <c r="E36841" t="s">
        <v>101047</v>
      </c>
      <c r="F36841" t="s">
        <v>39</v>
      </c>
      <c r="G36841" t="s">
        <v>658</v>
      </c>
      <c r="H36841" t="s">
        <v>597</v>
      </c>
      <c r="I36841" t="s">
        <v>8635</v>
      </c>
      <c r="J36841" t="s">
        <v>2437</v>
      </c>
      <c r="K36841" t="s">
        <v>22</v>
      </c>
      <c r="M36841" t="s">
        <v>22</v>
      </c>
      <c r="O36841" t="s">
        <v>22</v>
      </c>
      <c r="Q36841" t="s">
        <v>101048</v>
      </c>
      <c r="R36841" t="s">
        <v>389</v>
      </c>
      <c r="S36841" t="s">
        <v>11833</v>
      </c>
      <c r="T36841" t="s">
        <v>35</v>
      </c>
      <c r="U36841" t="s">
        <v>44</v>
      </c>
    </row>
    <row r="36842" spans="1:21" x14ac:dyDescent="0.3">
      <c r="A36842" t="s">
        <v>547</v>
      </c>
      <c r="B36842" s="1">
        <v>0.25</v>
      </c>
      <c r="C36842" t="s">
        <v>101049</v>
      </c>
      <c r="D36842" t="s">
        <v>23</v>
      </c>
      <c r="E36842" t="s">
        <v>101050</v>
      </c>
      <c r="F36842" t="s">
        <v>37</v>
      </c>
      <c r="G36842" t="s">
        <v>658</v>
      </c>
      <c r="H36842" t="s">
        <v>410</v>
      </c>
      <c r="I36842" t="s">
        <v>7748</v>
      </c>
      <c r="J36842" t="s">
        <v>9994</v>
      </c>
      <c r="K36842" t="s">
        <v>22</v>
      </c>
      <c r="M36842" t="s">
        <v>22</v>
      </c>
      <c r="O36842" t="s">
        <v>22</v>
      </c>
      <c r="Q36842" t="s">
        <v>101051</v>
      </c>
      <c r="R36842" t="s">
        <v>33</v>
      </c>
      <c r="S36842" t="s">
        <v>44</v>
      </c>
      <c r="T36842" t="s">
        <v>57</v>
      </c>
      <c r="U36842" t="s">
        <v>61</v>
      </c>
    </row>
    <row r="36843" spans="1:21" x14ac:dyDescent="0.3">
      <c r="A36843" t="s">
        <v>425</v>
      </c>
      <c r="B36843" s="1">
        <v>0.20833333333333334</v>
      </c>
      <c r="C36843" t="s">
        <v>101052</v>
      </c>
      <c r="D36843" t="s">
        <v>23</v>
      </c>
      <c r="E36843" t="s">
        <v>101053</v>
      </c>
      <c r="F36843" t="s">
        <v>30</v>
      </c>
      <c r="G36843" t="s">
        <v>658</v>
      </c>
      <c r="H36843" t="s">
        <v>356</v>
      </c>
      <c r="I36843" t="s">
        <v>14770</v>
      </c>
      <c r="J36843" t="s">
        <v>4807</v>
      </c>
      <c r="K36843" t="s">
        <v>22</v>
      </c>
      <c r="M36843" t="s">
        <v>22</v>
      </c>
      <c r="O36843" t="s">
        <v>22</v>
      </c>
      <c r="Q36843" t="s">
        <v>90460</v>
      </c>
      <c r="R36843" t="s">
        <v>33</v>
      </c>
      <c r="S36843" t="s">
        <v>28572</v>
      </c>
      <c r="T36843" t="s">
        <v>61</v>
      </c>
      <c r="U36843" t="s">
        <v>45</v>
      </c>
    </row>
    <row r="36844" spans="1:21" x14ac:dyDescent="0.3">
      <c r="A36844" t="s">
        <v>342</v>
      </c>
      <c r="B36844" s="1">
        <v>0.29166666666666669</v>
      </c>
      <c r="C36844" t="s">
        <v>101054</v>
      </c>
      <c r="D36844" t="s">
        <v>23</v>
      </c>
      <c r="E36844" t="s">
        <v>101055</v>
      </c>
      <c r="F36844" t="s">
        <v>50</v>
      </c>
      <c r="G36844" t="s">
        <v>442</v>
      </c>
      <c r="H36844" t="s">
        <v>466</v>
      </c>
      <c r="I36844" t="s">
        <v>560</v>
      </c>
      <c r="J36844" t="s">
        <v>17806</v>
      </c>
      <c r="K36844" t="s">
        <v>22</v>
      </c>
      <c r="M36844" t="s">
        <v>22</v>
      </c>
      <c r="O36844" t="s">
        <v>22</v>
      </c>
      <c r="Q36844" t="s">
        <v>101056</v>
      </c>
      <c r="R36844" t="s">
        <v>33</v>
      </c>
      <c r="S36844" t="s">
        <v>9067</v>
      </c>
      <c r="T36844" t="s">
        <v>66</v>
      </c>
      <c r="U36844" t="s">
        <v>80</v>
      </c>
    </row>
    <row r="36845" spans="1:21" x14ac:dyDescent="0.3">
      <c r="A36845" t="s">
        <v>610</v>
      </c>
      <c r="B36845" s="1">
        <v>0.45833333333333331</v>
      </c>
      <c r="C36845" t="s">
        <v>101057</v>
      </c>
      <c r="D36845" t="s">
        <v>23</v>
      </c>
      <c r="E36845" t="s">
        <v>101058</v>
      </c>
      <c r="F36845" t="s">
        <v>21</v>
      </c>
      <c r="G36845" t="s">
        <v>424</v>
      </c>
      <c r="H36845" t="s">
        <v>384</v>
      </c>
      <c r="I36845" t="s">
        <v>16921</v>
      </c>
      <c r="J36845" t="s">
        <v>1779</v>
      </c>
      <c r="K36845" t="s">
        <v>22</v>
      </c>
      <c r="M36845" t="s">
        <v>22</v>
      </c>
      <c r="O36845" t="s">
        <v>22</v>
      </c>
      <c r="Q36845" t="s">
        <v>91863</v>
      </c>
      <c r="R36845" t="s">
        <v>389</v>
      </c>
      <c r="S36845" t="s">
        <v>1228</v>
      </c>
      <c r="T36845" t="s">
        <v>66</v>
      </c>
      <c r="U36845" t="s">
        <v>56</v>
      </c>
    </row>
    <row r="36846" spans="1:21" x14ac:dyDescent="0.3">
      <c r="A36846" t="s">
        <v>352</v>
      </c>
      <c r="B36846" s="1">
        <v>0.54166666666666663</v>
      </c>
      <c r="C36846" t="s">
        <v>101059</v>
      </c>
      <c r="D36846" t="s">
        <v>23</v>
      </c>
      <c r="E36846" t="s">
        <v>101060</v>
      </c>
      <c r="F36846" t="s">
        <v>21</v>
      </c>
      <c r="G36846" t="s">
        <v>567</v>
      </c>
      <c r="H36846" t="s">
        <v>380</v>
      </c>
      <c r="I36846" t="s">
        <v>15234</v>
      </c>
      <c r="J36846" t="s">
        <v>9238</v>
      </c>
      <c r="K36846" t="s">
        <v>22</v>
      </c>
      <c r="M36846" t="s">
        <v>22</v>
      </c>
      <c r="O36846" t="s">
        <v>22</v>
      </c>
      <c r="Q36846" t="s">
        <v>101061</v>
      </c>
      <c r="R36846" t="s">
        <v>33</v>
      </c>
      <c r="S36846" t="s">
        <v>8496</v>
      </c>
      <c r="T36846" t="s">
        <v>44</v>
      </c>
      <c r="U36846" t="s">
        <v>57</v>
      </c>
    </row>
    <row r="36847" spans="1:21" x14ac:dyDescent="0.3">
      <c r="A36847" t="s">
        <v>463</v>
      </c>
      <c r="B36847" s="1">
        <v>0.79166666666666663</v>
      </c>
      <c r="C36847" t="s">
        <v>101062</v>
      </c>
      <c r="D36847" t="s">
        <v>23</v>
      </c>
      <c r="E36847" t="s">
        <v>101063</v>
      </c>
      <c r="F36847" t="s">
        <v>50</v>
      </c>
      <c r="G36847" t="s">
        <v>380</v>
      </c>
      <c r="H36847" t="s">
        <v>655</v>
      </c>
      <c r="I36847" t="s">
        <v>4434</v>
      </c>
      <c r="J36847" t="s">
        <v>5593</v>
      </c>
      <c r="K36847" t="s">
        <v>22</v>
      </c>
      <c r="M36847" t="s">
        <v>22</v>
      </c>
      <c r="O36847" t="s">
        <v>22</v>
      </c>
      <c r="Q36847" t="s">
        <v>101064</v>
      </c>
      <c r="R36847" t="s">
        <v>389</v>
      </c>
      <c r="S36847" t="s">
        <v>29045</v>
      </c>
      <c r="T36847" t="s">
        <v>79</v>
      </c>
      <c r="U36847" t="s">
        <v>48</v>
      </c>
    </row>
    <row r="36848" spans="1:21" x14ac:dyDescent="0.3">
      <c r="A36848" t="s">
        <v>819</v>
      </c>
      <c r="B36848" s="1">
        <v>0.45833333333333331</v>
      </c>
      <c r="C36848" t="s">
        <v>101065</v>
      </c>
      <c r="D36848" t="s">
        <v>23</v>
      </c>
      <c r="E36848" t="s">
        <v>101066</v>
      </c>
      <c r="F36848" t="s">
        <v>24</v>
      </c>
      <c r="G36848" t="s">
        <v>658</v>
      </c>
      <c r="H36848" t="s">
        <v>483</v>
      </c>
      <c r="I36848" t="s">
        <v>5964</v>
      </c>
      <c r="J36848" t="s">
        <v>6782</v>
      </c>
      <c r="K36848" t="s">
        <v>22</v>
      </c>
      <c r="M36848" t="s">
        <v>22</v>
      </c>
      <c r="O36848" t="s">
        <v>22</v>
      </c>
      <c r="Q36848" t="s">
        <v>101067</v>
      </c>
      <c r="R36848" t="s">
        <v>389</v>
      </c>
      <c r="S36848" t="s">
        <v>4690</v>
      </c>
      <c r="T36848" t="s">
        <v>63</v>
      </c>
      <c r="U36848" t="s">
        <v>35</v>
      </c>
    </row>
    <row r="36849" spans="1:21" x14ac:dyDescent="0.3">
      <c r="A36849" t="s">
        <v>463</v>
      </c>
      <c r="B36849" s="1">
        <v>0.875</v>
      </c>
      <c r="C36849" t="s">
        <v>101068</v>
      </c>
      <c r="D36849" t="s">
        <v>23</v>
      </c>
      <c r="E36849" t="s">
        <v>101069</v>
      </c>
      <c r="F36849" t="s">
        <v>30</v>
      </c>
      <c r="G36849" t="s">
        <v>379</v>
      </c>
      <c r="H36849" t="s">
        <v>384</v>
      </c>
      <c r="I36849" t="s">
        <v>16533</v>
      </c>
      <c r="J36849" t="s">
        <v>6059</v>
      </c>
      <c r="K36849" t="s">
        <v>22</v>
      </c>
      <c r="M36849" t="s">
        <v>22</v>
      </c>
      <c r="O36849" t="s">
        <v>22</v>
      </c>
      <c r="Q36849" t="s">
        <v>101070</v>
      </c>
      <c r="R36849" t="s">
        <v>26</v>
      </c>
      <c r="S36849" t="s">
        <v>947</v>
      </c>
      <c r="T36849" t="s">
        <v>47</v>
      </c>
      <c r="U36849" t="s">
        <v>35</v>
      </c>
    </row>
    <row r="36850" spans="1:21" x14ac:dyDescent="0.3">
      <c r="A36850" t="s">
        <v>564</v>
      </c>
      <c r="B36850" s="1">
        <v>4.1666666666666664E-2</v>
      </c>
      <c r="C36850" t="s">
        <v>101071</v>
      </c>
      <c r="D36850" t="s">
        <v>23</v>
      </c>
      <c r="E36850" t="s">
        <v>101072</v>
      </c>
      <c r="F36850" t="s">
        <v>37</v>
      </c>
      <c r="G36850" t="s">
        <v>658</v>
      </c>
      <c r="H36850" t="s">
        <v>364</v>
      </c>
      <c r="I36850" t="s">
        <v>4973</v>
      </c>
      <c r="J36850" t="s">
        <v>14449</v>
      </c>
      <c r="K36850" t="s">
        <v>22</v>
      </c>
      <c r="M36850" t="s">
        <v>22</v>
      </c>
      <c r="O36850" t="s">
        <v>22</v>
      </c>
      <c r="Q36850" t="s">
        <v>101073</v>
      </c>
      <c r="R36850" t="s">
        <v>26</v>
      </c>
      <c r="S36850" t="s">
        <v>13772</v>
      </c>
      <c r="T36850" t="s">
        <v>29</v>
      </c>
      <c r="U36850" t="s">
        <v>44</v>
      </c>
    </row>
    <row r="36851" spans="1:21" x14ac:dyDescent="0.3">
      <c r="A36851" t="s">
        <v>352</v>
      </c>
      <c r="B36851" s="1">
        <v>0.25</v>
      </c>
      <c r="C36851" t="s">
        <v>101074</v>
      </c>
      <c r="D36851" t="s">
        <v>23</v>
      </c>
      <c r="E36851" t="s">
        <v>101075</v>
      </c>
      <c r="F36851" t="s">
        <v>39</v>
      </c>
      <c r="G36851" t="s">
        <v>446</v>
      </c>
      <c r="H36851" t="s">
        <v>505</v>
      </c>
      <c r="I36851" t="s">
        <v>7256</v>
      </c>
      <c r="J36851" t="s">
        <v>15147</v>
      </c>
      <c r="K36851" t="s">
        <v>22</v>
      </c>
      <c r="M36851" t="s">
        <v>22</v>
      </c>
      <c r="O36851" t="s">
        <v>22</v>
      </c>
      <c r="Q36851" t="s">
        <v>101076</v>
      </c>
      <c r="R36851" t="s">
        <v>33</v>
      </c>
      <c r="S36851" t="s">
        <v>12770</v>
      </c>
      <c r="T36851" t="s">
        <v>47</v>
      </c>
      <c r="U36851" t="s">
        <v>84</v>
      </c>
    </row>
    <row r="36852" spans="1:21" x14ac:dyDescent="0.3">
      <c r="A36852" t="s">
        <v>352</v>
      </c>
      <c r="B36852" s="1">
        <v>0.91666666666666663</v>
      </c>
      <c r="C36852" t="s">
        <v>101077</v>
      </c>
      <c r="D36852" t="s">
        <v>23</v>
      </c>
      <c r="E36852" t="s">
        <v>101078</v>
      </c>
      <c r="F36852" t="s">
        <v>24</v>
      </c>
      <c r="G36852" t="s">
        <v>505</v>
      </c>
      <c r="H36852" t="s">
        <v>605</v>
      </c>
      <c r="I36852" t="s">
        <v>3975</v>
      </c>
      <c r="J36852" t="s">
        <v>613</v>
      </c>
      <c r="K36852" t="s">
        <v>22</v>
      </c>
      <c r="M36852" t="s">
        <v>22</v>
      </c>
      <c r="O36852" t="s">
        <v>22</v>
      </c>
      <c r="Q36852" t="s">
        <v>101079</v>
      </c>
      <c r="R36852" t="s">
        <v>33</v>
      </c>
      <c r="S36852" t="s">
        <v>5409</v>
      </c>
      <c r="T36852" t="s">
        <v>91</v>
      </c>
      <c r="U36852" t="s">
        <v>61</v>
      </c>
    </row>
    <row r="36853" spans="1:21" x14ac:dyDescent="0.3">
      <c r="A36853" t="s">
        <v>412</v>
      </c>
      <c r="B36853" s="1">
        <v>8.3333333333333329E-2</v>
      </c>
      <c r="C36853" t="s">
        <v>101080</v>
      </c>
      <c r="D36853" t="s">
        <v>23</v>
      </c>
      <c r="E36853" t="s">
        <v>101081</v>
      </c>
      <c r="F36853" t="s">
        <v>21</v>
      </c>
      <c r="G36853" t="s">
        <v>394</v>
      </c>
      <c r="H36853" t="s">
        <v>380</v>
      </c>
      <c r="I36853" t="s">
        <v>14680</v>
      </c>
      <c r="J36853" t="s">
        <v>3235</v>
      </c>
      <c r="K36853" t="s">
        <v>22</v>
      </c>
      <c r="M36853" t="s">
        <v>22</v>
      </c>
      <c r="O36853" t="s">
        <v>22</v>
      </c>
      <c r="Q36853" t="s">
        <v>101082</v>
      </c>
      <c r="R36853" t="s">
        <v>350</v>
      </c>
      <c r="S36853" t="s">
        <v>1920</v>
      </c>
      <c r="T36853" t="s">
        <v>28</v>
      </c>
      <c r="U36853" t="s">
        <v>68</v>
      </c>
    </row>
    <row r="36854" spans="1:21" x14ac:dyDescent="0.3">
      <c r="A36854" t="s">
        <v>463</v>
      </c>
      <c r="B36854" s="1">
        <v>0.41666666666666669</v>
      </c>
      <c r="C36854" t="s">
        <v>101083</v>
      </c>
      <c r="D36854" t="s">
        <v>23</v>
      </c>
      <c r="E36854" t="s">
        <v>101084</v>
      </c>
      <c r="F36854" t="s">
        <v>39</v>
      </c>
      <c r="G36854" t="s">
        <v>357</v>
      </c>
      <c r="H36854" t="s">
        <v>363</v>
      </c>
      <c r="I36854" t="s">
        <v>1728</v>
      </c>
      <c r="J36854" t="s">
        <v>3426</v>
      </c>
      <c r="K36854" t="s">
        <v>22</v>
      </c>
      <c r="M36854" t="s">
        <v>22</v>
      </c>
      <c r="O36854" t="s">
        <v>22</v>
      </c>
      <c r="Q36854" t="s">
        <v>101085</v>
      </c>
      <c r="R36854" t="s">
        <v>350</v>
      </c>
      <c r="S36854" t="s">
        <v>2787</v>
      </c>
      <c r="T36854" t="s">
        <v>41</v>
      </c>
      <c r="U36854" t="s">
        <v>29</v>
      </c>
    </row>
    <row r="36855" spans="1:21" x14ac:dyDescent="0.3">
      <c r="A36855" t="s">
        <v>456</v>
      </c>
      <c r="B36855" s="1">
        <v>0.29166666666666669</v>
      </c>
      <c r="C36855" t="s">
        <v>101086</v>
      </c>
      <c r="D36855" t="s">
        <v>23</v>
      </c>
      <c r="E36855" t="s">
        <v>101087</v>
      </c>
      <c r="F36855" t="s">
        <v>30</v>
      </c>
      <c r="G36855" t="s">
        <v>505</v>
      </c>
      <c r="H36855" t="s">
        <v>375</v>
      </c>
      <c r="I36855" t="s">
        <v>6487</v>
      </c>
      <c r="J36855" t="s">
        <v>3333</v>
      </c>
      <c r="K36855" t="s">
        <v>22</v>
      </c>
      <c r="M36855" t="s">
        <v>22</v>
      </c>
      <c r="O36855" t="s">
        <v>22</v>
      </c>
      <c r="Q36855" t="s">
        <v>84018</v>
      </c>
      <c r="R36855" t="s">
        <v>350</v>
      </c>
      <c r="S36855" t="s">
        <v>3691</v>
      </c>
      <c r="T36855" t="s">
        <v>80</v>
      </c>
      <c r="U36855" t="s">
        <v>61</v>
      </c>
    </row>
    <row r="36856" spans="1:21" x14ac:dyDescent="0.3">
      <c r="A36856" t="s">
        <v>366</v>
      </c>
      <c r="B36856" s="1">
        <v>0.125</v>
      </c>
      <c r="C36856" t="s">
        <v>101088</v>
      </c>
      <c r="D36856" t="s">
        <v>354</v>
      </c>
      <c r="E36856" t="s">
        <v>101089</v>
      </c>
      <c r="F36856" t="s">
        <v>50</v>
      </c>
      <c r="G36856" t="s">
        <v>454</v>
      </c>
      <c r="H36856" t="s">
        <v>369</v>
      </c>
      <c r="K36856" t="s">
        <v>22</v>
      </c>
      <c r="M36856" t="s">
        <v>105</v>
      </c>
      <c r="N36856" t="s">
        <v>365</v>
      </c>
      <c r="O36856" t="s">
        <v>22</v>
      </c>
    </row>
    <row r="36857" spans="1:21" x14ac:dyDescent="0.3">
      <c r="A36857" t="s">
        <v>495</v>
      </c>
      <c r="B36857" s="1">
        <v>0.29166666666666669</v>
      </c>
      <c r="C36857" t="s">
        <v>101090</v>
      </c>
      <c r="D36857" t="s">
        <v>23</v>
      </c>
      <c r="E36857" t="s">
        <v>101091</v>
      </c>
      <c r="F36857" t="s">
        <v>39</v>
      </c>
      <c r="G36857" t="s">
        <v>798</v>
      </c>
      <c r="H36857" t="s">
        <v>733</v>
      </c>
      <c r="I36857" t="s">
        <v>1983</v>
      </c>
      <c r="J36857" t="s">
        <v>5251</v>
      </c>
      <c r="K36857" t="s">
        <v>22</v>
      </c>
      <c r="M36857" t="s">
        <v>22</v>
      </c>
      <c r="O36857" t="s">
        <v>22</v>
      </c>
      <c r="Q36857" t="s">
        <v>101092</v>
      </c>
      <c r="R36857" t="s">
        <v>26</v>
      </c>
      <c r="S36857" t="s">
        <v>31248</v>
      </c>
      <c r="T36857" t="s">
        <v>29</v>
      </c>
      <c r="U36857" t="s">
        <v>80</v>
      </c>
    </row>
    <row r="36858" spans="1:21" x14ac:dyDescent="0.3">
      <c r="A36858" t="s">
        <v>456</v>
      </c>
      <c r="B36858" s="1">
        <v>0.125</v>
      </c>
      <c r="C36858" t="s">
        <v>101093</v>
      </c>
      <c r="D36858" t="s">
        <v>23</v>
      </c>
      <c r="E36858" t="s">
        <v>101094</v>
      </c>
      <c r="F36858" t="s">
        <v>30</v>
      </c>
      <c r="G36858" t="s">
        <v>442</v>
      </c>
      <c r="H36858" t="s">
        <v>356</v>
      </c>
      <c r="I36858" t="s">
        <v>4584</v>
      </c>
      <c r="J36858" t="s">
        <v>718</v>
      </c>
      <c r="K36858" t="s">
        <v>22</v>
      </c>
      <c r="M36858" t="s">
        <v>22</v>
      </c>
      <c r="O36858" t="s">
        <v>22</v>
      </c>
      <c r="Q36858" t="s">
        <v>101095</v>
      </c>
      <c r="R36858" t="s">
        <v>33</v>
      </c>
      <c r="S36858" t="s">
        <v>3837</v>
      </c>
      <c r="T36858" t="s">
        <v>75</v>
      </c>
      <c r="U36858" t="s">
        <v>66</v>
      </c>
    </row>
    <row r="36859" spans="1:21" x14ac:dyDescent="0.3">
      <c r="A36859" t="s">
        <v>352</v>
      </c>
      <c r="B36859" s="1">
        <v>0.79166666666666663</v>
      </c>
      <c r="C36859" t="s">
        <v>101096</v>
      </c>
      <c r="D36859" t="s">
        <v>23</v>
      </c>
      <c r="E36859" t="s">
        <v>59117</v>
      </c>
      <c r="F36859" t="s">
        <v>37</v>
      </c>
      <c r="G36859" t="s">
        <v>505</v>
      </c>
      <c r="H36859" t="s">
        <v>379</v>
      </c>
      <c r="I36859" t="s">
        <v>3421</v>
      </c>
      <c r="J36859" t="s">
        <v>13524</v>
      </c>
      <c r="K36859" t="s">
        <v>22</v>
      </c>
      <c r="M36859" t="s">
        <v>22</v>
      </c>
      <c r="O36859" t="s">
        <v>22</v>
      </c>
      <c r="Q36859" t="s">
        <v>101097</v>
      </c>
      <c r="R36859" t="s">
        <v>389</v>
      </c>
      <c r="S36859" t="s">
        <v>29550</v>
      </c>
      <c r="T36859" t="s">
        <v>84</v>
      </c>
      <c r="U36859" t="s">
        <v>61</v>
      </c>
    </row>
    <row r="36860" spans="1:21" x14ac:dyDescent="0.3">
      <c r="A36860" t="s">
        <v>342</v>
      </c>
      <c r="B36860" s="1">
        <v>0.625</v>
      </c>
      <c r="C36860" t="s">
        <v>101098</v>
      </c>
      <c r="D36860" t="s">
        <v>23</v>
      </c>
      <c r="E36860" t="s">
        <v>101099</v>
      </c>
      <c r="F36860" t="s">
        <v>50</v>
      </c>
      <c r="G36860" t="s">
        <v>798</v>
      </c>
      <c r="H36860" t="s">
        <v>454</v>
      </c>
      <c r="I36860" t="s">
        <v>950</v>
      </c>
      <c r="J36860" t="s">
        <v>29851</v>
      </c>
      <c r="K36860" t="s">
        <v>22</v>
      </c>
      <c r="M36860" t="s">
        <v>22</v>
      </c>
      <c r="O36860" t="s">
        <v>22</v>
      </c>
      <c r="Q36860" t="s">
        <v>101100</v>
      </c>
      <c r="R36860" t="s">
        <v>26</v>
      </c>
      <c r="S36860" t="s">
        <v>49233</v>
      </c>
      <c r="T36860" t="s">
        <v>28</v>
      </c>
      <c r="U36860" t="s">
        <v>41</v>
      </c>
    </row>
    <row r="36861" spans="1:21" x14ac:dyDescent="0.3">
      <c r="A36861" t="s">
        <v>381</v>
      </c>
      <c r="B36861" s="1">
        <v>0.625</v>
      </c>
      <c r="C36861" t="s">
        <v>101101</v>
      </c>
      <c r="D36861" t="s">
        <v>354</v>
      </c>
      <c r="E36861" t="s">
        <v>101102</v>
      </c>
      <c r="F36861" t="s">
        <v>37</v>
      </c>
      <c r="G36861" t="s">
        <v>498</v>
      </c>
      <c r="H36861" t="s">
        <v>424</v>
      </c>
      <c r="K36861" t="s">
        <v>22</v>
      </c>
      <c r="M36861" t="s">
        <v>105</v>
      </c>
      <c r="N36861" t="s">
        <v>86</v>
      </c>
      <c r="O36861" t="s">
        <v>22</v>
      </c>
    </row>
    <row r="36862" spans="1:21" x14ac:dyDescent="0.3">
      <c r="A36862" t="s">
        <v>463</v>
      </c>
      <c r="B36862" s="1">
        <v>0.54166666666666663</v>
      </c>
      <c r="C36862" t="s">
        <v>101103</v>
      </c>
      <c r="D36862" t="s">
        <v>23</v>
      </c>
      <c r="E36862" t="s">
        <v>101104</v>
      </c>
      <c r="F36862" t="s">
        <v>37</v>
      </c>
      <c r="G36862" t="s">
        <v>798</v>
      </c>
      <c r="H36862" t="s">
        <v>466</v>
      </c>
      <c r="I36862" t="s">
        <v>1434</v>
      </c>
      <c r="J36862" t="s">
        <v>2239</v>
      </c>
      <c r="K36862" t="s">
        <v>22</v>
      </c>
      <c r="M36862" t="s">
        <v>22</v>
      </c>
      <c r="O36862" t="s">
        <v>22</v>
      </c>
      <c r="Q36862" t="s">
        <v>101105</v>
      </c>
      <c r="R36862" t="s">
        <v>26</v>
      </c>
      <c r="S36862" t="s">
        <v>37883</v>
      </c>
      <c r="T36862" t="s">
        <v>35</v>
      </c>
      <c r="U36862" t="s">
        <v>47</v>
      </c>
    </row>
    <row r="36863" spans="1:21" x14ac:dyDescent="0.3">
      <c r="A36863" t="s">
        <v>376</v>
      </c>
      <c r="B36863" s="1">
        <v>0.45833333333333331</v>
      </c>
      <c r="C36863" t="s">
        <v>101106</v>
      </c>
      <c r="D36863" t="s">
        <v>23</v>
      </c>
      <c r="E36863" t="s">
        <v>101107</v>
      </c>
      <c r="F36863" t="s">
        <v>21</v>
      </c>
      <c r="G36863" t="s">
        <v>733</v>
      </c>
      <c r="H36863" t="s">
        <v>442</v>
      </c>
      <c r="I36863" t="s">
        <v>3943</v>
      </c>
      <c r="J36863" t="s">
        <v>3074</v>
      </c>
      <c r="K36863" t="s">
        <v>22</v>
      </c>
      <c r="M36863" t="s">
        <v>22</v>
      </c>
      <c r="O36863" t="s">
        <v>22</v>
      </c>
      <c r="Q36863" t="s">
        <v>101108</v>
      </c>
      <c r="R36863" t="s">
        <v>26</v>
      </c>
      <c r="S36863" t="s">
        <v>2559</v>
      </c>
      <c r="T36863" t="s">
        <v>41</v>
      </c>
      <c r="U36863" t="s">
        <v>68</v>
      </c>
    </row>
    <row r="36864" spans="1:21" x14ac:dyDescent="0.3">
      <c r="A36864" t="s">
        <v>617</v>
      </c>
      <c r="B36864" s="1">
        <v>0.79166666666666663</v>
      </c>
      <c r="C36864" t="s">
        <v>101109</v>
      </c>
      <c r="D36864" t="s">
        <v>23</v>
      </c>
      <c r="E36864" t="s">
        <v>101110</v>
      </c>
      <c r="F36864" t="s">
        <v>30</v>
      </c>
      <c r="G36864" t="s">
        <v>467</v>
      </c>
      <c r="H36864" t="s">
        <v>648</v>
      </c>
      <c r="I36864" t="s">
        <v>4466</v>
      </c>
      <c r="J36864" t="s">
        <v>9233</v>
      </c>
      <c r="K36864" t="s">
        <v>22</v>
      </c>
      <c r="M36864" t="s">
        <v>22</v>
      </c>
      <c r="O36864" t="s">
        <v>22</v>
      </c>
      <c r="Q36864" t="s">
        <v>101111</v>
      </c>
      <c r="R36864" t="s">
        <v>389</v>
      </c>
      <c r="S36864" t="s">
        <v>6762</v>
      </c>
      <c r="T36864" t="s">
        <v>45</v>
      </c>
      <c r="U36864" t="s">
        <v>41</v>
      </c>
    </row>
    <row r="36865" spans="1:21" x14ac:dyDescent="0.3">
      <c r="A36865" t="s">
        <v>342</v>
      </c>
      <c r="B36865" s="1">
        <v>0.83333333333333337</v>
      </c>
      <c r="C36865" t="s">
        <v>101112</v>
      </c>
      <c r="D36865" t="s">
        <v>354</v>
      </c>
      <c r="E36865" t="s">
        <v>101113</v>
      </c>
      <c r="F36865" t="s">
        <v>21</v>
      </c>
      <c r="G36865" t="s">
        <v>512</v>
      </c>
      <c r="H36865" t="s">
        <v>483</v>
      </c>
      <c r="K36865" t="s">
        <v>22</v>
      </c>
      <c r="M36865" t="s">
        <v>105</v>
      </c>
      <c r="N36865" t="s">
        <v>97</v>
      </c>
      <c r="O36865" t="s">
        <v>22</v>
      </c>
    </row>
    <row r="36866" spans="1:21" x14ac:dyDescent="0.3">
      <c r="A36866" t="s">
        <v>456</v>
      </c>
      <c r="B36866" s="1">
        <v>0.70833333333333337</v>
      </c>
      <c r="C36866" t="s">
        <v>101114</v>
      </c>
      <c r="D36866" t="s">
        <v>422</v>
      </c>
      <c r="E36866" t="s">
        <v>101115</v>
      </c>
      <c r="F36866" t="s">
        <v>39</v>
      </c>
      <c r="G36866" t="s">
        <v>385</v>
      </c>
      <c r="H36866" t="s">
        <v>442</v>
      </c>
      <c r="K36866" t="s">
        <v>105</v>
      </c>
      <c r="L36866" t="s">
        <v>38</v>
      </c>
      <c r="M36866" t="s">
        <v>22</v>
      </c>
      <c r="O36866" t="s">
        <v>22</v>
      </c>
    </row>
    <row r="36867" spans="1:21" x14ac:dyDescent="0.3">
      <c r="A36867" t="s">
        <v>564</v>
      </c>
      <c r="B36867" s="1">
        <v>0.25</v>
      </c>
      <c r="C36867" t="s">
        <v>101116</v>
      </c>
      <c r="D36867" t="s">
        <v>23</v>
      </c>
      <c r="E36867" t="s">
        <v>17930</v>
      </c>
      <c r="F36867" t="s">
        <v>50</v>
      </c>
      <c r="G36867" t="s">
        <v>380</v>
      </c>
      <c r="H36867" t="s">
        <v>394</v>
      </c>
      <c r="I36867" t="s">
        <v>1513</v>
      </c>
      <c r="J36867" t="s">
        <v>3730</v>
      </c>
      <c r="K36867" t="s">
        <v>22</v>
      </c>
      <c r="M36867" t="s">
        <v>22</v>
      </c>
      <c r="O36867" t="s">
        <v>22</v>
      </c>
      <c r="Q36867" t="s">
        <v>32867</v>
      </c>
      <c r="R36867" t="s">
        <v>350</v>
      </c>
      <c r="S36867" t="s">
        <v>27573</v>
      </c>
      <c r="T36867" t="s">
        <v>61</v>
      </c>
      <c r="U36867" t="s">
        <v>61</v>
      </c>
    </row>
    <row r="36868" spans="1:21" x14ac:dyDescent="0.3">
      <c r="A36868" t="s">
        <v>370</v>
      </c>
      <c r="B36868" s="1">
        <v>0.95833333333333337</v>
      </c>
      <c r="C36868" t="s">
        <v>101117</v>
      </c>
      <c r="D36868" t="s">
        <v>354</v>
      </c>
      <c r="E36868" t="s">
        <v>33602</v>
      </c>
      <c r="F36868" t="s">
        <v>24</v>
      </c>
      <c r="G36868" t="s">
        <v>379</v>
      </c>
      <c r="H36868" t="s">
        <v>576</v>
      </c>
      <c r="K36868" t="s">
        <v>22</v>
      </c>
      <c r="M36868" t="s">
        <v>105</v>
      </c>
      <c r="N36868" t="s">
        <v>365</v>
      </c>
      <c r="O36868" t="s">
        <v>22</v>
      </c>
    </row>
    <row r="36869" spans="1:21" x14ac:dyDescent="0.3">
      <c r="A36869" t="s">
        <v>420</v>
      </c>
      <c r="B36869" s="1">
        <v>0.70833333333333337</v>
      </c>
      <c r="C36869" t="s">
        <v>101118</v>
      </c>
      <c r="D36869" t="s">
        <v>23</v>
      </c>
      <c r="E36869" t="s">
        <v>101119</v>
      </c>
      <c r="F36869" t="s">
        <v>39</v>
      </c>
      <c r="G36869" t="s">
        <v>453</v>
      </c>
      <c r="H36869" t="s">
        <v>733</v>
      </c>
      <c r="I36869" t="s">
        <v>4669</v>
      </c>
      <c r="J36869" t="s">
        <v>4144</v>
      </c>
      <c r="K36869" t="s">
        <v>22</v>
      </c>
      <c r="M36869" t="s">
        <v>22</v>
      </c>
      <c r="O36869" t="s">
        <v>22</v>
      </c>
      <c r="Q36869" t="s">
        <v>101120</v>
      </c>
      <c r="R36869" t="s">
        <v>26</v>
      </c>
      <c r="S36869" t="s">
        <v>406</v>
      </c>
      <c r="T36869" t="s">
        <v>91</v>
      </c>
      <c r="U36869" t="s">
        <v>61</v>
      </c>
    </row>
    <row r="36870" spans="1:21" x14ac:dyDescent="0.3">
      <c r="A36870" t="s">
        <v>867</v>
      </c>
      <c r="B36870" s="1">
        <v>4.1666666666666664E-2</v>
      </c>
      <c r="C36870" t="s">
        <v>101121</v>
      </c>
      <c r="D36870" t="s">
        <v>354</v>
      </c>
      <c r="E36870" t="s">
        <v>101122</v>
      </c>
      <c r="F36870" t="s">
        <v>24</v>
      </c>
      <c r="G36870" t="s">
        <v>512</v>
      </c>
      <c r="H36870" t="s">
        <v>773</v>
      </c>
      <c r="K36870" t="s">
        <v>22</v>
      </c>
      <c r="M36870" t="s">
        <v>105</v>
      </c>
      <c r="N36870" t="s">
        <v>97</v>
      </c>
      <c r="O36870" t="s">
        <v>22</v>
      </c>
    </row>
    <row r="36871" spans="1:21" x14ac:dyDescent="0.3">
      <c r="A36871" t="s">
        <v>819</v>
      </c>
      <c r="B36871" s="1">
        <v>0.45833333333333331</v>
      </c>
      <c r="C36871" t="s">
        <v>101123</v>
      </c>
      <c r="D36871" t="s">
        <v>23</v>
      </c>
      <c r="E36871" t="s">
        <v>101124</v>
      </c>
      <c r="F36871" t="s">
        <v>49</v>
      </c>
      <c r="G36871" t="s">
        <v>532</v>
      </c>
      <c r="H36871" t="s">
        <v>415</v>
      </c>
      <c r="I36871" t="s">
        <v>4418</v>
      </c>
      <c r="J36871" t="s">
        <v>491</v>
      </c>
      <c r="K36871" t="s">
        <v>22</v>
      </c>
      <c r="M36871" t="s">
        <v>22</v>
      </c>
      <c r="O36871" t="s">
        <v>22</v>
      </c>
      <c r="Q36871" t="s">
        <v>101125</v>
      </c>
      <c r="R36871" t="s">
        <v>33</v>
      </c>
      <c r="S36871" t="s">
        <v>2548</v>
      </c>
      <c r="T36871" t="s">
        <v>47</v>
      </c>
      <c r="U36871" t="s">
        <v>41</v>
      </c>
    </row>
    <row r="36872" spans="1:21" x14ac:dyDescent="0.3">
      <c r="A36872" t="s">
        <v>366</v>
      </c>
      <c r="B36872" s="1">
        <v>0.66666666666666663</v>
      </c>
      <c r="C36872" t="s">
        <v>101126</v>
      </c>
      <c r="D36872" t="s">
        <v>23</v>
      </c>
      <c r="E36872" t="s">
        <v>101127</v>
      </c>
      <c r="F36872" t="s">
        <v>49</v>
      </c>
      <c r="G36872" t="s">
        <v>415</v>
      </c>
      <c r="H36872" t="s">
        <v>733</v>
      </c>
      <c r="I36872" t="s">
        <v>3516</v>
      </c>
      <c r="J36872" t="s">
        <v>20754</v>
      </c>
      <c r="K36872" t="s">
        <v>22</v>
      </c>
      <c r="M36872" t="s">
        <v>22</v>
      </c>
      <c r="O36872" t="s">
        <v>22</v>
      </c>
      <c r="Q36872" t="s">
        <v>101128</v>
      </c>
      <c r="R36872" t="s">
        <v>33</v>
      </c>
      <c r="S36872" t="s">
        <v>8016</v>
      </c>
      <c r="T36872" t="s">
        <v>61</v>
      </c>
      <c r="U36872" t="s">
        <v>35</v>
      </c>
    </row>
    <row r="36873" spans="1:21" x14ac:dyDescent="0.3">
      <c r="A36873" t="s">
        <v>370</v>
      </c>
      <c r="B36873" s="1">
        <v>0.29166666666666669</v>
      </c>
      <c r="C36873" t="s">
        <v>101129</v>
      </c>
      <c r="D36873" t="s">
        <v>23</v>
      </c>
      <c r="E36873" t="s">
        <v>101130</v>
      </c>
      <c r="F36873" t="s">
        <v>21</v>
      </c>
      <c r="G36873" t="s">
        <v>364</v>
      </c>
      <c r="H36873" t="s">
        <v>551</v>
      </c>
      <c r="I36873" t="s">
        <v>6948</v>
      </c>
      <c r="J36873" t="s">
        <v>4227</v>
      </c>
      <c r="K36873" t="s">
        <v>22</v>
      </c>
      <c r="M36873" t="s">
        <v>22</v>
      </c>
      <c r="O36873" t="s">
        <v>22</v>
      </c>
      <c r="Q36873" t="s">
        <v>101131</v>
      </c>
      <c r="R36873" t="s">
        <v>350</v>
      </c>
      <c r="S36873" t="s">
        <v>11527</v>
      </c>
      <c r="T36873" t="s">
        <v>36</v>
      </c>
      <c r="U36873" t="s">
        <v>28</v>
      </c>
    </row>
    <row r="36874" spans="1:21" x14ac:dyDescent="0.3">
      <c r="A36874" t="s">
        <v>407</v>
      </c>
      <c r="B36874" s="1">
        <v>0.83333333333333337</v>
      </c>
      <c r="C36874" t="s">
        <v>101132</v>
      </c>
      <c r="D36874" t="s">
        <v>23</v>
      </c>
      <c r="E36874" t="s">
        <v>101133</v>
      </c>
      <c r="F36874" t="s">
        <v>39</v>
      </c>
      <c r="G36874" t="s">
        <v>605</v>
      </c>
      <c r="H36874" t="s">
        <v>345</v>
      </c>
      <c r="I36874" t="s">
        <v>4466</v>
      </c>
      <c r="J36874" t="s">
        <v>28879</v>
      </c>
      <c r="K36874" t="s">
        <v>22</v>
      </c>
      <c r="M36874" t="s">
        <v>22</v>
      </c>
      <c r="O36874" t="s">
        <v>22</v>
      </c>
      <c r="Q36874" t="s">
        <v>101134</v>
      </c>
      <c r="R36874" t="s">
        <v>389</v>
      </c>
      <c r="S36874" t="s">
        <v>7568</v>
      </c>
      <c r="T36874" t="s">
        <v>91</v>
      </c>
      <c r="U36874" t="s">
        <v>84</v>
      </c>
    </row>
    <row r="36875" spans="1:21" x14ac:dyDescent="0.3">
      <c r="A36875" t="s">
        <v>381</v>
      </c>
      <c r="B36875" s="1">
        <v>0.75</v>
      </c>
      <c r="C36875" t="s">
        <v>101135</v>
      </c>
      <c r="D36875" t="s">
        <v>23</v>
      </c>
      <c r="E36875" t="s">
        <v>101136</v>
      </c>
      <c r="F36875" t="s">
        <v>39</v>
      </c>
      <c r="G36875" t="s">
        <v>773</v>
      </c>
      <c r="H36875" t="s">
        <v>402</v>
      </c>
      <c r="I36875" t="s">
        <v>620</v>
      </c>
      <c r="J36875" t="s">
        <v>959</v>
      </c>
      <c r="K36875" t="s">
        <v>22</v>
      </c>
      <c r="M36875" t="s">
        <v>22</v>
      </c>
      <c r="O36875" t="s">
        <v>22</v>
      </c>
      <c r="Q36875" t="s">
        <v>101137</v>
      </c>
      <c r="R36875" t="s">
        <v>26</v>
      </c>
      <c r="S36875" t="s">
        <v>8721</v>
      </c>
      <c r="T36875" t="s">
        <v>79</v>
      </c>
      <c r="U36875" t="s">
        <v>29</v>
      </c>
    </row>
    <row r="36876" spans="1:21" x14ac:dyDescent="0.3">
      <c r="A36876" t="s">
        <v>495</v>
      </c>
      <c r="B36876" s="1">
        <v>0.91666666666666663</v>
      </c>
      <c r="C36876" t="s">
        <v>101138</v>
      </c>
      <c r="D36876" t="s">
        <v>23</v>
      </c>
      <c r="E36876" t="s">
        <v>101139</v>
      </c>
      <c r="F36876" t="s">
        <v>50</v>
      </c>
      <c r="G36876" t="s">
        <v>374</v>
      </c>
      <c r="H36876" t="s">
        <v>428</v>
      </c>
      <c r="I36876" t="s">
        <v>16682</v>
      </c>
      <c r="J36876" t="s">
        <v>5017</v>
      </c>
      <c r="K36876" t="s">
        <v>22</v>
      </c>
      <c r="M36876" t="s">
        <v>22</v>
      </c>
      <c r="O36876" t="s">
        <v>22</v>
      </c>
      <c r="Q36876" t="s">
        <v>101140</v>
      </c>
      <c r="R36876" t="s">
        <v>33</v>
      </c>
      <c r="S36876" t="s">
        <v>2065</v>
      </c>
      <c r="T36876" t="s">
        <v>44</v>
      </c>
      <c r="U36876" t="s">
        <v>48</v>
      </c>
    </row>
    <row r="36877" spans="1:21" x14ac:dyDescent="0.3">
      <c r="A36877" t="s">
        <v>480</v>
      </c>
      <c r="B36877" s="1">
        <v>0.75</v>
      </c>
      <c r="C36877" t="s">
        <v>101141</v>
      </c>
      <c r="D36877" t="s">
        <v>23</v>
      </c>
      <c r="E36877" t="s">
        <v>101142</v>
      </c>
      <c r="F36877" t="s">
        <v>50</v>
      </c>
      <c r="G36877" t="s">
        <v>773</v>
      </c>
      <c r="H36877" t="s">
        <v>658</v>
      </c>
      <c r="I36877" t="s">
        <v>7566</v>
      </c>
      <c r="J36877" t="s">
        <v>9320</v>
      </c>
      <c r="K36877" t="s">
        <v>22</v>
      </c>
      <c r="M36877" t="s">
        <v>22</v>
      </c>
      <c r="O36877" t="s">
        <v>22</v>
      </c>
      <c r="Q36877" t="s">
        <v>101143</v>
      </c>
      <c r="R36877" t="s">
        <v>350</v>
      </c>
      <c r="S36877" t="s">
        <v>43162</v>
      </c>
      <c r="T36877" t="s">
        <v>61</v>
      </c>
      <c r="U36877" t="s">
        <v>48</v>
      </c>
    </row>
    <row r="36878" spans="1:21" x14ac:dyDescent="0.3">
      <c r="A36878" t="s">
        <v>564</v>
      </c>
      <c r="B36878" s="1">
        <v>0</v>
      </c>
      <c r="C36878" t="s">
        <v>101144</v>
      </c>
      <c r="D36878" t="s">
        <v>23</v>
      </c>
      <c r="E36878" t="s">
        <v>101145</v>
      </c>
      <c r="F36878" t="s">
        <v>30</v>
      </c>
      <c r="G36878" t="s">
        <v>364</v>
      </c>
      <c r="H36878" t="s">
        <v>402</v>
      </c>
      <c r="I36878" t="s">
        <v>728</v>
      </c>
      <c r="J36878" t="s">
        <v>7376</v>
      </c>
      <c r="K36878" t="s">
        <v>22</v>
      </c>
      <c r="M36878" t="s">
        <v>22</v>
      </c>
      <c r="O36878" t="s">
        <v>22</v>
      </c>
      <c r="Q36878" t="s">
        <v>101146</v>
      </c>
      <c r="R36878" t="s">
        <v>33</v>
      </c>
      <c r="S36878" t="s">
        <v>8551</v>
      </c>
      <c r="T36878" t="s">
        <v>60</v>
      </c>
      <c r="U36878" t="s">
        <v>28</v>
      </c>
    </row>
    <row r="36879" spans="1:21" x14ac:dyDescent="0.3">
      <c r="A36879" t="s">
        <v>399</v>
      </c>
      <c r="B36879" s="1">
        <v>0.54166666666666663</v>
      </c>
      <c r="C36879" t="s">
        <v>101147</v>
      </c>
      <c r="D36879" t="s">
        <v>23</v>
      </c>
      <c r="E36879" t="s">
        <v>101148</v>
      </c>
      <c r="F36879" t="s">
        <v>50</v>
      </c>
      <c r="G36879" t="s">
        <v>453</v>
      </c>
      <c r="H36879" t="s">
        <v>798</v>
      </c>
      <c r="I36879" t="s">
        <v>7038</v>
      </c>
      <c r="J36879" t="s">
        <v>7300</v>
      </c>
      <c r="K36879" t="s">
        <v>22</v>
      </c>
      <c r="M36879" t="s">
        <v>22</v>
      </c>
      <c r="O36879" t="s">
        <v>22</v>
      </c>
      <c r="Q36879" t="s">
        <v>101149</v>
      </c>
      <c r="R36879" t="s">
        <v>33</v>
      </c>
      <c r="S36879" t="s">
        <v>888</v>
      </c>
      <c r="T36879" t="s">
        <v>44</v>
      </c>
      <c r="U36879" t="s">
        <v>79</v>
      </c>
    </row>
    <row r="36880" spans="1:21" x14ac:dyDescent="0.3">
      <c r="A36880" t="s">
        <v>399</v>
      </c>
      <c r="B36880" s="1">
        <v>0.33333333333333331</v>
      </c>
      <c r="C36880" t="s">
        <v>101150</v>
      </c>
      <c r="D36880" t="s">
        <v>354</v>
      </c>
      <c r="E36880" t="s">
        <v>101151</v>
      </c>
      <c r="F36880" t="s">
        <v>37</v>
      </c>
      <c r="G36880" t="s">
        <v>597</v>
      </c>
      <c r="H36880" t="s">
        <v>513</v>
      </c>
      <c r="K36880" t="s">
        <v>22</v>
      </c>
      <c r="M36880" t="s">
        <v>105</v>
      </c>
      <c r="N36880" t="s">
        <v>365</v>
      </c>
      <c r="O36880" t="s">
        <v>22</v>
      </c>
    </row>
    <row r="36881" spans="1:21" x14ac:dyDescent="0.3">
      <c r="A36881" t="s">
        <v>495</v>
      </c>
      <c r="B36881" s="1">
        <v>0.66666666666666663</v>
      </c>
      <c r="C36881" t="s">
        <v>101152</v>
      </c>
      <c r="D36881" t="s">
        <v>354</v>
      </c>
      <c r="E36881" t="s">
        <v>101153</v>
      </c>
      <c r="F36881" t="s">
        <v>30</v>
      </c>
      <c r="G36881" t="s">
        <v>798</v>
      </c>
      <c r="H36881" t="s">
        <v>363</v>
      </c>
      <c r="K36881" t="s">
        <v>22</v>
      </c>
      <c r="M36881" t="s">
        <v>105</v>
      </c>
      <c r="N36881" t="s">
        <v>365</v>
      </c>
      <c r="O36881" t="s">
        <v>22</v>
      </c>
    </row>
    <row r="36882" spans="1:21" x14ac:dyDescent="0.3">
      <c r="A36882" t="s">
        <v>376</v>
      </c>
      <c r="B36882" s="1">
        <v>0.875</v>
      </c>
      <c r="C36882" t="s">
        <v>101154</v>
      </c>
      <c r="D36882" t="s">
        <v>23</v>
      </c>
      <c r="E36882" t="s">
        <v>101155</v>
      </c>
      <c r="F36882" t="s">
        <v>21</v>
      </c>
      <c r="G36882" t="s">
        <v>798</v>
      </c>
      <c r="H36882" t="s">
        <v>512</v>
      </c>
      <c r="I36882" t="s">
        <v>5685</v>
      </c>
      <c r="J36882" t="s">
        <v>4404</v>
      </c>
      <c r="K36882" t="s">
        <v>22</v>
      </c>
      <c r="M36882" t="s">
        <v>22</v>
      </c>
      <c r="O36882" t="s">
        <v>22</v>
      </c>
      <c r="Q36882" t="s">
        <v>101156</v>
      </c>
      <c r="R36882" t="s">
        <v>350</v>
      </c>
      <c r="S36882" t="s">
        <v>3286</v>
      </c>
      <c r="T36882" t="s">
        <v>28</v>
      </c>
      <c r="U36882" t="s">
        <v>61</v>
      </c>
    </row>
    <row r="36883" spans="1:21" x14ac:dyDescent="0.3">
      <c r="A36883" t="s">
        <v>509</v>
      </c>
      <c r="B36883" s="1">
        <v>0.70833333333333337</v>
      </c>
      <c r="C36883" t="s">
        <v>101157</v>
      </c>
      <c r="D36883" t="s">
        <v>23</v>
      </c>
      <c r="E36883" t="s">
        <v>101158</v>
      </c>
      <c r="F36883" t="s">
        <v>37</v>
      </c>
      <c r="G36883" t="s">
        <v>533</v>
      </c>
      <c r="H36883" t="s">
        <v>374</v>
      </c>
      <c r="I36883" t="s">
        <v>5565</v>
      </c>
      <c r="J36883" t="s">
        <v>6370</v>
      </c>
      <c r="K36883" t="s">
        <v>22</v>
      </c>
      <c r="M36883" t="s">
        <v>22</v>
      </c>
      <c r="O36883" t="s">
        <v>22</v>
      </c>
      <c r="Q36883" t="s">
        <v>101159</v>
      </c>
      <c r="R36883" t="s">
        <v>26</v>
      </c>
      <c r="S36883" t="s">
        <v>36750</v>
      </c>
      <c r="T36883" t="s">
        <v>84</v>
      </c>
      <c r="U36883" t="s">
        <v>63</v>
      </c>
    </row>
    <row r="36884" spans="1:21" x14ac:dyDescent="0.3">
      <c r="A36884" t="s">
        <v>381</v>
      </c>
      <c r="B36884" s="1">
        <v>0.58333333333333337</v>
      </c>
      <c r="C36884" t="s">
        <v>101160</v>
      </c>
      <c r="D36884" t="s">
        <v>23</v>
      </c>
      <c r="E36884" t="s">
        <v>101161</v>
      </c>
      <c r="F36884" t="s">
        <v>39</v>
      </c>
      <c r="G36884" t="s">
        <v>483</v>
      </c>
      <c r="H36884" t="s">
        <v>346</v>
      </c>
      <c r="I36884" t="s">
        <v>6417</v>
      </c>
      <c r="J36884" t="s">
        <v>2808</v>
      </c>
      <c r="K36884" t="s">
        <v>22</v>
      </c>
      <c r="M36884" t="s">
        <v>22</v>
      </c>
      <c r="O36884" t="s">
        <v>22</v>
      </c>
      <c r="Q36884" t="s">
        <v>101162</v>
      </c>
      <c r="R36884" t="s">
        <v>350</v>
      </c>
      <c r="S36884" t="s">
        <v>9706</v>
      </c>
      <c r="T36884" t="s">
        <v>44</v>
      </c>
      <c r="U36884" t="s">
        <v>57</v>
      </c>
    </row>
    <row r="36885" spans="1:21" x14ac:dyDescent="0.3">
      <c r="A36885" t="s">
        <v>370</v>
      </c>
      <c r="B36885" s="1">
        <v>0.70833333333333337</v>
      </c>
      <c r="C36885" t="s">
        <v>101163</v>
      </c>
      <c r="D36885" t="s">
        <v>23</v>
      </c>
      <c r="E36885" t="s">
        <v>83049</v>
      </c>
      <c r="F36885" t="s">
        <v>49</v>
      </c>
      <c r="G36885" t="s">
        <v>345</v>
      </c>
      <c r="H36885" t="s">
        <v>356</v>
      </c>
      <c r="I36885" t="s">
        <v>5655</v>
      </c>
      <c r="J36885" t="s">
        <v>3529</v>
      </c>
      <c r="K36885" t="s">
        <v>22</v>
      </c>
      <c r="M36885" t="s">
        <v>22</v>
      </c>
      <c r="O36885" t="s">
        <v>22</v>
      </c>
      <c r="Q36885" t="s">
        <v>101164</v>
      </c>
      <c r="R36885" t="s">
        <v>26</v>
      </c>
      <c r="S36885" t="s">
        <v>1957</v>
      </c>
      <c r="T36885" t="s">
        <v>68</v>
      </c>
      <c r="U36885" t="s">
        <v>35</v>
      </c>
    </row>
    <row r="36886" spans="1:21" x14ac:dyDescent="0.3">
      <c r="A36886" t="s">
        <v>399</v>
      </c>
      <c r="B36886" s="1">
        <v>0.375</v>
      </c>
      <c r="C36886" t="s">
        <v>101165</v>
      </c>
      <c r="D36886" t="s">
        <v>23</v>
      </c>
      <c r="E36886" t="s">
        <v>101166</v>
      </c>
      <c r="F36886" t="s">
        <v>39</v>
      </c>
      <c r="G36886" t="s">
        <v>533</v>
      </c>
      <c r="H36886" t="s">
        <v>773</v>
      </c>
      <c r="I36886" t="s">
        <v>10938</v>
      </c>
      <c r="J36886" t="s">
        <v>5896</v>
      </c>
      <c r="K36886" t="s">
        <v>22</v>
      </c>
      <c r="M36886" t="s">
        <v>22</v>
      </c>
      <c r="O36886" t="s">
        <v>22</v>
      </c>
      <c r="Q36886" t="s">
        <v>101167</v>
      </c>
      <c r="R36886" t="s">
        <v>389</v>
      </c>
      <c r="S36886" t="s">
        <v>3259</v>
      </c>
      <c r="T36886" t="s">
        <v>56</v>
      </c>
      <c r="U36886" t="s">
        <v>79</v>
      </c>
    </row>
    <row r="36887" spans="1:21" x14ac:dyDescent="0.3">
      <c r="A36887" t="s">
        <v>433</v>
      </c>
      <c r="B36887" s="1">
        <v>0.16666666666666666</v>
      </c>
      <c r="C36887" t="s">
        <v>101168</v>
      </c>
      <c r="D36887" t="s">
        <v>372</v>
      </c>
      <c r="E36887" t="s">
        <v>101169</v>
      </c>
      <c r="F36887" t="s">
        <v>50</v>
      </c>
      <c r="G36887" t="s">
        <v>415</v>
      </c>
      <c r="H36887" t="s">
        <v>576</v>
      </c>
      <c r="K36887" t="s">
        <v>22</v>
      </c>
      <c r="M36887" t="s">
        <v>22</v>
      </c>
      <c r="O36887" t="s">
        <v>105</v>
      </c>
      <c r="P36887" t="s">
        <v>87</v>
      </c>
    </row>
    <row r="36888" spans="1:21" x14ac:dyDescent="0.3">
      <c r="A36888" t="s">
        <v>407</v>
      </c>
      <c r="B36888" s="1">
        <v>0.29166666666666669</v>
      </c>
      <c r="C36888" t="s">
        <v>101170</v>
      </c>
      <c r="D36888" t="s">
        <v>354</v>
      </c>
      <c r="E36888" t="s">
        <v>101171</v>
      </c>
      <c r="F36888" t="s">
        <v>30</v>
      </c>
      <c r="G36888" t="s">
        <v>411</v>
      </c>
      <c r="H36888" t="s">
        <v>402</v>
      </c>
      <c r="K36888" t="s">
        <v>22</v>
      </c>
      <c r="M36888" t="s">
        <v>105</v>
      </c>
      <c r="N36888" t="s">
        <v>86</v>
      </c>
      <c r="O36888" t="s">
        <v>22</v>
      </c>
    </row>
    <row r="36889" spans="1:21" x14ac:dyDescent="0.3">
      <c r="A36889" t="s">
        <v>867</v>
      </c>
      <c r="B36889" s="1">
        <v>0.25</v>
      </c>
      <c r="C36889" t="s">
        <v>101172</v>
      </c>
      <c r="D36889" t="s">
        <v>372</v>
      </c>
      <c r="E36889" t="s">
        <v>101173</v>
      </c>
      <c r="F36889" t="s">
        <v>24</v>
      </c>
      <c r="G36889" t="s">
        <v>594</v>
      </c>
      <c r="H36889" t="s">
        <v>363</v>
      </c>
      <c r="K36889" t="s">
        <v>22</v>
      </c>
      <c r="M36889" t="s">
        <v>22</v>
      </c>
      <c r="O36889" t="s">
        <v>105</v>
      </c>
      <c r="P36889" t="s">
        <v>113</v>
      </c>
    </row>
    <row r="36890" spans="1:21" x14ac:dyDescent="0.3">
      <c r="A36890" t="s">
        <v>399</v>
      </c>
      <c r="B36890" s="1">
        <v>0.41666666666666669</v>
      </c>
      <c r="C36890" t="s">
        <v>101174</v>
      </c>
      <c r="D36890" t="s">
        <v>372</v>
      </c>
      <c r="E36890" t="s">
        <v>101175</v>
      </c>
      <c r="F36890" t="s">
        <v>49</v>
      </c>
      <c r="G36890" t="s">
        <v>394</v>
      </c>
      <c r="H36890" t="s">
        <v>394</v>
      </c>
      <c r="K36890" t="s">
        <v>22</v>
      </c>
      <c r="M36890" t="s">
        <v>22</v>
      </c>
      <c r="O36890" t="s">
        <v>105</v>
      </c>
      <c r="P36890" t="s">
        <v>87</v>
      </c>
    </row>
    <row r="36891" spans="1:21" x14ac:dyDescent="0.3">
      <c r="A36891" t="s">
        <v>488</v>
      </c>
      <c r="B36891" s="1">
        <v>0.66666666666666663</v>
      </c>
      <c r="C36891" t="s">
        <v>101176</v>
      </c>
      <c r="D36891" t="s">
        <v>23</v>
      </c>
      <c r="E36891" t="s">
        <v>101177</v>
      </c>
      <c r="F36891" t="s">
        <v>30</v>
      </c>
      <c r="G36891" t="s">
        <v>446</v>
      </c>
      <c r="H36891" t="s">
        <v>597</v>
      </c>
      <c r="I36891" t="s">
        <v>1194</v>
      </c>
      <c r="J36891" t="s">
        <v>2215</v>
      </c>
      <c r="K36891" t="s">
        <v>22</v>
      </c>
      <c r="M36891" t="s">
        <v>22</v>
      </c>
      <c r="O36891" t="s">
        <v>22</v>
      </c>
      <c r="Q36891" t="s">
        <v>101178</v>
      </c>
      <c r="R36891" t="s">
        <v>26</v>
      </c>
      <c r="S36891" t="s">
        <v>4865</v>
      </c>
      <c r="T36891" t="s">
        <v>36</v>
      </c>
      <c r="U36891" t="s">
        <v>56</v>
      </c>
    </row>
    <row r="36892" spans="1:21" x14ac:dyDescent="0.3">
      <c r="A36892" t="s">
        <v>480</v>
      </c>
      <c r="B36892" s="1">
        <v>0.20833333333333334</v>
      </c>
      <c r="C36892" t="s">
        <v>101179</v>
      </c>
      <c r="D36892" t="s">
        <v>354</v>
      </c>
      <c r="E36892" t="s">
        <v>101180</v>
      </c>
      <c r="F36892" t="s">
        <v>37</v>
      </c>
      <c r="G36892" t="s">
        <v>411</v>
      </c>
      <c r="H36892" t="s">
        <v>466</v>
      </c>
      <c r="K36892" t="s">
        <v>22</v>
      </c>
      <c r="M36892" t="s">
        <v>105</v>
      </c>
      <c r="N36892" t="s">
        <v>358</v>
      </c>
      <c r="O36892" t="s">
        <v>22</v>
      </c>
    </row>
    <row r="36893" spans="1:21" x14ac:dyDescent="0.3">
      <c r="A36893" t="s">
        <v>366</v>
      </c>
      <c r="B36893" s="1">
        <v>0.20833333333333334</v>
      </c>
      <c r="C36893" t="s">
        <v>101181</v>
      </c>
      <c r="D36893" t="s">
        <v>23</v>
      </c>
      <c r="E36893" t="s">
        <v>54742</v>
      </c>
      <c r="F36893" t="s">
        <v>39</v>
      </c>
      <c r="G36893" t="s">
        <v>411</v>
      </c>
      <c r="H36893" t="s">
        <v>512</v>
      </c>
      <c r="I36893" t="s">
        <v>9914</v>
      </c>
      <c r="J36893" t="s">
        <v>1056</v>
      </c>
      <c r="K36893" t="s">
        <v>22</v>
      </c>
      <c r="M36893" t="s">
        <v>22</v>
      </c>
      <c r="O36893" t="s">
        <v>22</v>
      </c>
      <c r="Q36893" t="s">
        <v>101182</v>
      </c>
      <c r="R36893" t="s">
        <v>26</v>
      </c>
      <c r="S36893" t="s">
        <v>31682</v>
      </c>
      <c r="T36893" t="s">
        <v>80</v>
      </c>
      <c r="U36893" t="s">
        <v>41</v>
      </c>
    </row>
    <row r="36894" spans="1:21" x14ac:dyDescent="0.3">
      <c r="A36894" t="s">
        <v>376</v>
      </c>
      <c r="B36894" s="1">
        <v>0.54166666666666663</v>
      </c>
      <c r="C36894" t="s">
        <v>101183</v>
      </c>
      <c r="D36894" t="s">
        <v>23</v>
      </c>
      <c r="E36894" t="s">
        <v>101184</v>
      </c>
      <c r="F36894" t="s">
        <v>24</v>
      </c>
      <c r="G36894" t="s">
        <v>410</v>
      </c>
      <c r="H36894" t="s">
        <v>345</v>
      </c>
      <c r="I36894" t="s">
        <v>1970</v>
      </c>
      <c r="J36894" t="s">
        <v>1500</v>
      </c>
      <c r="K36894" t="s">
        <v>22</v>
      </c>
      <c r="M36894" t="s">
        <v>22</v>
      </c>
      <c r="O36894" t="s">
        <v>22</v>
      </c>
      <c r="Q36894" t="s">
        <v>101185</v>
      </c>
      <c r="R36894" t="s">
        <v>350</v>
      </c>
      <c r="S36894" t="s">
        <v>18387</v>
      </c>
      <c r="T36894" t="s">
        <v>56</v>
      </c>
      <c r="U36894" t="s">
        <v>56</v>
      </c>
    </row>
    <row r="36895" spans="1:21" x14ac:dyDescent="0.3">
      <c r="A36895" t="s">
        <v>420</v>
      </c>
      <c r="B36895" s="1">
        <v>0.625</v>
      </c>
      <c r="C36895" t="s">
        <v>101186</v>
      </c>
      <c r="D36895" t="s">
        <v>23</v>
      </c>
      <c r="E36895" t="s">
        <v>101187</v>
      </c>
      <c r="F36895" t="s">
        <v>37</v>
      </c>
      <c r="G36895" t="s">
        <v>733</v>
      </c>
      <c r="H36895" t="s">
        <v>546</v>
      </c>
      <c r="I36895" t="s">
        <v>1754</v>
      </c>
      <c r="J36895" t="s">
        <v>12492</v>
      </c>
      <c r="K36895" t="s">
        <v>22</v>
      </c>
      <c r="M36895" t="s">
        <v>22</v>
      </c>
      <c r="O36895" t="s">
        <v>22</v>
      </c>
      <c r="Q36895" t="s">
        <v>101188</v>
      </c>
      <c r="R36895" t="s">
        <v>389</v>
      </c>
      <c r="S36895" t="s">
        <v>18240</v>
      </c>
      <c r="T36895" t="s">
        <v>41</v>
      </c>
      <c r="U36895" t="s">
        <v>44</v>
      </c>
    </row>
    <row r="36896" spans="1:21" x14ac:dyDescent="0.3">
      <c r="A36896" t="s">
        <v>480</v>
      </c>
      <c r="B36896" s="1">
        <v>0.66666666666666663</v>
      </c>
      <c r="C36896" t="s">
        <v>101189</v>
      </c>
      <c r="D36896" t="s">
        <v>23</v>
      </c>
      <c r="E36896" t="s">
        <v>101190</v>
      </c>
      <c r="F36896" t="s">
        <v>37</v>
      </c>
      <c r="G36896" t="s">
        <v>605</v>
      </c>
      <c r="H36896" t="s">
        <v>550</v>
      </c>
      <c r="I36896" t="s">
        <v>2362</v>
      </c>
      <c r="J36896" t="s">
        <v>7340</v>
      </c>
      <c r="K36896" t="s">
        <v>22</v>
      </c>
      <c r="M36896" t="s">
        <v>22</v>
      </c>
      <c r="O36896" t="s">
        <v>22</v>
      </c>
      <c r="Q36896" t="s">
        <v>101191</v>
      </c>
      <c r="R36896" t="s">
        <v>350</v>
      </c>
      <c r="S36896" t="s">
        <v>4781</v>
      </c>
      <c r="T36896" t="s">
        <v>29</v>
      </c>
      <c r="U36896" t="s">
        <v>35</v>
      </c>
    </row>
    <row r="36897" spans="1:21" x14ac:dyDescent="0.3">
      <c r="A36897" t="s">
        <v>819</v>
      </c>
      <c r="B36897" s="1">
        <v>0.95833333333333337</v>
      </c>
      <c r="C36897" t="s">
        <v>101192</v>
      </c>
      <c r="D36897" t="s">
        <v>372</v>
      </c>
      <c r="E36897" t="s">
        <v>101193</v>
      </c>
      <c r="F36897" t="s">
        <v>24</v>
      </c>
      <c r="G36897" t="s">
        <v>411</v>
      </c>
      <c r="H36897" t="s">
        <v>550</v>
      </c>
      <c r="K36897" t="s">
        <v>22</v>
      </c>
      <c r="M36897" t="s">
        <v>22</v>
      </c>
      <c r="O36897" t="s">
        <v>105</v>
      </c>
      <c r="P36897" t="s">
        <v>87</v>
      </c>
    </row>
    <row r="36898" spans="1:21" x14ac:dyDescent="0.3">
      <c r="A36898" t="s">
        <v>370</v>
      </c>
      <c r="B36898" s="1">
        <v>0.91666666666666663</v>
      </c>
      <c r="C36898" t="s">
        <v>101194</v>
      </c>
      <c r="D36898" t="s">
        <v>372</v>
      </c>
      <c r="E36898" t="s">
        <v>101195</v>
      </c>
      <c r="F36898" t="s">
        <v>30</v>
      </c>
      <c r="G36898" t="s">
        <v>467</v>
      </c>
      <c r="H36898" t="s">
        <v>798</v>
      </c>
      <c r="K36898" t="s">
        <v>22</v>
      </c>
      <c r="M36898" t="s">
        <v>22</v>
      </c>
      <c r="O36898" t="s">
        <v>105</v>
      </c>
      <c r="P36898" t="s">
        <v>93</v>
      </c>
    </row>
    <row r="36899" spans="1:21" x14ac:dyDescent="0.3">
      <c r="A36899" t="s">
        <v>360</v>
      </c>
      <c r="B36899" s="1">
        <v>0.625</v>
      </c>
      <c r="C36899" t="s">
        <v>101196</v>
      </c>
      <c r="D36899" t="s">
        <v>354</v>
      </c>
      <c r="E36899" t="s">
        <v>101197</v>
      </c>
      <c r="F36899" t="s">
        <v>37</v>
      </c>
      <c r="G36899" t="s">
        <v>446</v>
      </c>
      <c r="H36899" t="s">
        <v>576</v>
      </c>
      <c r="K36899" t="s">
        <v>22</v>
      </c>
      <c r="M36899" t="s">
        <v>105</v>
      </c>
      <c r="N36899" t="s">
        <v>365</v>
      </c>
      <c r="O36899" t="s">
        <v>22</v>
      </c>
    </row>
    <row r="36900" spans="1:21" x14ac:dyDescent="0.3">
      <c r="A36900" t="s">
        <v>495</v>
      </c>
      <c r="B36900" s="1">
        <v>0.79166666666666663</v>
      </c>
      <c r="C36900" t="s">
        <v>101198</v>
      </c>
      <c r="D36900" t="s">
        <v>23</v>
      </c>
      <c r="E36900" t="s">
        <v>101199</v>
      </c>
      <c r="F36900" t="s">
        <v>49</v>
      </c>
      <c r="G36900" t="s">
        <v>532</v>
      </c>
      <c r="H36900" t="s">
        <v>346</v>
      </c>
      <c r="I36900" t="s">
        <v>7632</v>
      </c>
      <c r="J36900" t="s">
        <v>26673</v>
      </c>
      <c r="K36900" t="s">
        <v>22</v>
      </c>
      <c r="M36900" t="s">
        <v>22</v>
      </c>
      <c r="O36900" t="s">
        <v>22</v>
      </c>
      <c r="Q36900" t="s">
        <v>101200</v>
      </c>
      <c r="R36900" t="s">
        <v>33</v>
      </c>
      <c r="S36900" t="s">
        <v>12342</v>
      </c>
      <c r="T36900" t="s">
        <v>28</v>
      </c>
      <c r="U36900" t="s">
        <v>36</v>
      </c>
    </row>
    <row r="36901" spans="1:21" x14ac:dyDescent="0.3">
      <c r="A36901" t="s">
        <v>463</v>
      </c>
      <c r="B36901" s="1">
        <v>0.41666666666666669</v>
      </c>
      <c r="C36901" t="s">
        <v>101201</v>
      </c>
      <c r="D36901" t="s">
        <v>372</v>
      </c>
      <c r="E36901" t="s">
        <v>101202</v>
      </c>
      <c r="F36901" t="s">
        <v>24</v>
      </c>
      <c r="G36901" t="s">
        <v>375</v>
      </c>
      <c r="H36901" t="s">
        <v>364</v>
      </c>
      <c r="K36901" t="s">
        <v>22</v>
      </c>
      <c r="M36901" t="s">
        <v>22</v>
      </c>
      <c r="O36901" t="s">
        <v>105</v>
      </c>
      <c r="P36901" t="s">
        <v>87</v>
      </c>
    </row>
    <row r="36902" spans="1:21" x14ac:dyDescent="0.3">
      <c r="A36902" t="s">
        <v>370</v>
      </c>
      <c r="B36902" s="1">
        <v>0.33333333333333331</v>
      </c>
      <c r="C36902" t="s">
        <v>101203</v>
      </c>
      <c r="D36902" t="s">
        <v>23</v>
      </c>
      <c r="E36902" t="s">
        <v>101204</v>
      </c>
      <c r="F36902" t="s">
        <v>21</v>
      </c>
      <c r="G36902" t="s">
        <v>380</v>
      </c>
      <c r="H36902" t="s">
        <v>363</v>
      </c>
      <c r="I36902" t="s">
        <v>3786</v>
      </c>
      <c r="J36902" t="s">
        <v>847</v>
      </c>
      <c r="K36902" t="s">
        <v>22</v>
      </c>
      <c r="M36902" t="s">
        <v>22</v>
      </c>
      <c r="O36902" t="s">
        <v>22</v>
      </c>
      <c r="Q36902" t="s">
        <v>101205</v>
      </c>
      <c r="R36902" t="s">
        <v>33</v>
      </c>
      <c r="S36902" t="s">
        <v>9268</v>
      </c>
      <c r="T36902" t="s">
        <v>79</v>
      </c>
      <c r="U36902" t="s">
        <v>79</v>
      </c>
    </row>
    <row r="36903" spans="1:21" x14ac:dyDescent="0.3">
      <c r="A36903" t="s">
        <v>564</v>
      </c>
      <c r="B36903" s="1">
        <v>0.79166666666666663</v>
      </c>
      <c r="C36903" t="s">
        <v>101206</v>
      </c>
      <c r="D36903" t="s">
        <v>354</v>
      </c>
      <c r="E36903" t="s">
        <v>101207</v>
      </c>
      <c r="F36903" t="s">
        <v>37</v>
      </c>
      <c r="G36903" t="s">
        <v>379</v>
      </c>
      <c r="H36903" t="s">
        <v>380</v>
      </c>
      <c r="K36903" t="s">
        <v>22</v>
      </c>
      <c r="M36903" t="s">
        <v>105</v>
      </c>
      <c r="N36903" t="s">
        <v>358</v>
      </c>
      <c r="O36903" t="s">
        <v>22</v>
      </c>
    </row>
    <row r="36904" spans="1:21" x14ac:dyDescent="0.3">
      <c r="A36904" t="s">
        <v>617</v>
      </c>
      <c r="B36904" s="1">
        <v>0.29166666666666669</v>
      </c>
      <c r="C36904" t="s">
        <v>101208</v>
      </c>
      <c r="D36904" t="s">
        <v>372</v>
      </c>
      <c r="E36904" t="s">
        <v>101209</v>
      </c>
      <c r="F36904" t="s">
        <v>37</v>
      </c>
      <c r="G36904" t="s">
        <v>513</v>
      </c>
      <c r="H36904" t="s">
        <v>466</v>
      </c>
      <c r="K36904" t="s">
        <v>22</v>
      </c>
      <c r="M36904" t="s">
        <v>22</v>
      </c>
      <c r="O36904" t="s">
        <v>105</v>
      </c>
      <c r="P36904" t="s">
        <v>113</v>
      </c>
    </row>
    <row r="36905" spans="1:21" x14ac:dyDescent="0.3">
      <c r="A36905" t="s">
        <v>564</v>
      </c>
      <c r="B36905" s="1">
        <v>0.125</v>
      </c>
      <c r="C36905" t="s">
        <v>101210</v>
      </c>
      <c r="D36905" t="s">
        <v>23</v>
      </c>
      <c r="E36905" t="s">
        <v>101211</v>
      </c>
      <c r="F36905" t="s">
        <v>49</v>
      </c>
      <c r="G36905" t="s">
        <v>369</v>
      </c>
      <c r="H36905" t="s">
        <v>498</v>
      </c>
      <c r="I36905" t="s">
        <v>6847</v>
      </c>
      <c r="J36905" t="s">
        <v>12403</v>
      </c>
      <c r="K36905" t="s">
        <v>22</v>
      </c>
      <c r="M36905" t="s">
        <v>22</v>
      </c>
      <c r="O36905" t="s">
        <v>22</v>
      </c>
      <c r="Q36905" t="s">
        <v>101212</v>
      </c>
      <c r="R36905" t="s">
        <v>389</v>
      </c>
      <c r="S36905" t="s">
        <v>2451</v>
      </c>
      <c r="T36905" t="s">
        <v>28</v>
      </c>
      <c r="U36905" t="s">
        <v>60</v>
      </c>
    </row>
    <row r="36906" spans="1:21" x14ac:dyDescent="0.3">
      <c r="A36906" t="s">
        <v>352</v>
      </c>
      <c r="B36906" s="1">
        <v>0.54166666666666663</v>
      </c>
      <c r="C36906" t="s">
        <v>101213</v>
      </c>
      <c r="D36906" t="s">
        <v>23</v>
      </c>
      <c r="E36906" t="s">
        <v>101214</v>
      </c>
      <c r="F36906" t="s">
        <v>50</v>
      </c>
      <c r="G36906" t="s">
        <v>384</v>
      </c>
      <c r="H36906" t="s">
        <v>766</v>
      </c>
      <c r="I36906" t="s">
        <v>1850</v>
      </c>
      <c r="J36906" t="s">
        <v>3851</v>
      </c>
      <c r="K36906" t="s">
        <v>22</v>
      </c>
      <c r="M36906" t="s">
        <v>22</v>
      </c>
      <c r="O36906" t="s">
        <v>22</v>
      </c>
      <c r="Q36906" t="s">
        <v>58228</v>
      </c>
      <c r="R36906" t="s">
        <v>350</v>
      </c>
      <c r="S36906" t="s">
        <v>19486</v>
      </c>
      <c r="T36906" t="s">
        <v>66</v>
      </c>
      <c r="U36906" t="s">
        <v>60</v>
      </c>
    </row>
    <row r="36907" spans="1:21" x14ac:dyDescent="0.3">
      <c r="A36907" t="s">
        <v>412</v>
      </c>
      <c r="B36907" s="1">
        <v>0.66666666666666663</v>
      </c>
      <c r="C36907" t="s">
        <v>101215</v>
      </c>
      <c r="D36907" t="s">
        <v>23</v>
      </c>
      <c r="E36907" t="s">
        <v>101216</v>
      </c>
      <c r="F36907" t="s">
        <v>37</v>
      </c>
      <c r="G36907" t="s">
        <v>385</v>
      </c>
      <c r="H36907" t="s">
        <v>466</v>
      </c>
      <c r="I36907" t="s">
        <v>2082</v>
      </c>
      <c r="J36907" t="s">
        <v>3393</v>
      </c>
      <c r="K36907" t="s">
        <v>22</v>
      </c>
      <c r="M36907" t="s">
        <v>22</v>
      </c>
      <c r="O36907" t="s">
        <v>22</v>
      </c>
      <c r="Q36907" t="s">
        <v>101217</v>
      </c>
      <c r="R36907" t="s">
        <v>33</v>
      </c>
      <c r="S36907" t="s">
        <v>7924</v>
      </c>
      <c r="T36907" t="s">
        <v>44</v>
      </c>
      <c r="U36907" t="s">
        <v>45</v>
      </c>
    </row>
    <row r="36908" spans="1:21" x14ac:dyDescent="0.3">
      <c r="A36908" t="s">
        <v>480</v>
      </c>
      <c r="B36908" s="1">
        <v>0.54166666666666663</v>
      </c>
      <c r="C36908" t="s">
        <v>101218</v>
      </c>
      <c r="D36908" t="s">
        <v>23</v>
      </c>
      <c r="E36908" t="s">
        <v>101219</v>
      </c>
      <c r="F36908" t="s">
        <v>37</v>
      </c>
      <c r="G36908" t="s">
        <v>512</v>
      </c>
      <c r="H36908" t="s">
        <v>512</v>
      </c>
      <c r="I36908" t="s">
        <v>2018</v>
      </c>
      <c r="J36908" t="s">
        <v>6698</v>
      </c>
      <c r="K36908" t="s">
        <v>22</v>
      </c>
      <c r="M36908" t="s">
        <v>22</v>
      </c>
      <c r="O36908" t="s">
        <v>22</v>
      </c>
      <c r="Q36908" t="s">
        <v>101220</v>
      </c>
      <c r="R36908" t="s">
        <v>26</v>
      </c>
      <c r="S36908" t="s">
        <v>21286</v>
      </c>
      <c r="T36908" t="s">
        <v>57</v>
      </c>
      <c r="U36908" t="s">
        <v>28</v>
      </c>
    </row>
    <row r="36909" spans="1:21" x14ac:dyDescent="0.3">
      <c r="A36909" t="s">
        <v>488</v>
      </c>
      <c r="B36909" s="1">
        <v>4.1666666666666664E-2</v>
      </c>
      <c r="C36909" t="s">
        <v>101221</v>
      </c>
      <c r="D36909" t="s">
        <v>354</v>
      </c>
      <c r="E36909" t="s">
        <v>101222</v>
      </c>
      <c r="F36909" t="s">
        <v>39</v>
      </c>
      <c r="G36909" t="s">
        <v>466</v>
      </c>
      <c r="H36909" t="s">
        <v>655</v>
      </c>
      <c r="K36909" t="s">
        <v>22</v>
      </c>
      <c r="M36909" t="s">
        <v>105</v>
      </c>
      <c r="N36909" t="s">
        <v>97</v>
      </c>
      <c r="O36909" t="s">
        <v>22</v>
      </c>
    </row>
    <row r="36910" spans="1:21" x14ac:dyDescent="0.3">
      <c r="A36910" t="s">
        <v>366</v>
      </c>
      <c r="B36910" s="1">
        <v>0.25</v>
      </c>
      <c r="C36910" t="s">
        <v>101223</v>
      </c>
      <c r="D36910" t="s">
        <v>354</v>
      </c>
      <c r="E36910" t="s">
        <v>2456</v>
      </c>
      <c r="F36910" t="s">
        <v>49</v>
      </c>
      <c r="G36910" t="s">
        <v>475</v>
      </c>
      <c r="H36910" t="s">
        <v>475</v>
      </c>
      <c r="K36910" t="s">
        <v>22</v>
      </c>
      <c r="M36910" t="s">
        <v>105</v>
      </c>
      <c r="N36910" t="s">
        <v>86</v>
      </c>
      <c r="O36910" t="s">
        <v>22</v>
      </c>
    </row>
    <row r="36911" spans="1:21" x14ac:dyDescent="0.3">
      <c r="A36911" t="s">
        <v>412</v>
      </c>
      <c r="B36911" s="1">
        <v>0.125</v>
      </c>
      <c r="C36911" t="s">
        <v>101224</v>
      </c>
      <c r="D36911" t="s">
        <v>354</v>
      </c>
      <c r="E36911" t="s">
        <v>101225</v>
      </c>
      <c r="F36911" t="s">
        <v>21</v>
      </c>
      <c r="G36911" t="s">
        <v>346</v>
      </c>
      <c r="H36911" t="s">
        <v>546</v>
      </c>
      <c r="K36911" t="s">
        <v>22</v>
      </c>
      <c r="M36911" t="s">
        <v>105</v>
      </c>
      <c r="N36911" t="s">
        <v>97</v>
      </c>
      <c r="O36911" t="s">
        <v>22</v>
      </c>
    </row>
    <row r="36912" spans="1:21" x14ac:dyDescent="0.3">
      <c r="A36912" t="s">
        <v>376</v>
      </c>
      <c r="B36912" s="1">
        <v>0.95833333333333337</v>
      </c>
      <c r="C36912" t="s">
        <v>101226</v>
      </c>
      <c r="D36912" t="s">
        <v>422</v>
      </c>
      <c r="E36912" t="s">
        <v>101227</v>
      </c>
      <c r="F36912" t="s">
        <v>24</v>
      </c>
      <c r="G36912" t="s">
        <v>798</v>
      </c>
      <c r="H36912" t="s">
        <v>532</v>
      </c>
      <c r="K36912" t="s">
        <v>105</v>
      </c>
      <c r="L36912" t="s">
        <v>138</v>
      </c>
      <c r="M36912" t="s">
        <v>22</v>
      </c>
      <c r="O36912" t="s">
        <v>22</v>
      </c>
    </row>
    <row r="36913" spans="1:21" x14ac:dyDescent="0.3">
      <c r="A36913" t="s">
        <v>342</v>
      </c>
      <c r="B36913" s="1">
        <v>0.95833333333333337</v>
      </c>
      <c r="C36913" t="s">
        <v>101228</v>
      </c>
      <c r="D36913" t="s">
        <v>23</v>
      </c>
      <c r="E36913" t="s">
        <v>101229</v>
      </c>
      <c r="F36913" t="s">
        <v>37</v>
      </c>
      <c r="G36913" t="s">
        <v>394</v>
      </c>
      <c r="H36913" t="s">
        <v>512</v>
      </c>
      <c r="I36913" t="s">
        <v>701</v>
      </c>
      <c r="J36913" t="s">
        <v>10875</v>
      </c>
      <c r="K36913" t="s">
        <v>22</v>
      </c>
      <c r="M36913" t="s">
        <v>22</v>
      </c>
      <c r="O36913" t="s">
        <v>22</v>
      </c>
      <c r="Q36913" t="s">
        <v>101230</v>
      </c>
      <c r="R36913" t="s">
        <v>33</v>
      </c>
      <c r="S36913" t="s">
        <v>36750</v>
      </c>
      <c r="T36913" t="s">
        <v>48</v>
      </c>
      <c r="U36913" t="s">
        <v>79</v>
      </c>
    </row>
    <row r="36914" spans="1:21" x14ac:dyDescent="0.3">
      <c r="A36914" t="s">
        <v>564</v>
      </c>
      <c r="B36914" s="1">
        <v>4.1666666666666664E-2</v>
      </c>
      <c r="C36914" t="s">
        <v>101231</v>
      </c>
      <c r="D36914" t="s">
        <v>23</v>
      </c>
      <c r="E36914" t="s">
        <v>101232</v>
      </c>
      <c r="F36914" t="s">
        <v>21</v>
      </c>
      <c r="G36914" t="s">
        <v>533</v>
      </c>
      <c r="H36914" t="s">
        <v>446</v>
      </c>
      <c r="I36914" t="s">
        <v>8922</v>
      </c>
      <c r="J36914" t="s">
        <v>1968</v>
      </c>
      <c r="K36914" t="s">
        <v>22</v>
      </c>
      <c r="M36914" t="s">
        <v>22</v>
      </c>
      <c r="O36914" t="s">
        <v>22</v>
      </c>
      <c r="Q36914" t="s">
        <v>71843</v>
      </c>
      <c r="R36914" t="s">
        <v>33</v>
      </c>
      <c r="S36914" t="s">
        <v>23982</v>
      </c>
      <c r="T36914" t="s">
        <v>84</v>
      </c>
      <c r="U36914" t="s">
        <v>79</v>
      </c>
    </row>
    <row r="36915" spans="1:21" x14ac:dyDescent="0.3">
      <c r="A36915" t="s">
        <v>443</v>
      </c>
      <c r="B36915" s="1">
        <v>0.875</v>
      </c>
      <c r="C36915" t="s">
        <v>101233</v>
      </c>
      <c r="D36915" t="s">
        <v>23</v>
      </c>
      <c r="E36915" t="s">
        <v>101234</v>
      </c>
      <c r="F36915" t="s">
        <v>30</v>
      </c>
      <c r="G36915" t="s">
        <v>773</v>
      </c>
      <c r="H36915" t="s">
        <v>594</v>
      </c>
      <c r="I36915" t="s">
        <v>2853</v>
      </c>
      <c r="J36915" t="s">
        <v>613</v>
      </c>
      <c r="K36915" t="s">
        <v>22</v>
      </c>
      <c r="M36915" t="s">
        <v>22</v>
      </c>
      <c r="O36915" t="s">
        <v>22</v>
      </c>
      <c r="Q36915" t="s">
        <v>101235</v>
      </c>
      <c r="R36915" t="s">
        <v>389</v>
      </c>
      <c r="S36915" t="s">
        <v>4763</v>
      </c>
      <c r="T36915" t="s">
        <v>84</v>
      </c>
      <c r="U36915" t="s">
        <v>75</v>
      </c>
    </row>
    <row r="36916" spans="1:21" x14ac:dyDescent="0.3">
      <c r="A36916" t="s">
        <v>381</v>
      </c>
      <c r="B36916" s="1">
        <v>0.75</v>
      </c>
      <c r="C36916" t="s">
        <v>101236</v>
      </c>
      <c r="D36916" t="s">
        <v>354</v>
      </c>
      <c r="E36916" t="s">
        <v>101237</v>
      </c>
      <c r="F36916" t="s">
        <v>24</v>
      </c>
      <c r="G36916" t="s">
        <v>410</v>
      </c>
      <c r="H36916" t="s">
        <v>363</v>
      </c>
      <c r="K36916" t="s">
        <v>22</v>
      </c>
      <c r="M36916" t="s">
        <v>105</v>
      </c>
      <c r="N36916" t="s">
        <v>358</v>
      </c>
      <c r="O36916" t="s">
        <v>22</v>
      </c>
    </row>
    <row r="36917" spans="1:21" x14ac:dyDescent="0.3">
      <c r="A36917" t="s">
        <v>433</v>
      </c>
      <c r="B36917" s="1">
        <v>0</v>
      </c>
      <c r="C36917" t="s">
        <v>101238</v>
      </c>
      <c r="D36917" t="s">
        <v>354</v>
      </c>
      <c r="E36917" t="s">
        <v>101239</v>
      </c>
      <c r="F36917" t="s">
        <v>49</v>
      </c>
      <c r="G36917" t="s">
        <v>424</v>
      </c>
      <c r="H36917" t="s">
        <v>655</v>
      </c>
      <c r="K36917" t="s">
        <v>22</v>
      </c>
      <c r="M36917" t="s">
        <v>105</v>
      </c>
      <c r="N36917" t="s">
        <v>358</v>
      </c>
      <c r="O36917" t="s">
        <v>22</v>
      </c>
    </row>
    <row r="36918" spans="1:21" x14ac:dyDescent="0.3">
      <c r="A36918" t="s">
        <v>412</v>
      </c>
      <c r="B36918" s="1">
        <v>0.58333333333333337</v>
      </c>
      <c r="C36918" t="s">
        <v>101240</v>
      </c>
      <c r="D36918" t="s">
        <v>354</v>
      </c>
      <c r="E36918" t="s">
        <v>101241</v>
      </c>
      <c r="F36918" t="s">
        <v>21</v>
      </c>
      <c r="G36918" t="s">
        <v>415</v>
      </c>
      <c r="H36918" t="s">
        <v>356</v>
      </c>
      <c r="K36918" t="s">
        <v>22</v>
      </c>
      <c r="M36918" t="s">
        <v>105</v>
      </c>
      <c r="N36918" t="s">
        <v>365</v>
      </c>
      <c r="O36918" t="s">
        <v>22</v>
      </c>
    </row>
    <row r="36919" spans="1:21" x14ac:dyDescent="0.3">
      <c r="A36919" t="s">
        <v>602</v>
      </c>
      <c r="B36919" s="1">
        <v>0</v>
      </c>
      <c r="C36919" t="s">
        <v>101242</v>
      </c>
      <c r="D36919" t="s">
        <v>354</v>
      </c>
      <c r="E36919" t="s">
        <v>101243</v>
      </c>
      <c r="F36919" t="s">
        <v>50</v>
      </c>
      <c r="G36919" t="s">
        <v>380</v>
      </c>
      <c r="H36919" t="s">
        <v>550</v>
      </c>
      <c r="K36919" t="s">
        <v>22</v>
      </c>
      <c r="M36919" t="s">
        <v>105</v>
      </c>
      <c r="N36919" t="s">
        <v>365</v>
      </c>
      <c r="O36919" t="s">
        <v>22</v>
      </c>
    </row>
    <row r="36920" spans="1:21" x14ac:dyDescent="0.3">
      <c r="A36920" t="s">
        <v>366</v>
      </c>
      <c r="B36920" s="1">
        <v>0.25</v>
      </c>
      <c r="C36920" t="s">
        <v>101244</v>
      </c>
      <c r="D36920" t="s">
        <v>23</v>
      </c>
      <c r="E36920" t="s">
        <v>101245</v>
      </c>
      <c r="F36920" t="s">
        <v>30</v>
      </c>
      <c r="G36920" t="s">
        <v>428</v>
      </c>
      <c r="H36920" t="s">
        <v>356</v>
      </c>
      <c r="I36920" t="s">
        <v>26580</v>
      </c>
      <c r="J36920" t="s">
        <v>2278</v>
      </c>
      <c r="K36920" t="s">
        <v>22</v>
      </c>
      <c r="M36920" t="s">
        <v>22</v>
      </c>
      <c r="O36920" t="s">
        <v>22</v>
      </c>
      <c r="Q36920" t="s">
        <v>101246</v>
      </c>
      <c r="R36920" t="s">
        <v>33</v>
      </c>
      <c r="S36920" t="s">
        <v>34057</v>
      </c>
      <c r="T36920" t="s">
        <v>63</v>
      </c>
      <c r="U36920" t="s">
        <v>68</v>
      </c>
    </row>
    <row r="36921" spans="1:21" x14ac:dyDescent="0.3">
      <c r="A36921" t="s">
        <v>564</v>
      </c>
      <c r="B36921" s="1">
        <v>0.5</v>
      </c>
      <c r="C36921" t="s">
        <v>101247</v>
      </c>
      <c r="D36921" t="s">
        <v>354</v>
      </c>
      <c r="E36921" t="s">
        <v>101248</v>
      </c>
      <c r="F36921" t="s">
        <v>30</v>
      </c>
      <c r="G36921" t="s">
        <v>454</v>
      </c>
      <c r="H36921" t="s">
        <v>733</v>
      </c>
      <c r="K36921" t="s">
        <v>22</v>
      </c>
      <c r="M36921" t="s">
        <v>105</v>
      </c>
      <c r="N36921" t="s">
        <v>365</v>
      </c>
      <c r="O36921" t="s">
        <v>22</v>
      </c>
    </row>
    <row r="36922" spans="1:21" x14ac:dyDescent="0.3">
      <c r="A36922" t="s">
        <v>412</v>
      </c>
      <c r="B36922" s="1">
        <v>8.3333333333333329E-2</v>
      </c>
      <c r="C36922" t="s">
        <v>101249</v>
      </c>
      <c r="D36922" t="s">
        <v>354</v>
      </c>
      <c r="E36922" t="s">
        <v>101250</v>
      </c>
      <c r="F36922" t="s">
        <v>24</v>
      </c>
      <c r="G36922" t="s">
        <v>550</v>
      </c>
      <c r="H36922" t="s">
        <v>551</v>
      </c>
      <c r="K36922" t="s">
        <v>22</v>
      </c>
      <c r="M36922" t="s">
        <v>105</v>
      </c>
      <c r="N36922" t="s">
        <v>365</v>
      </c>
      <c r="O36922" t="s">
        <v>22</v>
      </c>
    </row>
    <row r="36923" spans="1:21" x14ac:dyDescent="0.3">
      <c r="A36923" t="s">
        <v>366</v>
      </c>
      <c r="B36923" s="1">
        <v>0.95833333333333337</v>
      </c>
      <c r="C36923" t="s">
        <v>101251</v>
      </c>
      <c r="D36923" t="s">
        <v>23</v>
      </c>
      <c r="E36923" t="s">
        <v>101252</v>
      </c>
      <c r="F36923" t="s">
        <v>50</v>
      </c>
      <c r="G36923" t="s">
        <v>648</v>
      </c>
      <c r="H36923" t="s">
        <v>466</v>
      </c>
      <c r="I36923" t="s">
        <v>8567</v>
      </c>
      <c r="J36923" t="s">
        <v>11867</v>
      </c>
      <c r="K36923" t="s">
        <v>22</v>
      </c>
      <c r="M36923" t="s">
        <v>22</v>
      </c>
      <c r="O36923" t="s">
        <v>22</v>
      </c>
      <c r="Q36923" t="s">
        <v>101253</v>
      </c>
      <c r="R36923" t="s">
        <v>389</v>
      </c>
      <c r="S36923" t="s">
        <v>1471</v>
      </c>
      <c r="T36923" t="s">
        <v>75</v>
      </c>
      <c r="U36923" t="s">
        <v>45</v>
      </c>
    </row>
    <row r="36924" spans="1:21" x14ac:dyDescent="0.3">
      <c r="A36924" t="s">
        <v>602</v>
      </c>
      <c r="B36924" s="1">
        <v>0.83333333333333337</v>
      </c>
      <c r="C36924" t="s">
        <v>101254</v>
      </c>
      <c r="D36924" t="s">
        <v>23</v>
      </c>
      <c r="E36924" t="s">
        <v>101255</v>
      </c>
      <c r="F36924" t="s">
        <v>49</v>
      </c>
      <c r="G36924" t="s">
        <v>513</v>
      </c>
      <c r="H36924" t="s">
        <v>512</v>
      </c>
      <c r="I36924" t="s">
        <v>4802</v>
      </c>
      <c r="J36924" t="s">
        <v>2230</v>
      </c>
      <c r="K36924" t="s">
        <v>22</v>
      </c>
      <c r="M36924" t="s">
        <v>22</v>
      </c>
      <c r="O36924" t="s">
        <v>22</v>
      </c>
      <c r="Q36924" t="s">
        <v>64758</v>
      </c>
      <c r="R36924" t="s">
        <v>26</v>
      </c>
      <c r="S36924" t="s">
        <v>5992</v>
      </c>
      <c r="T36924" t="s">
        <v>84</v>
      </c>
      <c r="U36924" t="s">
        <v>29</v>
      </c>
    </row>
    <row r="36925" spans="1:21" x14ac:dyDescent="0.3">
      <c r="A36925" t="s">
        <v>360</v>
      </c>
      <c r="B36925" s="1">
        <v>0.95833333333333337</v>
      </c>
      <c r="C36925" t="s">
        <v>101256</v>
      </c>
      <c r="D36925" t="s">
        <v>422</v>
      </c>
      <c r="E36925" t="s">
        <v>101257</v>
      </c>
      <c r="F36925" t="s">
        <v>24</v>
      </c>
      <c r="G36925" t="s">
        <v>374</v>
      </c>
      <c r="H36925" t="s">
        <v>594</v>
      </c>
      <c r="K36925" t="s">
        <v>105</v>
      </c>
      <c r="L36925" t="s">
        <v>38</v>
      </c>
      <c r="M36925" t="s">
        <v>22</v>
      </c>
      <c r="O36925" t="s">
        <v>22</v>
      </c>
    </row>
    <row r="36926" spans="1:21" x14ac:dyDescent="0.3">
      <c r="A36926" t="s">
        <v>399</v>
      </c>
      <c r="B36926" s="1">
        <v>0.16666666666666666</v>
      </c>
      <c r="C36926" t="s">
        <v>101258</v>
      </c>
      <c r="D36926" t="s">
        <v>422</v>
      </c>
      <c r="E36926" t="s">
        <v>101259</v>
      </c>
      <c r="F36926" t="s">
        <v>39</v>
      </c>
      <c r="G36926" t="s">
        <v>550</v>
      </c>
      <c r="H36926" t="s">
        <v>733</v>
      </c>
      <c r="K36926" t="s">
        <v>105</v>
      </c>
      <c r="L36926" t="s">
        <v>82</v>
      </c>
      <c r="M36926" t="s">
        <v>22</v>
      </c>
      <c r="O36926" t="s">
        <v>22</v>
      </c>
    </row>
    <row r="36927" spans="1:21" x14ac:dyDescent="0.3">
      <c r="A36927" t="s">
        <v>399</v>
      </c>
      <c r="B36927" s="1">
        <v>0.54166666666666663</v>
      </c>
      <c r="C36927" t="s">
        <v>101260</v>
      </c>
      <c r="D36927" t="s">
        <v>23</v>
      </c>
      <c r="E36927" t="s">
        <v>101261</v>
      </c>
      <c r="F36927" t="s">
        <v>50</v>
      </c>
      <c r="G36927" t="s">
        <v>394</v>
      </c>
      <c r="H36927" t="s">
        <v>466</v>
      </c>
      <c r="I36927" t="s">
        <v>3721</v>
      </c>
      <c r="J36927" t="s">
        <v>17670</v>
      </c>
      <c r="K36927" t="s">
        <v>22</v>
      </c>
      <c r="M36927" t="s">
        <v>22</v>
      </c>
      <c r="O36927" t="s">
        <v>22</v>
      </c>
      <c r="Q36927" t="s">
        <v>101262</v>
      </c>
      <c r="R36927" t="s">
        <v>389</v>
      </c>
      <c r="S36927" t="s">
        <v>24622</v>
      </c>
      <c r="T36927" t="s">
        <v>60</v>
      </c>
      <c r="U36927" t="s">
        <v>91</v>
      </c>
    </row>
    <row r="36928" spans="1:21" x14ac:dyDescent="0.3">
      <c r="A36928" t="s">
        <v>819</v>
      </c>
      <c r="B36928" s="1">
        <v>0.16666666666666666</v>
      </c>
      <c r="C36928" t="s">
        <v>101263</v>
      </c>
      <c r="D36928" t="s">
        <v>372</v>
      </c>
      <c r="E36928" t="s">
        <v>101264</v>
      </c>
      <c r="F36928" t="s">
        <v>30</v>
      </c>
      <c r="G36928" t="s">
        <v>512</v>
      </c>
      <c r="H36928" t="s">
        <v>415</v>
      </c>
      <c r="K36928" t="s">
        <v>22</v>
      </c>
      <c r="M36928" t="s">
        <v>22</v>
      </c>
      <c r="O36928" t="s">
        <v>105</v>
      </c>
      <c r="P36928" t="s">
        <v>93</v>
      </c>
    </row>
    <row r="36929" spans="1:21" x14ac:dyDescent="0.3">
      <c r="A36929" t="s">
        <v>399</v>
      </c>
      <c r="B36929" s="1">
        <v>0.20833333333333334</v>
      </c>
      <c r="C36929" t="s">
        <v>101265</v>
      </c>
      <c r="D36929" t="s">
        <v>372</v>
      </c>
      <c r="E36929" t="s">
        <v>101266</v>
      </c>
      <c r="F36929" t="s">
        <v>24</v>
      </c>
      <c r="G36929" t="s">
        <v>380</v>
      </c>
      <c r="H36929" t="s">
        <v>346</v>
      </c>
      <c r="K36929" t="s">
        <v>22</v>
      </c>
      <c r="M36929" t="s">
        <v>22</v>
      </c>
      <c r="O36929" t="s">
        <v>105</v>
      </c>
      <c r="P36929" t="s">
        <v>87</v>
      </c>
    </row>
    <row r="36930" spans="1:21" x14ac:dyDescent="0.3">
      <c r="A36930" t="s">
        <v>381</v>
      </c>
      <c r="B36930" s="1">
        <v>0.33333333333333331</v>
      </c>
      <c r="C36930" t="s">
        <v>101267</v>
      </c>
      <c r="D36930" t="s">
        <v>23</v>
      </c>
      <c r="E36930" t="s">
        <v>101268</v>
      </c>
      <c r="F36930" t="s">
        <v>21</v>
      </c>
      <c r="G36930" t="s">
        <v>467</v>
      </c>
      <c r="H36930" t="s">
        <v>369</v>
      </c>
      <c r="I36930" t="s">
        <v>8158</v>
      </c>
      <c r="J36930" t="s">
        <v>2835</v>
      </c>
      <c r="K36930" t="s">
        <v>22</v>
      </c>
      <c r="M36930" t="s">
        <v>22</v>
      </c>
      <c r="O36930" t="s">
        <v>22</v>
      </c>
      <c r="Q36930" t="s">
        <v>101269</v>
      </c>
      <c r="R36930" t="s">
        <v>350</v>
      </c>
      <c r="S36930" t="s">
        <v>5289</v>
      </c>
      <c r="T36930" t="s">
        <v>29</v>
      </c>
      <c r="U36930" t="s">
        <v>60</v>
      </c>
    </row>
    <row r="36931" spans="1:21" x14ac:dyDescent="0.3">
      <c r="A36931" t="s">
        <v>610</v>
      </c>
      <c r="B36931" s="1">
        <v>0.16666666666666666</v>
      </c>
      <c r="C36931" t="s">
        <v>101270</v>
      </c>
      <c r="D36931" t="s">
        <v>23</v>
      </c>
      <c r="E36931" t="s">
        <v>101271</v>
      </c>
      <c r="F36931" t="s">
        <v>39</v>
      </c>
      <c r="G36931" t="s">
        <v>773</v>
      </c>
      <c r="H36931" t="s">
        <v>551</v>
      </c>
      <c r="I36931" t="s">
        <v>5584</v>
      </c>
      <c r="J36931" t="s">
        <v>10692</v>
      </c>
      <c r="K36931" t="s">
        <v>22</v>
      </c>
      <c r="M36931" t="s">
        <v>22</v>
      </c>
      <c r="O36931" t="s">
        <v>22</v>
      </c>
      <c r="Q36931" t="s">
        <v>101272</v>
      </c>
      <c r="R36931" t="s">
        <v>26</v>
      </c>
      <c r="S36931" t="s">
        <v>5664</v>
      </c>
      <c r="T36931" t="s">
        <v>29</v>
      </c>
      <c r="U36931" t="s">
        <v>48</v>
      </c>
    </row>
    <row r="36932" spans="1:21" x14ac:dyDescent="0.3">
      <c r="A36932" t="s">
        <v>495</v>
      </c>
      <c r="B36932" s="1">
        <v>0.29166666666666669</v>
      </c>
      <c r="C36932" t="s">
        <v>101273</v>
      </c>
      <c r="D36932" t="s">
        <v>372</v>
      </c>
      <c r="E36932" t="s">
        <v>101274</v>
      </c>
      <c r="F36932" t="s">
        <v>24</v>
      </c>
      <c r="G36932" t="s">
        <v>394</v>
      </c>
      <c r="H36932" t="s">
        <v>512</v>
      </c>
      <c r="K36932" t="s">
        <v>22</v>
      </c>
      <c r="M36932" t="s">
        <v>22</v>
      </c>
      <c r="O36932" t="s">
        <v>105</v>
      </c>
      <c r="P36932" t="s">
        <v>113</v>
      </c>
    </row>
    <row r="36933" spans="1:21" x14ac:dyDescent="0.3">
      <c r="A36933" t="s">
        <v>463</v>
      </c>
      <c r="B36933" s="1">
        <v>0.83333333333333337</v>
      </c>
      <c r="C36933" t="s">
        <v>101275</v>
      </c>
      <c r="D36933" t="s">
        <v>354</v>
      </c>
      <c r="E36933" t="s">
        <v>101276</v>
      </c>
      <c r="F36933" t="s">
        <v>49</v>
      </c>
      <c r="G36933" t="s">
        <v>594</v>
      </c>
      <c r="H36933" t="s">
        <v>446</v>
      </c>
      <c r="K36933" t="s">
        <v>22</v>
      </c>
      <c r="M36933" t="s">
        <v>105</v>
      </c>
      <c r="N36933" t="s">
        <v>358</v>
      </c>
      <c r="O36933" t="s">
        <v>22</v>
      </c>
    </row>
    <row r="36934" spans="1:21" x14ac:dyDescent="0.3">
      <c r="A36934" t="s">
        <v>577</v>
      </c>
      <c r="B36934" s="1">
        <v>0.70833333333333337</v>
      </c>
      <c r="C36934" t="s">
        <v>101277</v>
      </c>
      <c r="D36934" t="s">
        <v>23</v>
      </c>
      <c r="E36934" t="s">
        <v>101278</v>
      </c>
      <c r="F36934" t="s">
        <v>21</v>
      </c>
      <c r="G36934" t="s">
        <v>345</v>
      </c>
      <c r="H36934" t="s">
        <v>453</v>
      </c>
      <c r="I36934" t="s">
        <v>5550</v>
      </c>
      <c r="J36934" t="s">
        <v>10060</v>
      </c>
      <c r="K36934" t="s">
        <v>22</v>
      </c>
      <c r="M36934" t="s">
        <v>22</v>
      </c>
      <c r="O36934" t="s">
        <v>22</v>
      </c>
      <c r="Q36934" t="s">
        <v>101279</v>
      </c>
      <c r="R36934" t="s">
        <v>26</v>
      </c>
      <c r="S36934" t="s">
        <v>10562</v>
      </c>
      <c r="T36934" t="s">
        <v>79</v>
      </c>
      <c r="U36934" t="s">
        <v>45</v>
      </c>
    </row>
    <row r="36935" spans="1:21" x14ac:dyDescent="0.3">
      <c r="A36935" t="s">
        <v>564</v>
      </c>
      <c r="B36935" s="1">
        <v>0.54166666666666663</v>
      </c>
      <c r="C36935" t="s">
        <v>101280</v>
      </c>
      <c r="D36935" t="s">
        <v>23</v>
      </c>
      <c r="E36935" t="s">
        <v>101281</v>
      </c>
      <c r="F36935" t="s">
        <v>24</v>
      </c>
      <c r="G36935" t="s">
        <v>594</v>
      </c>
      <c r="H36935" t="s">
        <v>363</v>
      </c>
      <c r="I36935" t="s">
        <v>1303</v>
      </c>
      <c r="J36935" t="s">
        <v>21093</v>
      </c>
      <c r="K36935" t="s">
        <v>22</v>
      </c>
      <c r="M36935" t="s">
        <v>22</v>
      </c>
      <c r="O36935" t="s">
        <v>22</v>
      </c>
      <c r="Q36935" t="s">
        <v>101282</v>
      </c>
      <c r="R36935" t="s">
        <v>350</v>
      </c>
      <c r="S36935" t="s">
        <v>5164</v>
      </c>
      <c r="T36935" t="s">
        <v>45</v>
      </c>
      <c r="U36935" t="s">
        <v>28</v>
      </c>
    </row>
    <row r="36936" spans="1:21" x14ac:dyDescent="0.3">
      <c r="A36936" t="s">
        <v>407</v>
      </c>
      <c r="B36936" s="1">
        <v>0.70833333333333337</v>
      </c>
      <c r="C36936" t="s">
        <v>101283</v>
      </c>
      <c r="D36936" t="s">
        <v>23</v>
      </c>
      <c r="E36936" t="s">
        <v>101284</v>
      </c>
      <c r="F36936" t="s">
        <v>50</v>
      </c>
      <c r="G36936" t="s">
        <v>550</v>
      </c>
      <c r="H36936" t="s">
        <v>345</v>
      </c>
      <c r="I36936" t="s">
        <v>5646</v>
      </c>
      <c r="J36936" t="s">
        <v>2422</v>
      </c>
      <c r="K36936" t="s">
        <v>22</v>
      </c>
      <c r="M36936" t="s">
        <v>22</v>
      </c>
      <c r="O36936" t="s">
        <v>22</v>
      </c>
      <c r="Q36936" t="s">
        <v>101285</v>
      </c>
      <c r="R36936" t="s">
        <v>26</v>
      </c>
      <c r="S36936" t="s">
        <v>5176</v>
      </c>
      <c r="T36936" t="s">
        <v>91</v>
      </c>
      <c r="U36936" t="s">
        <v>45</v>
      </c>
    </row>
    <row r="36937" spans="1:21" x14ac:dyDescent="0.3">
      <c r="A36937" t="s">
        <v>342</v>
      </c>
      <c r="B36937" s="1">
        <v>4.1666666666666664E-2</v>
      </c>
      <c r="C36937" t="s">
        <v>101286</v>
      </c>
      <c r="D36937" t="s">
        <v>23</v>
      </c>
      <c r="E36937" t="s">
        <v>101287</v>
      </c>
      <c r="F36937" t="s">
        <v>24</v>
      </c>
      <c r="G36937" t="s">
        <v>442</v>
      </c>
      <c r="H36937" t="s">
        <v>532</v>
      </c>
      <c r="I36937" t="s">
        <v>4574</v>
      </c>
      <c r="J36937" t="s">
        <v>3544</v>
      </c>
      <c r="K36937" t="s">
        <v>22</v>
      </c>
      <c r="M36937" t="s">
        <v>22</v>
      </c>
      <c r="O36937" t="s">
        <v>22</v>
      </c>
      <c r="Q36937" t="s">
        <v>101288</v>
      </c>
      <c r="R36937" t="s">
        <v>389</v>
      </c>
      <c r="S36937" t="s">
        <v>4542</v>
      </c>
      <c r="T36937" t="s">
        <v>41</v>
      </c>
      <c r="U36937" t="s">
        <v>60</v>
      </c>
    </row>
    <row r="36938" spans="1:21" x14ac:dyDescent="0.3">
      <c r="A36938" t="s">
        <v>547</v>
      </c>
      <c r="B36938" s="1">
        <v>0.875</v>
      </c>
      <c r="C36938" t="s">
        <v>101289</v>
      </c>
      <c r="D36938" t="s">
        <v>23</v>
      </c>
      <c r="E36938" t="s">
        <v>101290</v>
      </c>
      <c r="F36938" t="s">
        <v>30</v>
      </c>
      <c r="G36938" t="s">
        <v>467</v>
      </c>
      <c r="H36938" t="s">
        <v>364</v>
      </c>
      <c r="I36938" t="s">
        <v>14758</v>
      </c>
      <c r="J36938" t="s">
        <v>8532</v>
      </c>
      <c r="K36938" t="s">
        <v>22</v>
      </c>
      <c r="M36938" t="s">
        <v>22</v>
      </c>
      <c r="O36938" t="s">
        <v>22</v>
      </c>
      <c r="Q36938" t="s">
        <v>101291</v>
      </c>
      <c r="R36938" t="s">
        <v>33</v>
      </c>
      <c r="S36938" t="s">
        <v>16223</v>
      </c>
      <c r="T36938" t="s">
        <v>84</v>
      </c>
      <c r="U36938" t="s">
        <v>75</v>
      </c>
    </row>
    <row r="36939" spans="1:21" x14ac:dyDescent="0.3">
      <c r="A36939" t="s">
        <v>463</v>
      </c>
      <c r="B36939" s="1">
        <v>0.75</v>
      </c>
      <c r="C36939" t="s">
        <v>101292</v>
      </c>
      <c r="D36939" t="s">
        <v>23</v>
      </c>
      <c r="E36939" t="s">
        <v>101293</v>
      </c>
      <c r="F36939" t="s">
        <v>39</v>
      </c>
      <c r="G36939" t="s">
        <v>655</v>
      </c>
      <c r="H36939" t="s">
        <v>357</v>
      </c>
      <c r="I36939" t="s">
        <v>10285</v>
      </c>
      <c r="J36939" t="s">
        <v>10510</v>
      </c>
      <c r="K36939" t="s">
        <v>22</v>
      </c>
      <c r="M36939" t="s">
        <v>22</v>
      </c>
      <c r="O36939" t="s">
        <v>22</v>
      </c>
      <c r="Q36939" t="s">
        <v>101294</v>
      </c>
      <c r="R36939" t="s">
        <v>350</v>
      </c>
      <c r="S36939" t="s">
        <v>554</v>
      </c>
      <c r="T36939" t="s">
        <v>84</v>
      </c>
      <c r="U36939" t="s">
        <v>56</v>
      </c>
    </row>
    <row r="36940" spans="1:21" x14ac:dyDescent="0.3">
      <c r="A36940" t="s">
        <v>376</v>
      </c>
      <c r="B36940" s="1">
        <v>0.125</v>
      </c>
      <c r="C36940" t="s">
        <v>101295</v>
      </c>
      <c r="D36940" t="s">
        <v>354</v>
      </c>
      <c r="E36940" t="s">
        <v>101296</v>
      </c>
      <c r="F36940" t="s">
        <v>37</v>
      </c>
      <c r="G36940" t="s">
        <v>453</v>
      </c>
      <c r="H36940" t="s">
        <v>442</v>
      </c>
      <c r="K36940" t="s">
        <v>22</v>
      </c>
      <c r="M36940" t="s">
        <v>105</v>
      </c>
      <c r="N36940" t="s">
        <v>86</v>
      </c>
      <c r="O36940" t="s">
        <v>22</v>
      </c>
    </row>
    <row r="36941" spans="1:21" x14ac:dyDescent="0.3">
      <c r="A36941" t="s">
        <v>342</v>
      </c>
      <c r="B36941" s="1">
        <v>4.1666666666666664E-2</v>
      </c>
      <c r="C36941" t="s">
        <v>101297</v>
      </c>
      <c r="D36941" t="s">
        <v>23</v>
      </c>
      <c r="E36941" t="s">
        <v>101298</v>
      </c>
      <c r="F36941" t="s">
        <v>39</v>
      </c>
      <c r="G36941" t="s">
        <v>605</v>
      </c>
      <c r="H36941" t="s">
        <v>410</v>
      </c>
      <c r="I36941" t="s">
        <v>6139</v>
      </c>
      <c r="J36941" t="s">
        <v>419</v>
      </c>
      <c r="K36941" t="s">
        <v>22</v>
      </c>
      <c r="M36941" t="s">
        <v>22</v>
      </c>
      <c r="O36941" t="s">
        <v>22</v>
      </c>
      <c r="Q36941" t="s">
        <v>101299</v>
      </c>
      <c r="R36941" t="s">
        <v>33</v>
      </c>
      <c r="S36941" t="s">
        <v>2916</v>
      </c>
      <c r="T36941" t="s">
        <v>60</v>
      </c>
      <c r="U36941" t="s">
        <v>61</v>
      </c>
    </row>
    <row r="36942" spans="1:21" x14ac:dyDescent="0.3">
      <c r="A36942" t="s">
        <v>399</v>
      </c>
      <c r="B36942" s="1">
        <v>0.41666666666666669</v>
      </c>
      <c r="C36942" t="s">
        <v>101300</v>
      </c>
      <c r="D36942" t="s">
        <v>23</v>
      </c>
      <c r="E36942" t="s">
        <v>101301</v>
      </c>
      <c r="F36942" t="s">
        <v>30</v>
      </c>
      <c r="G36942" t="s">
        <v>369</v>
      </c>
      <c r="H36942" t="s">
        <v>385</v>
      </c>
      <c r="I36942" t="s">
        <v>3954</v>
      </c>
      <c r="J36942" t="s">
        <v>2159</v>
      </c>
      <c r="K36942" t="s">
        <v>22</v>
      </c>
      <c r="M36942" t="s">
        <v>22</v>
      </c>
      <c r="O36942" t="s">
        <v>22</v>
      </c>
      <c r="Q36942" t="s">
        <v>101302</v>
      </c>
      <c r="R36942" t="s">
        <v>33</v>
      </c>
      <c r="S36942" t="s">
        <v>707</v>
      </c>
      <c r="T36942" t="s">
        <v>61</v>
      </c>
      <c r="U36942" t="s">
        <v>29</v>
      </c>
    </row>
    <row r="36943" spans="1:21" x14ac:dyDescent="0.3">
      <c r="A36943" t="s">
        <v>376</v>
      </c>
      <c r="B36943" s="1">
        <v>0.41666666666666669</v>
      </c>
      <c r="C36943" t="s">
        <v>101303</v>
      </c>
      <c r="D36943" t="s">
        <v>23</v>
      </c>
      <c r="E36943" t="s">
        <v>101304</v>
      </c>
      <c r="F36943" t="s">
        <v>50</v>
      </c>
      <c r="G36943" t="s">
        <v>453</v>
      </c>
      <c r="H36943" t="s">
        <v>733</v>
      </c>
      <c r="I36943" t="s">
        <v>7300</v>
      </c>
      <c r="J36943" t="s">
        <v>15538</v>
      </c>
      <c r="K36943" t="s">
        <v>22</v>
      </c>
      <c r="M36943" t="s">
        <v>22</v>
      </c>
      <c r="O36943" t="s">
        <v>22</v>
      </c>
      <c r="Q36943" t="s">
        <v>101305</v>
      </c>
      <c r="R36943" t="s">
        <v>350</v>
      </c>
      <c r="S36943" t="s">
        <v>1840</v>
      </c>
      <c r="T36943" t="s">
        <v>63</v>
      </c>
      <c r="U36943" t="s">
        <v>80</v>
      </c>
    </row>
    <row r="36944" spans="1:21" x14ac:dyDescent="0.3">
      <c r="A36944" t="s">
        <v>399</v>
      </c>
      <c r="B36944" s="1">
        <v>4.1666666666666664E-2</v>
      </c>
      <c r="C36944" t="s">
        <v>101306</v>
      </c>
      <c r="D36944" t="s">
        <v>372</v>
      </c>
      <c r="E36944" t="s">
        <v>101307</v>
      </c>
      <c r="F36944" t="s">
        <v>30</v>
      </c>
      <c r="G36944" t="s">
        <v>380</v>
      </c>
      <c r="H36944" t="s">
        <v>369</v>
      </c>
      <c r="K36944" t="s">
        <v>22</v>
      </c>
      <c r="M36944" t="s">
        <v>22</v>
      </c>
      <c r="O36944" t="s">
        <v>105</v>
      </c>
      <c r="P36944" t="s">
        <v>93</v>
      </c>
    </row>
    <row r="36945" spans="1:21" x14ac:dyDescent="0.3">
      <c r="A36945" t="s">
        <v>456</v>
      </c>
      <c r="B36945" s="1">
        <v>0.58333333333333337</v>
      </c>
      <c r="C36945" t="s">
        <v>101308</v>
      </c>
      <c r="D36945" t="s">
        <v>23</v>
      </c>
      <c r="E36945" t="s">
        <v>101309</v>
      </c>
      <c r="F36945" t="s">
        <v>50</v>
      </c>
      <c r="G36945" t="s">
        <v>415</v>
      </c>
      <c r="H36945" t="s">
        <v>385</v>
      </c>
      <c r="I36945" t="s">
        <v>1834</v>
      </c>
      <c r="J36945" t="s">
        <v>692</v>
      </c>
      <c r="K36945" t="s">
        <v>22</v>
      </c>
      <c r="M36945" t="s">
        <v>22</v>
      </c>
      <c r="O36945" t="s">
        <v>22</v>
      </c>
      <c r="Q36945" t="s">
        <v>101310</v>
      </c>
      <c r="R36945" t="s">
        <v>350</v>
      </c>
      <c r="S36945" t="s">
        <v>3819</v>
      </c>
      <c r="T36945" t="s">
        <v>84</v>
      </c>
      <c r="U36945" t="s">
        <v>60</v>
      </c>
    </row>
    <row r="36946" spans="1:21" x14ac:dyDescent="0.3">
      <c r="A36946" t="s">
        <v>407</v>
      </c>
      <c r="B36946" s="1">
        <v>0.45833333333333331</v>
      </c>
      <c r="C36946" t="s">
        <v>101311</v>
      </c>
      <c r="D36946" t="s">
        <v>23</v>
      </c>
      <c r="E36946" t="s">
        <v>101312</v>
      </c>
      <c r="F36946" t="s">
        <v>49</v>
      </c>
      <c r="G36946" t="s">
        <v>374</v>
      </c>
      <c r="H36946" t="s">
        <v>384</v>
      </c>
      <c r="I36946" t="s">
        <v>735</v>
      </c>
      <c r="J36946" t="s">
        <v>5143</v>
      </c>
      <c r="K36946" t="s">
        <v>22</v>
      </c>
      <c r="M36946" t="s">
        <v>22</v>
      </c>
      <c r="O36946" t="s">
        <v>22</v>
      </c>
      <c r="Q36946" t="s">
        <v>101313</v>
      </c>
      <c r="R36946" t="s">
        <v>26</v>
      </c>
      <c r="S36946" t="s">
        <v>18029</v>
      </c>
      <c r="T36946" t="s">
        <v>35</v>
      </c>
      <c r="U36946" t="s">
        <v>57</v>
      </c>
    </row>
    <row r="36947" spans="1:21" x14ac:dyDescent="0.3">
      <c r="A36947" t="s">
        <v>867</v>
      </c>
      <c r="B36947" s="1">
        <v>0.95833333333333337</v>
      </c>
      <c r="C36947" t="s">
        <v>101314</v>
      </c>
      <c r="D36947" t="s">
        <v>354</v>
      </c>
      <c r="E36947" t="s">
        <v>101315</v>
      </c>
      <c r="F36947" t="s">
        <v>49</v>
      </c>
      <c r="G36947" t="s">
        <v>374</v>
      </c>
      <c r="H36947" t="s">
        <v>454</v>
      </c>
      <c r="K36947" t="s">
        <v>22</v>
      </c>
      <c r="M36947" t="s">
        <v>105</v>
      </c>
      <c r="N36947" t="s">
        <v>365</v>
      </c>
      <c r="O36947" t="s">
        <v>22</v>
      </c>
    </row>
    <row r="36948" spans="1:21" x14ac:dyDescent="0.3">
      <c r="A36948" t="s">
        <v>819</v>
      </c>
      <c r="B36948" s="1">
        <v>0.29166666666666669</v>
      </c>
      <c r="C36948" t="s">
        <v>101316</v>
      </c>
      <c r="D36948" t="s">
        <v>23</v>
      </c>
      <c r="E36948" t="s">
        <v>101317</v>
      </c>
      <c r="F36948" t="s">
        <v>24</v>
      </c>
      <c r="G36948" t="s">
        <v>498</v>
      </c>
      <c r="H36948" t="s">
        <v>648</v>
      </c>
      <c r="I36948" t="s">
        <v>10510</v>
      </c>
      <c r="J36948" t="s">
        <v>1402</v>
      </c>
      <c r="K36948" t="s">
        <v>22</v>
      </c>
      <c r="M36948" t="s">
        <v>22</v>
      </c>
      <c r="O36948" t="s">
        <v>22</v>
      </c>
      <c r="Q36948" t="s">
        <v>101318</v>
      </c>
      <c r="R36948" t="s">
        <v>350</v>
      </c>
      <c r="S36948" t="s">
        <v>9822</v>
      </c>
      <c r="T36948" t="s">
        <v>61</v>
      </c>
      <c r="U36948" t="s">
        <v>80</v>
      </c>
    </row>
    <row r="36949" spans="1:21" x14ac:dyDescent="0.3">
      <c r="A36949" t="s">
        <v>433</v>
      </c>
      <c r="B36949" s="1">
        <v>0.875</v>
      </c>
      <c r="C36949" t="s">
        <v>101319</v>
      </c>
      <c r="D36949" t="s">
        <v>23</v>
      </c>
      <c r="E36949" t="s">
        <v>101320</v>
      </c>
      <c r="F36949" t="s">
        <v>30</v>
      </c>
      <c r="G36949" t="s">
        <v>567</v>
      </c>
      <c r="H36949" t="s">
        <v>402</v>
      </c>
      <c r="I36949" t="s">
        <v>21503</v>
      </c>
      <c r="J36949" t="s">
        <v>6477</v>
      </c>
      <c r="K36949" t="s">
        <v>22</v>
      </c>
      <c r="M36949" t="s">
        <v>22</v>
      </c>
      <c r="O36949" t="s">
        <v>22</v>
      </c>
      <c r="Q36949" t="s">
        <v>101321</v>
      </c>
      <c r="R36949" t="s">
        <v>389</v>
      </c>
      <c r="S36949" t="s">
        <v>22592</v>
      </c>
      <c r="T36949" t="s">
        <v>80</v>
      </c>
      <c r="U36949" t="s">
        <v>35</v>
      </c>
    </row>
    <row r="36950" spans="1:21" x14ac:dyDescent="0.3">
      <c r="A36950" t="s">
        <v>443</v>
      </c>
      <c r="B36950" s="1">
        <v>0.75</v>
      </c>
      <c r="C36950" t="s">
        <v>101322</v>
      </c>
      <c r="D36950" t="s">
        <v>23</v>
      </c>
      <c r="E36950" t="s">
        <v>101323</v>
      </c>
      <c r="F36950" t="s">
        <v>49</v>
      </c>
      <c r="G36950" t="s">
        <v>532</v>
      </c>
      <c r="H36950" t="s">
        <v>410</v>
      </c>
      <c r="I36950" t="s">
        <v>7084</v>
      </c>
      <c r="J36950" t="s">
        <v>9248</v>
      </c>
      <c r="K36950" t="s">
        <v>22</v>
      </c>
      <c r="M36950" t="s">
        <v>22</v>
      </c>
      <c r="O36950" t="s">
        <v>22</v>
      </c>
      <c r="Q36950" t="s">
        <v>101324</v>
      </c>
      <c r="R36950" t="s">
        <v>350</v>
      </c>
      <c r="S36950" t="s">
        <v>7084</v>
      </c>
      <c r="T36950" t="s">
        <v>56</v>
      </c>
      <c r="U36950" t="s">
        <v>57</v>
      </c>
    </row>
    <row r="36951" spans="1:21" x14ac:dyDescent="0.3">
      <c r="A36951" t="s">
        <v>617</v>
      </c>
      <c r="B36951" s="1">
        <v>0.125</v>
      </c>
      <c r="C36951" t="s">
        <v>101325</v>
      </c>
      <c r="D36951" t="s">
        <v>23</v>
      </c>
      <c r="E36951" t="s">
        <v>101326</v>
      </c>
      <c r="F36951" t="s">
        <v>50</v>
      </c>
      <c r="G36951" t="s">
        <v>567</v>
      </c>
      <c r="H36951" t="s">
        <v>532</v>
      </c>
      <c r="I36951" t="s">
        <v>2018</v>
      </c>
      <c r="J36951" t="s">
        <v>4161</v>
      </c>
      <c r="K36951" t="s">
        <v>22</v>
      </c>
      <c r="M36951" t="s">
        <v>22</v>
      </c>
      <c r="O36951" t="s">
        <v>22</v>
      </c>
      <c r="Q36951" t="s">
        <v>101327</v>
      </c>
      <c r="R36951" t="s">
        <v>350</v>
      </c>
      <c r="S36951" t="s">
        <v>2598</v>
      </c>
      <c r="T36951" t="s">
        <v>63</v>
      </c>
      <c r="U36951" t="s">
        <v>36</v>
      </c>
    </row>
    <row r="36952" spans="1:21" x14ac:dyDescent="0.3">
      <c r="A36952" t="s">
        <v>370</v>
      </c>
      <c r="B36952" s="1">
        <v>0.91666666666666663</v>
      </c>
      <c r="C36952" t="s">
        <v>101328</v>
      </c>
      <c r="D36952" t="s">
        <v>23</v>
      </c>
      <c r="E36952" t="s">
        <v>101329</v>
      </c>
      <c r="F36952" t="s">
        <v>24</v>
      </c>
      <c r="G36952" t="s">
        <v>798</v>
      </c>
      <c r="H36952" t="s">
        <v>513</v>
      </c>
      <c r="I36952" t="s">
        <v>1293</v>
      </c>
      <c r="J36952" t="s">
        <v>17957</v>
      </c>
      <c r="K36952" t="s">
        <v>22</v>
      </c>
      <c r="M36952" t="s">
        <v>22</v>
      </c>
      <c r="O36952" t="s">
        <v>22</v>
      </c>
      <c r="Q36952" t="s">
        <v>101330</v>
      </c>
      <c r="R36952" t="s">
        <v>26</v>
      </c>
      <c r="S36952" t="s">
        <v>4763</v>
      </c>
      <c r="T36952" t="s">
        <v>35</v>
      </c>
      <c r="U36952" t="s">
        <v>66</v>
      </c>
    </row>
    <row r="36953" spans="1:21" x14ac:dyDescent="0.3">
      <c r="A36953" t="s">
        <v>867</v>
      </c>
      <c r="B36953" s="1">
        <v>8.3333333333333329E-2</v>
      </c>
      <c r="C36953" t="s">
        <v>101331</v>
      </c>
      <c r="D36953" t="s">
        <v>354</v>
      </c>
      <c r="E36953" t="s">
        <v>101332</v>
      </c>
      <c r="F36953" t="s">
        <v>37</v>
      </c>
      <c r="G36953" t="s">
        <v>498</v>
      </c>
      <c r="H36953" t="s">
        <v>428</v>
      </c>
      <c r="K36953" t="s">
        <v>22</v>
      </c>
      <c r="M36953" t="s">
        <v>105</v>
      </c>
      <c r="N36953" t="s">
        <v>365</v>
      </c>
      <c r="O36953" t="s">
        <v>22</v>
      </c>
    </row>
    <row r="36954" spans="1:21" x14ac:dyDescent="0.3">
      <c r="A36954" t="s">
        <v>381</v>
      </c>
      <c r="B36954" s="1">
        <v>0.5</v>
      </c>
      <c r="C36954" t="s">
        <v>101333</v>
      </c>
      <c r="D36954" t="s">
        <v>354</v>
      </c>
      <c r="E36954" t="s">
        <v>101334</v>
      </c>
      <c r="F36954" t="s">
        <v>24</v>
      </c>
      <c r="G36954" t="s">
        <v>394</v>
      </c>
      <c r="H36954" t="s">
        <v>766</v>
      </c>
      <c r="K36954" t="s">
        <v>22</v>
      </c>
      <c r="M36954" t="s">
        <v>105</v>
      </c>
      <c r="N36954" t="s">
        <v>86</v>
      </c>
      <c r="O36954" t="s">
        <v>22</v>
      </c>
    </row>
    <row r="36955" spans="1:21" x14ac:dyDescent="0.3">
      <c r="A36955" t="s">
        <v>488</v>
      </c>
      <c r="B36955" s="1">
        <v>0.70833333333333337</v>
      </c>
      <c r="C36955" t="s">
        <v>101335</v>
      </c>
      <c r="D36955" t="s">
        <v>23</v>
      </c>
      <c r="E36955" t="s">
        <v>101336</v>
      </c>
      <c r="F36955" t="s">
        <v>30</v>
      </c>
      <c r="G36955" t="s">
        <v>498</v>
      </c>
      <c r="H36955" t="s">
        <v>364</v>
      </c>
      <c r="I36955" t="s">
        <v>3090</v>
      </c>
      <c r="J36955" t="s">
        <v>1996</v>
      </c>
      <c r="K36955" t="s">
        <v>22</v>
      </c>
      <c r="M36955" t="s">
        <v>22</v>
      </c>
      <c r="O36955" t="s">
        <v>22</v>
      </c>
      <c r="Q36955" t="s">
        <v>101337</v>
      </c>
      <c r="R36955" t="s">
        <v>350</v>
      </c>
      <c r="S36955" t="s">
        <v>29550</v>
      </c>
      <c r="T36955" t="s">
        <v>56</v>
      </c>
      <c r="U36955" t="s">
        <v>61</v>
      </c>
    </row>
    <row r="36956" spans="1:21" x14ac:dyDescent="0.3">
      <c r="A36956" t="s">
        <v>420</v>
      </c>
      <c r="B36956" s="1">
        <v>0.95833333333333337</v>
      </c>
      <c r="C36956" t="s">
        <v>101338</v>
      </c>
      <c r="D36956" t="s">
        <v>23</v>
      </c>
      <c r="E36956" t="s">
        <v>101339</v>
      </c>
      <c r="F36956" t="s">
        <v>24</v>
      </c>
      <c r="G36956" t="s">
        <v>454</v>
      </c>
      <c r="H36956" t="s">
        <v>379</v>
      </c>
      <c r="I36956" t="s">
        <v>9833</v>
      </c>
      <c r="J36956" t="s">
        <v>2253</v>
      </c>
      <c r="K36956" t="s">
        <v>22</v>
      </c>
      <c r="M36956" t="s">
        <v>22</v>
      </c>
      <c r="O36956" t="s">
        <v>22</v>
      </c>
      <c r="Q36956" t="s">
        <v>101340</v>
      </c>
      <c r="R36956" t="s">
        <v>350</v>
      </c>
      <c r="S36956" t="s">
        <v>4850</v>
      </c>
      <c r="T36956" t="s">
        <v>61</v>
      </c>
      <c r="U36956" t="s">
        <v>61</v>
      </c>
    </row>
    <row r="36957" spans="1:21" x14ac:dyDescent="0.3">
      <c r="A36957" t="s">
        <v>547</v>
      </c>
      <c r="B36957" s="1">
        <v>0.54166666666666663</v>
      </c>
      <c r="C36957" t="s">
        <v>101341</v>
      </c>
      <c r="D36957" t="s">
        <v>372</v>
      </c>
      <c r="E36957" t="s">
        <v>101342</v>
      </c>
      <c r="F36957" t="s">
        <v>49</v>
      </c>
      <c r="G36957" t="s">
        <v>532</v>
      </c>
      <c r="H36957" t="s">
        <v>442</v>
      </c>
      <c r="K36957" t="s">
        <v>22</v>
      </c>
      <c r="M36957" t="s">
        <v>22</v>
      </c>
      <c r="O36957" t="s">
        <v>105</v>
      </c>
      <c r="P36957" t="s">
        <v>87</v>
      </c>
    </row>
    <row r="36958" spans="1:21" x14ac:dyDescent="0.3">
      <c r="A36958" t="s">
        <v>352</v>
      </c>
      <c r="B36958" s="1">
        <v>0</v>
      </c>
      <c r="C36958" t="s">
        <v>101343</v>
      </c>
      <c r="D36958" t="s">
        <v>23</v>
      </c>
      <c r="E36958" t="s">
        <v>101344</v>
      </c>
      <c r="F36958" t="s">
        <v>24</v>
      </c>
      <c r="G36958" t="s">
        <v>576</v>
      </c>
      <c r="H36958" t="s">
        <v>410</v>
      </c>
      <c r="I36958" t="s">
        <v>4436</v>
      </c>
      <c r="J36958" t="s">
        <v>793</v>
      </c>
      <c r="K36958" t="s">
        <v>22</v>
      </c>
      <c r="M36958" t="s">
        <v>22</v>
      </c>
      <c r="O36958" t="s">
        <v>22</v>
      </c>
      <c r="Q36958" t="s">
        <v>101345</v>
      </c>
      <c r="R36958" t="s">
        <v>33</v>
      </c>
      <c r="S36958" t="s">
        <v>2478</v>
      </c>
      <c r="T36958" t="s">
        <v>47</v>
      </c>
      <c r="U36958" t="s">
        <v>63</v>
      </c>
    </row>
    <row r="36959" spans="1:21" x14ac:dyDescent="0.3">
      <c r="A36959" t="s">
        <v>480</v>
      </c>
      <c r="B36959" s="1">
        <v>0.5</v>
      </c>
      <c r="C36959" t="s">
        <v>101346</v>
      </c>
      <c r="D36959" t="s">
        <v>422</v>
      </c>
      <c r="E36959" t="s">
        <v>101347</v>
      </c>
      <c r="F36959" t="s">
        <v>21</v>
      </c>
      <c r="G36959" t="s">
        <v>733</v>
      </c>
      <c r="H36959" t="s">
        <v>364</v>
      </c>
      <c r="K36959" t="s">
        <v>105</v>
      </c>
      <c r="L36959" t="s">
        <v>455</v>
      </c>
      <c r="M36959" t="s">
        <v>22</v>
      </c>
      <c r="O36959" t="s">
        <v>22</v>
      </c>
    </row>
    <row r="36960" spans="1:21" x14ac:dyDescent="0.3">
      <c r="A36960" t="s">
        <v>577</v>
      </c>
      <c r="B36960" s="1">
        <v>0.66666666666666663</v>
      </c>
      <c r="C36960" t="s">
        <v>101348</v>
      </c>
      <c r="D36960" t="s">
        <v>372</v>
      </c>
      <c r="E36960" t="s">
        <v>101349</v>
      </c>
      <c r="F36960" t="s">
        <v>49</v>
      </c>
      <c r="G36960" t="s">
        <v>532</v>
      </c>
      <c r="H36960" t="s">
        <v>380</v>
      </c>
      <c r="K36960" t="s">
        <v>22</v>
      </c>
      <c r="M36960" t="s">
        <v>22</v>
      </c>
      <c r="O36960" t="s">
        <v>105</v>
      </c>
      <c r="P36960" t="s">
        <v>93</v>
      </c>
    </row>
    <row r="36961" spans="1:21" x14ac:dyDescent="0.3">
      <c r="A36961" t="s">
        <v>399</v>
      </c>
      <c r="B36961" s="1">
        <v>0.5</v>
      </c>
      <c r="C36961" t="s">
        <v>101350</v>
      </c>
      <c r="D36961" t="s">
        <v>23</v>
      </c>
      <c r="E36961" t="s">
        <v>101351</v>
      </c>
      <c r="F36961" t="s">
        <v>30</v>
      </c>
      <c r="G36961" t="s">
        <v>505</v>
      </c>
      <c r="H36961" t="s">
        <v>364</v>
      </c>
      <c r="I36961" t="s">
        <v>5878</v>
      </c>
      <c r="J36961" t="s">
        <v>953</v>
      </c>
      <c r="K36961" t="s">
        <v>22</v>
      </c>
      <c r="M36961" t="s">
        <v>22</v>
      </c>
      <c r="O36961" t="s">
        <v>22</v>
      </c>
      <c r="Q36961" t="s">
        <v>101352</v>
      </c>
      <c r="R36961" t="s">
        <v>33</v>
      </c>
      <c r="S36961" t="s">
        <v>8225</v>
      </c>
      <c r="T36961" t="s">
        <v>57</v>
      </c>
      <c r="U36961" t="s">
        <v>68</v>
      </c>
    </row>
    <row r="36962" spans="1:21" x14ac:dyDescent="0.3">
      <c r="A36962" t="s">
        <v>370</v>
      </c>
      <c r="B36962" s="1">
        <v>0.45833333333333331</v>
      </c>
      <c r="C36962" t="s">
        <v>101353</v>
      </c>
      <c r="D36962" t="s">
        <v>23</v>
      </c>
      <c r="E36962" t="s">
        <v>101354</v>
      </c>
      <c r="F36962" t="s">
        <v>39</v>
      </c>
      <c r="G36962" t="s">
        <v>346</v>
      </c>
      <c r="H36962" t="s">
        <v>410</v>
      </c>
      <c r="I36962" t="s">
        <v>2044</v>
      </c>
      <c r="J36962" t="s">
        <v>12944</v>
      </c>
      <c r="K36962" t="s">
        <v>22</v>
      </c>
      <c r="M36962" t="s">
        <v>22</v>
      </c>
      <c r="O36962" t="s">
        <v>22</v>
      </c>
      <c r="Q36962" t="s">
        <v>101355</v>
      </c>
      <c r="R36962" t="s">
        <v>26</v>
      </c>
      <c r="S36962" t="s">
        <v>7997</v>
      </c>
      <c r="T36962" t="s">
        <v>44</v>
      </c>
      <c r="U36962" t="s">
        <v>48</v>
      </c>
    </row>
    <row r="36963" spans="1:21" x14ac:dyDescent="0.3">
      <c r="A36963" t="s">
        <v>472</v>
      </c>
      <c r="B36963" s="1">
        <v>0.25</v>
      </c>
      <c r="C36963" t="s">
        <v>101356</v>
      </c>
      <c r="D36963" t="s">
        <v>23</v>
      </c>
      <c r="E36963" t="s">
        <v>101357</v>
      </c>
      <c r="F36963" t="s">
        <v>49</v>
      </c>
      <c r="G36963" t="s">
        <v>798</v>
      </c>
      <c r="H36963" t="s">
        <v>410</v>
      </c>
      <c r="I36963" t="s">
        <v>2016</v>
      </c>
      <c r="J36963" t="s">
        <v>1840</v>
      </c>
      <c r="K36963" t="s">
        <v>22</v>
      </c>
      <c r="M36963" t="s">
        <v>22</v>
      </c>
      <c r="O36963" t="s">
        <v>22</v>
      </c>
      <c r="Q36963" t="s">
        <v>101358</v>
      </c>
      <c r="R36963" t="s">
        <v>26</v>
      </c>
      <c r="S36963" t="s">
        <v>8101</v>
      </c>
      <c r="T36963" t="s">
        <v>28</v>
      </c>
      <c r="U36963" t="s">
        <v>75</v>
      </c>
    </row>
    <row r="36964" spans="1:21" x14ac:dyDescent="0.3">
      <c r="A36964" t="s">
        <v>463</v>
      </c>
      <c r="B36964" s="1">
        <v>0.875</v>
      </c>
      <c r="C36964" t="s">
        <v>101359</v>
      </c>
      <c r="D36964" t="s">
        <v>23</v>
      </c>
      <c r="E36964" t="s">
        <v>101360</v>
      </c>
      <c r="F36964" t="s">
        <v>49</v>
      </c>
      <c r="G36964" t="s">
        <v>454</v>
      </c>
      <c r="H36964" t="s">
        <v>394</v>
      </c>
      <c r="I36964" t="s">
        <v>734</v>
      </c>
      <c r="J36964" t="s">
        <v>2603</v>
      </c>
      <c r="K36964" t="s">
        <v>22</v>
      </c>
      <c r="M36964" t="s">
        <v>22</v>
      </c>
      <c r="O36964" t="s">
        <v>22</v>
      </c>
      <c r="Q36964" t="s">
        <v>101361</v>
      </c>
      <c r="R36964" t="s">
        <v>33</v>
      </c>
      <c r="S36964" t="s">
        <v>2948</v>
      </c>
      <c r="T36964" t="s">
        <v>35</v>
      </c>
      <c r="U36964" t="s">
        <v>80</v>
      </c>
    </row>
    <row r="36965" spans="1:21" x14ac:dyDescent="0.3">
      <c r="A36965" t="s">
        <v>366</v>
      </c>
      <c r="B36965" s="1">
        <v>0.5</v>
      </c>
      <c r="C36965" t="s">
        <v>101362</v>
      </c>
      <c r="D36965" t="s">
        <v>23</v>
      </c>
      <c r="E36965" t="s">
        <v>101363</v>
      </c>
      <c r="F36965" t="s">
        <v>21</v>
      </c>
      <c r="G36965" t="s">
        <v>766</v>
      </c>
      <c r="H36965" t="s">
        <v>411</v>
      </c>
      <c r="I36965" t="s">
        <v>12394</v>
      </c>
      <c r="J36965" t="s">
        <v>3702</v>
      </c>
      <c r="K36965" t="s">
        <v>22</v>
      </c>
      <c r="M36965" t="s">
        <v>22</v>
      </c>
      <c r="O36965" t="s">
        <v>22</v>
      </c>
      <c r="Q36965" t="s">
        <v>101364</v>
      </c>
      <c r="R36965" t="s">
        <v>389</v>
      </c>
      <c r="S36965" t="s">
        <v>3414</v>
      </c>
      <c r="T36965" t="s">
        <v>45</v>
      </c>
      <c r="U36965" t="s">
        <v>36</v>
      </c>
    </row>
    <row r="36966" spans="1:21" x14ac:dyDescent="0.3">
      <c r="A36966" t="s">
        <v>370</v>
      </c>
      <c r="B36966" s="1">
        <v>0.16666666666666666</v>
      </c>
      <c r="C36966" t="s">
        <v>101365</v>
      </c>
      <c r="D36966" t="s">
        <v>23</v>
      </c>
      <c r="E36966" t="s">
        <v>101366</v>
      </c>
      <c r="F36966" t="s">
        <v>30</v>
      </c>
      <c r="G36966" t="s">
        <v>379</v>
      </c>
      <c r="H36966" t="s">
        <v>428</v>
      </c>
      <c r="I36966" t="s">
        <v>56</v>
      </c>
      <c r="J36966" t="s">
        <v>4781</v>
      </c>
      <c r="K36966" t="s">
        <v>22</v>
      </c>
      <c r="M36966" t="s">
        <v>22</v>
      </c>
      <c r="O36966" t="s">
        <v>22</v>
      </c>
      <c r="Q36966" t="s">
        <v>101367</v>
      </c>
      <c r="R36966" t="s">
        <v>389</v>
      </c>
      <c r="S36966" t="s">
        <v>6157</v>
      </c>
      <c r="T36966" t="s">
        <v>28</v>
      </c>
      <c r="U36966" t="s">
        <v>66</v>
      </c>
    </row>
    <row r="36967" spans="1:21" x14ac:dyDescent="0.3">
      <c r="A36967" t="s">
        <v>547</v>
      </c>
      <c r="B36967" s="1">
        <v>0.75</v>
      </c>
      <c r="C36967" t="s">
        <v>101368</v>
      </c>
      <c r="D36967" t="s">
        <v>23</v>
      </c>
      <c r="E36967" t="s">
        <v>101369</v>
      </c>
      <c r="F36967" t="s">
        <v>37</v>
      </c>
      <c r="G36967" t="s">
        <v>550</v>
      </c>
      <c r="H36967" t="s">
        <v>733</v>
      </c>
      <c r="I36967" t="s">
        <v>4426</v>
      </c>
      <c r="J36967" t="s">
        <v>2932</v>
      </c>
      <c r="K36967" t="s">
        <v>22</v>
      </c>
      <c r="M36967" t="s">
        <v>22</v>
      </c>
      <c r="O36967" t="s">
        <v>22</v>
      </c>
      <c r="Q36967" t="s">
        <v>101370</v>
      </c>
      <c r="R36967" t="s">
        <v>33</v>
      </c>
      <c r="S36967" t="s">
        <v>11755</v>
      </c>
      <c r="T36967" t="s">
        <v>61</v>
      </c>
      <c r="U36967" t="s">
        <v>75</v>
      </c>
    </row>
    <row r="36968" spans="1:21" x14ac:dyDescent="0.3">
      <c r="A36968" t="s">
        <v>381</v>
      </c>
      <c r="B36968" s="1">
        <v>8.3333333333333329E-2</v>
      </c>
      <c r="C36968" t="s">
        <v>101371</v>
      </c>
      <c r="D36968" t="s">
        <v>23</v>
      </c>
      <c r="E36968" t="s">
        <v>101372</v>
      </c>
      <c r="F36968" t="s">
        <v>30</v>
      </c>
      <c r="G36968" t="s">
        <v>766</v>
      </c>
      <c r="H36968" t="s">
        <v>773</v>
      </c>
      <c r="I36968" t="s">
        <v>925</v>
      </c>
      <c r="J36968" t="s">
        <v>5233</v>
      </c>
      <c r="K36968" t="s">
        <v>22</v>
      </c>
      <c r="M36968" t="s">
        <v>22</v>
      </c>
      <c r="O36968" t="s">
        <v>22</v>
      </c>
      <c r="Q36968" t="s">
        <v>101373</v>
      </c>
      <c r="R36968" t="s">
        <v>33</v>
      </c>
      <c r="S36968" t="s">
        <v>4872</v>
      </c>
      <c r="T36968" t="s">
        <v>44</v>
      </c>
      <c r="U36968" t="s">
        <v>66</v>
      </c>
    </row>
    <row r="36969" spans="1:21" x14ac:dyDescent="0.3">
      <c r="A36969" t="s">
        <v>463</v>
      </c>
      <c r="B36969" s="1">
        <v>0.45833333333333331</v>
      </c>
      <c r="C36969" t="s">
        <v>101374</v>
      </c>
      <c r="D36969" t="s">
        <v>23</v>
      </c>
      <c r="E36969" t="s">
        <v>101375</v>
      </c>
      <c r="F36969" t="s">
        <v>30</v>
      </c>
      <c r="G36969" t="s">
        <v>393</v>
      </c>
      <c r="H36969" t="s">
        <v>505</v>
      </c>
      <c r="I36969" t="s">
        <v>17788</v>
      </c>
      <c r="J36969" t="s">
        <v>9248</v>
      </c>
      <c r="K36969" t="s">
        <v>22</v>
      </c>
      <c r="M36969" t="s">
        <v>22</v>
      </c>
      <c r="O36969" t="s">
        <v>22</v>
      </c>
      <c r="Q36969" t="s">
        <v>101376</v>
      </c>
      <c r="R36969" t="s">
        <v>33</v>
      </c>
      <c r="S36969" t="s">
        <v>8001</v>
      </c>
      <c r="T36969" t="s">
        <v>29</v>
      </c>
      <c r="U36969" t="s">
        <v>36</v>
      </c>
    </row>
    <row r="36970" spans="1:21" x14ac:dyDescent="0.3">
      <c r="A36970" t="s">
        <v>342</v>
      </c>
      <c r="B36970" s="1">
        <v>0.66666666666666663</v>
      </c>
      <c r="C36970" t="s">
        <v>101377</v>
      </c>
      <c r="D36970" t="s">
        <v>354</v>
      </c>
      <c r="E36970" t="s">
        <v>101378</v>
      </c>
      <c r="F36970" t="s">
        <v>50</v>
      </c>
      <c r="G36970" t="s">
        <v>798</v>
      </c>
      <c r="H36970" t="s">
        <v>428</v>
      </c>
      <c r="K36970" t="s">
        <v>22</v>
      </c>
      <c r="M36970" t="s">
        <v>105</v>
      </c>
      <c r="N36970" t="s">
        <v>358</v>
      </c>
      <c r="O36970" t="s">
        <v>22</v>
      </c>
    </row>
    <row r="36971" spans="1:21" x14ac:dyDescent="0.3">
      <c r="A36971" t="s">
        <v>547</v>
      </c>
      <c r="B36971" s="1">
        <v>0.70833333333333337</v>
      </c>
      <c r="C36971" t="s">
        <v>101379</v>
      </c>
      <c r="D36971" t="s">
        <v>23</v>
      </c>
      <c r="E36971" t="s">
        <v>101380</v>
      </c>
      <c r="F36971" t="s">
        <v>21</v>
      </c>
      <c r="G36971" t="s">
        <v>648</v>
      </c>
      <c r="H36971" t="s">
        <v>773</v>
      </c>
      <c r="I36971" t="s">
        <v>3101</v>
      </c>
      <c r="J36971" t="s">
        <v>16686</v>
      </c>
      <c r="K36971" t="s">
        <v>22</v>
      </c>
      <c r="M36971" t="s">
        <v>22</v>
      </c>
      <c r="O36971" t="s">
        <v>22</v>
      </c>
      <c r="Q36971" t="s">
        <v>101381</v>
      </c>
      <c r="R36971" t="s">
        <v>350</v>
      </c>
      <c r="S36971" t="s">
        <v>61750</v>
      </c>
      <c r="T36971" t="s">
        <v>60</v>
      </c>
      <c r="U36971" t="s">
        <v>61</v>
      </c>
    </row>
    <row r="36972" spans="1:21" x14ac:dyDescent="0.3">
      <c r="A36972" t="s">
        <v>819</v>
      </c>
      <c r="B36972" s="1">
        <v>0.16666666666666666</v>
      </c>
      <c r="C36972" t="s">
        <v>101382</v>
      </c>
      <c r="D36972" t="s">
        <v>23</v>
      </c>
      <c r="E36972" t="s">
        <v>101383</v>
      </c>
      <c r="F36972" t="s">
        <v>49</v>
      </c>
      <c r="G36972" t="s">
        <v>363</v>
      </c>
      <c r="H36972" t="s">
        <v>364</v>
      </c>
      <c r="I36972" t="s">
        <v>8240</v>
      </c>
      <c r="J36972" t="s">
        <v>1768</v>
      </c>
      <c r="K36972" t="s">
        <v>22</v>
      </c>
      <c r="M36972" t="s">
        <v>22</v>
      </c>
      <c r="O36972" t="s">
        <v>22</v>
      </c>
      <c r="Q36972" t="s">
        <v>101384</v>
      </c>
      <c r="R36972" t="s">
        <v>389</v>
      </c>
      <c r="S36972" t="s">
        <v>930</v>
      </c>
      <c r="T36972" t="s">
        <v>75</v>
      </c>
      <c r="U36972" t="s">
        <v>79</v>
      </c>
    </row>
    <row r="36973" spans="1:21" x14ac:dyDescent="0.3">
      <c r="A36973" t="s">
        <v>509</v>
      </c>
      <c r="B36973" s="1">
        <v>0.125</v>
      </c>
      <c r="C36973" t="s">
        <v>101385</v>
      </c>
      <c r="D36973" t="s">
        <v>23</v>
      </c>
      <c r="E36973" t="s">
        <v>101386</v>
      </c>
      <c r="F36973" t="s">
        <v>37</v>
      </c>
      <c r="G36973" t="s">
        <v>605</v>
      </c>
      <c r="H36973" t="s">
        <v>773</v>
      </c>
      <c r="I36973" t="s">
        <v>6770</v>
      </c>
      <c r="J36973" t="s">
        <v>1349</v>
      </c>
      <c r="K36973" t="s">
        <v>22</v>
      </c>
      <c r="M36973" t="s">
        <v>22</v>
      </c>
      <c r="O36973" t="s">
        <v>22</v>
      </c>
      <c r="Q36973" t="s">
        <v>101387</v>
      </c>
      <c r="R36973" t="s">
        <v>26</v>
      </c>
      <c r="S36973" t="s">
        <v>2885</v>
      </c>
      <c r="T36973" t="s">
        <v>75</v>
      </c>
      <c r="U36973" t="s">
        <v>44</v>
      </c>
    </row>
    <row r="36974" spans="1:21" x14ac:dyDescent="0.3">
      <c r="A36974" t="s">
        <v>412</v>
      </c>
      <c r="B36974" s="1">
        <v>0.45833333333333331</v>
      </c>
      <c r="C36974" t="s">
        <v>101388</v>
      </c>
      <c r="D36974" t="s">
        <v>23</v>
      </c>
      <c r="E36974" t="s">
        <v>101389</v>
      </c>
      <c r="F36974" t="s">
        <v>30</v>
      </c>
      <c r="G36974" t="s">
        <v>357</v>
      </c>
      <c r="H36974" t="s">
        <v>498</v>
      </c>
      <c r="I36974" t="s">
        <v>4844</v>
      </c>
      <c r="J36974" t="s">
        <v>1571</v>
      </c>
      <c r="K36974" t="s">
        <v>22</v>
      </c>
      <c r="M36974" t="s">
        <v>22</v>
      </c>
      <c r="O36974" t="s">
        <v>22</v>
      </c>
      <c r="Q36974" t="s">
        <v>101390</v>
      </c>
      <c r="R36974" t="s">
        <v>389</v>
      </c>
      <c r="S36974" t="s">
        <v>3132</v>
      </c>
      <c r="T36974" t="s">
        <v>44</v>
      </c>
      <c r="U36974" t="s">
        <v>79</v>
      </c>
    </row>
    <row r="36975" spans="1:21" x14ac:dyDescent="0.3">
      <c r="A36975" t="s">
        <v>617</v>
      </c>
      <c r="B36975" s="1">
        <v>0.95833333333333337</v>
      </c>
      <c r="C36975" t="s">
        <v>101391</v>
      </c>
      <c r="D36975" t="s">
        <v>23</v>
      </c>
      <c r="E36975" t="s">
        <v>101392</v>
      </c>
      <c r="F36975" t="s">
        <v>49</v>
      </c>
      <c r="G36975" t="s">
        <v>498</v>
      </c>
      <c r="H36975" t="s">
        <v>446</v>
      </c>
      <c r="I36975" t="s">
        <v>4844</v>
      </c>
      <c r="J36975" t="s">
        <v>11527</v>
      </c>
      <c r="K36975" t="s">
        <v>22</v>
      </c>
      <c r="M36975" t="s">
        <v>22</v>
      </c>
      <c r="O36975" t="s">
        <v>22</v>
      </c>
      <c r="Q36975" t="s">
        <v>71219</v>
      </c>
      <c r="R36975" t="s">
        <v>350</v>
      </c>
      <c r="S36975" t="s">
        <v>13061</v>
      </c>
      <c r="T36975" t="s">
        <v>84</v>
      </c>
      <c r="U36975" t="s">
        <v>44</v>
      </c>
    </row>
    <row r="36976" spans="1:21" x14ac:dyDescent="0.3">
      <c r="A36976" t="s">
        <v>342</v>
      </c>
      <c r="B36976" s="1">
        <v>0.41666666666666669</v>
      </c>
      <c r="C36976" t="s">
        <v>101393</v>
      </c>
      <c r="D36976" t="s">
        <v>23</v>
      </c>
      <c r="E36976" t="s">
        <v>101394</v>
      </c>
      <c r="F36976" t="s">
        <v>30</v>
      </c>
      <c r="G36976" t="s">
        <v>453</v>
      </c>
      <c r="H36976" t="s">
        <v>394</v>
      </c>
      <c r="I36976" t="s">
        <v>13064</v>
      </c>
      <c r="J36976" t="s">
        <v>4201</v>
      </c>
      <c r="K36976" t="s">
        <v>22</v>
      </c>
      <c r="M36976" t="s">
        <v>22</v>
      </c>
      <c r="O36976" t="s">
        <v>22</v>
      </c>
      <c r="Q36976" t="s">
        <v>101395</v>
      </c>
      <c r="R36976" t="s">
        <v>389</v>
      </c>
      <c r="S36976" t="s">
        <v>5143</v>
      </c>
      <c r="T36976" t="s">
        <v>79</v>
      </c>
      <c r="U36976" t="s">
        <v>66</v>
      </c>
    </row>
    <row r="36977" spans="1:21" x14ac:dyDescent="0.3">
      <c r="A36977" t="s">
        <v>509</v>
      </c>
      <c r="B36977" s="1">
        <v>0.66666666666666663</v>
      </c>
      <c r="C36977" t="s">
        <v>101396</v>
      </c>
      <c r="D36977" t="s">
        <v>354</v>
      </c>
      <c r="E36977" t="s">
        <v>101397</v>
      </c>
      <c r="F36977" t="s">
        <v>50</v>
      </c>
      <c r="G36977" t="s">
        <v>424</v>
      </c>
      <c r="H36977" t="s">
        <v>576</v>
      </c>
      <c r="K36977" t="s">
        <v>22</v>
      </c>
      <c r="M36977" t="s">
        <v>105</v>
      </c>
      <c r="N36977" t="s">
        <v>365</v>
      </c>
      <c r="O36977" t="s">
        <v>22</v>
      </c>
    </row>
    <row r="36978" spans="1:21" x14ac:dyDescent="0.3">
      <c r="A36978" t="s">
        <v>412</v>
      </c>
      <c r="B36978" s="1">
        <v>0.25</v>
      </c>
      <c r="C36978" t="s">
        <v>101398</v>
      </c>
      <c r="D36978" t="s">
        <v>23</v>
      </c>
      <c r="E36978" t="s">
        <v>101399</v>
      </c>
      <c r="F36978" t="s">
        <v>50</v>
      </c>
      <c r="G36978" t="s">
        <v>532</v>
      </c>
      <c r="H36978" t="s">
        <v>546</v>
      </c>
      <c r="I36978" t="s">
        <v>9464</v>
      </c>
      <c r="J36978" t="s">
        <v>35404</v>
      </c>
      <c r="K36978" t="s">
        <v>22</v>
      </c>
      <c r="M36978" t="s">
        <v>22</v>
      </c>
      <c r="O36978" t="s">
        <v>22</v>
      </c>
      <c r="Q36978" t="s">
        <v>101400</v>
      </c>
      <c r="R36978" t="s">
        <v>26</v>
      </c>
      <c r="S36978" t="s">
        <v>4209</v>
      </c>
      <c r="T36978" t="s">
        <v>48</v>
      </c>
      <c r="U36978" t="s">
        <v>84</v>
      </c>
    </row>
    <row r="36979" spans="1:21" x14ac:dyDescent="0.3">
      <c r="A36979" t="s">
        <v>420</v>
      </c>
      <c r="B36979" s="1">
        <v>4.1666666666666664E-2</v>
      </c>
      <c r="C36979" t="s">
        <v>101401</v>
      </c>
      <c r="D36979" t="s">
        <v>23</v>
      </c>
      <c r="E36979" t="s">
        <v>42838</v>
      </c>
      <c r="F36979" t="s">
        <v>24</v>
      </c>
      <c r="G36979" t="s">
        <v>655</v>
      </c>
      <c r="H36979" t="s">
        <v>346</v>
      </c>
      <c r="I36979" t="s">
        <v>2375</v>
      </c>
      <c r="J36979" t="s">
        <v>5374</v>
      </c>
      <c r="K36979" t="s">
        <v>22</v>
      </c>
      <c r="M36979" t="s">
        <v>22</v>
      </c>
      <c r="O36979" t="s">
        <v>22</v>
      </c>
      <c r="Q36979" t="s">
        <v>101402</v>
      </c>
      <c r="R36979" t="s">
        <v>350</v>
      </c>
      <c r="S36979" t="s">
        <v>5431</v>
      </c>
      <c r="T36979" t="s">
        <v>84</v>
      </c>
      <c r="U36979" t="s">
        <v>68</v>
      </c>
    </row>
    <row r="36980" spans="1:21" x14ac:dyDescent="0.3">
      <c r="A36980" t="s">
        <v>509</v>
      </c>
      <c r="B36980" s="1">
        <v>0.79166666666666663</v>
      </c>
      <c r="C36980" t="s">
        <v>101403</v>
      </c>
      <c r="D36980" t="s">
        <v>354</v>
      </c>
      <c r="E36980" t="s">
        <v>101404</v>
      </c>
      <c r="F36980" t="s">
        <v>39</v>
      </c>
      <c r="G36980" t="s">
        <v>357</v>
      </c>
      <c r="H36980" t="s">
        <v>658</v>
      </c>
      <c r="K36980" t="s">
        <v>22</v>
      </c>
      <c r="M36980" t="s">
        <v>105</v>
      </c>
      <c r="N36980" t="s">
        <v>86</v>
      </c>
      <c r="O36980" t="s">
        <v>22</v>
      </c>
    </row>
    <row r="36981" spans="1:21" x14ac:dyDescent="0.3">
      <c r="A36981" t="s">
        <v>488</v>
      </c>
      <c r="B36981" s="1">
        <v>4.1666666666666664E-2</v>
      </c>
      <c r="C36981" t="s">
        <v>101405</v>
      </c>
      <c r="D36981" t="s">
        <v>354</v>
      </c>
      <c r="E36981" t="s">
        <v>101406</v>
      </c>
      <c r="F36981" t="s">
        <v>24</v>
      </c>
      <c r="G36981" t="s">
        <v>733</v>
      </c>
      <c r="H36981" t="s">
        <v>533</v>
      </c>
      <c r="K36981" t="s">
        <v>22</v>
      </c>
      <c r="M36981" t="s">
        <v>105</v>
      </c>
      <c r="N36981" t="s">
        <v>97</v>
      </c>
      <c r="O36981" t="s">
        <v>22</v>
      </c>
    </row>
    <row r="36982" spans="1:21" x14ac:dyDescent="0.3">
      <c r="A36982" t="s">
        <v>381</v>
      </c>
      <c r="B36982" s="1">
        <v>0.20833333333333334</v>
      </c>
      <c r="C36982" t="s">
        <v>101407</v>
      </c>
      <c r="D36982" t="s">
        <v>23</v>
      </c>
      <c r="E36982" t="s">
        <v>101408</v>
      </c>
      <c r="F36982" t="s">
        <v>24</v>
      </c>
      <c r="G36982" t="s">
        <v>550</v>
      </c>
      <c r="H36982" t="s">
        <v>385</v>
      </c>
      <c r="I36982" t="s">
        <v>1934</v>
      </c>
      <c r="J36982" t="s">
        <v>14765</v>
      </c>
      <c r="K36982" t="s">
        <v>22</v>
      </c>
      <c r="M36982" t="s">
        <v>22</v>
      </c>
      <c r="O36982" t="s">
        <v>22</v>
      </c>
      <c r="Q36982" t="s">
        <v>101409</v>
      </c>
      <c r="R36982" t="s">
        <v>33</v>
      </c>
      <c r="S36982" t="s">
        <v>14821</v>
      </c>
      <c r="T36982" t="s">
        <v>41</v>
      </c>
      <c r="U36982" t="s">
        <v>80</v>
      </c>
    </row>
    <row r="36983" spans="1:21" x14ac:dyDescent="0.3">
      <c r="A36983" t="s">
        <v>577</v>
      </c>
      <c r="B36983" s="1">
        <v>0.625</v>
      </c>
      <c r="C36983" t="s">
        <v>101410</v>
      </c>
      <c r="D36983" t="s">
        <v>23</v>
      </c>
      <c r="E36983" t="s">
        <v>101411</v>
      </c>
      <c r="F36983" t="s">
        <v>49</v>
      </c>
      <c r="G36983" t="s">
        <v>380</v>
      </c>
      <c r="H36983" t="s">
        <v>379</v>
      </c>
      <c r="I36983" t="s">
        <v>740</v>
      </c>
      <c r="J36983" t="s">
        <v>8137</v>
      </c>
      <c r="K36983" t="s">
        <v>22</v>
      </c>
      <c r="M36983" t="s">
        <v>22</v>
      </c>
      <c r="O36983" t="s">
        <v>22</v>
      </c>
      <c r="Q36983" t="s">
        <v>101412</v>
      </c>
      <c r="R36983" t="s">
        <v>389</v>
      </c>
      <c r="S36983" t="s">
        <v>75751</v>
      </c>
      <c r="T36983" t="s">
        <v>56</v>
      </c>
      <c r="U36983" t="s">
        <v>68</v>
      </c>
    </row>
    <row r="36984" spans="1:21" x14ac:dyDescent="0.3">
      <c r="A36984" t="s">
        <v>420</v>
      </c>
      <c r="B36984" s="1">
        <v>0.83333333333333337</v>
      </c>
      <c r="C36984" t="s">
        <v>101413</v>
      </c>
      <c r="D36984" t="s">
        <v>23</v>
      </c>
      <c r="E36984" t="s">
        <v>101414</v>
      </c>
      <c r="F36984" t="s">
        <v>50</v>
      </c>
      <c r="G36984" t="s">
        <v>766</v>
      </c>
      <c r="H36984" t="s">
        <v>346</v>
      </c>
      <c r="I36984" t="s">
        <v>8951</v>
      </c>
      <c r="J36984" t="s">
        <v>1579</v>
      </c>
      <c r="K36984" t="s">
        <v>22</v>
      </c>
      <c r="M36984" t="s">
        <v>22</v>
      </c>
      <c r="O36984" t="s">
        <v>22</v>
      </c>
      <c r="Q36984" t="s">
        <v>101415</v>
      </c>
      <c r="R36984" t="s">
        <v>33</v>
      </c>
      <c r="S36984" t="s">
        <v>6712</v>
      </c>
      <c r="T36984" t="s">
        <v>28</v>
      </c>
      <c r="U36984" t="s">
        <v>48</v>
      </c>
    </row>
    <row r="36985" spans="1:21" x14ac:dyDescent="0.3">
      <c r="A36985" t="s">
        <v>472</v>
      </c>
      <c r="B36985" s="1">
        <v>0.91666666666666663</v>
      </c>
      <c r="C36985" t="s">
        <v>101416</v>
      </c>
      <c r="D36985" t="s">
        <v>23</v>
      </c>
      <c r="E36985" t="s">
        <v>101417</v>
      </c>
      <c r="F36985" t="s">
        <v>37</v>
      </c>
      <c r="G36985" t="s">
        <v>594</v>
      </c>
      <c r="H36985" t="s">
        <v>513</v>
      </c>
      <c r="I36985" t="s">
        <v>11738</v>
      </c>
      <c r="J36985" t="s">
        <v>3039</v>
      </c>
      <c r="K36985" t="s">
        <v>22</v>
      </c>
      <c r="M36985" t="s">
        <v>22</v>
      </c>
      <c r="O36985" t="s">
        <v>22</v>
      </c>
      <c r="Q36985" t="s">
        <v>101418</v>
      </c>
      <c r="R36985" t="s">
        <v>350</v>
      </c>
      <c r="S36985" t="s">
        <v>46226</v>
      </c>
      <c r="T36985" t="s">
        <v>48</v>
      </c>
      <c r="U36985" t="s">
        <v>47</v>
      </c>
    </row>
    <row r="36986" spans="1:21" x14ac:dyDescent="0.3">
      <c r="A36986" t="s">
        <v>360</v>
      </c>
      <c r="B36986" s="1">
        <v>0.25</v>
      </c>
      <c r="C36986" t="s">
        <v>101419</v>
      </c>
      <c r="D36986" t="s">
        <v>23</v>
      </c>
      <c r="E36986" t="s">
        <v>101420</v>
      </c>
      <c r="F36986" t="s">
        <v>30</v>
      </c>
      <c r="G36986" t="s">
        <v>567</v>
      </c>
      <c r="H36986" t="s">
        <v>357</v>
      </c>
      <c r="I36986" t="s">
        <v>10079</v>
      </c>
      <c r="J36986" t="s">
        <v>10533</v>
      </c>
      <c r="K36986" t="s">
        <v>22</v>
      </c>
      <c r="M36986" t="s">
        <v>22</v>
      </c>
      <c r="O36986" t="s">
        <v>22</v>
      </c>
      <c r="Q36986" t="s">
        <v>101421</v>
      </c>
      <c r="R36986" t="s">
        <v>33</v>
      </c>
      <c r="S36986" t="s">
        <v>31324</v>
      </c>
      <c r="T36986" t="s">
        <v>63</v>
      </c>
      <c r="U36986" t="s">
        <v>61</v>
      </c>
    </row>
    <row r="36987" spans="1:21" x14ac:dyDescent="0.3">
      <c r="A36987" t="s">
        <v>610</v>
      </c>
      <c r="B36987" s="1">
        <v>0.375</v>
      </c>
      <c r="C36987" t="s">
        <v>101422</v>
      </c>
      <c r="D36987" t="s">
        <v>354</v>
      </c>
      <c r="E36987" t="s">
        <v>101423</v>
      </c>
      <c r="F36987" t="s">
        <v>49</v>
      </c>
      <c r="G36987" t="s">
        <v>466</v>
      </c>
      <c r="H36987" t="s">
        <v>798</v>
      </c>
      <c r="K36987" t="s">
        <v>22</v>
      </c>
      <c r="M36987" t="s">
        <v>105</v>
      </c>
      <c r="N36987" t="s">
        <v>365</v>
      </c>
      <c r="O36987" t="s">
        <v>22</v>
      </c>
    </row>
    <row r="36988" spans="1:21" x14ac:dyDescent="0.3">
      <c r="A36988" t="s">
        <v>867</v>
      </c>
      <c r="B36988" s="1">
        <v>0.25</v>
      </c>
      <c r="C36988" t="s">
        <v>101424</v>
      </c>
      <c r="D36988" t="s">
        <v>23</v>
      </c>
      <c r="E36988" t="s">
        <v>101425</v>
      </c>
      <c r="F36988" t="s">
        <v>39</v>
      </c>
      <c r="G36988" t="s">
        <v>773</v>
      </c>
      <c r="H36988" t="s">
        <v>410</v>
      </c>
      <c r="I36988" t="s">
        <v>3214</v>
      </c>
      <c r="J36988" t="s">
        <v>9920</v>
      </c>
      <c r="K36988" t="s">
        <v>22</v>
      </c>
      <c r="M36988" t="s">
        <v>22</v>
      </c>
      <c r="O36988" t="s">
        <v>22</v>
      </c>
      <c r="Q36988" t="s">
        <v>60955</v>
      </c>
      <c r="R36988" t="s">
        <v>26</v>
      </c>
      <c r="S36988" t="s">
        <v>8273</v>
      </c>
      <c r="T36988" t="s">
        <v>68</v>
      </c>
      <c r="U36988" t="s">
        <v>75</v>
      </c>
    </row>
    <row r="36989" spans="1:21" x14ac:dyDescent="0.3">
      <c r="A36989" t="s">
        <v>819</v>
      </c>
      <c r="B36989" s="1">
        <v>0.875</v>
      </c>
      <c r="C36989" t="s">
        <v>101426</v>
      </c>
      <c r="D36989" t="s">
        <v>23</v>
      </c>
      <c r="E36989" t="s">
        <v>101427</v>
      </c>
      <c r="F36989" t="s">
        <v>24</v>
      </c>
      <c r="G36989" t="s">
        <v>394</v>
      </c>
      <c r="H36989" t="s">
        <v>375</v>
      </c>
      <c r="I36989" t="s">
        <v>7561</v>
      </c>
      <c r="J36989" t="s">
        <v>3786</v>
      </c>
      <c r="K36989" t="s">
        <v>22</v>
      </c>
      <c r="M36989" t="s">
        <v>22</v>
      </c>
      <c r="O36989" t="s">
        <v>22</v>
      </c>
      <c r="Q36989" t="s">
        <v>101428</v>
      </c>
      <c r="R36989" t="s">
        <v>350</v>
      </c>
      <c r="S36989" t="s">
        <v>2808</v>
      </c>
      <c r="T36989" t="s">
        <v>44</v>
      </c>
      <c r="U36989" t="s">
        <v>29</v>
      </c>
    </row>
    <row r="36990" spans="1:21" x14ac:dyDescent="0.3">
      <c r="A36990" t="s">
        <v>352</v>
      </c>
      <c r="B36990" s="1">
        <v>0.25</v>
      </c>
      <c r="C36990" t="s">
        <v>101429</v>
      </c>
      <c r="D36990" t="s">
        <v>23</v>
      </c>
      <c r="E36990" t="s">
        <v>101430</v>
      </c>
      <c r="F36990" t="s">
        <v>49</v>
      </c>
      <c r="G36990" t="s">
        <v>446</v>
      </c>
      <c r="H36990" t="s">
        <v>393</v>
      </c>
      <c r="I36990" t="s">
        <v>1777</v>
      </c>
      <c r="J36990" t="s">
        <v>5274</v>
      </c>
      <c r="K36990" t="s">
        <v>22</v>
      </c>
      <c r="M36990" t="s">
        <v>22</v>
      </c>
      <c r="O36990" t="s">
        <v>22</v>
      </c>
      <c r="Q36990" t="s">
        <v>101431</v>
      </c>
      <c r="R36990" t="s">
        <v>26</v>
      </c>
      <c r="S36990" t="s">
        <v>21505</v>
      </c>
      <c r="T36990" t="s">
        <v>57</v>
      </c>
      <c r="U36990" t="s">
        <v>66</v>
      </c>
    </row>
    <row r="36991" spans="1:21" x14ac:dyDescent="0.3">
      <c r="A36991" t="s">
        <v>342</v>
      </c>
      <c r="B36991" s="1">
        <v>0.70833333333333337</v>
      </c>
      <c r="C36991" t="s">
        <v>101432</v>
      </c>
      <c r="D36991" t="s">
        <v>372</v>
      </c>
      <c r="E36991" t="s">
        <v>97730</v>
      </c>
      <c r="F36991" t="s">
        <v>39</v>
      </c>
      <c r="G36991" t="s">
        <v>567</v>
      </c>
      <c r="H36991" t="s">
        <v>532</v>
      </c>
      <c r="K36991" t="s">
        <v>22</v>
      </c>
      <c r="M36991" t="s">
        <v>22</v>
      </c>
      <c r="O36991" t="s">
        <v>105</v>
      </c>
      <c r="P36991" t="s">
        <v>87</v>
      </c>
    </row>
    <row r="36992" spans="1:21" x14ac:dyDescent="0.3">
      <c r="A36992" t="s">
        <v>577</v>
      </c>
      <c r="B36992" s="1">
        <v>0.29166666666666669</v>
      </c>
      <c r="C36992" t="s">
        <v>101433</v>
      </c>
      <c r="D36992" t="s">
        <v>23</v>
      </c>
      <c r="E36992" t="s">
        <v>101434</v>
      </c>
      <c r="F36992" t="s">
        <v>37</v>
      </c>
      <c r="G36992" t="s">
        <v>380</v>
      </c>
      <c r="H36992" t="s">
        <v>363</v>
      </c>
      <c r="I36992" t="s">
        <v>7494</v>
      </c>
      <c r="J36992" t="s">
        <v>2278</v>
      </c>
      <c r="K36992" t="s">
        <v>22</v>
      </c>
      <c r="M36992" t="s">
        <v>22</v>
      </c>
      <c r="O36992" t="s">
        <v>22</v>
      </c>
      <c r="Q36992" t="s">
        <v>101435</v>
      </c>
      <c r="R36992" t="s">
        <v>350</v>
      </c>
      <c r="S36992" t="s">
        <v>30980</v>
      </c>
      <c r="T36992" t="s">
        <v>84</v>
      </c>
      <c r="U36992" t="s">
        <v>63</v>
      </c>
    </row>
    <row r="36993" spans="1:21" x14ac:dyDescent="0.3">
      <c r="A36993" t="s">
        <v>412</v>
      </c>
      <c r="B36993" s="1">
        <v>0</v>
      </c>
      <c r="C36993" t="s">
        <v>101436</v>
      </c>
      <c r="D36993" t="s">
        <v>23</v>
      </c>
      <c r="E36993" t="s">
        <v>101437</v>
      </c>
      <c r="F36993" t="s">
        <v>24</v>
      </c>
      <c r="G36993" t="s">
        <v>411</v>
      </c>
      <c r="H36993" t="s">
        <v>466</v>
      </c>
      <c r="I36993" t="s">
        <v>2454</v>
      </c>
      <c r="J36993" t="s">
        <v>12492</v>
      </c>
      <c r="K36993" t="s">
        <v>22</v>
      </c>
      <c r="M36993" t="s">
        <v>22</v>
      </c>
      <c r="O36993" t="s">
        <v>22</v>
      </c>
      <c r="Q36993" t="s">
        <v>4680</v>
      </c>
      <c r="R36993" t="s">
        <v>350</v>
      </c>
      <c r="S36993" t="s">
        <v>8951</v>
      </c>
      <c r="T36993" t="s">
        <v>63</v>
      </c>
      <c r="U36993" t="s">
        <v>45</v>
      </c>
    </row>
    <row r="36994" spans="1:21" x14ac:dyDescent="0.3">
      <c r="A36994" t="s">
        <v>456</v>
      </c>
      <c r="B36994" s="1">
        <v>0.95833333333333337</v>
      </c>
      <c r="C36994" t="s">
        <v>101438</v>
      </c>
      <c r="D36994" t="s">
        <v>23</v>
      </c>
      <c r="E36994" t="s">
        <v>101439</v>
      </c>
      <c r="F36994" t="s">
        <v>50</v>
      </c>
      <c r="G36994" t="s">
        <v>453</v>
      </c>
      <c r="H36994" t="s">
        <v>475</v>
      </c>
      <c r="I36994" t="s">
        <v>9128</v>
      </c>
      <c r="J36994" t="s">
        <v>9211</v>
      </c>
      <c r="K36994" t="s">
        <v>22</v>
      </c>
      <c r="M36994" t="s">
        <v>22</v>
      </c>
      <c r="O36994" t="s">
        <v>22</v>
      </c>
      <c r="Q36994" t="s">
        <v>101440</v>
      </c>
      <c r="R36994" t="s">
        <v>350</v>
      </c>
      <c r="S36994" t="s">
        <v>19986</v>
      </c>
      <c r="T36994" t="s">
        <v>45</v>
      </c>
      <c r="U36994" t="s">
        <v>61</v>
      </c>
    </row>
    <row r="36995" spans="1:21" x14ac:dyDescent="0.3">
      <c r="A36995" t="s">
        <v>602</v>
      </c>
      <c r="B36995" s="1">
        <v>0</v>
      </c>
      <c r="C36995" t="s">
        <v>101441</v>
      </c>
      <c r="D36995" t="s">
        <v>23</v>
      </c>
      <c r="E36995" t="s">
        <v>101442</v>
      </c>
      <c r="F36995" t="s">
        <v>30</v>
      </c>
      <c r="G36995" t="s">
        <v>733</v>
      </c>
      <c r="H36995" t="s">
        <v>533</v>
      </c>
      <c r="I36995" t="s">
        <v>3318</v>
      </c>
      <c r="J36995" t="s">
        <v>4921</v>
      </c>
      <c r="K36995" t="s">
        <v>22</v>
      </c>
      <c r="M36995" t="s">
        <v>22</v>
      </c>
      <c r="O36995" t="s">
        <v>22</v>
      </c>
      <c r="Q36995" t="s">
        <v>101443</v>
      </c>
      <c r="R36995" t="s">
        <v>350</v>
      </c>
      <c r="S36995" t="s">
        <v>2462</v>
      </c>
      <c r="T36995" t="s">
        <v>56</v>
      </c>
      <c r="U36995" t="s">
        <v>45</v>
      </c>
    </row>
    <row r="36996" spans="1:21" x14ac:dyDescent="0.3">
      <c r="A36996" t="s">
        <v>819</v>
      </c>
      <c r="B36996" s="1">
        <v>0.875</v>
      </c>
      <c r="C36996" t="s">
        <v>101444</v>
      </c>
      <c r="D36996" t="s">
        <v>23</v>
      </c>
      <c r="E36996" t="s">
        <v>101445</v>
      </c>
      <c r="F36996" t="s">
        <v>50</v>
      </c>
      <c r="G36996" t="s">
        <v>648</v>
      </c>
      <c r="H36996" t="s">
        <v>364</v>
      </c>
      <c r="I36996" t="s">
        <v>15091</v>
      </c>
      <c r="J36996" t="s">
        <v>11209</v>
      </c>
      <c r="K36996" t="s">
        <v>22</v>
      </c>
      <c r="M36996" t="s">
        <v>22</v>
      </c>
      <c r="O36996" t="s">
        <v>22</v>
      </c>
      <c r="Q36996" t="s">
        <v>101446</v>
      </c>
      <c r="R36996" t="s">
        <v>33</v>
      </c>
      <c r="S36996" t="s">
        <v>16635</v>
      </c>
      <c r="T36996" t="s">
        <v>75</v>
      </c>
      <c r="U36996" t="s">
        <v>36</v>
      </c>
    </row>
    <row r="36997" spans="1:21" x14ac:dyDescent="0.3">
      <c r="A36997" t="s">
        <v>577</v>
      </c>
      <c r="B36997" s="1">
        <v>0.25</v>
      </c>
      <c r="C36997" t="s">
        <v>101447</v>
      </c>
      <c r="D36997" t="s">
        <v>23</v>
      </c>
      <c r="E36997" t="s">
        <v>101448</v>
      </c>
      <c r="F36997" t="s">
        <v>24</v>
      </c>
      <c r="G36997" t="s">
        <v>466</v>
      </c>
      <c r="H36997" t="s">
        <v>597</v>
      </c>
      <c r="I36997" t="s">
        <v>460</v>
      </c>
      <c r="J36997" t="s">
        <v>1834</v>
      </c>
      <c r="K36997" t="s">
        <v>22</v>
      </c>
      <c r="M36997" t="s">
        <v>22</v>
      </c>
      <c r="O36997" t="s">
        <v>22</v>
      </c>
      <c r="Q36997" t="s">
        <v>62491</v>
      </c>
      <c r="R36997" t="s">
        <v>26</v>
      </c>
      <c r="S36997" t="s">
        <v>28640</v>
      </c>
      <c r="T36997" t="s">
        <v>60</v>
      </c>
      <c r="U36997" t="s">
        <v>68</v>
      </c>
    </row>
    <row r="36998" spans="1:21" x14ac:dyDescent="0.3">
      <c r="A36998" t="s">
        <v>366</v>
      </c>
      <c r="B36998" s="1">
        <v>0.79166666666666663</v>
      </c>
      <c r="C36998" t="s">
        <v>101449</v>
      </c>
      <c r="D36998" t="s">
        <v>354</v>
      </c>
      <c r="E36998" t="s">
        <v>101450</v>
      </c>
      <c r="F36998" t="s">
        <v>49</v>
      </c>
      <c r="G36998" t="s">
        <v>605</v>
      </c>
      <c r="H36998" t="s">
        <v>394</v>
      </c>
      <c r="K36998" t="s">
        <v>22</v>
      </c>
      <c r="M36998" t="s">
        <v>105</v>
      </c>
      <c r="N36998" t="s">
        <v>86</v>
      </c>
      <c r="O36998" t="s">
        <v>22</v>
      </c>
    </row>
    <row r="36999" spans="1:21" x14ac:dyDescent="0.3">
      <c r="A36999" t="s">
        <v>412</v>
      </c>
      <c r="B36999" s="1">
        <v>0.66666666666666663</v>
      </c>
      <c r="C36999" t="s">
        <v>101451</v>
      </c>
      <c r="D36999" t="s">
        <v>23</v>
      </c>
      <c r="E36999" t="s">
        <v>101452</v>
      </c>
      <c r="F36999" t="s">
        <v>24</v>
      </c>
      <c r="G36999" t="s">
        <v>798</v>
      </c>
      <c r="H36999" t="s">
        <v>385</v>
      </c>
      <c r="I36999" t="s">
        <v>7464</v>
      </c>
      <c r="J36999" t="s">
        <v>28021</v>
      </c>
      <c r="K36999" t="s">
        <v>22</v>
      </c>
      <c r="M36999" t="s">
        <v>22</v>
      </c>
      <c r="O36999" t="s">
        <v>22</v>
      </c>
      <c r="Q36999" t="s">
        <v>101453</v>
      </c>
      <c r="R36999" t="s">
        <v>33</v>
      </c>
      <c r="S36999" t="s">
        <v>11524</v>
      </c>
      <c r="T36999" t="s">
        <v>57</v>
      </c>
      <c r="U36999" t="s">
        <v>45</v>
      </c>
    </row>
    <row r="37000" spans="1:21" x14ac:dyDescent="0.3">
      <c r="A37000" t="s">
        <v>547</v>
      </c>
      <c r="B37000" s="1">
        <v>0.91666666666666663</v>
      </c>
      <c r="C37000" t="s">
        <v>101454</v>
      </c>
      <c r="D37000" t="s">
        <v>23</v>
      </c>
      <c r="E37000" t="s">
        <v>101455</v>
      </c>
      <c r="F37000" t="s">
        <v>30</v>
      </c>
      <c r="G37000" t="s">
        <v>533</v>
      </c>
      <c r="H37000" t="s">
        <v>453</v>
      </c>
      <c r="I37000" t="s">
        <v>5152</v>
      </c>
      <c r="J37000" t="s">
        <v>12953</v>
      </c>
      <c r="K37000" t="s">
        <v>22</v>
      </c>
      <c r="M37000" t="s">
        <v>22</v>
      </c>
      <c r="O37000" t="s">
        <v>22</v>
      </c>
      <c r="Q37000" t="s">
        <v>101456</v>
      </c>
      <c r="R37000" t="s">
        <v>350</v>
      </c>
      <c r="S37000" t="s">
        <v>8003</v>
      </c>
      <c r="T37000" t="s">
        <v>79</v>
      </c>
      <c r="U37000" t="s">
        <v>29</v>
      </c>
    </row>
    <row r="37001" spans="1:21" x14ac:dyDescent="0.3">
      <c r="A37001" t="s">
        <v>463</v>
      </c>
      <c r="B37001" s="1">
        <v>0.58333333333333337</v>
      </c>
      <c r="C37001" t="s">
        <v>101457</v>
      </c>
      <c r="D37001" t="s">
        <v>23</v>
      </c>
      <c r="E37001" t="s">
        <v>101458</v>
      </c>
      <c r="F37001" t="s">
        <v>30</v>
      </c>
      <c r="G37001" t="s">
        <v>375</v>
      </c>
      <c r="H37001" t="s">
        <v>385</v>
      </c>
      <c r="I37001" t="s">
        <v>17791</v>
      </c>
      <c r="J37001" t="s">
        <v>4242</v>
      </c>
      <c r="K37001" t="s">
        <v>22</v>
      </c>
      <c r="M37001" t="s">
        <v>22</v>
      </c>
      <c r="O37001" t="s">
        <v>22</v>
      </c>
      <c r="Q37001" t="s">
        <v>101459</v>
      </c>
      <c r="R37001" t="s">
        <v>350</v>
      </c>
      <c r="S37001" t="s">
        <v>14774</v>
      </c>
      <c r="T37001" t="s">
        <v>57</v>
      </c>
      <c r="U37001" t="s">
        <v>84</v>
      </c>
    </row>
    <row r="37002" spans="1:21" x14ac:dyDescent="0.3">
      <c r="A37002" t="s">
        <v>456</v>
      </c>
      <c r="B37002" s="1">
        <v>0.70833333333333337</v>
      </c>
      <c r="C37002" t="s">
        <v>101460</v>
      </c>
      <c r="D37002" t="s">
        <v>23</v>
      </c>
      <c r="E37002" t="s">
        <v>35433</v>
      </c>
      <c r="F37002" t="s">
        <v>30</v>
      </c>
      <c r="G37002" t="s">
        <v>356</v>
      </c>
      <c r="H37002" t="s">
        <v>513</v>
      </c>
      <c r="I37002" t="s">
        <v>1981</v>
      </c>
      <c r="J37002" t="s">
        <v>4200</v>
      </c>
      <c r="K37002" t="s">
        <v>22</v>
      </c>
      <c r="M37002" t="s">
        <v>22</v>
      </c>
      <c r="O37002" t="s">
        <v>22</v>
      </c>
      <c r="Q37002" t="s">
        <v>101461</v>
      </c>
      <c r="R37002" t="s">
        <v>350</v>
      </c>
      <c r="S37002" t="s">
        <v>2721</v>
      </c>
      <c r="T37002" t="s">
        <v>57</v>
      </c>
      <c r="U37002" t="s">
        <v>56</v>
      </c>
    </row>
    <row r="37003" spans="1:21" x14ac:dyDescent="0.3">
      <c r="A37003" t="s">
        <v>547</v>
      </c>
      <c r="B37003" s="1">
        <v>0.25</v>
      </c>
      <c r="C37003" t="s">
        <v>101462</v>
      </c>
      <c r="D37003" t="s">
        <v>23</v>
      </c>
      <c r="E37003" t="s">
        <v>101463</v>
      </c>
      <c r="F37003" t="s">
        <v>24</v>
      </c>
      <c r="G37003" t="s">
        <v>394</v>
      </c>
      <c r="H37003" t="s">
        <v>658</v>
      </c>
      <c r="I37003" t="s">
        <v>7003</v>
      </c>
      <c r="J37003" t="s">
        <v>3314</v>
      </c>
      <c r="K37003" t="s">
        <v>22</v>
      </c>
      <c r="M37003" t="s">
        <v>22</v>
      </c>
      <c r="O37003" t="s">
        <v>22</v>
      </c>
      <c r="Q37003" t="s">
        <v>101464</v>
      </c>
      <c r="R37003" t="s">
        <v>26</v>
      </c>
      <c r="S37003" t="s">
        <v>8783</v>
      </c>
      <c r="T37003" t="s">
        <v>80</v>
      </c>
      <c r="U37003" t="s">
        <v>45</v>
      </c>
    </row>
    <row r="37004" spans="1:21" x14ac:dyDescent="0.3">
      <c r="A37004" t="s">
        <v>617</v>
      </c>
      <c r="B37004" s="1">
        <v>0.875</v>
      </c>
      <c r="C37004" t="s">
        <v>101465</v>
      </c>
      <c r="D37004" t="s">
        <v>23</v>
      </c>
      <c r="E37004" t="s">
        <v>101466</v>
      </c>
      <c r="F37004" t="s">
        <v>49</v>
      </c>
      <c r="G37004" t="s">
        <v>424</v>
      </c>
      <c r="H37004" t="s">
        <v>550</v>
      </c>
      <c r="I37004" t="s">
        <v>7321</v>
      </c>
      <c r="J37004" t="s">
        <v>1603</v>
      </c>
      <c r="K37004" t="s">
        <v>22</v>
      </c>
      <c r="M37004" t="s">
        <v>22</v>
      </c>
      <c r="O37004" t="s">
        <v>22</v>
      </c>
      <c r="Q37004" t="s">
        <v>101467</v>
      </c>
      <c r="R37004" t="s">
        <v>33</v>
      </c>
      <c r="S37004" t="s">
        <v>1957</v>
      </c>
      <c r="T37004" t="s">
        <v>29</v>
      </c>
      <c r="U37004" t="s">
        <v>45</v>
      </c>
    </row>
    <row r="37005" spans="1:21" x14ac:dyDescent="0.3">
      <c r="A37005" t="s">
        <v>564</v>
      </c>
      <c r="B37005" s="1">
        <v>0.16666666666666666</v>
      </c>
      <c r="C37005" t="s">
        <v>101468</v>
      </c>
      <c r="D37005" t="s">
        <v>23</v>
      </c>
      <c r="E37005" t="s">
        <v>74415</v>
      </c>
      <c r="F37005" t="s">
        <v>37</v>
      </c>
      <c r="G37005" t="s">
        <v>356</v>
      </c>
      <c r="H37005" t="s">
        <v>454</v>
      </c>
      <c r="I37005" t="s">
        <v>621</v>
      </c>
      <c r="J37005" t="s">
        <v>1791</v>
      </c>
      <c r="K37005" t="s">
        <v>22</v>
      </c>
      <c r="M37005" t="s">
        <v>22</v>
      </c>
      <c r="O37005" t="s">
        <v>22</v>
      </c>
      <c r="Q37005" t="s">
        <v>101469</v>
      </c>
      <c r="R37005" t="s">
        <v>33</v>
      </c>
      <c r="S37005" t="s">
        <v>3019</v>
      </c>
      <c r="T37005" t="s">
        <v>84</v>
      </c>
      <c r="U37005" t="s">
        <v>36</v>
      </c>
    </row>
    <row r="37006" spans="1:21" x14ac:dyDescent="0.3">
      <c r="A37006" t="s">
        <v>480</v>
      </c>
      <c r="B37006" s="1">
        <v>0.625</v>
      </c>
      <c r="C37006" t="s">
        <v>101470</v>
      </c>
      <c r="D37006" t="s">
        <v>23</v>
      </c>
      <c r="E37006" t="s">
        <v>101471</v>
      </c>
      <c r="F37006" t="s">
        <v>49</v>
      </c>
      <c r="G37006" t="s">
        <v>446</v>
      </c>
      <c r="H37006" t="s">
        <v>380</v>
      </c>
      <c r="I37006" t="s">
        <v>534</v>
      </c>
      <c r="J37006" t="s">
        <v>7057</v>
      </c>
      <c r="K37006" t="s">
        <v>22</v>
      </c>
      <c r="M37006" t="s">
        <v>22</v>
      </c>
      <c r="O37006" t="s">
        <v>22</v>
      </c>
      <c r="Q37006" t="s">
        <v>101472</v>
      </c>
      <c r="R37006" t="s">
        <v>350</v>
      </c>
      <c r="S37006" t="s">
        <v>2926</v>
      </c>
      <c r="T37006" t="s">
        <v>63</v>
      </c>
      <c r="U37006" t="s">
        <v>79</v>
      </c>
    </row>
    <row r="37007" spans="1:21" x14ac:dyDescent="0.3">
      <c r="A37007" t="s">
        <v>610</v>
      </c>
      <c r="B37007" s="1">
        <v>8.3333333333333329E-2</v>
      </c>
      <c r="C37007" t="s">
        <v>101473</v>
      </c>
      <c r="D37007" t="s">
        <v>23</v>
      </c>
      <c r="E37007" t="s">
        <v>101474</v>
      </c>
      <c r="F37007" t="s">
        <v>50</v>
      </c>
      <c r="G37007" t="s">
        <v>415</v>
      </c>
      <c r="H37007" t="s">
        <v>533</v>
      </c>
      <c r="I37007" t="s">
        <v>6475</v>
      </c>
      <c r="J37007" t="s">
        <v>2870</v>
      </c>
      <c r="K37007" t="s">
        <v>22</v>
      </c>
      <c r="M37007" t="s">
        <v>22</v>
      </c>
      <c r="O37007" t="s">
        <v>22</v>
      </c>
      <c r="Q37007" t="s">
        <v>101475</v>
      </c>
      <c r="R37007" t="s">
        <v>33</v>
      </c>
      <c r="S37007" t="s">
        <v>4474</v>
      </c>
      <c r="T37007" t="s">
        <v>57</v>
      </c>
      <c r="U37007" t="s">
        <v>79</v>
      </c>
    </row>
    <row r="37008" spans="1:21" x14ac:dyDescent="0.3">
      <c r="A37008" t="s">
        <v>488</v>
      </c>
      <c r="B37008" s="1">
        <v>0.33333333333333331</v>
      </c>
      <c r="C37008" t="s">
        <v>101476</v>
      </c>
      <c r="D37008" t="s">
        <v>23</v>
      </c>
      <c r="E37008" t="s">
        <v>101477</v>
      </c>
      <c r="F37008" t="s">
        <v>37</v>
      </c>
      <c r="G37008" t="s">
        <v>550</v>
      </c>
      <c r="H37008" t="s">
        <v>364</v>
      </c>
      <c r="I37008" t="s">
        <v>9320</v>
      </c>
      <c r="J37008" t="s">
        <v>5279</v>
      </c>
      <c r="K37008" t="s">
        <v>22</v>
      </c>
      <c r="M37008" t="s">
        <v>22</v>
      </c>
      <c r="O37008" t="s">
        <v>22</v>
      </c>
      <c r="Q37008" t="s">
        <v>101478</v>
      </c>
      <c r="R37008" t="s">
        <v>33</v>
      </c>
      <c r="S37008" t="s">
        <v>21344</v>
      </c>
      <c r="T37008" t="s">
        <v>61</v>
      </c>
      <c r="U37008" t="s">
        <v>75</v>
      </c>
    </row>
    <row r="37009" spans="1:21" x14ac:dyDescent="0.3">
      <c r="A37009" t="s">
        <v>420</v>
      </c>
      <c r="B37009" s="1">
        <v>0.95833333333333337</v>
      </c>
      <c r="C37009" t="s">
        <v>101479</v>
      </c>
      <c r="D37009" t="s">
        <v>23</v>
      </c>
      <c r="E37009" t="s">
        <v>101480</v>
      </c>
      <c r="F37009" t="s">
        <v>24</v>
      </c>
      <c r="G37009" t="s">
        <v>364</v>
      </c>
      <c r="H37009" t="s">
        <v>379</v>
      </c>
      <c r="I37009" t="s">
        <v>4214</v>
      </c>
      <c r="J37009" t="s">
        <v>1088</v>
      </c>
      <c r="K37009" t="s">
        <v>22</v>
      </c>
      <c r="M37009" t="s">
        <v>22</v>
      </c>
      <c r="O37009" t="s">
        <v>22</v>
      </c>
      <c r="Q37009" t="s">
        <v>101481</v>
      </c>
      <c r="R37009" t="s">
        <v>26</v>
      </c>
      <c r="S37009" t="s">
        <v>23712</v>
      </c>
      <c r="T37009" t="s">
        <v>61</v>
      </c>
      <c r="U37009" t="s">
        <v>35</v>
      </c>
    </row>
    <row r="37010" spans="1:21" x14ac:dyDescent="0.3">
      <c r="A37010" t="s">
        <v>488</v>
      </c>
      <c r="B37010" s="1">
        <v>0.41666666666666669</v>
      </c>
      <c r="C37010" t="s">
        <v>101482</v>
      </c>
      <c r="D37010" t="s">
        <v>23</v>
      </c>
      <c r="E37010" t="s">
        <v>101483</v>
      </c>
      <c r="F37010" t="s">
        <v>49</v>
      </c>
      <c r="G37010" t="s">
        <v>375</v>
      </c>
      <c r="H37010" t="s">
        <v>798</v>
      </c>
      <c r="I37010" t="s">
        <v>492</v>
      </c>
      <c r="J37010" t="s">
        <v>560</v>
      </c>
      <c r="K37010" t="s">
        <v>22</v>
      </c>
      <c r="M37010" t="s">
        <v>22</v>
      </c>
      <c r="O37010" t="s">
        <v>22</v>
      </c>
      <c r="Q37010" t="s">
        <v>101484</v>
      </c>
      <c r="R37010" t="s">
        <v>350</v>
      </c>
      <c r="S37010" t="s">
        <v>2278</v>
      </c>
      <c r="T37010" t="s">
        <v>47</v>
      </c>
      <c r="U37010" t="s">
        <v>84</v>
      </c>
    </row>
    <row r="37011" spans="1:21" x14ac:dyDescent="0.3">
      <c r="A37011" t="s">
        <v>509</v>
      </c>
      <c r="B37011" s="1">
        <v>0.91666666666666663</v>
      </c>
      <c r="C37011" t="s">
        <v>101485</v>
      </c>
      <c r="D37011" t="s">
        <v>23</v>
      </c>
      <c r="E37011" t="s">
        <v>101486</v>
      </c>
      <c r="F37011" t="s">
        <v>49</v>
      </c>
      <c r="G37011" t="s">
        <v>605</v>
      </c>
      <c r="H37011" t="s">
        <v>357</v>
      </c>
      <c r="I37011" t="s">
        <v>4474</v>
      </c>
      <c r="J37011" t="s">
        <v>950</v>
      </c>
      <c r="K37011" t="s">
        <v>22</v>
      </c>
      <c r="M37011" t="s">
        <v>22</v>
      </c>
      <c r="O37011" t="s">
        <v>22</v>
      </c>
      <c r="Q37011" t="s">
        <v>101487</v>
      </c>
      <c r="R37011" t="s">
        <v>389</v>
      </c>
      <c r="S37011" t="s">
        <v>4641</v>
      </c>
      <c r="T37011" t="s">
        <v>28</v>
      </c>
      <c r="U37011" t="s">
        <v>41</v>
      </c>
    </row>
    <row r="37012" spans="1:21" x14ac:dyDescent="0.3">
      <c r="A37012" t="s">
        <v>352</v>
      </c>
      <c r="B37012" s="1">
        <v>0.83333333333333337</v>
      </c>
      <c r="C37012" t="s">
        <v>101488</v>
      </c>
      <c r="D37012" t="s">
        <v>23</v>
      </c>
      <c r="E37012" t="s">
        <v>101489</v>
      </c>
      <c r="F37012" t="s">
        <v>39</v>
      </c>
      <c r="G37012" t="s">
        <v>357</v>
      </c>
      <c r="H37012" t="s">
        <v>345</v>
      </c>
      <c r="I37012" t="s">
        <v>5820</v>
      </c>
      <c r="J37012" t="s">
        <v>1606</v>
      </c>
      <c r="K37012" t="s">
        <v>22</v>
      </c>
      <c r="M37012" t="s">
        <v>22</v>
      </c>
      <c r="O37012" t="s">
        <v>22</v>
      </c>
      <c r="Q37012" t="s">
        <v>101490</v>
      </c>
      <c r="R37012" t="s">
        <v>26</v>
      </c>
      <c r="S37012" t="s">
        <v>15349</v>
      </c>
      <c r="T37012" t="s">
        <v>57</v>
      </c>
      <c r="U37012" t="s">
        <v>60</v>
      </c>
    </row>
    <row r="37013" spans="1:21" x14ac:dyDescent="0.3">
      <c r="A37013" t="s">
        <v>433</v>
      </c>
      <c r="B37013" s="1">
        <v>0.70833333333333337</v>
      </c>
      <c r="C37013" t="s">
        <v>101491</v>
      </c>
      <c r="D37013" t="s">
        <v>23</v>
      </c>
      <c r="E37013" t="s">
        <v>101492</v>
      </c>
      <c r="F37013" t="s">
        <v>39</v>
      </c>
      <c r="G37013" t="s">
        <v>551</v>
      </c>
      <c r="H37013" t="s">
        <v>551</v>
      </c>
      <c r="I37013" t="s">
        <v>80</v>
      </c>
      <c r="J37013" t="s">
        <v>13524</v>
      </c>
      <c r="K37013" t="s">
        <v>22</v>
      </c>
      <c r="M37013" t="s">
        <v>22</v>
      </c>
      <c r="O37013" t="s">
        <v>22</v>
      </c>
      <c r="Q37013" t="s">
        <v>101493</v>
      </c>
      <c r="R37013" t="s">
        <v>33</v>
      </c>
      <c r="S37013" t="s">
        <v>4545</v>
      </c>
      <c r="T37013" t="s">
        <v>36</v>
      </c>
      <c r="U37013" t="s">
        <v>41</v>
      </c>
    </row>
    <row r="37014" spans="1:21" x14ac:dyDescent="0.3">
      <c r="A37014" t="s">
        <v>564</v>
      </c>
      <c r="B37014" s="1">
        <v>0.375</v>
      </c>
      <c r="C37014" t="s">
        <v>101494</v>
      </c>
      <c r="D37014" t="s">
        <v>23</v>
      </c>
      <c r="E37014" t="s">
        <v>101495</v>
      </c>
      <c r="F37014" t="s">
        <v>39</v>
      </c>
      <c r="G37014" t="s">
        <v>594</v>
      </c>
      <c r="H37014" t="s">
        <v>766</v>
      </c>
      <c r="I37014" t="s">
        <v>2625</v>
      </c>
      <c r="J37014" t="s">
        <v>484</v>
      </c>
      <c r="K37014" t="s">
        <v>22</v>
      </c>
      <c r="M37014" t="s">
        <v>22</v>
      </c>
      <c r="O37014" t="s">
        <v>22</v>
      </c>
      <c r="Q37014" t="s">
        <v>101496</v>
      </c>
      <c r="R37014" t="s">
        <v>33</v>
      </c>
      <c r="S37014" t="s">
        <v>2361</v>
      </c>
      <c r="T37014" t="s">
        <v>68</v>
      </c>
      <c r="U37014" t="s">
        <v>48</v>
      </c>
    </row>
    <row r="37015" spans="1:21" x14ac:dyDescent="0.3">
      <c r="A37015" t="s">
        <v>547</v>
      </c>
      <c r="B37015" s="1">
        <v>0.95833333333333337</v>
      </c>
      <c r="C37015" t="s">
        <v>101497</v>
      </c>
      <c r="D37015" t="s">
        <v>23</v>
      </c>
      <c r="E37015" t="s">
        <v>101498</v>
      </c>
      <c r="F37015" t="s">
        <v>21</v>
      </c>
      <c r="G37015" t="s">
        <v>475</v>
      </c>
      <c r="H37015" t="s">
        <v>357</v>
      </c>
      <c r="I37015" t="s">
        <v>6817</v>
      </c>
      <c r="J37015" t="s">
        <v>4227</v>
      </c>
      <c r="K37015" t="s">
        <v>22</v>
      </c>
      <c r="M37015" t="s">
        <v>22</v>
      </c>
      <c r="O37015" t="s">
        <v>22</v>
      </c>
      <c r="Q37015" t="s">
        <v>101499</v>
      </c>
      <c r="R37015" t="s">
        <v>350</v>
      </c>
      <c r="S37015" t="s">
        <v>11962</v>
      </c>
      <c r="T37015" t="s">
        <v>63</v>
      </c>
      <c r="U37015" t="s">
        <v>63</v>
      </c>
    </row>
    <row r="37016" spans="1:21" x14ac:dyDescent="0.3">
      <c r="A37016" t="s">
        <v>407</v>
      </c>
      <c r="B37016" s="1">
        <v>0.25</v>
      </c>
      <c r="C37016" t="s">
        <v>101500</v>
      </c>
      <c r="D37016" t="s">
        <v>23</v>
      </c>
      <c r="E37016" t="s">
        <v>101501</v>
      </c>
      <c r="F37016" t="s">
        <v>39</v>
      </c>
      <c r="G37016" t="s">
        <v>380</v>
      </c>
      <c r="H37016" t="s">
        <v>551</v>
      </c>
      <c r="I37016" t="s">
        <v>6699</v>
      </c>
      <c r="J37016" t="s">
        <v>5768</v>
      </c>
      <c r="K37016" t="s">
        <v>22</v>
      </c>
      <c r="M37016" t="s">
        <v>22</v>
      </c>
      <c r="O37016" t="s">
        <v>22</v>
      </c>
      <c r="Q37016" t="s">
        <v>101502</v>
      </c>
      <c r="R37016" t="s">
        <v>389</v>
      </c>
      <c r="S37016" t="s">
        <v>80263</v>
      </c>
      <c r="T37016" t="s">
        <v>36</v>
      </c>
      <c r="U37016" t="s">
        <v>29</v>
      </c>
    </row>
    <row r="37017" spans="1:21" x14ac:dyDescent="0.3">
      <c r="A37017" t="s">
        <v>360</v>
      </c>
      <c r="B37017" s="1">
        <v>0.29166666666666669</v>
      </c>
      <c r="C37017" t="s">
        <v>101503</v>
      </c>
      <c r="D37017" t="s">
        <v>23</v>
      </c>
      <c r="E37017" t="s">
        <v>101504</v>
      </c>
      <c r="F37017" t="s">
        <v>37</v>
      </c>
      <c r="G37017" t="s">
        <v>505</v>
      </c>
      <c r="H37017" t="s">
        <v>550</v>
      </c>
      <c r="I37017" t="s">
        <v>1610</v>
      </c>
      <c r="J37017" t="s">
        <v>6998</v>
      </c>
      <c r="K37017" t="s">
        <v>22</v>
      </c>
      <c r="M37017" t="s">
        <v>22</v>
      </c>
      <c r="O37017" t="s">
        <v>22</v>
      </c>
      <c r="Q37017" t="s">
        <v>31614</v>
      </c>
      <c r="R37017" t="s">
        <v>33</v>
      </c>
      <c r="S37017" t="s">
        <v>26558</v>
      </c>
      <c r="T37017" t="s">
        <v>75</v>
      </c>
      <c r="U37017" t="s">
        <v>60</v>
      </c>
    </row>
    <row r="37018" spans="1:21" x14ac:dyDescent="0.3">
      <c r="A37018" t="s">
        <v>617</v>
      </c>
      <c r="B37018" s="1">
        <v>0.375</v>
      </c>
      <c r="C37018" t="s">
        <v>101505</v>
      </c>
      <c r="D37018" t="s">
        <v>23</v>
      </c>
      <c r="E37018" t="s">
        <v>101506</v>
      </c>
      <c r="F37018" t="s">
        <v>49</v>
      </c>
      <c r="G37018" t="s">
        <v>380</v>
      </c>
      <c r="H37018" t="s">
        <v>453</v>
      </c>
      <c r="I37018" t="s">
        <v>5157</v>
      </c>
      <c r="J37018" t="s">
        <v>9704</v>
      </c>
      <c r="K37018" t="s">
        <v>22</v>
      </c>
      <c r="M37018" t="s">
        <v>22</v>
      </c>
      <c r="O37018" t="s">
        <v>22</v>
      </c>
      <c r="Q37018" t="s">
        <v>101507</v>
      </c>
      <c r="R37018" t="s">
        <v>26</v>
      </c>
      <c r="S37018" t="s">
        <v>23017</v>
      </c>
      <c r="T37018" t="s">
        <v>35</v>
      </c>
      <c r="U37018" t="s">
        <v>47</v>
      </c>
    </row>
    <row r="37019" spans="1:21" x14ac:dyDescent="0.3">
      <c r="A37019" t="s">
        <v>488</v>
      </c>
      <c r="B37019" s="1">
        <v>0.58333333333333337</v>
      </c>
      <c r="C37019" t="s">
        <v>101508</v>
      </c>
      <c r="D37019" t="s">
        <v>354</v>
      </c>
      <c r="E37019" t="s">
        <v>101509</v>
      </c>
      <c r="F37019" t="s">
        <v>49</v>
      </c>
      <c r="G37019" t="s">
        <v>442</v>
      </c>
      <c r="H37019" t="s">
        <v>773</v>
      </c>
      <c r="K37019" t="s">
        <v>22</v>
      </c>
      <c r="M37019" t="s">
        <v>105</v>
      </c>
      <c r="N37019" t="s">
        <v>86</v>
      </c>
      <c r="O37019" t="s">
        <v>22</v>
      </c>
    </row>
    <row r="37020" spans="1:21" x14ac:dyDescent="0.3">
      <c r="A37020" t="s">
        <v>488</v>
      </c>
      <c r="B37020" s="1">
        <v>0.95833333333333337</v>
      </c>
      <c r="C37020" t="s">
        <v>101510</v>
      </c>
      <c r="D37020" t="s">
        <v>23</v>
      </c>
      <c r="E37020" t="s">
        <v>101511</v>
      </c>
      <c r="F37020" t="s">
        <v>49</v>
      </c>
      <c r="G37020" t="s">
        <v>453</v>
      </c>
      <c r="H37020" t="s">
        <v>394</v>
      </c>
      <c r="I37020" t="s">
        <v>2995</v>
      </c>
      <c r="J37020" t="s">
        <v>9602</v>
      </c>
      <c r="K37020" t="s">
        <v>22</v>
      </c>
      <c r="M37020" t="s">
        <v>22</v>
      </c>
      <c r="O37020" t="s">
        <v>22</v>
      </c>
      <c r="Q37020" t="s">
        <v>101512</v>
      </c>
      <c r="R37020" t="s">
        <v>389</v>
      </c>
      <c r="S37020" t="s">
        <v>7532</v>
      </c>
      <c r="T37020" t="s">
        <v>28</v>
      </c>
      <c r="U37020" t="s">
        <v>48</v>
      </c>
    </row>
    <row r="37021" spans="1:21" x14ac:dyDescent="0.3">
      <c r="A37021" t="s">
        <v>443</v>
      </c>
      <c r="B37021" s="1">
        <v>0.29166666666666669</v>
      </c>
      <c r="C37021" t="s">
        <v>101513</v>
      </c>
      <c r="D37021" t="s">
        <v>23</v>
      </c>
      <c r="E37021" t="s">
        <v>101514</v>
      </c>
      <c r="F37021" t="s">
        <v>37</v>
      </c>
      <c r="G37021" t="s">
        <v>428</v>
      </c>
      <c r="H37021" t="s">
        <v>658</v>
      </c>
      <c r="I37021" t="s">
        <v>2413</v>
      </c>
      <c r="J37021" t="s">
        <v>801</v>
      </c>
      <c r="K37021" t="s">
        <v>22</v>
      </c>
      <c r="M37021" t="s">
        <v>22</v>
      </c>
      <c r="O37021" t="s">
        <v>22</v>
      </c>
      <c r="Q37021" t="s">
        <v>101515</v>
      </c>
      <c r="R37021" t="s">
        <v>33</v>
      </c>
      <c r="S37021" t="s">
        <v>6181</v>
      </c>
      <c r="T37021" t="s">
        <v>61</v>
      </c>
      <c r="U37021" t="s">
        <v>66</v>
      </c>
    </row>
    <row r="37022" spans="1:21" x14ac:dyDescent="0.3">
      <c r="A37022" t="s">
        <v>867</v>
      </c>
      <c r="B37022" s="1">
        <v>0.375</v>
      </c>
      <c r="C37022" t="s">
        <v>101516</v>
      </c>
      <c r="D37022" t="s">
        <v>354</v>
      </c>
      <c r="E37022" t="s">
        <v>101517</v>
      </c>
      <c r="F37022" t="s">
        <v>30</v>
      </c>
      <c r="G37022" t="s">
        <v>597</v>
      </c>
      <c r="H37022" t="s">
        <v>357</v>
      </c>
      <c r="K37022" t="s">
        <v>22</v>
      </c>
      <c r="M37022" t="s">
        <v>105</v>
      </c>
      <c r="N37022" t="s">
        <v>358</v>
      </c>
      <c r="O37022" t="s">
        <v>22</v>
      </c>
    </row>
    <row r="37023" spans="1:21" x14ac:dyDescent="0.3">
      <c r="A37023" t="s">
        <v>577</v>
      </c>
      <c r="B37023" s="1">
        <v>4.1666666666666664E-2</v>
      </c>
      <c r="C37023" t="s">
        <v>101518</v>
      </c>
      <c r="D37023" t="s">
        <v>354</v>
      </c>
      <c r="E37023" t="s">
        <v>101519</v>
      </c>
      <c r="F37023" t="s">
        <v>21</v>
      </c>
      <c r="G37023" t="s">
        <v>546</v>
      </c>
      <c r="H37023" t="s">
        <v>428</v>
      </c>
      <c r="K37023" t="s">
        <v>22</v>
      </c>
      <c r="M37023" t="s">
        <v>105</v>
      </c>
      <c r="N37023" t="s">
        <v>358</v>
      </c>
      <c r="O37023" t="s">
        <v>22</v>
      </c>
    </row>
    <row r="37024" spans="1:21" x14ac:dyDescent="0.3">
      <c r="A37024" t="s">
        <v>480</v>
      </c>
      <c r="B37024" s="1">
        <v>8.3333333333333329E-2</v>
      </c>
      <c r="C37024" t="s">
        <v>101520</v>
      </c>
      <c r="D37024" t="s">
        <v>23</v>
      </c>
      <c r="E37024" t="s">
        <v>101521</v>
      </c>
      <c r="F37024" t="s">
        <v>24</v>
      </c>
      <c r="G37024" t="s">
        <v>605</v>
      </c>
      <c r="H37024" t="s">
        <v>374</v>
      </c>
      <c r="I37024" t="s">
        <v>15082</v>
      </c>
      <c r="J37024" t="s">
        <v>5635</v>
      </c>
      <c r="K37024" t="s">
        <v>22</v>
      </c>
      <c r="M37024" t="s">
        <v>22</v>
      </c>
      <c r="O37024" t="s">
        <v>22</v>
      </c>
      <c r="Q37024" t="s">
        <v>101522</v>
      </c>
      <c r="R37024" t="s">
        <v>389</v>
      </c>
      <c r="S37024" t="s">
        <v>3190</v>
      </c>
      <c r="T37024" t="s">
        <v>41</v>
      </c>
      <c r="U37024" t="s">
        <v>57</v>
      </c>
    </row>
    <row r="37025" spans="1:21" x14ac:dyDescent="0.3">
      <c r="A37025" t="s">
        <v>456</v>
      </c>
      <c r="B37025" s="1">
        <v>0.41666666666666669</v>
      </c>
      <c r="C37025" t="s">
        <v>101523</v>
      </c>
      <c r="D37025" t="s">
        <v>422</v>
      </c>
      <c r="E37025" t="s">
        <v>101524</v>
      </c>
      <c r="F37025" t="s">
        <v>30</v>
      </c>
      <c r="G37025" t="s">
        <v>374</v>
      </c>
      <c r="H37025" t="s">
        <v>594</v>
      </c>
      <c r="K37025" t="s">
        <v>105</v>
      </c>
      <c r="L37025" t="s">
        <v>38</v>
      </c>
      <c r="M37025" t="s">
        <v>22</v>
      </c>
      <c r="O37025" t="s">
        <v>22</v>
      </c>
    </row>
    <row r="37026" spans="1:21" x14ac:dyDescent="0.3">
      <c r="A37026" t="s">
        <v>342</v>
      </c>
      <c r="B37026" s="1">
        <v>0.45833333333333331</v>
      </c>
      <c r="C37026" t="s">
        <v>101525</v>
      </c>
      <c r="D37026" t="s">
        <v>422</v>
      </c>
      <c r="E37026" t="s">
        <v>101526</v>
      </c>
      <c r="F37026" t="s">
        <v>37</v>
      </c>
      <c r="G37026" t="s">
        <v>567</v>
      </c>
      <c r="H37026" t="s">
        <v>658</v>
      </c>
      <c r="K37026" t="s">
        <v>105</v>
      </c>
      <c r="L37026" t="s">
        <v>38</v>
      </c>
      <c r="M37026" t="s">
        <v>22</v>
      </c>
      <c r="O37026" t="s">
        <v>22</v>
      </c>
    </row>
    <row r="37027" spans="1:21" x14ac:dyDescent="0.3">
      <c r="A37027" t="s">
        <v>412</v>
      </c>
      <c r="B37027" s="1">
        <v>0.33333333333333331</v>
      </c>
      <c r="C37027" t="s">
        <v>101527</v>
      </c>
      <c r="D37027" t="s">
        <v>23</v>
      </c>
      <c r="E37027" t="s">
        <v>101528</v>
      </c>
      <c r="F37027" t="s">
        <v>50</v>
      </c>
      <c r="G37027" t="s">
        <v>576</v>
      </c>
      <c r="H37027" t="s">
        <v>369</v>
      </c>
      <c r="I37027" t="s">
        <v>13882</v>
      </c>
      <c r="J37027" t="s">
        <v>5724</v>
      </c>
      <c r="K37027" t="s">
        <v>22</v>
      </c>
      <c r="M37027" t="s">
        <v>22</v>
      </c>
      <c r="O37027" t="s">
        <v>22</v>
      </c>
      <c r="Q37027" t="s">
        <v>101529</v>
      </c>
      <c r="R37027" t="s">
        <v>33</v>
      </c>
      <c r="S37027" t="s">
        <v>18240</v>
      </c>
      <c r="T37027" t="s">
        <v>35</v>
      </c>
      <c r="U37027" t="s">
        <v>35</v>
      </c>
    </row>
    <row r="37028" spans="1:21" x14ac:dyDescent="0.3">
      <c r="A37028" t="s">
        <v>480</v>
      </c>
      <c r="B37028" s="1">
        <v>0.66666666666666663</v>
      </c>
      <c r="C37028" t="s">
        <v>101530</v>
      </c>
      <c r="D37028" t="s">
        <v>23</v>
      </c>
      <c r="E37028" t="s">
        <v>101531</v>
      </c>
      <c r="F37028" t="s">
        <v>37</v>
      </c>
      <c r="G37028" t="s">
        <v>550</v>
      </c>
      <c r="H37028" t="s">
        <v>766</v>
      </c>
      <c r="I37028" t="s">
        <v>795</v>
      </c>
      <c r="J37028" t="s">
        <v>4269</v>
      </c>
      <c r="K37028" t="s">
        <v>22</v>
      </c>
      <c r="M37028" t="s">
        <v>22</v>
      </c>
      <c r="O37028" t="s">
        <v>22</v>
      </c>
      <c r="Q37028" t="s">
        <v>101532</v>
      </c>
      <c r="R37028" t="s">
        <v>33</v>
      </c>
      <c r="S37028" t="s">
        <v>4763</v>
      </c>
      <c r="T37028" t="s">
        <v>56</v>
      </c>
      <c r="U37028" t="s">
        <v>60</v>
      </c>
    </row>
    <row r="37029" spans="1:21" x14ac:dyDescent="0.3">
      <c r="A37029" t="s">
        <v>617</v>
      </c>
      <c r="B37029" s="1">
        <v>0.45833333333333331</v>
      </c>
      <c r="C37029" t="s">
        <v>101533</v>
      </c>
      <c r="D37029" t="s">
        <v>23</v>
      </c>
      <c r="E37029" t="s">
        <v>101534</v>
      </c>
      <c r="F37029" t="s">
        <v>50</v>
      </c>
      <c r="G37029" t="s">
        <v>567</v>
      </c>
      <c r="H37029" t="s">
        <v>442</v>
      </c>
      <c r="I37029" t="s">
        <v>1491</v>
      </c>
      <c r="J37029" t="s">
        <v>7581</v>
      </c>
      <c r="K37029" t="s">
        <v>22</v>
      </c>
      <c r="M37029" t="s">
        <v>22</v>
      </c>
      <c r="O37029" t="s">
        <v>22</v>
      </c>
      <c r="Q37029" t="s">
        <v>101535</v>
      </c>
      <c r="R37029" t="s">
        <v>26</v>
      </c>
      <c r="S37029" t="s">
        <v>8922</v>
      </c>
      <c r="T37029" t="s">
        <v>79</v>
      </c>
      <c r="U37029" t="s">
        <v>45</v>
      </c>
    </row>
    <row r="37030" spans="1:21" x14ac:dyDescent="0.3">
      <c r="A37030" t="s">
        <v>509</v>
      </c>
      <c r="B37030" s="1">
        <v>0.70833333333333337</v>
      </c>
      <c r="C37030" t="s">
        <v>101536</v>
      </c>
      <c r="D37030" t="s">
        <v>23</v>
      </c>
      <c r="E37030" t="s">
        <v>101537</v>
      </c>
      <c r="F37030" t="s">
        <v>49</v>
      </c>
      <c r="G37030" t="s">
        <v>357</v>
      </c>
      <c r="H37030" t="s">
        <v>453</v>
      </c>
      <c r="I37030" t="s">
        <v>2587</v>
      </c>
      <c r="J37030" t="s">
        <v>9292</v>
      </c>
      <c r="K37030" t="s">
        <v>22</v>
      </c>
      <c r="M37030" t="s">
        <v>22</v>
      </c>
      <c r="O37030" t="s">
        <v>22</v>
      </c>
      <c r="Q37030" t="s">
        <v>101538</v>
      </c>
      <c r="R37030" t="s">
        <v>33</v>
      </c>
      <c r="S37030" t="s">
        <v>17463</v>
      </c>
      <c r="T37030" t="s">
        <v>75</v>
      </c>
      <c r="U37030" t="s">
        <v>45</v>
      </c>
    </row>
    <row r="37031" spans="1:21" x14ac:dyDescent="0.3">
      <c r="A37031" t="s">
        <v>602</v>
      </c>
      <c r="B37031" s="1">
        <v>0</v>
      </c>
      <c r="C37031" t="s">
        <v>101539</v>
      </c>
      <c r="D37031" t="s">
        <v>23</v>
      </c>
      <c r="E37031" t="s">
        <v>101540</v>
      </c>
      <c r="F37031" t="s">
        <v>39</v>
      </c>
      <c r="G37031" t="s">
        <v>550</v>
      </c>
      <c r="H37031" t="s">
        <v>385</v>
      </c>
      <c r="I37031" t="s">
        <v>560</v>
      </c>
      <c r="J37031" t="s">
        <v>3427</v>
      </c>
      <c r="K37031" t="s">
        <v>22</v>
      </c>
      <c r="M37031" t="s">
        <v>22</v>
      </c>
      <c r="O37031" t="s">
        <v>22</v>
      </c>
      <c r="Q37031" t="s">
        <v>101541</v>
      </c>
      <c r="R37031" t="s">
        <v>389</v>
      </c>
      <c r="S37031" t="s">
        <v>4832</v>
      </c>
      <c r="T37031" t="s">
        <v>79</v>
      </c>
      <c r="U37031" t="s">
        <v>29</v>
      </c>
    </row>
    <row r="37032" spans="1:21" x14ac:dyDescent="0.3">
      <c r="A37032" t="s">
        <v>360</v>
      </c>
      <c r="B37032" s="1">
        <v>0.25</v>
      </c>
      <c r="C37032" t="s">
        <v>101542</v>
      </c>
      <c r="D37032" t="s">
        <v>23</v>
      </c>
      <c r="E37032" t="s">
        <v>101543</v>
      </c>
      <c r="F37032" t="s">
        <v>39</v>
      </c>
      <c r="G37032" t="s">
        <v>658</v>
      </c>
      <c r="H37032" t="s">
        <v>594</v>
      </c>
      <c r="I37032" t="s">
        <v>5560</v>
      </c>
      <c r="J37032" t="s">
        <v>749</v>
      </c>
      <c r="K37032" t="s">
        <v>22</v>
      </c>
      <c r="M37032" t="s">
        <v>22</v>
      </c>
      <c r="O37032" t="s">
        <v>22</v>
      </c>
      <c r="Q37032" t="s">
        <v>101544</v>
      </c>
      <c r="R37032" t="s">
        <v>33</v>
      </c>
      <c r="S37032" t="s">
        <v>34462</v>
      </c>
      <c r="T37032" t="s">
        <v>56</v>
      </c>
      <c r="U37032" t="s">
        <v>45</v>
      </c>
    </row>
    <row r="37033" spans="1:21" x14ac:dyDescent="0.3">
      <c r="A37033" t="s">
        <v>366</v>
      </c>
      <c r="B37033" s="1">
        <v>0.16666666666666666</v>
      </c>
      <c r="C37033" t="s">
        <v>101545</v>
      </c>
      <c r="D37033" t="s">
        <v>23</v>
      </c>
      <c r="E37033" t="s">
        <v>101546</v>
      </c>
      <c r="F37033" t="s">
        <v>21</v>
      </c>
      <c r="G37033" t="s">
        <v>442</v>
      </c>
      <c r="H37033" t="s">
        <v>773</v>
      </c>
      <c r="I37033" t="s">
        <v>2478</v>
      </c>
      <c r="J37033" t="s">
        <v>7365</v>
      </c>
      <c r="K37033" t="s">
        <v>22</v>
      </c>
      <c r="M37033" t="s">
        <v>22</v>
      </c>
      <c r="O37033" t="s">
        <v>22</v>
      </c>
      <c r="Q37033" t="s">
        <v>93346</v>
      </c>
      <c r="R37033" t="s">
        <v>389</v>
      </c>
      <c r="S37033" t="s">
        <v>804</v>
      </c>
      <c r="T37033" t="s">
        <v>48</v>
      </c>
      <c r="U37033" t="s">
        <v>61</v>
      </c>
    </row>
    <row r="37034" spans="1:21" x14ac:dyDescent="0.3">
      <c r="A37034" t="s">
        <v>439</v>
      </c>
      <c r="B37034" s="1">
        <v>0.5</v>
      </c>
      <c r="C37034" t="s">
        <v>101547</v>
      </c>
      <c r="D37034" t="s">
        <v>23</v>
      </c>
      <c r="E37034" t="s">
        <v>101548</v>
      </c>
      <c r="F37034" t="s">
        <v>50</v>
      </c>
      <c r="G37034" t="s">
        <v>454</v>
      </c>
      <c r="H37034" t="s">
        <v>550</v>
      </c>
      <c r="I37034" t="s">
        <v>2951</v>
      </c>
      <c r="J37034" t="s">
        <v>134</v>
      </c>
      <c r="K37034" t="s">
        <v>22</v>
      </c>
      <c r="M37034" t="s">
        <v>22</v>
      </c>
      <c r="O37034" t="s">
        <v>22</v>
      </c>
      <c r="Q37034" t="s">
        <v>101549</v>
      </c>
      <c r="R37034" t="s">
        <v>389</v>
      </c>
      <c r="S37034" t="s">
        <v>8426</v>
      </c>
      <c r="T37034" t="s">
        <v>28</v>
      </c>
      <c r="U37034" t="s">
        <v>28</v>
      </c>
    </row>
    <row r="37035" spans="1:21" x14ac:dyDescent="0.3">
      <c r="A37035" t="s">
        <v>376</v>
      </c>
      <c r="B37035" s="1">
        <v>4.1666666666666664E-2</v>
      </c>
      <c r="C37035" t="s">
        <v>101550</v>
      </c>
      <c r="D37035" t="s">
        <v>23</v>
      </c>
      <c r="E37035" t="s">
        <v>101551</v>
      </c>
      <c r="F37035" t="s">
        <v>24</v>
      </c>
      <c r="G37035" t="s">
        <v>410</v>
      </c>
      <c r="H37035" t="s">
        <v>380</v>
      </c>
      <c r="I37035" t="s">
        <v>6860</v>
      </c>
      <c r="J37035" t="s">
        <v>5783</v>
      </c>
      <c r="K37035" t="s">
        <v>22</v>
      </c>
      <c r="M37035" t="s">
        <v>22</v>
      </c>
      <c r="O37035" t="s">
        <v>22</v>
      </c>
      <c r="Q37035" t="s">
        <v>101552</v>
      </c>
      <c r="R37035" t="s">
        <v>350</v>
      </c>
      <c r="S37035" t="s">
        <v>1803</v>
      </c>
      <c r="T37035" t="s">
        <v>28</v>
      </c>
      <c r="U37035" t="s">
        <v>79</v>
      </c>
    </row>
    <row r="37036" spans="1:21" x14ac:dyDescent="0.3">
      <c r="A37036" t="s">
        <v>819</v>
      </c>
      <c r="B37036" s="1">
        <v>0.16666666666666666</v>
      </c>
      <c r="C37036" t="s">
        <v>101553</v>
      </c>
      <c r="D37036" t="s">
        <v>354</v>
      </c>
      <c r="E37036" t="s">
        <v>101554</v>
      </c>
      <c r="F37036" t="s">
        <v>24</v>
      </c>
      <c r="G37036" t="s">
        <v>357</v>
      </c>
      <c r="H37036" t="s">
        <v>393</v>
      </c>
      <c r="K37036" t="s">
        <v>22</v>
      </c>
      <c r="M37036" t="s">
        <v>105</v>
      </c>
      <c r="N37036" t="s">
        <v>97</v>
      </c>
      <c r="O37036" t="s">
        <v>22</v>
      </c>
    </row>
    <row r="37037" spans="1:21" x14ac:dyDescent="0.3">
      <c r="A37037" t="s">
        <v>342</v>
      </c>
      <c r="B37037" s="1">
        <v>0.79166666666666663</v>
      </c>
      <c r="C37037" t="s">
        <v>101555</v>
      </c>
      <c r="D37037" t="s">
        <v>23</v>
      </c>
      <c r="E37037" t="s">
        <v>101556</v>
      </c>
      <c r="F37037" t="s">
        <v>39</v>
      </c>
      <c r="G37037" t="s">
        <v>402</v>
      </c>
      <c r="H37037" t="s">
        <v>411</v>
      </c>
      <c r="I37037" t="s">
        <v>7685</v>
      </c>
      <c r="J37037" t="s">
        <v>14625</v>
      </c>
      <c r="K37037" t="s">
        <v>22</v>
      </c>
      <c r="M37037" t="s">
        <v>22</v>
      </c>
      <c r="O37037" t="s">
        <v>22</v>
      </c>
      <c r="Q37037" t="s">
        <v>101557</v>
      </c>
      <c r="R37037" t="s">
        <v>33</v>
      </c>
      <c r="S37037" t="s">
        <v>41259</v>
      </c>
      <c r="T37037" t="s">
        <v>45</v>
      </c>
      <c r="U37037" t="s">
        <v>47</v>
      </c>
    </row>
    <row r="37038" spans="1:21" x14ac:dyDescent="0.3">
      <c r="A37038" t="s">
        <v>509</v>
      </c>
      <c r="B37038" s="1">
        <v>0.375</v>
      </c>
      <c r="C37038" t="s">
        <v>101558</v>
      </c>
      <c r="D37038" t="s">
        <v>23</v>
      </c>
      <c r="E37038" t="s">
        <v>101559</v>
      </c>
      <c r="F37038" t="s">
        <v>24</v>
      </c>
      <c r="G37038" t="s">
        <v>512</v>
      </c>
      <c r="H37038" t="s">
        <v>346</v>
      </c>
      <c r="I37038" t="s">
        <v>663</v>
      </c>
      <c r="J37038" t="s">
        <v>839</v>
      </c>
      <c r="K37038" t="s">
        <v>22</v>
      </c>
      <c r="M37038" t="s">
        <v>22</v>
      </c>
      <c r="O37038" t="s">
        <v>22</v>
      </c>
      <c r="Q37038" t="s">
        <v>101560</v>
      </c>
      <c r="R37038" t="s">
        <v>33</v>
      </c>
      <c r="S37038" t="s">
        <v>2760</v>
      </c>
      <c r="T37038" t="s">
        <v>44</v>
      </c>
      <c r="U37038" t="s">
        <v>44</v>
      </c>
    </row>
    <row r="37039" spans="1:21" x14ac:dyDescent="0.3">
      <c r="A37039" t="s">
        <v>495</v>
      </c>
      <c r="B37039" s="1">
        <v>0.41666666666666669</v>
      </c>
      <c r="C37039" t="s">
        <v>101561</v>
      </c>
      <c r="D37039" t="s">
        <v>23</v>
      </c>
      <c r="E37039" t="s">
        <v>101562</v>
      </c>
      <c r="F37039" t="s">
        <v>24</v>
      </c>
      <c r="G37039" t="s">
        <v>505</v>
      </c>
      <c r="H37039" t="s">
        <v>364</v>
      </c>
      <c r="I37039" t="s">
        <v>5496</v>
      </c>
      <c r="J37039" t="s">
        <v>6844</v>
      </c>
      <c r="K37039" t="s">
        <v>22</v>
      </c>
      <c r="M37039" t="s">
        <v>22</v>
      </c>
      <c r="O37039" t="s">
        <v>22</v>
      </c>
      <c r="Q37039" t="s">
        <v>101563</v>
      </c>
      <c r="R37039" t="s">
        <v>26</v>
      </c>
      <c r="S37039" t="s">
        <v>2608</v>
      </c>
      <c r="T37039" t="s">
        <v>47</v>
      </c>
      <c r="U37039" t="s">
        <v>47</v>
      </c>
    </row>
    <row r="37040" spans="1:21" x14ac:dyDescent="0.3">
      <c r="A37040" t="s">
        <v>577</v>
      </c>
      <c r="B37040" s="1">
        <v>0.54166666666666663</v>
      </c>
      <c r="C37040" t="s">
        <v>101564</v>
      </c>
      <c r="D37040" t="s">
        <v>23</v>
      </c>
      <c r="E37040" t="s">
        <v>101565</v>
      </c>
      <c r="F37040" t="s">
        <v>21</v>
      </c>
      <c r="G37040" t="s">
        <v>655</v>
      </c>
      <c r="H37040" t="s">
        <v>384</v>
      </c>
      <c r="I37040" t="s">
        <v>7631</v>
      </c>
      <c r="J37040" t="s">
        <v>3978</v>
      </c>
      <c r="K37040" t="s">
        <v>22</v>
      </c>
      <c r="M37040" t="s">
        <v>22</v>
      </c>
      <c r="O37040" t="s">
        <v>22</v>
      </c>
      <c r="Q37040" t="s">
        <v>101566</v>
      </c>
      <c r="R37040" t="s">
        <v>350</v>
      </c>
      <c r="S37040" t="s">
        <v>1113</v>
      </c>
      <c r="T37040" t="s">
        <v>36</v>
      </c>
      <c r="U37040" t="s">
        <v>36</v>
      </c>
    </row>
    <row r="37041" spans="1:21" x14ac:dyDescent="0.3">
      <c r="A37041" t="s">
        <v>509</v>
      </c>
      <c r="B37041" s="1">
        <v>8.3333333333333329E-2</v>
      </c>
      <c r="C37041" t="s">
        <v>101567</v>
      </c>
      <c r="D37041" t="s">
        <v>23</v>
      </c>
      <c r="E37041" t="s">
        <v>101568</v>
      </c>
      <c r="F37041" t="s">
        <v>24</v>
      </c>
      <c r="G37041" t="s">
        <v>385</v>
      </c>
      <c r="H37041" t="s">
        <v>466</v>
      </c>
      <c r="I37041" t="s">
        <v>10726</v>
      </c>
      <c r="J37041" t="s">
        <v>14765</v>
      </c>
      <c r="K37041" t="s">
        <v>22</v>
      </c>
      <c r="M37041" t="s">
        <v>22</v>
      </c>
      <c r="O37041" t="s">
        <v>22</v>
      </c>
      <c r="Q37041" t="s">
        <v>101569</v>
      </c>
      <c r="R37041" t="s">
        <v>389</v>
      </c>
      <c r="S37041" t="s">
        <v>534</v>
      </c>
      <c r="T37041" t="s">
        <v>79</v>
      </c>
      <c r="U37041" t="s">
        <v>63</v>
      </c>
    </row>
    <row r="37042" spans="1:21" x14ac:dyDescent="0.3">
      <c r="A37042" t="s">
        <v>564</v>
      </c>
      <c r="B37042" s="1">
        <v>0.125</v>
      </c>
      <c r="C37042" t="s">
        <v>101570</v>
      </c>
      <c r="D37042" t="s">
        <v>23</v>
      </c>
      <c r="E37042" t="s">
        <v>101571</v>
      </c>
      <c r="F37042" t="s">
        <v>30</v>
      </c>
      <c r="G37042" t="s">
        <v>594</v>
      </c>
      <c r="H37042" t="s">
        <v>597</v>
      </c>
      <c r="I37042" t="s">
        <v>852</v>
      </c>
      <c r="J37042" t="s">
        <v>57</v>
      </c>
      <c r="K37042" t="s">
        <v>22</v>
      </c>
      <c r="M37042" t="s">
        <v>22</v>
      </c>
      <c r="O37042" t="s">
        <v>22</v>
      </c>
      <c r="Q37042" t="s">
        <v>101572</v>
      </c>
      <c r="R37042" t="s">
        <v>350</v>
      </c>
      <c r="S37042" t="s">
        <v>4222</v>
      </c>
      <c r="T37042" t="s">
        <v>44</v>
      </c>
      <c r="U37042" t="s">
        <v>79</v>
      </c>
    </row>
    <row r="37043" spans="1:21" x14ac:dyDescent="0.3">
      <c r="A37043" t="s">
        <v>577</v>
      </c>
      <c r="B37043" s="1">
        <v>8.3333333333333329E-2</v>
      </c>
      <c r="C37043" t="s">
        <v>101573</v>
      </c>
      <c r="D37043" t="s">
        <v>354</v>
      </c>
      <c r="E37043" t="s">
        <v>101574</v>
      </c>
      <c r="F37043" t="s">
        <v>39</v>
      </c>
      <c r="G37043" t="s">
        <v>532</v>
      </c>
      <c r="H37043" t="s">
        <v>357</v>
      </c>
      <c r="K37043" t="s">
        <v>22</v>
      </c>
      <c r="M37043" t="s">
        <v>105</v>
      </c>
      <c r="N37043" t="s">
        <v>365</v>
      </c>
      <c r="O37043" t="s">
        <v>22</v>
      </c>
    </row>
    <row r="37044" spans="1:21" x14ac:dyDescent="0.3">
      <c r="A37044" t="s">
        <v>366</v>
      </c>
      <c r="B37044" s="1">
        <v>0.91666666666666663</v>
      </c>
      <c r="C37044" t="s">
        <v>101575</v>
      </c>
      <c r="D37044" t="s">
        <v>23</v>
      </c>
      <c r="E37044" t="s">
        <v>101576</v>
      </c>
      <c r="F37044" t="s">
        <v>39</v>
      </c>
      <c r="G37044" t="s">
        <v>597</v>
      </c>
      <c r="H37044" t="s">
        <v>532</v>
      </c>
      <c r="I37044" t="s">
        <v>1287</v>
      </c>
      <c r="J37044" t="s">
        <v>2215</v>
      </c>
      <c r="K37044" t="s">
        <v>22</v>
      </c>
      <c r="M37044" t="s">
        <v>22</v>
      </c>
      <c r="O37044" t="s">
        <v>22</v>
      </c>
      <c r="Q37044" t="s">
        <v>8606</v>
      </c>
      <c r="R37044" t="s">
        <v>389</v>
      </c>
      <c r="S37044" t="s">
        <v>4411</v>
      </c>
      <c r="T37044" t="s">
        <v>60</v>
      </c>
      <c r="U37044" t="s">
        <v>68</v>
      </c>
    </row>
    <row r="37045" spans="1:21" x14ac:dyDescent="0.3">
      <c r="A37045" t="s">
        <v>420</v>
      </c>
      <c r="B37045" s="1">
        <v>0.45833333333333331</v>
      </c>
      <c r="C37045" t="s">
        <v>101577</v>
      </c>
      <c r="D37045" t="s">
        <v>23</v>
      </c>
      <c r="E37045" t="s">
        <v>101578</v>
      </c>
      <c r="F37045" t="s">
        <v>39</v>
      </c>
      <c r="G37045" t="s">
        <v>798</v>
      </c>
      <c r="H37045" t="s">
        <v>446</v>
      </c>
      <c r="I37045" t="s">
        <v>2970</v>
      </c>
      <c r="J37045" t="s">
        <v>777</v>
      </c>
      <c r="K37045" t="s">
        <v>22</v>
      </c>
      <c r="M37045" t="s">
        <v>22</v>
      </c>
      <c r="O37045" t="s">
        <v>22</v>
      </c>
      <c r="Q37045" t="s">
        <v>101579</v>
      </c>
      <c r="R37045" t="s">
        <v>350</v>
      </c>
      <c r="S37045" t="s">
        <v>3795</v>
      </c>
      <c r="T37045" t="s">
        <v>91</v>
      </c>
      <c r="U37045" t="s">
        <v>91</v>
      </c>
    </row>
    <row r="37046" spans="1:21" x14ac:dyDescent="0.3">
      <c r="A37046" t="s">
        <v>412</v>
      </c>
      <c r="B37046" s="1">
        <v>0.125</v>
      </c>
      <c r="C37046" t="s">
        <v>101580</v>
      </c>
      <c r="D37046" t="s">
        <v>23</v>
      </c>
      <c r="E37046" t="s">
        <v>101581</v>
      </c>
      <c r="F37046" t="s">
        <v>21</v>
      </c>
      <c r="G37046" t="s">
        <v>411</v>
      </c>
      <c r="H37046" t="s">
        <v>374</v>
      </c>
      <c r="I37046" t="s">
        <v>1094</v>
      </c>
      <c r="J37046" t="s">
        <v>5856</v>
      </c>
      <c r="K37046" t="s">
        <v>22</v>
      </c>
      <c r="M37046" t="s">
        <v>22</v>
      </c>
      <c r="O37046" t="s">
        <v>22</v>
      </c>
      <c r="Q37046" t="s">
        <v>101582</v>
      </c>
      <c r="R37046" t="s">
        <v>33</v>
      </c>
      <c r="S37046" t="s">
        <v>560</v>
      </c>
      <c r="T37046" t="s">
        <v>56</v>
      </c>
      <c r="U37046" t="s">
        <v>28</v>
      </c>
    </row>
    <row r="37047" spans="1:21" x14ac:dyDescent="0.3">
      <c r="A37047" t="s">
        <v>399</v>
      </c>
      <c r="B37047" s="1">
        <v>0.75</v>
      </c>
      <c r="C37047" t="s">
        <v>101583</v>
      </c>
      <c r="D37047" t="s">
        <v>23</v>
      </c>
      <c r="E37047" t="s">
        <v>101584</v>
      </c>
      <c r="F37047" t="s">
        <v>24</v>
      </c>
      <c r="G37047" t="s">
        <v>415</v>
      </c>
      <c r="H37047" t="s">
        <v>375</v>
      </c>
      <c r="I37047" t="s">
        <v>6455</v>
      </c>
      <c r="J37047" t="s">
        <v>10997</v>
      </c>
      <c r="K37047" t="s">
        <v>22</v>
      </c>
      <c r="M37047" t="s">
        <v>22</v>
      </c>
      <c r="O37047" t="s">
        <v>22</v>
      </c>
      <c r="Q37047" t="s">
        <v>101585</v>
      </c>
      <c r="R37047" t="s">
        <v>389</v>
      </c>
      <c r="S37047" t="s">
        <v>26214</v>
      </c>
      <c r="T37047" t="s">
        <v>84</v>
      </c>
      <c r="U37047" t="s">
        <v>84</v>
      </c>
    </row>
    <row r="37048" spans="1:21" x14ac:dyDescent="0.3">
      <c r="A37048" t="s">
        <v>547</v>
      </c>
      <c r="B37048" s="1">
        <v>8.3333333333333329E-2</v>
      </c>
      <c r="C37048" t="s">
        <v>101586</v>
      </c>
      <c r="D37048" t="s">
        <v>354</v>
      </c>
      <c r="E37048" t="s">
        <v>51375</v>
      </c>
      <c r="F37048" t="s">
        <v>24</v>
      </c>
      <c r="G37048" t="s">
        <v>374</v>
      </c>
      <c r="H37048" t="s">
        <v>546</v>
      </c>
      <c r="K37048" t="s">
        <v>22</v>
      </c>
      <c r="M37048" t="s">
        <v>105</v>
      </c>
      <c r="N37048" t="s">
        <v>365</v>
      </c>
      <c r="O37048" t="s">
        <v>22</v>
      </c>
    </row>
    <row r="37049" spans="1:21" x14ac:dyDescent="0.3">
      <c r="A37049" t="s">
        <v>366</v>
      </c>
      <c r="B37049" s="1">
        <v>4.1666666666666664E-2</v>
      </c>
      <c r="C37049" t="s">
        <v>101587</v>
      </c>
      <c r="D37049" t="s">
        <v>422</v>
      </c>
      <c r="E37049" t="s">
        <v>101588</v>
      </c>
      <c r="F37049" t="s">
        <v>50</v>
      </c>
      <c r="G37049" t="s">
        <v>415</v>
      </c>
      <c r="H37049" t="s">
        <v>380</v>
      </c>
      <c r="K37049" t="s">
        <v>105</v>
      </c>
      <c r="L37049" t="s">
        <v>120</v>
      </c>
      <c r="M37049" t="s">
        <v>22</v>
      </c>
      <c r="O37049" t="s">
        <v>22</v>
      </c>
    </row>
    <row r="37050" spans="1:21" x14ac:dyDescent="0.3">
      <c r="A37050" t="s">
        <v>412</v>
      </c>
      <c r="B37050" s="1">
        <v>0.125</v>
      </c>
      <c r="C37050" t="s">
        <v>101589</v>
      </c>
      <c r="D37050" t="s">
        <v>23</v>
      </c>
      <c r="E37050" t="s">
        <v>101590</v>
      </c>
      <c r="F37050" t="s">
        <v>21</v>
      </c>
      <c r="G37050" t="s">
        <v>532</v>
      </c>
      <c r="H37050" t="s">
        <v>453</v>
      </c>
      <c r="I37050" t="s">
        <v>2786</v>
      </c>
      <c r="J37050" t="s">
        <v>984</v>
      </c>
      <c r="K37050" t="s">
        <v>22</v>
      </c>
      <c r="M37050" t="s">
        <v>22</v>
      </c>
      <c r="O37050" t="s">
        <v>22</v>
      </c>
      <c r="Q37050" t="s">
        <v>48414</v>
      </c>
      <c r="R37050" t="s">
        <v>26</v>
      </c>
      <c r="S37050" t="s">
        <v>13182</v>
      </c>
      <c r="T37050" t="s">
        <v>68</v>
      </c>
      <c r="U37050" t="s">
        <v>79</v>
      </c>
    </row>
    <row r="37051" spans="1:21" x14ac:dyDescent="0.3">
      <c r="A37051" t="s">
        <v>407</v>
      </c>
      <c r="B37051" s="1">
        <v>4.1666666666666664E-2</v>
      </c>
      <c r="C37051" t="s">
        <v>101591</v>
      </c>
      <c r="D37051" t="s">
        <v>23</v>
      </c>
      <c r="E37051" t="s">
        <v>101592</v>
      </c>
      <c r="F37051" t="s">
        <v>37</v>
      </c>
      <c r="G37051" t="s">
        <v>369</v>
      </c>
      <c r="H37051" t="s">
        <v>402</v>
      </c>
      <c r="I37051" t="s">
        <v>9798</v>
      </c>
      <c r="J37051" t="s">
        <v>6152</v>
      </c>
      <c r="K37051" t="s">
        <v>22</v>
      </c>
      <c r="M37051" t="s">
        <v>22</v>
      </c>
      <c r="O37051" t="s">
        <v>22</v>
      </c>
      <c r="Q37051" t="s">
        <v>101593</v>
      </c>
      <c r="R37051" t="s">
        <v>350</v>
      </c>
      <c r="S37051" t="s">
        <v>1709</v>
      </c>
      <c r="T37051" t="s">
        <v>84</v>
      </c>
      <c r="U37051" t="s">
        <v>45</v>
      </c>
    </row>
    <row r="37052" spans="1:21" x14ac:dyDescent="0.3">
      <c r="A37052" t="s">
        <v>439</v>
      </c>
      <c r="B37052" s="1">
        <v>0.54166666666666663</v>
      </c>
      <c r="C37052" t="s">
        <v>101594</v>
      </c>
      <c r="D37052" t="s">
        <v>354</v>
      </c>
      <c r="E37052" t="s">
        <v>101595</v>
      </c>
      <c r="F37052" t="s">
        <v>50</v>
      </c>
      <c r="G37052" t="s">
        <v>567</v>
      </c>
      <c r="H37052" t="s">
        <v>410</v>
      </c>
      <c r="K37052" t="s">
        <v>22</v>
      </c>
      <c r="M37052" t="s">
        <v>105</v>
      </c>
      <c r="N37052" t="s">
        <v>97</v>
      </c>
      <c r="O37052" t="s">
        <v>22</v>
      </c>
    </row>
    <row r="37053" spans="1:21" x14ac:dyDescent="0.3">
      <c r="A37053" t="s">
        <v>360</v>
      </c>
      <c r="B37053" s="1">
        <v>0.79166666666666663</v>
      </c>
      <c r="C37053" t="s">
        <v>101596</v>
      </c>
      <c r="D37053" t="s">
        <v>23</v>
      </c>
      <c r="E37053" t="s">
        <v>101597</v>
      </c>
      <c r="F37053" t="s">
        <v>49</v>
      </c>
      <c r="G37053" t="s">
        <v>424</v>
      </c>
      <c r="H37053" t="s">
        <v>411</v>
      </c>
      <c r="I37053" t="s">
        <v>9798</v>
      </c>
      <c r="J37053" t="s">
        <v>12323</v>
      </c>
      <c r="K37053" t="s">
        <v>22</v>
      </c>
      <c r="M37053" t="s">
        <v>22</v>
      </c>
      <c r="O37053" t="s">
        <v>22</v>
      </c>
      <c r="Q37053" t="s">
        <v>101598</v>
      </c>
      <c r="R37053" t="s">
        <v>350</v>
      </c>
      <c r="S37053" t="s">
        <v>9464</v>
      </c>
      <c r="T37053" t="s">
        <v>79</v>
      </c>
      <c r="U37053" t="s">
        <v>36</v>
      </c>
    </row>
    <row r="37054" spans="1:21" x14ac:dyDescent="0.3">
      <c r="A37054" t="s">
        <v>480</v>
      </c>
      <c r="B37054" s="1">
        <v>0.83333333333333337</v>
      </c>
      <c r="C37054" t="s">
        <v>101599</v>
      </c>
      <c r="D37054" t="s">
        <v>23</v>
      </c>
      <c r="E37054" t="s">
        <v>101600</v>
      </c>
      <c r="F37054" t="s">
        <v>30</v>
      </c>
      <c r="G37054" t="s">
        <v>546</v>
      </c>
      <c r="H37054" t="s">
        <v>648</v>
      </c>
      <c r="I37054" t="s">
        <v>5443</v>
      </c>
      <c r="J37054" t="s">
        <v>18772</v>
      </c>
      <c r="K37054" t="s">
        <v>22</v>
      </c>
      <c r="M37054" t="s">
        <v>22</v>
      </c>
      <c r="O37054" t="s">
        <v>22</v>
      </c>
      <c r="Q37054" t="s">
        <v>101601</v>
      </c>
      <c r="R37054" t="s">
        <v>33</v>
      </c>
      <c r="S37054" t="s">
        <v>20209</v>
      </c>
      <c r="T37054" t="s">
        <v>68</v>
      </c>
      <c r="U37054" t="s">
        <v>41</v>
      </c>
    </row>
    <row r="37055" spans="1:21" x14ac:dyDescent="0.3">
      <c r="A37055" t="s">
        <v>399</v>
      </c>
      <c r="B37055" s="1">
        <v>0.70833333333333337</v>
      </c>
      <c r="C37055" t="s">
        <v>101602</v>
      </c>
      <c r="D37055" t="s">
        <v>23</v>
      </c>
      <c r="E37055" t="s">
        <v>101603</v>
      </c>
      <c r="F37055" t="s">
        <v>24</v>
      </c>
      <c r="G37055" t="s">
        <v>385</v>
      </c>
      <c r="H37055" t="s">
        <v>428</v>
      </c>
      <c r="I37055" t="s">
        <v>7059</v>
      </c>
      <c r="J37055" t="s">
        <v>1262</v>
      </c>
      <c r="K37055" t="s">
        <v>22</v>
      </c>
      <c r="M37055" t="s">
        <v>22</v>
      </c>
      <c r="O37055" t="s">
        <v>22</v>
      </c>
      <c r="Q37055" t="s">
        <v>101604</v>
      </c>
      <c r="R37055" t="s">
        <v>26</v>
      </c>
      <c r="S37055" t="s">
        <v>68</v>
      </c>
      <c r="T37055" t="s">
        <v>61</v>
      </c>
      <c r="U37055" t="s">
        <v>79</v>
      </c>
    </row>
    <row r="37056" spans="1:21" x14ac:dyDescent="0.3">
      <c r="A37056" t="s">
        <v>420</v>
      </c>
      <c r="B37056" s="1">
        <v>0.54166666666666663</v>
      </c>
      <c r="C37056" t="s">
        <v>101605</v>
      </c>
      <c r="D37056" t="s">
        <v>23</v>
      </c>
      <c r="E37056" t="s">
        <v>101606</v>
      </c>
      <c r="F37056" t="s">
        <v>49</v>
      </c>
      <c r="G37056" t="s">
        <v>773</v>
      </c>
      <c r="H37056" t="s">
        <v>576</v>
      </c>
      <c r="I37056" t="s">
        <v>12323</v>
      </c>
      <c r="J37056" t="s">
        <v>11520</v>
      </c>
      <c r="K37056" t="s">
        <v>22</v>
      </c>
      <c r="M37056" t="s">
        <v>22</v>
      </c>
      <c r="O37056" t="s">
        <v>22</v>
      </c>
      <c r="Q37056" t="s">
        <v>101607</v>
      </c>
      <c r="R37056" t="s">
        <v>33</v>
      </c>
      <c r="S37056" t="s">
        <v>30582</v>
      </c>
      <c r="T37056" t="s">
        <v>48</v>
      </c>
      <c r="U37056" t="s">
        <v>60</v>
      </c>
    </row>
    <row r="37057" spans="1:21" x14ac:dyDescent="0.3">
      <c r="A37057" t="s">
        <v>577</v>
      </c>
      <c r="B37057" s="1">
        <v>0.83333333333333337</v>
      </c>
      <c r="C37057" t="s">
        <v>101608</v>
      </c>
      <c r="D37057" t="s">
        <v>23</v>
      </c>
      <c r="E37057" t="s">
        <v>101609</v>
      </c>
      <c r="F37057" t="s">
        <v>39</v>
      </c>
      <c r="G37057" t="s">
        <v>505</v>
      </c>
      <c r="H37057" t="s">
        <v>475</v>
      </c>
      <c r="I37057" t="s">
        <v>1634</v>
      </c>
      <c r="J37057" t="s">
        <v>17087</v>
      </c>
      <c r="K37057" t="s">
        <v>22</v>
      </c>
      <c r="M37057" t="s">
        <v>22</v>
      </c>
      <c r="O37057" t="s">
        <v>22</v>
      </c>
      <c r="Q37057" t="s">
        <v>101610</v>
      </c>
      <c r="R37057" t="s">
        <v>33</v>
      </c>
      <c r="S37057" t="s">
        <v>6970</v>
      </c>
      <c r="T37057" t="s">
        <v>91</v>
      </c>
      <c r="U37057" t="s">
        <v>45</v>
      </c>
    </row>
    <row r="37058" spans="1:21" x14ac:dyDescent="0.3">
      <c r="A37058" t="s">
        <v>488</v>
      </c>
      <c r="B37058" s="1">
        <v>0.70833333333333337</v>
      </c>
      <c r="C37058" t="s">
        <v>101611</v>
      </c>
      <c r="D37058" t="s">
        <v>422</v>
      </c>
      <c r="E37058" t="s">
        <v>101612</v>
      </c>
      <c r="F37058" t="s">
        <v>49</v>
      </c>
      <c r="G37058" t="s">
        <v>357</v>
      </c>
      <c r="H37058" t="s">
        <v>550</v>
      </c>
      <c r="K37058" t="s">
        <v>105</v>
      </c>
      <c r="L37058" t="s">
        <v>138</v>
      </c>
      <c r="M37058" t="s">
        <v>22</v>
      </c>
      <c r="O37058" t="s">
        <v>22</v>
      </c>
    </row>
    <row r="37059" spans="1:21" x14ac:dyDescent="0.3">
      <c r="A37059" t="s">
        <v>819</v>
      </c>
      <c r="B37059" s="1">
        <v>0.79166666666666663</v>
      </c>
      <c r="C37059" t="s">
        <v>101613</v>
      </c>
      <c r="D37059" t="s">
        <v>23</v>
      </c>
      <c r="E37059" t="s">
        <v>6502</v>
      </c>
      <c r="F37059" t="s">
        <v>24</v>
      </c>
      <c r="G37059" t="s">
        <v>356</v>
      </c>
      <c r="H37059" t="s">
        <v>363</v>
      </c>
      <c r="I37059" t="s">
        <v>2417</v>
      </c>
      <c r="J37059" t="s">
        <v>5251</v>
      </c>
      <c r="K37059" t="s">
        <v>22</v>
      </c>
      <c r="M37059" t="s">
        <v>22</v>
      </c>
      <c r="O37059" t="s">
        <v>22</v>
      </c>
      <c r="Q37059" t="s">
        <v>101614</v>
      </c>
      <c r="R37059" t="s">
        <v>33</v>
      </c>
      <c r="S37059" t="s">
        <v>459</v>
      </c>
      <c r="T37059" t="s">
        <v>29</v>
      </c>
      <c r="U37059" t="s">
        <v>84</v>
      </c>
    </row>
    <row r="37060" spans="1:21" x14ac:dyDescent="0.3">
      <c r="A37060" t="s">
        <v>819</v>
      </c>
      <c r="B37060" s="1">
        <v>0</v>
      </c>
      <c r="C37060" t="s">
        <v>101615</v>
      </c>
      <c r="D37060" t="s">
        <v>23</v>
      </c>
      <c r="E37060" t="s">
        <v>101616</v>
      </c>
      <c r="F37060" t="s">
        <v>37</v>
      </c>
      <c r="G37060" t="s">
        <v>379</v>
      </c>
      <c r="H37060" t="s">
        <v>415</v>
      </c>
      <c r="I37060" t="s">
        <v>2298</v>
      </c>
      <c r="J37060" t="s">
        <v>5635</v>
      </c>
      <c r="K37060" t="s">
        <v>22</v>
      </c>
      <c r="M37060" t="s">
        <v>22</v>
      </c>
      <c r="O37060" t="s">
        <v>22</v>
      </c>
      <c r="Q37060" t="s">
        <v>101617</v>
      </c>
      <c r="R37060" t="s">
        <v>26</v>
      </c>
      <c r="S37060" t="s">
        <v>8344</v>
      </c>
      <c r="T37060" t="s">
        <v>60</v>
      </c>
      <c r="U37060" t="s">
        <v>75</v>
      </c>
    </row>
    <row r="37061" spans="1:21" x14ac:dyDescent="0.3">
      <c r="A37061" t="s">
        <v>342</v>
      </c>
      <c r="B37061" s="1">
        <v>0.5</v>
      </c>
      <c r="C37061" t="s">
        <v>101618</v>
      </c>
      <c r="D37061" t="s">
        <v>23</v>
      </c>
      <c r="E37061" t="s">
        <v>101619</v>
      </c>
      <c r="F37061" t="s">
        <v>21</v>
      </c>
      <c r="G37061" t="s">
        <v>766</v>
      </c>
      <c r="H37061" t="s">
        <v>345</v>
      </c>
      <c r="I37061" t="s">
        <v>27</v>
      </c>
      <c r="J37061" t="s">
        <v>7651</v>
      </c>
      <c r="K37061" t="s">
        <v>22</v>
      </c>
      <c r="M37061" t="s">
        <v>22</v>
      </c>
      <c r="O37061" t="s">
        <v>22</v>
      </c>
      <c r="Q37061" t="s">
        <v>101620</v>
      </c>
      <c r="R37061" t="s">
        <v>33</v>
      </c>
      <c r="S37061" t="s">
        <v>8738</v>
      </c>
      <c r="T37061" t="s">
        <v>57</v>
      </c>
      <c r="U37061" t="s">
        <v>84</v>
      </c>
    </row>
    <row r="37062" spans="1:21" x14ac:dyDescent="0.3">
      <c r="A37062" t="s">
        <v>509</v>
      </c>
      <c r="B37062" s="1">
        <v>0.29166666666666669</v>
      </c>
      <c r="C37062" t="s">
        <v>101621</v>
      </c>
      <c r="D37062" t="s">
        <v>23</v>
      </c>
      <c r="E37062" t="s">
        <v>11688</v>
      </c>
      <c r="F37062" t="s">
        <v>49</v>
      </c>
      <c r="G37062" t="s">
        <v>442</v>
      </c>
      <c r="H37062" t="s">
        <v>467</v>
      </c>
      <c r="I37062" t="s">
        <v>11548</v>
      </c>
      <c r="J37062" t="s">
        <v>7039</v>
      </c>
      <c r="K37062" t="s">
        <v>22</v>
      </c>
      <c r="M37062" t="s">
        <v>22</v>
      </c>
      <c r="O37062" t="s">
        <v>22</v>
      </c>
      <c r="Q37062" t="s">
        <v>101622</v>
      </c>
      <c r="R37062" t="s">
        <v>350</v>
      </c>
      <c r="S37062" t="s">
        <v>35412</v>
      </c>
      <c r="T37062" t="s">
        <v>36</v>
      </c>
      <c r="U37062" t="s">
        <v>44</v>
      </c>
    </row>
    <row r="37063" spans="1:21" x14ac:dyDescent="0.3">
      <c r="A37063" t="s">
        <v>617</v>
      </c>
      <c r="B37063" s="1">
        <v>0.29166666666666669</v>
      </c>
      <c r="C37063" t="s">
        <v>101623</v>
      </c>
      <c r="D37063" t="s">
        <v>354</v>
      </c>
      <c r="E37063" t="s">
        <v>101624</v>
      </c>
      <c r="F37063" t="s">
        <v>39</v>
      </c>
      <c r="G37063" t="s">
        <v>532</v>
      </c>
      <c r="H37063" t="s">
        <v>453</v>
      </c>
      <c r="K37063" t="s">
        <v>22</v>
      </c>
      <c r="M37063" t="s">
        <v>105</v>
      </c>
      <c r="N37063" t="s">
        <v>97</v>
      </c>
      <c r="O37063" t="s">
        <v>22</v>
      </c>
    </row>
    <row r="37064" spans="1:21" x14ac:dyDescent="0.3">
      <c r="A37064" t="s">
        <v>617</v>
      </c>
      <c r="B37064" s="1">
        <v>0.375</v>
      </c>
      <c r="C37064" t="s">
        <v>101625</v>
      </c>
      <c r="D37064" t="s">
        <v>23</v>
      </c>
      <c r="E37064" t="s">
        <v>101626</v>
      </c>
      <c r="F37064" t="s">
        <v>30</v>
      </c>
      <c r="G37064" t="s">
        <v>415</v>
      </c>
      <c r="H37064" t="s">
        <v>533</v>
      </c>
      <c r="I37064" t="s">
        <v>4236</v>
      </c>
      <c r="J37064" t="s">
        <v>5012</v>
      </c>
      <c r="K37064" t="s">
        <v>22</v>
      </c>
      <c r="M37064" t="s">
        <v>22</v>
      </c>
      <c r="O37064" t="s">
        <v>22</v>
      </c>
      <c r="Q37064" t="s">
        <v>101627</v>
      </c>
      <c r="R37064" t="s">
        <v>350</v>
      </c>
      <c r="S37064" t="s">
        <v>3180</v>
      </c>
      <c r="T37064" t="s">
        <v>84</v>
      </c>
      <c r="U37064" t="s">
        <v>61</v>
      </c>
    </row>
    <row r="37065" spans="1:21" x14ac:dyDescent="0.3">
      <c r="A37065" t="s">
        <v>472</v>
      </c>
      <c r="B37065" s="1">
        <v>0.83333333333333337</v>
      </c>
      <c r="C37065" t="s">
        <v>101628</v>
      </c>
      <c r="D37065" t="s">
        <v>23</v>
      </c>
      <c r="E37065" t="s">
        <v>101629</v>
      </c>
      <c r="F37065" t="s">
        <v>30</v>
      </c>
      <c r="G37065" t="s">
        <v>379</v>
      </c>
      <c r="H37065" t="s">
        <v>475</v>
      </c>
      <c r="I37065" t="s">
        <v>10489</v>
      </c>
      <c r="J37065" t="s">
        <v>1789</v>
      </c>
      <c r="K37065" t="s">
        <v>22</v>
      </c>
      <c r="M37065" t="s">
        <v>22</v>
      </c>
      <c r="O37065" t="s">
        <v>22</v>
      </c>
      <c r="Q37065" t="s">
        <v>101630</v>
      </c>
      <c r="R37065" t="s">
        <v>389</v>
      </c>
      <c r="S37065" t="s">
        <v>32835</v>
      </c>
      <c r="T37065" t="s">
        <v>45</v>
      </c>
      <c r="U37065" t="s">
        <v>29</v>
      </c>
    </row>
    <row r="37066" spans="1:21" x14ac:dyDescent="0.3">
      <c r="A37066" t="s">
        <v>480</v>
      </c>
      <c r="B37066" s="1">
        <v>0.58333333333333337</v>
      </c>
      <c r="C37066" t="s">
        <v>101631</v>
      </c>
      <c r="D37066" t="s">
        <v>372</v>
      </c>
      <c r="E37066" t="s">
        <v>101632</v>
      </c>
      <c r="F37066" t="s">
        <v>50</v>
      </c>
      <c r="G37066" t="s">
        <v>364</v>
      </c>
      <c r="H37066" t="s">
        <v>374</v>
      </c>
      <c r="K37066" t="s">
        <v>22</v>
      </c>
      <c r="M37066" t="s">
        <v>22</v>
      </c>
      <c r="O37066" t="s">
        <v>105</v>
      </c>
      <c r="P37066" t="s">
        <v>113</v>
      </c>
    </row>
    <row r="37067" spans="1:21" x14ac:dyDescent="0.3">
      <c r="A37067" t="s">
        <v>819</v>
      </c>
      <c r="B37067" s="1">
        <v>0.625</v>
      </c>
      <c r="C37067" t="s">
        <v>101633</v>
      </c>
      <c r="D37067" t="s">
        <v>23</v>
      </c>
      <c r="E37067" t="s">
        <v>101634</v>
      </c>
      <c r="F37067" t="s">
        <v>30</v>
      </c>
      <c r="G37067" t="s">
        <v>379</v>
      </c>
      <c r="H37067" t="s">
        <v>532</v>
      </c>
      <c r="I37067" t="s">
        <v>4316</v>
      </c>
      <c r="J37067" t="s">
        <v>22127</v>
      </c>
      <c r="K37067" t="s">
        <v>22</v>
      </c>
      <c r="M37067" t="s">
        <v>22</v>
      </c>
      <c r="O37067" t="s">
        <v>22</v>
      </c>
      <c r="Q37067" t="s">
        <v>101635</v>
      </c>
      <c r="R37067" t="s">
        <v>26</v>
      </c>
      <c r="S37067" t="s">
        <v>19556</v>
      </c>
      <c r="T37067" t="s">
        <v>75</v>
      </c>
      <c r="U37067" t="s">
        <v>84</v>
      </c>
    </row>
    <row r="37068" spans="1:21" x14ac:dyDescent="0.3">
      <c r="A37068" t="s">
        <v>433</v>
      </c>
      <c r="B37068" s="1">
        <v>0.95833333333333337</v>
      </c>
      <c r="C37068" t="s">
        <v>101636</v>
      </c>
      <c r="D37068" t="s">
        <v>354</v>
      </c>
      <c r="E37068" t="s">
        <v>101637</v>
      </c>
      <c r="F37068" t="s">
        <v>39</v>
      </c>
      <c r="G37068" t="s">
        <v>512</v>
      </c>
      <c r="H37068" t="s">
        <v>424</v>
      </c>
      <c r="K37068" t="s">
        <v>22</v>
      </c>
      <c r="M37068" t="s">
        <v>105</v>
      </c>
      <c r="N37068" t="s">
        <v>365</v>
      </c>
      <c r="O37068" t="s">
        <v>22</v>
      </c>
    </row>
    <row r="37069" spans="1:21" x14ac:dyDescent="0.3">
      <c r="A37069" t="s">
        <v>407</v>
      </c>
      <c r="B37069" s="1">
        <v>0.91666666666666663</v>
      </c>
      <c r="C37069" t="s">
        <v>101638</v>
      </c>
      <c r="D37069" t="s">
        <v>23</v>
      </c>
      <c r="E37069" t="s">
        <v>101639</v>
      </c>
      <c r="F37069" t="s">
        <v>37</v>
      </c>
      <c r="G37069" t="s">
        <v>364</v>
      </c>
      <c r="H37069" t="s">
        <v>446</v>
      </c>
      <c r="I37069" t="s">
        <v>10053</v>
      </c>
      <c r="J37069" t="s">
        <v>15771</v>
      </c>
      <c r="K37069" t="s">
        <v>22</v>
      </c>
      <c r="M37069" t="s">
        <v>22</v>
      </c>
      <c r="O37069" t="s">
        <v>22</v>
      </c>
      <c r="Q37069" t="s">
        <v>101640</v>
      </c>
      <c r="R37069" t="s">
        <v>33</v>
      </c>
      <c r="S37069" t="s">
        <v>42308</v>
      </c>
      <c r="T37069" t="s">
        <v>80</v>
      </c>
      <c r="U37069" t="s">
        <v>29</v>
      </c>
    </row>
    <row r="37070" spans="1:21" x14ac:dyDescent="0.3">
      <c r="A37070" t="s">
        <v>381</v>
      </c>
      <c r="B37070" s="1">
        <v>0.45833333333333331</v>
      </c>
      <c r="C37070" t="s">
        <v>101641</v>
      </c>
      <c r="D37070" t="s">
        <v>23</v>
      </c>
      <c r="E37070" t="s">
        <v>101642</v>
      </c>
      <c r="F37070" t="s">
        <v>50</v>
      </c>
      <c r="G37070" t="s">
        <v>605</v>
      </c>
      <c r="H37070" t="s">
        <v>442</v>
      </c>
      <c r="I37070" t="s">
        <v>476</v>
      </c>
      <c r="J37070" t="s">
        <v>9163</v>
      </c>
      <c r="K37070" t="s">
        <v>22</v>
      </c>
      <c r="M37070" t="s">
        <v>22</v>
      </c>
      <c r="O37070" t="s">
        <v>22</v>
      </c>
      <c r="Q37070" t="s">
        <v>101643</v>
      </c>
      <c r="R37070" t="s">
        <v>350</v>
      </c>
      <c r="S37070" t="s">
        <v>598</v>
      </c>
      <c r="T37070" t="s">
        <v>29</v>
      </c>
      <c r="U37070" t="s">
        <v>47</v>
      </c>
    </row>
    <row r="37071" spans="1:21" x14ac:dyDescent="0.3">
      <c r="A37071" t="s">
        <v>564</v>
      </c>
      <c r="B37071" s="1">
        <v>0.20833333333333334</v>
      </c>
      <c r="C37071" t="s">
        <v>101644</v>
      </c>
      <c r="D37071" t="s">
        <v>354</v>
      </c>
      <c r="E37071" t="s">
        <v>101645</v>
      </c>
      <c r="F37071" t="s">
        <v>21</v>
      </c>
      <c r="G37071" t="s">
        <v>475</v>
      </c>
      <c r="H37071" t="s">
        <v>369</v>
      </c>
      <c r="K37071" t="s">
        <v>22</v>
      </c>
      <c r="M37071" t="s">
        <v>105</v>
      </c>
      <c r="N37071" t="s">
        <v>97</v>
      </c>
      <c r="O37071" t="s">
        <v>22</v>
      </c>
    </row>
    <row r="37072" spans="1:21" x14ac:dyDescent="0.3">
      <c r="A37072" t="s">
        <v>352</v>
      </c>
      <c r="B37072" s="1">
        <v>0.20833333333333334</v>
      </c>
      <c r="C37072" t="s">
        <v>101646</v>
      </c>
      <c r="D37072" t="s">
        <v>23</v>
      </c>
      <c r="E37072" t="s">
        <v>101647</v>
      </c>
      <c r="F37072" t="s">
        <v>37</v>
      </c>
      <c r="G37072" t="s">
        <v>411</v>
      </c>
      <c r="H37072" t="s">
        <v>357</v>
      </c>
      <c r="I37072" t="s">
        <v>953</v>
      </c>
      <c r="J37072" t="s">
        <v>2427</v>
      </c>
      <c r="K37072" t="s">
        <v>22</v>
      </c>
      <c r="M37072" t="s">
        <v>22</v>
      </c>
      <c r="O37072" t="s">
        <v>22</v>
      </c>
      <c r="Q37072" t="s">
        <v>101648</v>
      </c>
      <c r="R37072" t="s">
        <v>389</v>
      </c>
      <c r="S37072" t="s">
        <v>36622</v>
      </c>
      <c r="T37072" t="s">
        <v>75</v>
      </c>
      <c r="U37072" t="s">
        <v>29</v>
      </c>
    </row>
    <row r="37073" spans="1:21" x14ac:dyDescent="0.3">
      <c r="A37073" t="s">
        <v>407</v>
      </c>
      <c r="B37073" s="1">
        <v>0</v>
      </c>
      <c r="C37073" t="s">
        <v>101649</v>
      </c>
      <c r="D37073" t="s">
        <v>23</v>
      </c>
      <c r="E37073" t="s">
        <v>101650</v>
      </c>
      <c r="F37073" t="s">
        <v>37</v>
      </c>
      <c r="G37073" t="s">
        <v>550</v>
      </c>
      <c r="H37073" t="s">
        <v>346</v>
      </c>
      <c r="I37073" t="s">
        <v>786</v>
      </c>
      <c r="J37073" t="s">
        <v>6900</v>
      </c>
      <c r="K37073" t="s">
        <v>22</v>
      </c>
      <c r="M37073" t="s">
        <v>22</v>
      </c>
      <c r="O37073" t="s">
        <v>22</v>
      </c>
      <c r="Q37073" t="s">
        <v>101651</v>
      </c>
      <c r="R37073" t="s">
        <v>350</v>
      </c>
      <c r="S37073" t="s">
        <v>11215</v>
      </c>
      <c r="T37073" t="s">
        <v>47</v>
      </c>
      <c r="U37073" t="s">
        <v>61</v>
      </c>
    </row>
    <row r="37074" spans="1:21" x14ac:dyDescent="0.3">
      <c r="A37074" t="s">
        <v>370</v>
      </c>
      <c r="B37074" s="1">
        <v>0.70833333333333337</v>
      </c>
      <c r="C37074" t="s">
        <v>101652</v>
      </c>
      <c r="D37074" t="s">
        <v>23</v>
      </c>
      <c r="E37074" t="s">
        <v>101653</v>
      </c>
      <c r="F37074" t="s">
        <v>39</v>
      </c>
      <c r="G37074" t="s">
        <v>453</v>
      </c>
      <c r="H37074" t="s">
        <v>766</v>
      </c>
      <c r="I37074" t="s">
        <v>2858</v>
      </c>
      <c r="J37074" t="s">
        <v>1771</v>
      </c>
      <c r="K37074" t="s">
        <v>22</v>
      </c>
      <c r="M37074" t="s">
        <v>22</v>
      </c>
      <c r="O37074" t="s">
        <v>22</v>
      </c>
      <c r="Q37074" t="s">
        <v>101654</v>
      </c>
      <c r="R37074" t="s">
        <v>33</v>
      </c>
      <c r="S37074" t="s">
        <v>7578</v>
      </c>
      <c r="T37074" t="s">
        <v>60</v>
      </c>
      <c r="U37074" t="s">
        <v>63</v>
      </c>
    </row>
    <row r="37075" spans="1:21" x14ac:dyDescent="0.3">
      <c r="A37075" t="s">
        <v>425</v>
      </c>
      <c r="B37075" s="1">
        <v>0.29166666666666669</v>
      </c>
      <c r="C37075" t="s">
        <v>101655</v>
      </c>
      <c r="D37075" t="s">
        <v>23</v>
      </c>
      <c r="E37075" t="s">
        <v>101656</v>
      </c>
      <c r="F37075" t="s">
        <v>37</v>
      </c>
      <c r="G37075" t="s">
        <v>364</v>
      </c>
      <c r="H37075" t="s">
        <v>410</v>
      </c>
      <c r="I37075" t="s">
        <v>2319</v>
      </c>
      <c r="J37075" t="s">
        <v>1299</v>
      </c>
      <c r="K37075" t="s">
        <v>22</v>
      </c>
      <c r="M37075" t="s">
        <v>22</v>
      </c>
      <c r="O37075" t="s">
        <v>22</v>
      </c>
      <c r="Q37075" t="s">
        <v>101657</v>
      </c>
      <c r="R37075" t="s">
        <v>350</v>
      </c>
      <c r="S37075" t="s">
        <v>4992</v>
      </c>
      <c r="T37075" t="s">
        <v>91</v>
      </c>
      <c r="U37075" t="s">
        <v>35</v>
      </c>
    </row>
    <row r="37076" spans="1:21" x14ac:dyDescent="0.3">
      <c r="A37076" t="s">
        <v>480</v>
      </c>
      <c r="B37076" s="1">
        <v>0.70833333333333337</v>
      </c>
      <c r="C37076" t="s">
        <v>101658</v>
      </c>
      <c r="D37076" t="s">
        <v>354</v>
      </c>
      <c r="E37076" t="s">
        <v>101659</v>
      </c>
      <c r="F37076" t="s">
        <v>39</v>
      </c>
      <c r="G37076" t="s">
        <v>410</v>
      </c>
      <c r="H37076" t="s">
        <v>605</v>
      </c>
      <c r="K37076" t="s">
        <v>22</v>
      </c>
      <c r="M37076" t="s">
        <v>105</v>
      </c>
      <c r="N37076" t="s">
        <v>97</v>
      </c>
      <c r="O37076" t="s">
        <v>22</v>
      </c>
    </row>
    <row r="37077" spans="1:21" x14ac:dyDescent="0.3">
      <c r="A37077" t="s">
        <v>370</v>
      </c>
      <c r="B37077" s="1">
        <v>0.75</v>
      </c>
      <c r="C37077" t="s">
        <v>101660</v>
      </c>
      <c r="D37077" t="s">
        <v>354</v>
      </c>
      <c r="E37077" t="s">
        <v>101661</v>
      </c>
      <c r="F37077" t="s">
        <v>24</v>
      </c>
      <c r="G37077" t="s">
        <v>594</v>
      </c>
      <c r="H37077" t="s">
        <v>605</v>
      </c>
      <c r="K37077" t="s">
        <v>22</v>
      </c>
      <c r="M37077" t="s">
        <v>105</v>
      </c>
      <c r="N37077" t="s">
        <v>365</v>
      </c>
      <c r="O37077" t="s">
        <v>22</v>
      </c>
    </row>
    <row r="37078" spans="1:21" x14ac:dyDescent="0.3">
      <c r="A37078" t="s">
        <v>480</v>
      </c>
      <c r="B37078" s="1">
        <v>0.79166666666666663</v>
      </c>
      <c r="C37078" t="s">
        <v>101662</v>
      </c>
      <c r="D37078" t="s">
        <v>422</v>
      </c>
      <c r="E37078" t="s">
        <v>101663</v>
      </c>
      <c r="F37078" t="s">
        <v>49</v>
      </c>
      <c r="G37078" t="s">
        <v>655</v>
      </c>
      <c r="H37078" t="s">
        <v>533</v>
      </c>
      <c r="K37078" t="s">
        <v>105</v>
      </c>
      <c r="L37078" t="s">
        <v>82</v>
      </c>
      <c r="M37078" t="s">
        <v>22</v>
      </c>
      <c r="O37078" t="s">
        <v>22</v>
      </c>
    </row>
    <row r="37079" spans="1:21" x14ac:dyDescent="0.3">
      <c r="A37079" t="s">
        <v>366</v>
      </c>
      <c r="B37079" s="1">
        <v>0.41666666666666669</v>
      </c>
      <c r="C37079" t="s">
        <v>101664</v>
      </c>
      <c r="D37079" t="s">
        <v>23</v>
      </c>
      <c r="E37079" t="s">
        <v>101665</v>
      </c>
      <c r="F37079" t="s">
        <v>24</v>
      </c>
      <c r="G37079" t="s">
        <v>551</v>
      </c>
      <c r="H37079" t="s">
        <v>648</v>
      </c>
      <c r="I37079" t="s">
        <v>3403</v>
      </c>
      <c r="J37079" t="s">
        <v>14212</v>
      </c>
      <c r="K37079" t="s">
        <v>22</v>
      </c>
      <c r="M37079" t="s">
        <v>22</v>
      </c>
      <c r="O37079" t="s">
        <v>22</v>
      </c>
      <c r="Q37079" t="s">
        <v>101666</v>
      </c>
      <c r="R37079" t="s">
        <v>26</v>
      </c>
      <c r="S37079" t="s">
        <v>34038</v>
      </c>
      <c r="T37079" t="s">
        <v>41</v>
      </c>
      <c r="U37079" t="s">
        <v>91</v>
      </c>
    </row>
    <row r="37080" spans="1:21" x14ac:dyDescent="0.3">
      <c r="A37080" t="s">
        <v>342</v>
      </c>
      <c r="B37080" s="1">
        <v>0.125</v>
      </c>
      <c r="C37080" t="s">
        <v>101667</v>
      </c>
      <c r="D37080" t="s">
        <v>23</v>
      </c>
      <c r="E37080" t="s">
        <v>101668</v>
      </c>
      <c r="F37080" t="s">
        <v>50</v>
      </c>
      <c r="G37080" t="s">
        <v>551</v>
      </c>
      <c r="H37080" t="s">
        <v>453</v>
      </c>
      <c r="I37080" t="s">
        <v>20378</v>
      </c>
      <c r="J37080" t="s">
        <v>3195</v>
      </c>
      <c r="K37080" t="s">
        <v>22</v>
      </c>
      <c r="M37080" t="s">
        <v>22</v>
      </c>
      <c r="O37080" t="s">
        <v>22</v>
      </c>
      <c r="Q37080" t="s">
        <v>101669</v>
      </c>
      <c r="R37080" t="s">
        <v>33</v>
      </c>
      <c r="S37080" t="s">
        <v>10497</v>
      </c>
      <c r="T37080" t="s">
        <v>48</v>
      </c>
      <c r="U37080" t="s">
        <v>35</v>
      </c>
    </row>
    <row r="37081" spans="1:21" x14ac:dyDescent="0.3">
      <c r="A37081" t="s">
        <v>480</v>
      </c>
      <c r="B37081" s="1">
        <v>0.45833333333333331</v>
      </c>
      <c r="C37081" t="s">
        <v>101670</v>
      </c>
      <c r="D37081" t="s">
        <v>23</v>
      </c>
      <c r="E37081" t="s">
        <v>101671</v>
      </c>
      <c r="F37081" t="s">
        <v>21</v>
      </c>
      <c r="G37081" t="s">
        <v>364</v>
      </c>
      <c r="H37081" t="s">
        <v>428</v>
      </c>
      <c r="I37081" t="s">
        <v>8854</v>
      </c>
      <c r="J37081" t="s">
        <v>3103</v>
      </c>
      <c r="K37081" t="s">
        <v>22</v>
      </c>
      <c r="M37081" t="s">
        <v>22</v>
      </c>
      <c r="O37081" t="s">
        <v>22</v>
      </c>
      <c r="Q37081" t="s">
        <v>101672</v>
      </c>
      <c r="R37081" t="s">
        <v>33</v>
      </c>
      <c r="S37081" t="s">
        <v>2228</v>
      </c>
      <c r="T37081" t="s">
        <v>48</v>
      </c>
      <c r="U37081" t="s">
        <v>80</v>
      </c>
    </row>
    <row r="37082" spans="1:21" x14ac:dyDescent="0.3">
      <c r="A37082" t="s">
        <v>407</v>
      </c>
      <c r="B37082" s="1">
        <v>0</v>
      </c>
      <c r="C37082" t="s">
        <v>101673</v>
      </c>
      <c r="D37082" t="s">
        <v>23</v>
      </c>
      <c r="E37082" t="s">
        <v>101674</v>
      </c>
      <c r="F37082" t="s">
        <v>30</v>
      </c>
      <c r="G37082" t="s">
        <v>374</v>
      </c>
      <c r="H37082" t="s">
        <v>505</v>
      </c>
      <c r="I37082" t="s">
        <v>5588</v>
      </c>
      <c r="J37082" t="s">
        <v>7811</v>
      </c>
      <c r="K37082" t="s">
        <v>22</v>
      </c>
      <c r="M37082" t="s">
        <v>22</v>
      </c>
      <c r="O37082" t="s">
        <v>22</v>
      </c>
      <c r="Q37082" t="s">
        <v>53973</v>
      </c>
      <c r="R37082" t="s">
        <v>33</v>
      </c>
      <c r="S37082" t="s">
        <v>1396</v>
      </c>
      <c r="T37082" t="s">
        <v>75</v>
      </c>
      <c r="U37082" t="s">
        <v>35</v>
      </c>
    </row>
    <row r="37083" spans="1:21" x14ac:dyDescent="0.3">
      <c r="A37083" t="s">
        <v>412</v>
      </c>
      <c r="B37083" s="1">
        <v>0.75</v>
      </c>
      <c r="C37083" t="s">
        <v>101675</v>
      </c>
      <c r="D37083" t="s">
        <v>23</v>
      </c>
      <c r="E37083" t="s">
        <v>48318</v>
      </c>
      <c r="F37083" t="s">
        <v>30</v>
      </c>
      <c r="G37083" t="s">
        <v>505</v>
      </c>
      <c r="H37083" t="s">
        <v>356</v>
      </c>
      <c r="I37083" t="s">
        <v>6048</v>
      </c>
      <c r="J37083" t="s">
        <v>123</v>
      </c>
      <c r="K37083" t="s">
        <v>22</v>
      </c>
      <c r="M37083" t="s">
        <v>22</v>
      </c>
      <c r="O37083" t="s">
        <v>22</v>
      </c>
      <c r="Q37083" t="s">
        <v>101676</v>
      </c>
      <c r="R37083" t="s">
        <v>389</v>
      </c>
      <c r="S37083" t="s">
        <v>22677</v>
      </c>
      <c r="T37083" t="s">
        <v>80</v>
      </c>
      <c r="U37083" t="s">
        <v>75</v>
      </c>
    </row>
    <row r="37084" spans="1:21" x14ac:dyDescent="0.3">
      <c r="A37084" t="s">
        <v>610</v>
      </c>
      <c r="B37084" s="1">
        <v>0.91666666666666663</v>
      </c>
      <c r="C37084" t="s">
        <v>101677</v>
      </c>
      <c r="D37084" t="s">
        <v>23</v>
      </c>
      <c r="E37084" t="s">
        <v>101678</v>
      </c>
      <c r="F37084" t="s">
        <v>49</v>
      </c>
      <c r="G37084" t="s">
        <v>379</v>
      </c>
      <c r="H37084" t="s">
        <v>415</v>
      </c>
      <c r="I37084" t="s">
        <v>57</v>
      </c>
      <c r="J37084" t="s">
        <v>670</v>
      </c>
      <c r="K37084" t="s">
        <v>22</v>
      </c>
      <c r="M37084" t="s">
        <v>22</v>
      </c>
      <c r="O37084" t="s">
        <v>22</v>
      </c>
      <c r="Q37084" t="s">
        <v>101679</v>
      </c>
      <c r="R37084" t="s">
        <v>350</v>
      </c>
      <c r="S37084" t="s">
        <v>1367</v>
      </c>
      <c r="T37084" t="s">
        <v>36</v>
      </c>
      <c r="U37084" t="s">
        <v>41</v>
      </c>
    </row>
    <row r="37085" spans="1:21" x14ac:dyDescent="0.3">
      <c r="A37085" t="s">
        <v>577</v>
      </c>
      <c r="B37085" s="1">
        <v>0.58333333333333337</v>
      </c>
      <c r="C37085" t="s">
        <v>101680</v>
      </c>
      <c r="D37085" t="s">
        <v>354</v>
      </c>
      <c r="E37085" t="s">
        <v>101681</v>
      </c>
      <c r="F37085" t="s">
        <v>49</v>
      </c>
      <c r="G37085" t="s">
        <v>369</v>
      </c>
      <c r="H37085" t="s">
        <v>798</v>
      </c>
      <c r="K37085" t="s">
        <v>22</v>
      </c>
      <c r="M37085" t="s">
        <v>105</v>
      </c>
      <c r="N37085" t="s">
        <v>358</v>
      </c>
      <c r="O37085" t="s">
        <v>22</v>
      </c>
    </row>
    <row r="37086" spans="1:21" x14ac:dyDescent="0.3">
      <c r="A37086" t="s">
        <v>360</v>
      </c>
      <c r="B37086" s="1">
        <v>0.41666666666666669</v>
      </c>
      <c r="C37086" t="s">
        <v>101682</v>
      </c>
      <c r="D37086" t="s">
        <v>422</v>
      </c>
      <c r="E37086" t="s">
        <v>101683</v>
      </c>
      <c r="F37086" t="s">
        <v>50</v>
      </c>
      <c r="G37086" t="s">
        <v>576</v>
      </c>
      <c r="H37086" t="s">
        <v>385</v>
      </c>
      <c r="K37086" t="s">
        <v>105</v>
      </c>
      <c r="L37086" t="s">
        <v>82</v>
      </c>
      <c r="M37086" t="s">
        <v>22</v>
      </c>
      <c r="O37086" t="s">
        <v>22</v>
      </c>
    </row>
    <row r="37087" spans="1:21" x14ac:dyDescent="0.3">
      <c r="A37087" t="s">
        <v>867</v>
      </c>
      <c r="B37087" s="1">
        <v>0.875</v>
      </c>
      <c r="C37087" t="s">
        <v>101684</v>
      </c>
      <c r="D37087" t="s">
        <v>372</v>
      </c>
      <c r="E37087" t="s">
        <v>101685</v>
      </c>
      <c r="F37087" t="s">
        <v>24</v>
      </c>
      <c r="G37087" t="s">
        <v>655</v>
      </c>
      <c r="H37087" t="s">
        <v>393</v>
      </c>
      <c r="K37087" t="s">
        <v>22</v>
      </c>
      <c r="M37087" t="s">
        <v>22</v>
      </c>
      <c r="O37087" t="s">
        <v>105</v>
      </c>
      <c r="P37087" t="s">
        <v>113</v>
      </c>
    </row>
    <row r="37088" spans="1:21" x14ac:dyDescent="0.3">
      <c r="A37088" t="s">
        <v>495</v>
      </c>
      <c r="B37088" s="1">
        <v>0.125</v>
      </c>
      <c r="C37088" t="s">
        <v>101686</v>
      </c>
      <c r="D37088" t="s">
        <v>422</v>
      </c>
      <c r="E37088" t="s">
        <v>101687</v>
      </c>
      <c r="F37088" t="s">
        <v>49</v>
      </c>
      <c r="G37088" t="s">
        <v>428</v>
      </c>
      <c r="H37088" t="s">
        <v>415</v>
      </c>
      <c r="K37088" t="s">
        <v>105</v>
      </c>
      <c r="L37088" t="s">
        <v>455</v>
      </c>
      <c r="M37088" t="s">
        <v>22</v>
      </c>
      <c r="O37088" t="s">
        <v>22</v>
      </c>
    </row>
    <row r="37089" spans="1:21" x14ac:dyDescent="0.3">
      <c r="A37089" t="s">
        <v>602</v>
      </c>
      <c r="B37089" s="1">
        <v>8.3333333333333329E-2</v>
      </c>
      <c r="C37089" t="s">
        <v>101688</v>
      </c>
      <c r="D37089" t="s">
        <v>23</v>
      </c>
      <c r="E37089" t="s">
        <v>101689</v>
      </c>
      <c r="F37089" t="s">
        <v>24</v>
      </c>
      <c r="G37089" t="s">
        <v>369</v>
      </c>
      <c r="H37089" t="s">
        <v>453</v>
      </c>
      <c r="I37089" t="s">
        <v>1013</v>
      </c>
      <c r="J37089" t="s">
        <v>9058</v>
      </c>
      <c r="K37089" t="s">
        <v>22</v>
      </c>
      <c r="M37089" t="s">
        <v>22</v>
      </c>
      <c r="O37089" t="s">
        <v>22</v>
      </c>
      <c r="Q37089" t="s">
        <v>101690</v>
      </c>
      <c r="R37089" t="s">
        <v>33</v>
      </c>
      <c r="S37089" t="s">
        <v>19564</v>
      </c>
      <c r="T37089" t="s">
        <v>66</v>
      </c>
      <c r="U37089" t="s">
        <v>68</v>
      </c>
    </row>
    <row r="37090" spans="1:21" x14ac:dyDescent="0.3">
      <c r="A37090" t="s">
        <v>564</v>
      </c>
      <c r="B37090" s="1">
        <v>0.20833333333333334</v>
      </c>
      <c r="C37090" t="s">
        <v>101691</v>
      </c>
      <c r="D37090" t="s">
        <v>23</v>
      </c>
      <c r="E37090" t="s">
        <v>101692</v>
      </c>
      <c r="F37090" t="s">
        <v>24</v>
      </c>
      <c r="G37090" t="s">
        <v>513</v>
      </c>
      <c r="H37090" t="s">
        <v>550</v>
      </c>
      <c r="I37090" t="s">
        <v>589</v>
      </c>
      <c r="J37090" t="s">
        <v>9694</v>
      </c>
      <c r="K37090" t="s">
        <v>22</v>
      </c>
      <c r="M37090" t="s">
        <v>22</v>
      </c>
      <c r="O37090" t="s">
        <v>22</v>
      </c>
      <c r="Q37090" t="s">
        <v>101693</v>
      </c>
      <c r="R37090" t="s">
        <v>26</v>
      </c>
      <c r="S37090" t="s">
        <v>19409</v>
      </c>
      <c r="T37090" t="s">
        <v>79</v>
      </c>
      <c r="U37090" t="s">
        <v>75</v>
      </c>
    </row>
    <row r="37091" spans="1:21" x14ac:dyDescent="0.3">
      <c r="A37091" t="s">
        <v>433</v>
      </c>
      <c r="B37091" s="1">
        <v>0.33333333333333331</v>
      </c>
      <c r="C37091" t="s">
        <v>101694</v>
      </c>
      <c r="D37091" t="s">
        <v>23</v>
      </c>
      <c r="E37091" t="s">
        <v>101695</v>
      </c>
      <c r="F37091" t="s">
        <v>50</v>
      </c>
      <c r="G37091" t="s">
        <v>345</v>
      </c>
      <c r="H37091" t="s">
        <v>655</v>
      </c>
      <c r="I37091" t="s">
        <v>4439</v>
      </c>
      <c r="J37091" t="s">
        <v>4739</v>
      </c>
      <c r="K37091" t="s">
        <v>22</v>
      </c>
      <c r="M37091" t="s">
        <v>22</v>
      </c>
      <c r="O37091" t="s">
        <v>22</v>
      </c>
      <c r="Q37091" t="s">
        <v>101696</v>
      </c>
      <c r="R37091" t="s">
        <v>389</v>
      </c>
      <c r="S37091" t="s">
        <v>614</v>
      </c>
      <c r="T37091" t="s">
        <v>29</v>
      </c>
      <c r="U37091" t="s">
        <v>63</v>
      </c>
    </row>
    <row r="37092" spans="1:21" x14ac:dyDescent="0.3">
      <c r="A37092" t="s">
        <v>366</v>
      </c>
      <c r="B37092" s="1">
        <v>0.83333333333333337</v>
      </c>
      <c r="C37092" t="s">
        <v>101697</v>
      </c>
      <c r="D37092" t="s">
        <v>23</v>
      </c>
      <c r="E37092" t="s">
        <v>101698</v>
      </c>
      <c r="F37092" t="s">
        <v>21</v>
      </c>
      <c r="G37092" t="s">
        <v>766</v>
      </c>
      <c r="H37092" t="s">
        <v>402</v>
      </c>
      <c r="I37092" t="s">
        <v>3423</v>
      </c>
      <c r="J37092" t="s">
        <v>2789</v>
      </c>
      <c r="K37092" t="s">
        <v>22</v>
      </c>
      <c r="M37092" t="s">
        <v>22</v>
      </c>
      <c r="O37092" t="s">
        <v>22</v>
      </c>
      <c r="Q37092" t="s">
        <v>101699</v>
      </c>
      <c r="R37092" t="s">
        <v>350</v>
      </c>
      <c r="S37092" t="s">
        <v>5883</v>
      </c>
      <c r="T37092" t="s">
        <v>56</v>
      </c>
      <c r="U37092" t="s">
        <v>28</v>
      </c>
    </row>
    <row r="37093" spans="1:21" x14ac:dyDescent="0.3">
      <c r="A37093" t="s">
        <v>342</v>
      </c>
      <c r="B37093" s="1">
        <v>0.70833333333333337</v>
      </c>
      <c r="C37093" t="s">
        <v>101700</v>
      </c>
      <c r="D37093" t="s">
        <v>23</v>
      </c>
      <c r="E37093" t="s">
        <v>101701</v>
      </c>
      <c r="F37093" t="s">
        <v>37</v>
      </c>
      <c r="G37093" t="s">
        <v>428</v>
      </c>
      <c r="H37093" t="s">
        <v>369</v>
      </c>
      <c r="I37093" t="s">
        <v>14978</v>
      </c>
      <c r="J37093" t="s">
        <v>3633</v>
      </c>
      <c r="K37093" t="s">
        <v>22</v>
      </c>
      <c r="M37093" t="s">
        <v>22</v>
      </c>
      <c r="O37093" t="s">
        <v>22</v>
      </c>
      <c r="Q37093" t="s">
        <v>101702</v>
      </c>
      <c r="R37093" t="s">
        <v>350</v>
      </c>
      <c r="S37093" t="s">
        <v>18367</v>
      </c>
      <c r="T37093" t="s">
        <v>79</v>
      </c>
      <c r="U37093" t="s">
        <v>44</v>
      </c>
    </row>
    <row r="37094" spans="1:21" x14ac:dyDescent="0.3">
      <c r="A37094" t="s">
        <v>547</v>
      </c>
      <c r="B37094" s="1">
        <v>4.1666666666666664E-2</v>
      </c>
      <c r="C37094" t="s">
        <v>101703</v>
      </c>
      <c r="D37094" t="s">
        <v>23</v>
      </c>
      <c r="E37094" t="s">
        <v>101704</v>
      </c>
      <c r="F37094" t="s">
        <v>30</v>
      </c>
      <c r="G37094" t="s">
        <v>394</v>
      </c>
      <c r="H37094" t="s">
        <v>428</v>
      </c>
      <c r="I37094" t="s">
        <v>3154</v>
      </c>
      <c r="J37094" t="s">
        <v>19069</v>
      </c>
      <c r="K37094" t="s">
        <v>22</v>
      </c>
      <c r="M37094" t="s">
        <v>22</v>
      </c>
      <c r="O37094" t="s">
        <v>22</v>
      </c>
      <c r="Q37094" t="s">
        <v>101705</v>
      </c>
      <c r="R37094" t="s">
        <v>350</v>
      </c>
      <c r="S37094" t="s">
        <v>2565</v>
      </c>
      <c r="T37094" t="s">
        <v>44</v>
      </c>
      <c r="U37094" t="s">
        <v>47</v>
      </c>
    </row>
    <row r="37095" spans="1:21" x14ac:dyDescent="0.3">
      <c r="A37095" t="s">
        <v>472</v>
      </c>
      <c r="B37095" s="1">
        <v>0.625</v>
      </c>
      <c r="C37095" t="s">
        <v>101706</v>
      </c>
      <c r="D37095" t="s">
        <v>422</v>
      </c>
      <c r="E37095" t="s">
        <v>101707</v>
      </c>
      <c r="F37095" t="s">
        <v>37</v>
      </c>
      <c r="G37095" t="s">
        <v>410</v>
      </c>
      <c r="H37095" t="s">
        <v>384</v>
      </c>
      <c r="K37095" t="s">
        <v>105</v>
      </c>
      <c r="L37095" t="s">
        <v>38</v>
      </c>
      <c r="M37095" t="s">
        <v>22</v>
      </c>
      <c r="O37095" t="s">
        <v>22</v>
      </c>
    </row>
    <row r="37096" spans="1:21" x14ac:dyDescent="0.3">
      <c r="A37096" t="s">
        <v>370</v>
      </c>
      <c r="B37096" s="1">
        <v>0.58333333333333337</v>
      </c>
      <c r="C37096" t="s">
        <v>101708</v>
      </c>
      <c r="D37096" t="s">
        <v>23</v>
      </c>
      <c r="E37096" t="s">
        <v>101709</v>
      </c>
      <c r="F37096" t="s">
        <v>21</v>
      </c>
      <c r="G37096" t="s">
        <v>576</v>
      </c>
      <c r="H37096" t="s">
        <v>466</v>
      </c>
      <c r="I37096" t="s">
        <v>9292</v>
      </c>
      <c r="J37096" t="s">
        <v>3314</v>
      </c>
      <c r="K37096" t="s">
        <v>22</v>
      </c>
      <c r="M37096" t="s">
        <v>22</v>
      </c>
      <c r="O37096" t="s">
        <v>22</v>
      </c>
      <c r="Q37096" t="s">
        <v>56770</v>
      </c>
      <c r="R37096" t="s">
        <v>350</v>
      </c>
      <c r="S37096" t="s">
        <v>4799</v>
      </c>
      <c r="T37096" t="s">
        <v>28</v>
      </c>
      <c r="U37096" t="s">
        <v>80</v>
      </c>
    </row>
    <row r="37097" spans="1:21" x14ac:dyDescent="0.3">
      <c r="A37097" t="s">
        <v>376</v>
      </c>
      <c r="B37097" s="1">
        <v>0.95833333333333337</v>
      </c>
      <c r="C37097" t="s">
        <v>101710</v>
      </c>
      <c r="D37097" t="s">
        <v>23</v>
      </c>
      <c r="E37097" t="s">
        <v>101711</v>
      </c>
      <c r="F37097" t="s">
        <v>49</v>
      </c>
      <c r="G37097" t="s">
        <v>532</v>
      </c>
      <c r="H37097" t="s">
        <v>357</v>
      </c>
      <c r="I37097" t="s">
        <v>10892</v>
      </c>
      <c r="J37097" t="s">
        <v>2828</v>
      </c>
      <c r="K37097" t="s">
        <v>22</v>
      </c>
      <c r="M37097" t="s">
        <v>22</v>
      </c>
      <c r="O37097" t="s">
        <v>22</v>
      </c>
      <c r="Q37097" t="s">
        <v>3983</v>
      </c>
      <c r="R37097" t="s">
        <v>389</v>
      </c>
      <c r="S37097" t="s">
        <v>2224</v>
      </c>
      <c r="T37097" t="s">
        <v>56</v>
      </c>
      <c r="U37097" t="s">
        <v>61</v>
      </c>
    </row>
    <row r="37098" spans="1:21" x14ac:dyDescent="0.3">
      <c r="A37098" t="s">
        <v>495</v>
      </c>
      <c r="B37098" s="1">
        <v>0.41666666666666669</v>
      </c>
      <c r="C37098" t="s">
        <v>101712</v>
      </c>
      <c r="D37098" t="s">
        <v>23</v>
      </c>
      <c r="E37098" t="s">
        <v>101713</v>
      </c>
      <c r="F37098" t="s">
        <v>21</v>
      </c>
      <c r="G37098" t="s">
        <v>467</v>
      </c>
      <c r="H37098" t="s">
        <v>380</v>
      </c>
      <c r="I37098" t="s">
        <v>1270</v>
      </c>
      <c r="J37098" t="s">
        <v>1740</v>
      </c>
      <c r="K37098" t="s">
        <v>22</v>
      </c>
      <c r="M37098" t="s">
        <v>22</v>
      </c>
      <c r="O37098" t="s">
        <v>22</v>
      </c>
      <c r="Q37098" t="s">
        <v>63198</v>
      </c>
      <c r="R37098" t="s">
        <v>389</v>
      </c>
      <c r="S37098" t="s">
        <v>87881</v>
      </c>
      <c r="T37098" t="s">
        <v>44</v>
      </c>
      <c r="U37098" t="s">
        <v>56</v>
      </c>
    </row>
    <row r="37099" spans="1:21" x14ac:dyDescent="0.3">
      <c r="A37099" t="s">
        <v>420</v>
      </c>
      <c r="B37099" s="1">
        <v>0.125</v>
      </c>
      <c r="C37099" t="s">
        <v>101714</v>
      </c>
      <c r="D37099" t="s">
        <v>354</v>
      </c>
      <c r="E37099" t="s">
        <v>101715</v>
      </c>
      <c r="F37099" t="s">
        <v>30</v>
      </c>
      <c r="G37099" t="s">
        <v>766</v>
      </c>
      <c r="H37099" t="s">
        <v>655</v>
      </c>
      <c r="K37099" t="s">
        <v>22</v>
      </c>
      <c r="M37099" t="s">
        <v>105</v>
      </c>
      <c r="N37099" t="s">
        <v>97</v>
      </c>
      <c r="O37099" t="s">
        <v>22</v>
      </c>
    </row>
    <row r="37100" spans="1:21" x14ac:dyDescent="0.3">
      <c r="A37100" t="s">
        <v>425</v>
      </c>
      <c r="B37100" s="1">
        <v>0</v>
      </c>
      <c r="C37100" t="s">
        <v>101716</v>
      </c>
      <c r="D37100" t="s">
        <v>23</v>
      </c>
      <c r="E37100" t="s">
        <v>101717</v>
      </c>
      <c r="F37100" t="s">
        <v>39</v>
      </c>
      <c r="G37100" t="s">
        <v>498</v>
      </c>
      <c r="H37100" t="s">
        <v>384</v>
      </c>
      <c r="I37100" t="s">
        <v>2932</v>
      </c>
      <c r="J37100" t="s">
        <v>2227</v>
      </c>
      <c r="K37100" t="s">
        <v>22</v>
      </c>
      <c r="M37100" t="s">
        <v>22</v>
      </c>
      <c r="O37100" t="s">
        <v>22</v>
      </c>
      <c r="Q37100" t="s">
        <v>101718</v>
      </c>
      <c r="R37100" t="s">
        <v>389</v>
      </c>
      <c r="S37100" t="s">
        <v>7479</v>
      </c>
      <c r="T37100" t="s">
        <v>48</v>
      </c>
      <c r="U37100" t="s">
        <v>80</v>
      </c>
    </row>
    <row r="37101" spans="1:21" x14ac:dyDescent="0.3">
      <c r="A37101" t="s">
        <v>342</v>
      </c>
      <c r="B37101" s="1">
        <v>0.95833333333333337</v>
      </c>
      <c r="C37101" t="s">
        <v>101719</v>
      </c>
      <c r="D37101" t="s">
        <v>23</v>
      </c>
      <c r="E37101" t="s">
        <v>101720</v>
      </c>
      <c r="F37101" t="s">
        <v>24</v>
      </c>
      <c r="G37101" t="s">
        <v>597</v>
      </c>
      <c r="H37101" t="s">
        <v>533</v>
      </c>
      <c r="I37101" t="s">
        <v>8344</v>
      </c>
      <c r="J37101" t="s">
        <v>13797</v>
      </c>
      <c r="K37101" t="s">
        <v>22</v>
      </c>
      <c r="M37101" t="s">
        <v>22</v>
      </c>
      <c r="O37101" t="s">
        <v>22</v>
      </c>
      <c r="Q37101" t="s">
        <v>101721</v>
      </c>
      <c r="R37101" t="s">
        <v>389</v>
      </c>
      <c r="S37101" t="s">
        <v>7716</v>
      </c>
      <c r="T37101" t="s">
        <v>44</v>
      </c>
      <c r="U37101" t="s">
        <v>68</v>
      </c>
    </row>
    <row r="37102" spans="1:21" x14ac:dyDescent="0.3">
      <c r="A37102" t="s">
        <v>867</v>
      </c>
      <c r="B37102" s="1">
        <v>0.58333333333333337</v>
      </c>
      <c r="C37102" t="s">
        <v>101722</v>
      </c>
      <c r="D37102" t="s">
        <v>23</v>
      </c>
      <c r="E37102" t="s">
        <v>101723</v>
      </c>
      <c r="F37102" t="s">
        <v>49</v>
      </c>
      <c r="G37102" t="s">
        <v>453</v>
      </c>
      <c r="H37102" t="s">
        <v>773</v>
      </c>
      <c r="I37102" t="s">
        <v>19986</v>
      </c>
      <c r="J37102" t="s">
        <v>747</v>
      </c>
      <c r="K37102" t="s">
        <v>22</v>
      </c>
      <c r="M37102" t="s">
        <v>22</v>
      </c>
      <c r="O37102" t="s">
        <v>22</v>
      </c>
      <c r="Q37102" t="s">
        <v>101724</v>
      </c>
      <c r="R37102" t="s">
        <v>350</v>
      </c>
      <c r="S37102" t="s">
        <v>2191</v>
      </c>
      <c r="T37102" t="s">
        <v>63</v>
      </c>
      <c r="U37102" t="s">
        <v>28</v>
      </c>
    </row>
    <row r="37103" spans="1:21" x14ac:dyDescent="0.3">
      <c r="A37103" t="s">
        <v>617</v>
      </c>
      <c r="B37103" s="1">
        <v>0.91666666666666663</v>
      </c>
      <c r="C37103" t="s">
        <v>101725</v>
      </c>
      <c r="D37103" t="s">
        <v>23</v>
      </c>
      <c r="E37103" t="s">
        <v>101726</v>
      </c>
      <c r="F37103" t="s">
        <v>39</v>
      </c>
      <c r="G37103" t="s">
        <v>466</v>
      </c>
      <c r="H37103" t="s">
        <v>551</v>
      </c>
      <c r="I37103" t="s">
        <v>3344</v>
      </c>
      <c r="J37103" t="s">
        <v>3613</v>
      </c>
      <c r="K37103" t="s">
        <v>22</v>
      </c>
      <c r="M37103" t="s">
        <v>22</v>
      </c>
      <c r="O37103" t="s">
        <v>22</v>
      </c>
      <c r="Q37103" t="s">
        <v>101727</v>
      </c>
      <c r="R37103" t="s">
        <v>26</v>
      </c>
      <c r="S37103" t="s">
        <v>4288</v>
      </c>
      <c r="T37103" t="s">
        <v>75</v>
      </c>
      <c r="U37103" t="s">
        <v>79</v>
      </c>
    </row>
    <row r="37104" spans="1:21" x14ac:dyDescent="0.3">
      <c r="A37104" t="s">
        <v>433</v>
      </c>
      <c r="B37104" s="1">
        <v>0.66666666666666663</v>
      </c>
      <c r="C37104" t="s">
        <v>101728</v>
      </c>
      <c r="D37104" t="s">
        <v>422</v>
      </c>
      <c r="E37104" t="s">
        <v>101729</v>
      </c>
      <c r="F37104" t="s">
        <v>39</v>
      </c>
      <c r="G37104" t="s">
        <v>442</v>
      </c>
      <c r="H37104" t="s">
        <v>346</v>
      </c>
      <c r="K37104" t="s">
        <v>105</v>
      </c>
      <c r="L37104" t="s">
        <v>82</v>
      </c>
      <c r="M37104" t="s">
        <v>22</v>
      </c>
      <c r="O37104" t="s">
        <v>22</v>
      </c>
    </row>
    <row r="37105" spans="1:21" x14ac:dyDescent="0.3">
      <c r="A37105" t="s">
        <v>366</v>
      </c>
      <c r="B37105" s="1">
        <v>0.125</v>
      </c>
      <c r="C37105" t="s">
        <v>101730</v>
      </c>
      <c r="D37105" t="s">
        <v>354</v>
      </c>
      <c r="E37105" t="s">
        <v>101731</v>
      </c>
      <c r="F37105" t="s">
        <v>49</v>
      </c>
      <c r="G37105" t="s">
        <v>346</v>
      </c>
      <c r="H37105" t="s">
        <v>550</v>
      </c>
      <c r="K37105" t="s">
        <v>22</v>
      </c>
      <c r="M37105" t="s">
        <v>105</v>
      </c>
      <c r="N37105" t="s">
        <v>365</v>
      </c>
      <c r="O37105" t="s">
        <v>22</v>
      </c>
    </row>
    <row r="37106" spans="1:21" x14ac:dyDescent="0.3">
      <c r="A37106" t="s">
        <v>370</v>
      </c>
      <c r="B37106" s="1">
        <v>0.41666666666666669</v>
      </c>
      <c r="C37106" t="s">
        <v>101732</v>
      </c>
      <c r="D37106" t="s">
        <v>23</v>
      </c>
      <c r="E37106" t="s">
        <v>23015</v>
      </c>
      <c r="F37106" t="s">
        <v>50</v>
      </c>
      <c r="G37106" t="s">
        <v>369</v>
      </c>
      <c r="H37106" t="s">
        <v>766</v>
      </c>
      <c r="I37106" t="s">
        <v>10924</v>
      </c>
      <c r="J37106" t="s">
        <v>5803</v>
      </c>
      <c r="K37106" t="s">
        <v>22</v>
      </c>
      <c r="M37106" t="s">
        <v>22</v>
      </c>
      <c r="O37106" t="s">
        <v>22</v>
      </c>
      <c r="Q37106" t="s">
        <v>101733</v>
      </c>
      <c r="R37106" t="s">
        <v>389</v>
      </c>
      <c r="S37106" t="s">
        <v>67</v>
      </c>
      <c r="T37106" t="s">
        <v>29</v>
      </c>
      <c r="U37106" t="s">
        <v>66</v>
      </c>
    </row>
    <row r="37107" spans="1:21" x14ac:dyDescent="0.3">
      <c r="A37107" t="s">
        <v>577</v>
      </c>
      <c r="B37107" s="1">
        <v>0.83333333333333337</v>
      </c>
      <c r="C37107" t="s">
        <v>101734</v>
      </c>
      <c r="D37107" t="s">
        <v>354</v>
      </c>
      <c r="E37107" t="s">
        <v>101735</v>
      </c>
      <c r="F37107" t="s">
        <v>24</v>
      </c>
      <c r="G37107" t="s">
        <v>380</v>
      </c>
      <c r="H37107" t="s">
        <v>415</v>
      </c>
      <c r="K37107" t="s">
        <v>22</v>
      </c>
      <c r="M37107" t="s">
        <v>105</v>
      </c>
      <c r="N37107" t="s">
        <v>97</v>
      </c>
      <c r="O37107" t="s">
        <v>22</v>
      </c>
    </row>
    <row r="37108" spans="1:21" x14ac:dyDescent="0.3">
      <c r="A37108" t="s">
        <v>342</v>
      </c>
      <c r="B37108" s="1">
        <v>0.91666666666666663</v>
      </c>
      <c r="C37108" t="s">
        <v>101736</v>
      </c>
      <c r="D37108" t="s">
        <v>23</v>
      </c>
      <c r="E37108" t="s">
        <v>101737</v>
      </c>
      <c r="F37108" t="s">
        <v>39</v>
      </c>
      <c r="G37108" t="s">
        <v>576</v>
      </c>
      <c r="H37108" t="s">
        <v>513</v>
      </c>
      <c r="I37108" t="s">
        <v>3702</v>
      </c>
      <c r="J37108" t="s">
        <v>2943</v>
      </c>
      <c r="K37108" t="s">
        <v>22</v>
      </c>
      <c r="M37108" t="s">
        <v>22</v>
      </c>
      <c r="O37108" t="s">
        <v>22</v>
      </c>
      <c r="Q37108" t="s">
        <v>101738</v>
      </c>
      <c r="R37108" t="s">
        <v>33</v>
      </c>
      <c r="S37108" t="s">
        <v>22381</v>
      </c>
      <c r="T37108" t="s">
        <v>44</v>
      </c>
      <c r="U37108" t="s">
        <v>57</v>
      </c>
    </row>
    <row r="37109" spans="1:21" x14ac:dyDescent="0.3">
      <c r="A37109" t="s">
        <v>577</v>
      </c>
      <c r="B37109" s="1">
        <v>0.125</v>
      </c>
      <c r="C37109" t="s">
        <v>100885</v>
      </c>
      <c r="D37109" t="s">
        <v>422</v>
      </c>
      <c r="E37109" t="s">
        <v>101739</v>
      </c>
      <c r="F37109" t="s">
        <v>39</v>
      </c>
      <c r="G37109" t="s">
        <v>402</v>
      </c>
      <c r="H37109" t="s">
        <v>453</v>
      </c>
      <c r="K37109" t="s">
        <v>105</v>
      </c>
      <c r="L37109" t="s">
        <v>82</v>
      </c>
      <c r="M37109" t="s">
        <v>22</v>
      </c>
      <c r="O37109" t="s">
        <v>22</v>
      </c>
    </row>
    <row r="37110" spans="1:21" x14ac:dyDescent="0.3">
      <c r="A37110" t="s">
        <v>352</v>
      </c>
      <c r="B37110" s="1">
        <v>0.70833333333333337</v>
      </c>
      <c r="C37110" t="s">
        <v>101740</v>
      </c>
      <c r="D37110" t="s">
        <v>23</v>
      </c>
      <c r="E37110" t="s">
        <v>101741</v>
      </c>
      <c r="F37110" t="s">
        <v>37</v>
      </c>
      <c r="G37110" t="s">
        <v>345</v>
      </c>
      <c r="H37110" t="s">
        <v>766</v>
      </c>
      <c r="I37110" t="s">
        <v>3421</v>
      </c>
      <c r="J37110" t="s">
        <v>21142</v>
      </c>
      <c r="K37110" t="s">
        <v>22</v>
      </c>
      <c r="M37110" t="s">
        <v>22</v>
      </c>
      <c r="O37110" t="s">
        <v>22</v>
      </c>
      <c r="Q37110" t="s">
        <v>101742</v>
      </c>
      <c r="R37110" t="s">
        <v>26</v>
      </c>
      <c r="S37110" t="s">
        <v>18094</v>
      </c>
      <c r="T37110" t="s">
        <v>80</v>
      </c>
      <c r="U37110" t="s">
        <v>29</v>
      </c>
    </row>
    <row r="37111" spans="1:21" x14ac:dyDescent="0.3">
      <c r="A37111" t="s">
        <v>564</v>
      </c>
      <c r="B37111" s="1">
        <v>0.375</v>
      </c>
      <c r="C37111" t="s">
        <v>101743</v>
      </c>
      <c r="D37111" t="s">
        <v>23</v>
      </c>
      <c r="E37111" t="s">
        <v>101744</v>
      </c>
      <c r="F37111" t="s">
        <v>39</v>
      </c>
      <c r="G37111" t="s">
        <v>357</v>
      </c>
      <c r="H37111" t="s">
        <v>446</v>
      </c>
      <c r="I37111" t="s">
        <v>9798</v>
      </c>
      <c r="J37111" t="s">
        <v>4574</v>
      </c>
      <c r="K37111" t="s">
        <v>22</v>
      </c>
      <c r="M37111" t="s">
        <v>22</v>
      </c>
      <c r="O37111" t="s">
        <v>22</v>
      </c>
      <c r="Q37111" t="s">
        <v>52484</v>
      </c>
      <c r="R37111" t="s">
        <v>350</v>
      </c>
      <c r="S37111" t="s">
        <v>4865</v>
      </c>
      <c r="T37111" t="s">
        <v>68</v>
      </c>
      <c r="U37111" t="s">
        <v>28</v>
      </c>
    </row>
    <row r="37112" spans="1:21" x14ac:dyDescent="0.3">
      <c r="A37112" t="s">
        <v>352</v>
      </c>
      <c r="B37112" s="1">
        <v>0.41666666666666669</v>
      </c>
      <c r="C37112" t="s">
        <v>101745</v>
      </c>
      <c r="D37112" t="s">
        <v>23</v>
      </c>
      <c r="E37112" t="s">
        <v>101746</v>
      </c>
      <c r="F37112" t="s">
        <v>37</v>
      </c>
      <c r="G37112" t="s">
        <v>369</v>
      </c>
      <c r="H37112" t="s">
        <v>605</v>
      </c>
      <c r="I37112" t="s">
        <v>6760</v>
      </c>
      <c r="J37112" t="s">
        <v>4739</v>
      </c>
      <c r="K37112" t="s">
        <v>22</v>
      </c>
      <c r="M37112" t="s">
        <v>22</v>
      </c>
      <c r="O37112" t="s">
        <v>22</v>
      </c>
      <c r="Q37112" t="s">
        <v>101747</v>
      </c>
      <c r="R37112" t="s">
        <v>33</v>
      </c>
      <c r="S37112" t="s">
        <v>3497</v>
      </c>
      <c r="T37112" t="s">
        <v>28</v>
      </c>
      <c r="U37112" t="s">
        <v>29</v>
      </c>
    </row>
    <row r="37113" spans="1:21" x14ac:dyDescent="0.3">
      <c r="A37113" t="s">
        <v>381</v>
      </c>
      <c r="B37113" s="1">
        <v>0.29166666666666669</v>
      </c>
      <c r="C37113" t="s">
        <v>101748</v>
      </c>
      <c r="D37113" t="s">
        <v>354</v>
      </c>
      <c r="E37113" t="s">
        <v>101749</v>
      </c>
      <c r="F37113" t="s">
        <v>37</v>
      </c>
      <c r="G37113" t="s">
        <v>505</v>
      </c>
      <c r="H37113" t="s">
        <v>467</v>
      </c>
      <c r="K37113" t="s">
        <v>22</v>
      </c>
      <c r="M37113" t="s">
        <v>105</v>
      </c>
      <c r="N37113" t="s">
        <v>97</v>
      </c>
      <c r="O37113" t="s">
        <v>22</v>
      </c>
    </row>
    <row r="37114" spans="1:21" x14ac:dyDescent="0.3">
      <c r="A37114" t="s">
        <v>617</v>
      </c>
      <c r="B37114" s="1">
        <v>0.58333333333333337</v>
      </c>
      <c r="C37114" t="s">
        <v>101750</v>
      </c>
      <c r="D37114" t="s">
        <v>23</v>
      </c>
      <c r="E37114" t="s">
        <v>101751</v>
      </c>
      <c r="F37114" t="s">
        <v>37</v>
      </c>
      <c r="G37114" t="s">
        <v>410</v>
      </c>
      <c r="H37114" t="s">
        <v>346</v>
      </c>
      <c r="I37114" t="s">
        <v>571</v>
      </c>
      <c r="J37114" t="s">
        <v>5250</v>
      </c>
      <c r="K37114" t="s">
        <v>22</v>
      </c>
      <c r="M37114" t="s">
        <v>22</v>
      </c>
      <c r="O37114" t="s">
        <v>22</v>
      </c>
      <c r="Q37114" t="s">
        <v>101752</v>
      </c>
      <c r="R37114" t="s">
        <v>350</v>
      </c>
      <c r="S37114" t="s">
        <v>8754</v>
      </c>
      <c r="T37114" t="s">
        <v>36</v>
      </c>
      <c r="U37114" t="s">
        <v>61</v>
      </c>
    </row>
    <row r="37115" spans="1:21" x14ac:dyDescent="0.3">
      <c r="A37115" t="s">
        <v>488</v>
      </c>
      <c r="B37115" s="1">
        <v>0.375</v>
      </c>
      <c r="C37115" t="s">
        <v>101753</v>
      </c>
      <c r="D37115" t="s">
        <v>422</v>
      </c>
      <c r="E37115" t="s">
        <v>101754</v>
      </c>
      <c r="F37115" t="s">
        <v>37</v>
      </c>
      <c r="G37115" t="s">
        <v>411</v>
      </c>
      <c r="H37115" t="s">
        <v>357</v>
      </c>
      <c r="K37115" t="s">
        <v>105</v>
      </c>
      <c r="L37115" t="s">
        <v>82</v>
      </c>
      <c r="M37115" t="s">
        <v>22</v>
      </c>
      <c r="O37115" t="s">
        <v>22</v>
      </c>
    </row>
    <row r="37116" spans="1:21" x14ac:dyDescent="0.3">
      <c r="A37116" t="s">
        <v>509</v>
      </c>
      <c r="B37116" s="1">
        <v>0.41666666666666669</v>
      </c>
      <c r="C37116" t="s">
        <v>101755</v>
      </c>
      <c r="D37116" t="s">
        <v>23</v>
      </c>
      <c r="E37116" t="s">
        <v>101756</v>
      </c>
      <c r="F37116" t="s">
        <v>24</v>
      </c>
      <c r="G37116" t="s">
        <v>384</v>
      </c>
      <c r="H37116" t="s">
        <v>512</v>
      </c>
      <c r="I37116" t="s">
        <v>11008</v>
      </c>
      <c r="J37116" t="s">
        <v>5517</v>
      </c>
      <c r="K37116" t="s">
        <v>22</v>
      </c>
      <c r="M37116" t="s">
        <v>22</v>
      </c>
      <c r="O37116" t="s">
        <v>22</v>
      </c>
      <c r="Q37116" t="s">
        <v>101757</v>
      </c>
      <c r="R37116" t="s">
        <v>33</v>
      </c>
      <c r="S37116" t="s">
        <v>8061</v>
      </c>
      <c r="T37116" t="s">
        <v>57</v>
      </c>
      <c r="U37116" t="s">
        <v>80</v>
      </c>
    </row>
    <row r="37117" spans="1:21" x14ac:dyDescent="0.3">
      <c r="A37117" t="s">
        <v>381</v>
      </c>
      <c r="B37117" s="1">
        <v>0.29166666666666669</v>
      </c>
      <c r="C37117" t="s">
        <v>101758</v>
      </c>
      <c r="D37117" t="s">
        <v>23</v>
      </c>
      <c r="E37117" t="s">
        <v>101759</v>
      </c>
      <c r="F37117" t="s">
        <v>24</v>
      </c>
      <c r="G37117" t="s">
        <v>532</v>
      </c>
      <c r="H37117" t="s">
        <v>384</v>
      </c>
      <c r="I37117" t="s">
        <v>5724</v>
      </c>
      <c r="J37117" t="s">
        <v>3039</v>
      </c>
      <c r="K37117" t="s">
        <v>22</v>
      </c>
      <c r="M37117" t="s">
        <v>22</v>
      </c>
      <c r="O37117" t="s">
        <v>22</v>
      </c>
      <c r="Q37117" t="s">
        <v>101760</v>
      </c>
      <c r="R37117" t="s">
        <v>33</v>
      </c>
      <c r="S37117" t="s">
        <v>39842</v>
      </c>
      <c r="T37117" t="s">
        <v>28</v>
      </c>
      <c r="U37117" t="s">
        <v>36</v>
      </c>
    </row>
    <row r="37118" spans="1:21" x14ac:dyDescent="0.3">
      <c r="A37118" t="s">
        <v>867</v>
      </c>
      <c r="B37118" s="1">
        <v>0.16666666666666666</v>
      </c>
      <c r="C37118" t="s">
        <v>101761</v>
      </c>
      <c r="D37118" t="s">
        <v>23</v>
      </c>
      <c r="E37118" t="s">
        <v>101762</v>
      </c>
      <c r="F37118" t="s">
        <v>37</v>
      </c>
      <c r="G37118" t="s">
        <v>773</v>
      </c>
      <c r="H37118" t="s">
        <v>798</v>
      </c>
      <c r="I37118" t="s">
        <v>4728</v>
      </c>
      <c r="J37118" t="s">
        <v>11275</v>
      </c>
      <c r="K37118" t="s">
        <v>22</v>
      </c>
      <c r="M37118" t="s">
        <v>22</v>
      </c>
      <c r="O37118" t="s">
        <v>22</v>
      </c>
      <c r="Q37118" t="s">
        <v>101763</v>
      </c>
      <c r="R37118" t="s">
        <v>26</v>
      </c>
      <c r="S37118" t="s">
        <v>1041</v>
      </c>
      <c r="T37118" t="s">
        <v>63</v>
      </c>
      <c r="U37118" t="s">
        <v>61</v>
      </c>
    </row>
    <row r="37119" spans="1:21" x14ac:dyDescent="0.3">
      <c r="A37119" t="s">
        <v>819</v>
      </c>
      <c r="B37119" s="1">
        <v>0.95833333333333337</v>
      </c>
      <c r="C37119" t="s">
        <v>101764</v>
      </c>
      <c r="D37119" t="s">
        <v>23</v>
      </c>
      <c r="E37119" t="s">
        <v>101765</v>
      </c>
      <c r="F37119" t="s">
        <v>30</v>
      </c>
      <c r="G37119" t="s">
        <v>773</v>
      </c>
      <c r="H37119" t="s">
        <v>533</v>
      </c>
      <c r="I37119" t="s">
        <v>1634</v>
      </c>
      <c r="J37119" t="s">
        <v>3301</v>
      </c>
      <c r="K37119" t="s">
        <v>22</v>
      </c>
      <c r="M37119" t="s">
        <v>22</v>
      </c>
      <c r="O37119" t="s">
        <v>22</v>
      </c>
      <c r="Q37119" t="s">
        <v>101766</v>
      </c>
      <c r="R37119" t="s">
        <v>389</v>
      </c>
      <c r="S37119" t="s">
        <v>8250</v>
      </c>
      <c r="T37119" t="s">
        <v>36</v>
      </c>
      <c r="U37119" t="s">
        <v>80</v>
      </c>
    </row>
    <row r="37120" spans="1:21" x14ac:dyDescent="0.3">
      <c r="A37120" t="s">
        <v>412</v>
      </c>
      <c r="B37120" s="1">
        <v>0.625</v>
      </c>
      <c r="C37120" t="s">
        <v>101767</v>
      </c>
      <c r="D37120" t="s">
        <v>23</v>
      </c>
      <c r="E37120" t="s">
        <v>101768</v>
      </c>
      <c r="F37120" t="s">
        <v>49</v>
      </c>
      <c r="G37120" t="s">
        <v>505</v>
      </c>
      <c r="H37120" t="s">
        <v>384</v>
      </c>
      <c r="I37120" t="s">
        <v>1087</v>
      </c>
      <c r="J37120" t="s">
        <v>6986</v>
      </c>
      <c r="K37120" t="s">
        <v>22</v>
      </c>
      <c r="M37120" t="s">
        <v>22</v>
      </c>
      <c r="O37120" t="s">
        <v>22</v>
      </c>
      <c r="Q37120" t="s">
        <v>101769</v>
      </c>
      <c r="R37120" t="s">
        <v>350</v>
      </c>
      <c r="S37120" t="s">
        <v>4475</v>
      </c>
      <c r="T37120" t="s">
        <v>56</v>
      </c>
      <c r="U37120" t="s">
        <v>44</v>
      </c>
    </row>
    <row r="37121" spans="1:21" x14ac:dyDescent="0.3">
      <c r="A37121" t="s">
        <v>420</v>
      </c>
      <c r="B37121" s="1">
        <v>0</v>
      </c>
      <c r="C37121" t="s">
        <v>101770</v>
      </c>
      <c r="D37121" t="s">
        <v>23</v>
      </c>
      <c r="E37121" t="s">
        <v>101771</v>
      </c>
      <c r="F37121" t="s">
        <v>30</v>
      </c>
      <c r="G37121" t="s">
        <v>498</v>
      </c>
      <c r="H37121" t="s">
        <v>424</v>
      </c>
      <c r="I37121" t="s">
        <v>5773</v>
      </c>
      <c r="J37121" t="s">
        <v>1106</v>
      </c>
      <c r="K37121" t="s">
        <v>22</v>
      </c>
      <c r="M37121" t="s">
        <v>22</v>
      </c>
      <c r="O37121" t="s">
        <v>22</v>
      </c>
      <c r="Q37121" t="s">
        <v>101772</v>
      </c>
      <c r="R37121" t="s">
        <v>389</v>
      </c>
      <c r="S37121" t="s">
        <v>2846</v>
      </c>
      <c r="T37121" t="s">
        <v>57</v>
      </c>
      <c r="U37121" t="s">
        <v>41</v>
      </c>
    </row>
    <row r="37122" spans="1:21" x14ac:dyDescent="0.3">
      <c r="A37122" t="s">
        <v>547</v>
      </c>
      <c r="B37122" s="1">
        <v>8.3333333333333329E-2</v>
      </c>
      <c r="C37122" t="s">
        <v>101773</v>
      </c>
      <c r="D37122" t="s">
        <v>23</v>
      </c>
      <c r="E37122" t="s">
        <v>101774</v>
      </c>
      <c r="F37122" t="s">
        <v>24</v>
      </c>
      <c r="G37122" t="s">
        <v>428</v>
      </c>
      <c r="H37122" t="s">
        <v>375</v>
      </c>
      <c r="I37122" t="s">
        <v>11367</v>
      </c>
      <c r="J37122" t="s">
        <v>56</v>
      </c>
      <c r="K37122" t="s">
        <v>22</v>
      </c>
      <c r="M37122" t="s">
        <v>22</v>
      </c>
      <c r="O37122" t="s">
        <v>22</v>
      </c>
      <c r="Q37122" t="s">
        <v>101775</v>
      </c>
      <c r="R37122" t="s">
        <v>33</v>
      </c>
      <c r="S37122" t="s">
        <v>30582</v>
      </c>
      <c r="T37122" t="s">
        <v>48</v>
      </c>
      <c r="U37122" t="s">
        <v>79</v>
      </c>
    </row>
    <row r="37123" spans="1:21" x14ac:dyDescent="0.3">
      <c r="A37123" t="s">
        <v>407</v>
      </c>
      <c r="B37123" s="1">
        <v>0.16666666666666666</v>
      </c>
      <c r="C37123" t="s">
        <v>101776</v>
      </c>
      <c r="D37123" t="s">
        <v>354</v>
      </c>
      <c r="E37123" t="s">
        <v>101777</v>
      </c>
      <c r="F37123" t="s">
        <v>49</v>
      </c>
      <c r="G37123" t="s">
        <v>648</v>
      </c>
      <c r="H37123" t="s">
        <v>402</v>
      </c>
      <c r="K37123" t="s">
        <v>22</v>
      </c>
      <c r="M37123" t="s">
        <v>105</v>
      </c>
      <c r="N37123" t="s">
        <v>97</v>
      </c>
      <c r="O37123" t="s">
        <v>22</v>
      </c>
    </row>
    <row r="37124" spans="1:21" x14ac:dyDescent="0.3">
      <c r="A37124" t="s">
        <v>610</v>
      </c>
      <c r="B37124" s="1">
        <v>8.3333333333333329E-2</v>
      </c>
      <c r="C37124" t="s">
        <v>101778</v>
      </c>
      <c r="D37124" t="s">
        <v>23</v>
      </c>
      <c r="E37124" t="s">
        <v>101779</v>
      </c>
      <c r="F37124" t="s">
        <v>30</v>
      </c>
      <c r="G37124" t="s">
        <v>551</v>
      </c>
      <c r="H37124" t="s">
        <v>428</v>
      </c>
      <c r="I37124" t="s">
        <v>5767</v>
      </c>
      <c r="J37124" t="s">
        <v>7134</v>
      </c>
      <c r="K37124" t="s">
        <v>22</v>
      </c>
      <c r="M37124" t="s">
        <v>22</v>
      </c>
      <c r="O37124" t="s">
        <v>22</v>
      </c>
      <c r="Q37124" t="s">
        <v>101780</v>
      </c>
      <c r="R37124" t="s">
        <v>389</v>
      </c>
      <c r="S37124" t="s">
        <v>3292</v>
      </c>
      <c r="T37124" t="s">
        <v>47</v>
      </c>
      <c r="U37124" t="s">
        <v>63</v>
      </c>
    </row>
    <row r="37125" spans="1:21" x14ac:dyDescent="0.3">
      <c r="A37125" t="s">
        <v>509</v>
      </c>
      <c r="B37125" s="1">
        <v>0.5</v>
      </c>
      <c r="C37125" t="s">
        <v>101781</v>
      </c>
      <c r="D37125" t="s">
        <v>23</v>
      </c>
      <c r="E37125" t="s">
        <v>101782</v>
      </c>
      <c r="F37125" t="s">
        <v>21</v>
      </c>
      <c r="G37125" t="s">
        <v>546</v>
      </c>
      <c r="H37125" t="s">
        <v>798</v>
      </c>
      <c r="I37125" t="s">
        <v>5964</v>
      </c>
      <c r="J37125" t="s">
        <v>7625</v>
      </c>
      <c r="K37125" t="s">
        <v>22</v>
      </c>
      <c r="M37125" t="s">
        <v>22</v>
      </c>
      <c r="O37125" t="s">
        <v>22</v>
      </c>
      <c r="Q37125" t="s">
        <v>101783</v>
      </c>
      <c r="R37125" t="s">
        <v>33</v>
      </c>
      <c r="S37125" t="s">
        <v>26423</v>
      </c>
      <c r="T37125" t="s">
        <v>57</v>
      </c>
      <c r="U37125" t="s">
        <v>66</v>
      </c>
    </row>
    <row r="37126" spans="1:21" x14ac:dyDescent="0.3">
      <c r="A37126" t="s">
        <v>602</v>
      </c>
      <c r="B37126" s="1">
        <v>0.54166666666666663</v>
      </c>
      <c r="C37126" t="s">
        <v>101784</v>
      </c>
      <c r="D37126" t="s">
        <v>23</v>
      </c>
      <c r="E37126" t="s">
        <v>101785</v>
      </c>
      <c r="F37126" t="s">
        <v>39</v>
      </c>
      <c r="G37126" t="s">
        <v>658</v>
      </c>
      <c r="H37126" t="s">
        <v>345</v>
      </c>
      <c r="I37126" t="s">
        <v>2446</v>
      </c>
      <c r="J37126" t="s">
        <v>8976</v>
      </c>
      <c r="K37126" t="s">
        <v>22</v>
      </c>
      <c r="M37126" t="s">
        <v>22</v>
      </c>
      <c r="O37126" t="s">
        <v>22</v>
      </c>
      <c r="Q37126" t="s">
        <v>101786</v>
      </c>
      <c r="R37126" t="s">
        <v>389</v>
      </c>
      <c r="S37126" t="s">
        <v>10594</v>
      </c>
      <c r="T37126" t="s">
        <v>84</v>
      </c>
      <c r="U37126" t="s">
        <v>45</v>
      </c>
    </row>
    <row r="37127" spans="1:21" x14ac:dyDescent="0.3">
      <c r="A37127" t="s">
        <v>488</v>
      </c>
      <c r="B37127" s="1">
        <v>0.33333333333333331</v>
      </c>
      <c r="C37127" t="s">
        <v>101787</v>
      </c>
      <c r="D37127" t="s">
        <v>23</v>
      </c>
      <c r="E37127" t="s">
        <v>101788</v>
      </c>
      <c r="F37127" t="s">
        <v>39</v>
      </c>
      <c r="G37127" t="s">
        <v>505</v>
      </c>
      <c r="H37127" t="s">
        <v>498</v>
      </c>
      <c r="I37127" t="s">
        <v>4875</v>
      </c>
      <c r="J37127" t="s">
        <v>13765</v>
      </c>
      <c r="K37127" t="s">
        <v>22</v>
      </c>
      <c r="M37127" t="s">
        <v>22</v>
      </c>
      <c r="O37127" t="s">
        <v>22</v>
      </c>
      <c r="Q37127" t="s">
        <v>101789</v>
      </c>
      <c r="R37127" t="s">
        <v>26</v>
      </c>
      <c r="S37127" t="s">
        <v>4968</v>
      </c>
      <c r="T37127" t="s">
        <v>57</v>
      </c>
      <c r="U37127" t="s">
        <v>45</v>
      </c>
    </row>
    <row r="37128" spans="1:21" x14ac:dyDescent="0.3">
      <c r="A37128" t="s">
        <v>488</v>
      </c>
      <c r="B37128" s="1">
        <v>0.20833333333333334</v>
      </c>
      <c r="C37128" t="s">
        <v>101790</v>
      </c>
      <c r="D37128" t="s">
        <v>23</v>
      </c>
      <c r="E37128" t="s">
        <v>101791</v>
      </c>
      <c r="F37128" t="s">
        <v>21</v>
      </c>
      <c r="G37128" t="s">
        <v>605</v>
      </c>
      <c r="H37128" t="s">
        <v>410</v>
      </c>
      <c r="I37128" t="s">
        <v>735</v>
      </c>
      <c r="J37128" t="s">
        <v>8179</v>
      </c>
      <c r="K37128" t="s">
        <v>22</v>
      </c>
      <c r="M37128" t="s">
        <v>22</v>
      </c>
      <c r="O37128" t="s">
        <v>22</v>
      </c>
      <c r="Q37128" t="s">
        <v>101792</v>
      </c>
      <c r="R37128" t="s">
        <v>33</v>
      </c>
      <c r="S37128" t="s">
        <v>11749</v>
      </c>
      <c r="T37128" t="s">
        <v>79</v>
      </c>
      <c r="U37128" t="s">
        <v>84</v>
      </c>
    </row>
    <row r="37129" spans="1:21" x14ac:dyDescent="0.3">
      <c r="A37129" t="s">
        <v>352</v>
      </c>
      <c r="B37129" s="1">
        <v>0.29166666666666669</v>
      </c>
      <c r="C37129" t="s">
        <v>101793</v>
      </c>
      <c r="D37129" t="s">
        <v>23</v>
      </c>
      <c r="E37129" t="s">
        <v>101794</v>
      </c>
      <c r="F37129" t="s">
        <v>37</v>
      </c>
      <c r="G37129" t="s">
        <v>379</v>
      </c>
      <c r="H37129" t="s">
        <v>345</v>
      </c>
      <c r="I37129" t="s">
        <v>5550</v>
      </c>
      <c r="J37129" t="s">
        <v>8123</v>
      </c>
      <c r="K37129" t="s">
        <v>22</v>
      </c>
      <c r="M37129" t="s">
        <v>22</v>
      </c>
      <c r="O37129" t="s">
        <v>22</v>
      </c>
      <c r="Q37129" t="s">
        <v>101795</v>
      </c>
      <c r="R37129" t="s">
        <v>389</v>
      </c>
      <c r="S37129" t="s">
        <v>6724</v>
      </c>
      <c r="T37129" t="s">
        <v>41</v>
      </c>
      <c r="U37129" t="s">
        <v>47</v>
      </c>
    </row>
    <row r="37130" spans="1:21" x14ac:dyDescent="0.3">
      <c r="A37130" t="s">
        <v>867</v>
      </c>
      <c r="B37130" s="1">
        <v>0.54166666666666663</v>
      </c>
      <c r="C37130" t="s">
        <v>101796</v>
      </c>
      <c r="D37130" t="s">
        <v>23</v>
      </c>
      <c r="E37130" t="s">
        <v>101797</v>
      </c>
      <c r="F37130" t="s">
        <v>37</v>
      </c>
      <c r="G37130" t="s">
        <v>369</v>
      </c>
      <c r="H37130" t="s">
        <v>369</v>
      </c>
      <c r="I37130" t="s">
        <v>12785</v>
      </c>
      <c r="J37130" t="s">
        <v>4374</v>
      </c>
      <c r="K37130" t="s">
        <v>22</v>
      </c>
      <c r="M37130" t="s">
        <v>22</v>
      </c>
      <c r="O37130" t="s">
        <v>22</v>
      </c>
      <c r="Q37130" t="s">
        <v>101798</v>
      </c>
      <c r="R37130" t="s">
        <v>350</v>
      </c>
      <c r="S37130" t="s">
        <v>911</v>
      </c>
      <c r="T37130" t="s">
        <v>28</v>
      </c>
      <c r="U37130" t="s">
        <v>44</v>
      </c>
    </row>
    <row r="37131" spans="1:21" x14ac:dyDescent="0.3">
      <c r="A37131" t="s">
        <v>547</v>
      </c>
      <c r="B37131" s="1">
        <v>0.29166666666666669</v>
      </c>
      <c r="C37131" t="s">
        <v>101799</v>
      </c>
      <c r="D37131" t="s">
        <v>23</v>
      </c>
      <c r="E37131" t="s">
        <v>101800</v>
      </c>
      <c r="F37131" t="s">
        <v>24</v>
      </c>
      <c r="G37131" t="s">
        <v>375</v>
      </c>
      <c r="H37131" t="s">
        <v>346</v>
      </c>
      <c r="I37131" t="s">
        <v>7096</v>
      </c>
      <c r="J37131" t="s">
        <v>3988</v>
      </c>
      <c r="K37131" t="s">
        <v>22</v>
      </c>
      <c r="M37131" t="s">
        <v>22</v>
      </c>
      <c r="O37131" t="s">
        <v>22</v>
      </c>
      <c r="Q37131" t="s">
        <v>101801</v>
      </c>
      <c r="R37131" t="s">
        <v>389</v>
      </c>
      <c r="S37131" t="s">
        <v>18400</v>
      </c>
      <c r="T37131" t="s">
        <v>75</v>
      </c>
      <c r="U37131" t="s">
        <v>80</v>
      </c>
    </row>
    <row r="37132" spans="1:21" x14ac:dyDescent="0.3">
      <c r="A37132" t="s">
        <v>439</v>
      </c>
      <c r="B37132" s="1">
        <v>0.66666666666666663</v>
      </c>
      <c r="C37132" t="s">
        <v>101802</v>
      </c>
      <c r="D37132" t="s">
        <v>23</v>
      </c>
      <c r="E37132" t="s">
        <v>101803</v>
      </c>
      <c r="F37132" t="s">
        <v>24</v>
      </c>
      <c r="G37132" t="s">
        <v>513</v>
      </c>
      <c r="H37132" t="s">
        <v>798</v>
      </c>
      <c r="I37132" t="s">
        <v>12538</v>
      </c>
      <c r="J37132" t="s">
        <v>4125</v>
      </c>
      <c r="K37132" t="s">
        <v>22</v>
      </c>
      <c r="M37132" t="s">
        <v>22</v>
      </c>
      <c r="O37132" t="s">
        <v>22</v>
      </c>
      <c r="Q37132" t="s">
        <v>101804</v>
      </c>
      <c r="R37132" t="s">
        <v>33</v>
      </c>
      <c r="S37132" t="s">
        <v>8326</v>
      </c>
      <c r="T37132" t="s">
        <v>80</v>
      </c>
      <c r="U37132" t="s">
        <v>29</v>
      </c>
    </row>
    <row r="37133" spans="1:21" x14ac:dyDescent="0.3">
      <c r="A37133" t="s">
        <v>352</v>
      </c>
      <c r="B37133" s="1">
        <v>0.875</v>
      </c>
      <c r="C37133" t="s">
        <v>101805</v>
      </c>
      <c r="D37133" t="s">
        <v>23</v>
      </c>
      <c r="E37133" t="s">
        <v>101806</v>
      </c>
      <c r="F37133" t="s">
        <v>30</v>
      </c>
      <c r="G37133" t="s">
        <v>453</v>
      </c>
      <c r="H37133" t="s">
        <v>576</v>
      </c>
      <c r="I37133" t="s">
        <v>6979</v>
      </c>
      <c r="J37133" t="s">
        <v>3511</v>
      </c>
      <c r="K37133" t="s">
        <v>22</v>
      </c>
      <c r="M37133" t="s">
        <v>22</v>
      </c>
      <c r="O37133" t="s">
        <v>22</v>
      </c>
      <c r="Q37133" t="s">
        <v>101807</v>
      </c>
      <c r="R37133" t="s">
        <v>26</v>
      </c>
      <c r="S37133" t="s">
        <v>20284</v>
      </c>
      <c r="T37133" t="s">
        <v>84</v>
      </c>
      <c r="U37133" t="s">
        <v>79</v>
      </c>
    </row>
    <row r="37134" spans="1:21" x14ac:dyDescent="0.3">
      <c r="A37134" t="s">
        <v>488</v>
      </c>
      <c r="B37134" s="1">
        <v>0</v>
      </c>
      <c r="C37134" t="s">
        <v>101808</v>
      </c>
      <c r="D37134" t="s">
        <v>422</v>
      </c>
      <c r="E37134" t="s">
        <v>101809</v>
      </c>
      <c r="F37134" t="s">
        <v>50</v>
      </c>
      <c r="G37134" t="s">
        <v>442</v>
      </c>
      <c r="H37134" t="s">
        <v>594</v>
      </c>
      <c r="K37134" t="s">
        <v>105</v>
      </c>
      <c r="L37134" t="s">
        <v>38</v>
      </c>
      <c r="M37134" t="s">
        <v>22</v>
      </c>
      <c r="O37134" t="s">
        <v>22</v>
      </c>
    </row>
    <row r="37135" spans="1:21" x14ac:dyDescent="0.3">
      <c r="A37135" t="s">
        <v>412</v>
      </c>
      <c r="B37135" s="1">
        <v>0.41666666666666669</v>
      </c>
      <c r="C37135" t="s">
        <v>101810</v>
      </c>
      <c r="D37135" t="s">
        <v>23</v>
      </c>
      <c r="E37135" t="s">
        <v>101811</v>
      </c>
      <c r="F37135" t="s">
        <v>39</v>
      </c>
      <c r="G37135" t="s">
        <v>410</v>
      </c>
      <c r="H37135" t="s">
        <v>380</v>
      </c>
      <c r="I37135" t="s">
        <v>4433</v>
      </c>
      <c r="J37135" t="s">
        <v>2813</v>
      </c>
      <c r="K37135" t="s">
        <v>22</v>
      </c>
      <c r="M37135" t="s">
        <v>22</v>
      </c>
      <c r="O37135" t="s">
        <v>22</v>
      </c>
      <c r="Q37135" t="s">
        <v>101812</v>
      </c>
      <c r="R37135" t="s">
        <v>389</v>
      </c>
      <c r="S37135" t="s">
        <v>15331</v>
      </c>
      <c r="T37135" t="s">
        <v>75</v>
      </c>
      <c r="U37135" t="s">
        <v>45</v>
      </c>
    </row>
    <row r="37136" spans="1:21" x14ac:dyDescent="0.3">
      <c r="A37136" t="s">
        <v>412</v>
      </c>
      <c r="B37136" s="1">
        <v>0.54166666666666663</v>
      </c>
      <c r="C37136" t="s">
        <v>101813</v>
      </c>
      <c r="D37136" t="s">
        <v>23</v>
      </c>
      <c r="E37136" t="s">
        <v>101814</v>
      </c>
      <c r="F37136" t="s">
        <v>30</v>
      </c>
      <c r="G37136" t="s">
        <v>505</v>
      </c>
      <c r="H37136" t="s">
        <v>532</v>
      </c>
      <c r="I37136" t="s">
        <v>3134</v>
      </c>
      <c r="J37136" t="s">
        <v>8394</v>
      </c>
      <c r="K37136" t="s">
        <v>22</v>
      </c>
      <c r="M37136" t="s">
        <v>22</v>
      </c>
      <c r="O37136" t="s">
        <v>22</v>
      </c>
      <c r="Q37136" t="s">
        <v>101815</v>
      </c>
      <c r="R37136" t="s">
        <v>33</v>
      </c>
      <c r="S37136" t="s">
        <v>85248</v>
      </c>
      <c r="T37136" t="s">
        <v>41</v>
      </c>
      <c r="U37136" t="s">
        <v>79</v>
      </c>
    </row>
    <row r="37137" spans="1:21" x14ac:dyDescent="0.3">
      <c r="A37137" t="s">
        <v>547</v>
      </c>
      <c r="B37137" s="1">
        <v>0.25</v>
      </c>
      <c r="C37137" t="s">
        <v>101816</v>
      </c>
      <c r="D37137" t="s">
        <v>422</v>
      </c>
      <c r="E37137" t="s">
        <v>101817</v>
      </c>
      <c r="F37137" t="s">
        <v>49</v>
      </c>
      <c r="G37137" t="s">
        <v>594</v>
      </c>
      <c r="H37137" t="s">
        <v>733</v>
      </c>
      <c r="K37137" t="s">
        <v>105</v>
      </c>
      <c r="L37137" t="s">
        <v>120</v>
      </c>
      <c r="M37137" t="s">
        <v>22</v>
      </c>
      <c r="O37137" t="s">
        <v>22</v>
      </c>
    </row>
    <row r="37138" spans="1:21" x14ac:dyDescent="0.3">
      <c r="A37138" t="s">
        <v>425</v>
      </c>
      <c r="B37138" s="1">
        <v>0.95833333333333337</v>
      </c>
      <c r="C37138" t="s">
        <v>101818</v>
      </c>
      <c r="D37138" t="s">
        <v>422</v>
      </c>
      <c r="E37138" t="s">
        <v>101819</v>
      </c>
      <c r="F37138" t="s">
        <v>24</v>
      </c>
      <c r="G37138" t="s">
        <v>385</v>
      </c>
      <c r="H37138" t="s">
        <v>655</v>
      </c>
      <c r="K37138" t="s">
        <v>105</v>
      </c>
      <c r="L37138" t="s">
        <v>455</v>
      </c>
      <c r="M37138" t="s">
        <v>22</v>
      </c>
      <c r="O37138" t="s">
        <v>22</v>
      </c>
    </row>
    <row r="37139" spans="1:21" x14ac:dyDescent="0.3">
      <c r="A37139" t="s">
        <v>488</v>
      </c>
      <c r="B37139" s="1">
        <v>0.16666666666666666</v>
      </c>
      <c r="C37139" t="s">
        <v>101820</v>
      </c>
      <c r="D37139" t="s">
        <v>354</v>
      </c>
      <c r="E37139" t="s">
        <v>101821</v>
      </c>
      <c r="F37139" t="s">
        <v>24</v>
      </c>
      <c r="G37139" t="s">
        <v>442</v>
      </c>
      <c r="H37139" t="s">
        <v>594</v>
      </c>
      <c r="K37139" t="s">
        <v>22</v>
      </c>
      <c r="M37139" t="s">
        <v>105</v>
      </c>
      <c r="N37139" t="s">
        <v>358</v>
      </c>
      <c r="O37139" t="s">
        <v>22</v>
      </c>
    </row>
    <row r="37140" spans="1:21" x14ac:dyDescent="0.3">
      <c r="A37140" t="s">
        <v>360</v>
      </c>
      <c r="B37140" s="1">
        <v>0.125</v>
      </c>
      <c r="C37140" t="s">
        <v>101822</v>
      </c>
      <c r="D37140" t="s">
        <v>354</v>
      </c>
      <c r="E37140" t="s">
        <v>101823</v>
      </c>
      <c r="F37140" t="s">
        <v>49</v>
      </c>
      <c r="G37140" t="s">
        <v>513</v>
      </c>
      <c r="H37140" t="s">
        <v>513</v>
      </c>
      <c r="K37140" t="s">
        <v>22</v>
      </c>
      <c r="M37140" t="s">
        <v>105</v>
      </c>
      <c r="N37140" t="s">
        <v>365</v>
      </c>
      <c r="O37140" t="s">
        <v>22</v>
      </c>
    </row>
    <row r="37141" spans="1:21" x14ac:dyDescent="0.3">
      <c r="A37141" t="s">
        <v>867</v>
      </c>
      <c r="B37141" s="1">
        <v>0.54166666666666663</v>
      </c>
      <c r="C37141" t="s">
        <v>101824</v>
      </c>
      <c r="D37141" t="s">
        <v>422</v>
      </c>
      <c r="E37141" t="s">
        <v>101825</v>
      </c>
      <c r="F37141" t="s">
        <v>30</v>
      </c>
      <c r="G37141" t="s">
        <v>483</v>
      </c>
      <c r="H37141" t="s">
        <v>546</v>
      </c>
      <c r="K37141" t="s">
        <v>105</v>
      </c>
      <c r="L37141" t="s">
        <v>120</v>
      </c>
      <c r="M37141" t="s">
        <v>22</v>
      </c>
      <c r="O37141" t="s">
        <v>22</v>
      </c>
    </row>
    <row r="37142" spans="1:21" x14ac:dyDescent="0.3">
      <c r="A37142" t="s">
        <v>381</v>
      </c>
      <c r="B37142" s="1">
        <v>0.29166666666666669</v>
      </c>
      <c r="C37142" t="s">
        <v>101826</v>
      </c>
      <c r="D37142" t="s">
        <v>354</v>
      </c>
      <c r="E37142" t="s">
        <v>101827</v>
      </c>
      <c r="F37142" t="s">
        <v>37</v>
      </c>
      <c r="G37142" t="s">
        <v>658</v>
      </c>
      <c r="H37142" t="s">
        <v>466</v>
      </c>
      <c r="K37142" t="s">
        <v>22</v>
      </c>
      <c r="M37142" t="s">
        <v>105</v>
      </c>
      <c r="N37142" t="s">
        <v>365</v>
      </c>
      <c r="O37142" t="s">
        <v>22</v>
      </c>
    </row>
    <row r="37143" spans="1:21" x14ac:dyDescent="0.3">
      <c r="A37143" t="s">
        <v>360</v>
      </c>
      <c r="B37143" s="1">
        <v>0.375</v>
      </c>
      <c r="C37143" t="s">
        <v>101828</v>
      </c>
      <c r="D37143" t="s">
        <v>23</v>
      </c>
      <c r="E37143" t="s">
        <v>101829</v>
      </c>
      <c r="F37143" t="s">
        <v>39</v>
      </c>
      <c r="G37143" t="s">
        <v>394</v>
      </c>
      <c r="H37143" t="s">
        <v>346</v>
      </c>
      <c r="I37143" t="s">
        <v>7561</v>
      </c>
      <c r="J37143" t="s">
        <v>16566</v>
      </c>
      <c r="K37143" t="s">
        <v>22</v>
      </c>
      <c r="M37143" t="s">
        <v>22</v>
      </c>
      <c r="O37143" t="s">
        <v>22</v>
      </c>
      <c r="Q37143" t="s">
        <v>29119</v>
      </c>
      <c r="R37143" t="s">
        <v>350</v>
      </c>
      <c r="S37143" t="s">
        <v>8320</v>
      </c>
      <c r="T37143" t="s">
        <v>29</v>
      </c>
      <c r="U37143" t="s">
        <v>36</v>
      </c>
    </row>
    <row r="37144" spans="1:21" x14ac:dyDescent="0.3">
      <c r="A37144" t="s">
        <v>360</v>
      </c>
      <c r="B37144" s="1">
        <v>0.5</v>
      </c>
      <c r="C37144" t="s">
        <v>101830</v>
      </c>
      <c r="D37144" t="s">
        <v>372</v>
      </c>
      <c r="E37144" t="s">
        <v>101831</v>
      </c>
      <c r="F37144" t="s">
        <v>37</v>
      </c>
      <c r="G37144" t="s">
        <v>356</v>
      </c>
      <c r="H37144" t="s">
        <v>513</v>
      </c>
      <c r="K37144" t="s">
        <v>22</v>
      </c>
      <c r="M37144" t="s">
        <v>22</v>
      </c>
      <c r="O37144" t="s">
        <v>105</v>
      </c>
      <c r="P37144" t="s">
        <v>93</v>
      </c>
    </row>
    <row r="37145" spans="1:21" x14ac:dyDescent="0.3">
      <c r="A37145" t="s">
        <v>412</v>
      </c>
      <c r="B37145" s="1">
        <v>0.41666666666666669</v>
      </c>
      <c r="C37145" t="s">
        <v>101832</v>
      </c>
      <c r="D37145" t="s">
        <v>354</v>
      </c>
      <c r="E37145" t="s">
        <v>101833</v>
      </c>
      <c r="F37145" t="s">
        <v>50</v>
      </c>
      <c r="G37145" t="s">
        <v>505</v>
      </c>
      <c r="H37145" t="s">
        <v>357</v>
      </c>
      <c r="K37145" t="s">
        <v>22</v>
      </c>
      <c r="M37145" t="s">
        <v>105</v>
      </c>
      <c r="N37145" t="s">
        <v>97</v>
      </c>
      <c r="O37145" t="s">
        <v>22</v>
      </c>
    </row>
    <row r="37146" spans="1:21" x14ac:dyDescent="0.3">
      <c r="A37146" t="s">
        <v>564</v>
      </c>
      <c r="B37146" s="1">
        <v>8.3333333333333329E-2</v>
      </c>
      <c r="C37146" t="s">
        <v>101834</v>
      </c>
      <c r="D37146" t="s">
        <v>23</v>
      </c>
      <c r="E37146" t="s">
        <v>63973</v>
      </c>
      <c r="F37146" t="s">
        <v>39</v>
      </c>
      <c r="G37146" t="s">
        <v>453</v>
      </c>
      <c r="H37146" t="s">
        <v>467</v>
      </c>
      <c r="I37146" t="s">
        <v>6344</v>
      </c>
      <c r="J37146" t="s">
        <v>6263</v>
      </c>
      <c r="K37146" t="s">
        <v>22</v>
      </c>
      <c r="M37146" t="s">
        <v>22</v>
      </c>
      <c r="O37146" t="s">
        <v>22</v>
      </c>
      <c r="Q37146" t="s">
        <v>101835</v>
      </c>
      <c r="R37146" t="s">
        <v>26</v>
      </c>
      <c r="S37146" t="s">
        <v>2440</v>
      </c>
      <c r="T37146" t="s">
        <v>61</v>
      </c>
      <c r="U37146" t="s">
        <v>63</v>
      </c>
    </row>
    <row r="37147" spans="1:21" x14ac:dyDescent="0.3">
      <c r="A37147" t="s">
        <v>472</v>
      </c>
      <c r="B37147" s="1">
        <v>0.5</v>
      </c>
      <c r="C37147" t="s">
        <v>101836</v>
      </c>
      <c r="D37147" t="s">
        <v>372</v>
      </c>
      <c r="E37147" t="s">
        <v>101837</v>
      </c>
      <c r="F37147" t="s">
        <v>37</v>
      </c>
      <c r="G37147" t="s">
        <v>384</v>
      </c>
      <c r="H37147" t="s">
        <v>498</v>
      </c>
      <c r="K37147" t="s">
        <v>22</v>
      </c>
      <c r="M37147" t="s">
        <v>22</v>
      </c>
      <c r="O37147" t="s">
        <v>105</v>
      </c>
      <c r="P37147" t="s">
        <v>87</v>
      </c>
    </row>
    <row r="37148" spans="1:21" x14ac:dyDescent="0.3">
      <c r="A37148" t="s">
        <v>381</v>
      </c>
      <c r="B37148" s="1">
        <v>0.16666666666666666</v>
      </c>
      <c r="C37148" t="s">
        <v>101838</v>
      </c>
      <c r="D37148" t="s">
        <v>422</v>
      </c>
      <c r="E37148" t="s">
        <v>101839</v>
      </c>
      <c r="F37148" t="s">
        <v>49</v>
      </c>
      <c r="G37148" t="s">
        <v>345</v>
      </c>
      <c r="H37148" t="s">
        <v>594</v>
      </c>
      <c r="K37148" t="s">
        <v>105</v>
      </c>
      <c r="L37148" t="s">
        <v>38</v>
      </c>
      <c r="M37148" t="s">
        <v>22</v>
      </c>
      <c r="O37148" t="s">
        <v>22</v>
      </c>
    </row>
    <row r="37149" spans="1:21" x14ac:dyDescent="0.3">
      <c r="A37149" t="s">
        <v>412</v>
      </c>
      <c r="B37149" s="1">
        <v>0.375</v>
      </c>
      <c r="C37149" t="s">
        <v>101840</v>
      </c>
      <c r="D37149" t="s">
        <v>23</v>
      </c>
      <c r="E37149" t="s">
        <v>101841</v>
      </c>
      <c r="F37149" t="s">
        <v>50</v>
      </c>
      <c r="G37149" t="s">
        <v>410</v>
      </c>
      <c r="H37149" t="s">
        <v>773</v>
      </c>
      <c r="I37149" t="s">
        <v>7508</v>
      </c>
      <c r="J37149" t="s">
        <v>5821</v>
      </c>
      <c r="K37149" t="s">
        <v>22</v>
      </c>
      <c r="M37149" t="s">
        <v>22</v>
      </c>
      <c r="O37149" t="s">
        <v>22</v>
      </c>
      <c r="Q37149" t="s">
        <v>101842</v>
      </c>
      <c r="R37149" t="s">
        <v>389</v>
      </c>
      <c r="S37149" t="s">
        <v>1375</v>
      </c>
      <c r="T37149" t="s">
        <v>79</v>
      </c>
      <c r="U37149" t="s">
        <v>63</v>
      </c>
    </row>
    <row r="37150" spans="1:21" x14ac:dyDescent="0.3">
      <c r="A37150" t="s">
        <v>360</v>
      </c>
      <c r="B37150" s="1">
        <v>0.75</v>
      </c>
      <c r="C37150" t="s">
        <v>101843</v>
      </c>
      <c r="D37150" t="s">
        <v>372</v>
      </c>
      <c r="E37150" t="s">
        <v>101844</v>
      </c>
      <c r="F37150" t="s">
        <v>30</v>
      </c>
      <c r="G37150" t="s">
        <v>532</v>
      </c>
      <c r="H37150" t="s">
        <v>415</v>
      </c>
      <c r="K37150" t="s">
        <v>22</v>
      </c>
      <c r="M37150" t="s">
        <v>22</v>
      </c>
      <c r="O37150" t="s">
        <v>105</v>
      </c>
      <c r="P37150" t="s">
        <v>113</v>
      </c>
    </row>
    <row r="37151" spans="1:21" x14ac:dyDescent="0.3">
      <c r="A37151" t="s">
        <v>480</v>
      </c>
      <c r="B37151" s="1">
        <v>0.75</v>
      </c>
      <c r="C37151" t="s">
        <v>101845</v>
      </c>
      <c r="D37151" t="s">
        <v>23</v>
      </c>
      <c r="E37151" t="s">
        <v>101846</v>
      </c>
      <c r="F37151" t="s">
        <v>24</v>
      </c>
      <c r="G37151" t="s">
        <v>374</v>
      </c>
      <c r="H37151" t="s">
        <v>648</v>
      </c>
      <c r="I37151" t="s">
        <v>9483</v>
      </c>
      <c r="J37151" t="s">
        <v>6278</v>
      </c>
      <c r="K37151" t="s">
        <v>22</v>
      </c>
      <c r="M37151" t="s">
        <v>22</v>
      </c>
      <c r="O37151" t="s">
        <v>22</v>
      </c>
      <c r="Q37151" t="s">
        <v>101847</v>
      </c>
      <c r="R37151" t="s">
        <v>33</v>
      </c>
      <c r="S37151" t="s">
        <v>810</v>
      </c>
      <c r="T37151" t="s">
        <v>80</v>
      </c>
      <c r="U37151" t="s">
        <v>56</v>
      </c>
    </row>
    <row r="37152" spans="1:21" x14ac:dyDescent="0.3">
      <c r="A37152" t="s">
        <v>420</v>
      </c>
      <c r="B37152" s="1">
        <v>0.375</v>
      </c>
      <c r="C37152" t="s">
        <v>101848</v>
      </c>
      <c r="D37152" t="s">
        <v>23</v>
      </c>
      <c r="E37152" t="s">
        <v>101849</v>
      </c>
      <c r="F37152" t="s">
        <v>49</v>
      </c>
      <c r="G37152" t="s">
        <v>402</v>
      </c>
      <c r="H37152" t="s">
        <v>551</v>
      </c>
      <c r="I37152" t="s">
        <v>3368</v>
      </c>
      <c r="J37152" t="s">
        <v>8805</v>
      </c>
      <c r="K37152" t="s">
        <v>22</v>
      </c>
      <c r="M37152" t="s">
        <v>22</v>
      </c>
      <c r="O37152" t="s">
        <v>22</v>
      </c>
      <c r="Q37152" t="s">
        <v>101850</v>
      </c>
      <c r="R37152" t="s">
        <v>350</v>
      </c>
      <c r="S37152" t="s">
        <v>20951</v>
      </c>
      <c r="T37152" t="s">
        <v>44</v>
      </c>
      <c r="U37152" t="s">
        <v>47</v>
      </c>
    </row>
    <row r="37153" spans="1:21" x14ac:dyDescent="0.3">
      <c r="A37153" t="s">
        <v>412</v>
      </c>
      <c r="B37153" s="1">
        <v>4.1666666666666664E-2</v>
      </c>
      <c r="C37153" t="s">
        <v>101851</v>
      </c>
      <c r="D37153" t="s">
        <v>372</v>
      </c>
      <c r="E37153" t="s">
        <v>101852</v>
      </c>
      <c r="F37153" t="s">
        <v>50</v>
      </c>
      <c r="G37153" t="s">
        <v>773</v>
      </c>
      <c r="H37153" t="s">
        <v>454</v>
      </c>
      <c r="K37153" t="s">
        <v>22</v>
      </c>
      <c r="M37153" t="s">
        <v>22</v>
      </c>
      <c r="O37153" t="s">
        <v>105</v>
      </c>
      <c r="P37153" t="s">
        <v>113</v>
      </c>
    </row>
    <row r="37154" spans="1:21" x14ac:dyDescent="0.3">
      <c r="A37154" t="s">
        <v>456</v>
      </c>
      <c r="B37154" s="1">
        <v>0.29166666666666669</v>
      </c>
      <c r="C37154" t="s">
        <v>101853</v>
      </c>
      <c r="D37154" t="s">
        <v>23</v>
      </c>
      <c r="E37154" t="s">
        <v>101854</v>
      </c>
      <c r="F37154" t="s">
        <v>39</v>
      </c>
      <c r="G37154" t="s">
        <v>415</v>
      </c>
      <c r="H37154" t="s">
        <v>498</v>
      </c>
      <c r="I37154" t="s">
        <v>8629</v>
      </c>
      <c r="J37154" t="s">
        <v>8269</v>
      </c>
      <c r="K37154" t="s">
        <v>22</v>
      </c>
      <c r="M37154" t="s">
        <v>22</v>
      </c>
      <c r="O37154" t="s">
        <v>22</v>
      </c>
      <c r="Q37154" t="s">
        <v>101855</v>
      </c>
      <c r="R37154" t="s">
        <v>26</v>
      </c>
      <c r="S37154" t="s">
        <v>11671</v>
      </c>
      <c r="T37154" t="s">
        <v>84</v>
      </c>
      <c r="U37154" t="s">
        <v>45</v>
      </c>
    </row>
    <row r="37155" spans="1:21" x14ac:dyDescent="0.3">
      <c r="A37155" t="s">
        <v>399</v>
      </c>
      <c r="B37155" s="1">
        <v>0.25</v>
      </c>
      <c r="C37155" t="s">
        <v>101856</v>
      </c>
      <c r="D37155" t="s">
        <v>422</v>
      </c>
      <c r="E37155" t="s">
        <v>101857</v>
      </c>
      <c r="F37155" t="s">
        <v>49</v>
      </c>
      <c r="G37155" t="s">
        <v>773</v>
      </c>
      <c r="H37155" t="s">
        <v>394</v>
      </c>
      <c r="K37155" t="s">
        <v>105</v>
      </c>
      <c r="L37155" t="s">
        <v>138</v>
      </c>
      <c r="M37155" t="s">
        <v>22</v>
      </c>
      <c r="O37155" t="s">
        <v>22</v>
      </c>
    </row>
    <row r="37156" spans="1:21" x14ac:dyDescent="0.3">
      <c r="A37156" t="s">
        <v>819</v>
      </c>
      <c r="B37156" s="1">
        <v>0.58333333333333337</v>
      </c>
      <c r="C37156" t="s">
        <v>101858</v>
      </c>
      <c r="D37156" t="s">
        <v>23</v>
      </c>
      <c r="E37156" t="s">
        <v>101859</v>
      </c>
      <c r="F37156" t="s">
        <v>49</v>
      </c>
      <c r="G37156" t="s">
        <v>550</v>
      </c>
      <c r="H37156" t="s">
        <v>597</v>
      </c>
      <c r="I37156" t="s">
        <v>2303</v>
      </c>
      <c r="J37156" t="s">
        <v>26311</v>
      </c>
      <c r="K37156" t="s">
        <v>22</v>
      </c>
      <c r="M37156" t="s">
        <v>22</v>
      </c>
      <c r="O37156" t="s">
        <v>22</v>
      </c>
      <c r="Q37156" t="s">
        <v>101860</v>
      </c>
      <c r="R37156" t="s">
        <v>26</v>
      </c>
      <c r="S37156" t="s">
        <v>6305</v>
      </c>
      <c r="T37156" t="s">
        <v>79</v>
      </c>
      <c r="U37156" t="s">
        <v>35</v>
      </c>
    </row>
    <row r="37157" spans="1:21" x14ac:dyDescent="0.3">
      <c r="A37157" t="s">
        <v>399</v>
      </c>
      <c r="B37157" s="1">
        <v>0.70833333333333337</v>
      </c>
      <c r="C37157" t="s">
        <v>101861</v>
      </c>
      <c r="D37157" t="s">
        <v>23</v>
      </c>
      <c r="E37157" t="s">
        <v>101862</v>
      </c>
      <c r="F37157" t="s">
        <v>39</v>
      </c>
      <c r="G37157" t="s">
        <v>773</v>
      </c>
      <c r="H37157" t="s">
        <v>411</v>
      </c>
      <c r="I37157" t="s">
        <v>91</v>
      </c>
      <c r="J37157" t="s">
        <v>29175</v>
      </c>
      <c r="K37157" t="s">
        <v>22</v>
      </c>
      <c r="M37157" t="s">
        <v>22</v>
      </c>
      <c r="O37157" t="s">
        <v>22</v>
      </c>
      <c r="Q37157" t="s">
        <v>101863</v>
      </c>
      <c r="R37157" t="s">
        <v>350</v>
      </c>
      <c r="S37157" t="s">
        <v>24115</v>
      </c>
      <c r="T37157" t="s">
        <v>68</v>
      </c>
      <c r="U37157" t="s">
        <v>28</v>
      </c>
    </row>
    <row r="37158" spans="1:21" x14ac:dyDescent="0.3">
      <c r="A37158" t="s">
        <v>376</v>
      </c>
      <c r="B37158" s="1">
        <v>0.29166666666666669</v>
      </c>
      <c r="C37158" t="s">
        <v>101864</v>
      </c>
      <c r="D37158" t="s">
        <v>23</v>
      </c>
      <c r="E37158" t="s">
        <v>101865</v>
      </c>
      <c r="F37158" t="s">
        <v>50</v>
      </c>
      <c r="G37158" t="s">
        <v>394</v>
      </c>
      <c r="H37158" t="s">
        <v>576</v>
      </c>
      <c r="I37158" t="s">
        <v>8020</v>
      </c>
      <c r="J37158" t="s">
        <v>18473</v>
      </c>
      <c r="K37158" t="s">
        <v>22</v>
      </c>
      <c r="M37158" t="s">
        <v>22</v>
      </c>
      <c r="O37158" t="s">
        <v>22</v>
      </c>
      <c r="Q37158" t="s">
        <v>101866</v>
      </c>
      <c r="R37158" t="s">
        <v>389</v>
      </c>
      <c r="S37158" t="s">
        <v>359</v>
      </c>
      <c r="T37158" t="s">
        <v>36</v>
      </c>
      <c r="U37158" t="s">
        <v>44</v>
      </c>
    </row>
    <row r="37159" spans="1:21" x14ac:dyDescent="0.3">
      <c r="A37159" t="s">
        <v>370</v>
      </c>
      <c r="B37159" s="1">
        <v>0.45833333333333331</v>
      </c>
      <c r="C37159" t="s">
        <v>101867</v>
      </c>
      <c r="D37159" t="s">
        <v>23</v>
      </c>
      <c r="E37159" t="s">
        <v>101868</v>
      </c>
      <c r="F37159" t="s">
        <v>37</v>
      </c>
      <c r="G37159" t="s">
        <v>594</v>
      </c>
      <c r="H37159" t="s">
        <v>411</v>
      </c>
      <c r="I37159" t="s">
        <v>7616</v>
      </c>
      <c r="J37159" t="s">
        <v>1660</v>
      </c>
      <c r="K37159" t="s">
        <v>22</v>
      </c>
      <c r="M37159" t="s">
        <v>22</v>
      </c>
      <c r="O37159" t="s">
        <v>22</v>
      </c>
      <c r="Q37159" t="s">
        <v>101869</v>
      </c>
      <c r="R37159" t="s">
        <v>33</v>
      </c>
      <c r="S37159" t="s">
        <v>2045</v>
      </c>
      <c r="T37159" t="s">
        <v>68</v>
      </c>
      <c r="U37159" t="s">
        <v>44</v>
      </c>
    </row>
    <row r="37160" spans="1:21" x14ac:dyDescent="0.3">
      <c r="A37160" t="s">
        <v>463</v>
      </c>
      <c r="B37160" s="1">
        <v>0.33333333333333331</v>
      </c>
      <c r="C37160" t="s">
        <v>101870</v>
      </c>
      <c r="D37160" t="s">
        <v>23</v>
      </c>
      <c r="E37160" t="s">
        <v>101871</v>
      </c>
      <c r="F37160" t="s">
        <v>39</v>
      </c>
      <c r="G37160" t="s">
        <v>594</v>
      </c>
      <c r="H37160" t="s">
        <v>415</v>
      </c>
      <c r="I37160" t="s">
        <v>5954</v>
      </c>
      <c r="J37160" t="s">
        <v>8410</v>
      </c>
      <c r="K37160" t="s">
        <v>22</v>
      </c>
      <c r="M37160" t="s">
        <v>22</v>
      </c>
      <c r="O37160" t="s">
        <v>22</v>
      </c>
      <c r="Q37160" t="s">
        <v>101733</v>
      </c>
      <c r="R37160" t="s">
        <v>389</v>
      </c>
      <c r="S37160" t="s">
        <v>6610</v>
      </c>
      <c r="T37160" t="s">
        <v>75</v>
      </c>
      <c r="U37160" t="s">
        <v>75</v>
      </c>
    </row>
    <row r="37161" spans="1:21" x14ac:dyDescent="0.3">
      <c r="A37161" t="s">
        <v>412</v>
      </c>
      <c r="B37161" s="1">
        <v>0.125</v>
      </c>
      <c r="C37161" t="s">
        <v>101872</v>
      </c>
      <c r="D37161" t="s">
        <v>372</v>
      </c>
      <c r="E37161" t="s">
        <v>101873</v>
      </c>
      <c r="F37161" t="s">
        <v>39</v>
      </c>
      <c r="G37161" t="s">
        <v>415</v>
      </c>
      <c r="H37161" t="s">
        <v>605</v>
      </c>
      <c r="K37161" t="s">
        <v>22</v>
      </c>
      <c r="M37161" t="s">
        <v>22</v>
      </c>
      <c r="O37161" t="s">
        <v>105</v>
      </c>
      <c r="P37161" t="s">
        <v>93</v>
      </c>
    </row>
    <row r="37162" spans="1:21" x14ac:dyDescent="0.3">
      <c r="A37162" t="s">
        <v>480</v>
      </c>
      <c r="B37162" s="1">
        <v>0.375</v>
      </c>
      <c r="C37162" t="s">
        <v>101874</v>
      </c>
      <c r="D37162" t="s">
        <v>23</v>
      </c>
      <c r="E37162" t="s">
        <v>101875</v>
      </c>
      <c r="F37162" t="s">
        <v>49</v>
      </c>
      <c r="G37162" t="s">
        <v>345</v>
      </c>
      <c r="H37162" t="s">
        <v>394</v>
      </c>
      <c r="I37162" t="s">
        <v>3017</v>
      </c>
      <c r="J37162" t="s">
        <v>10708</v>
      </c>
      <c r="K37162" t="s">
        <v>22</v>
      </c>
      <c r="M37162" t="s">
        <v>22</v>
      </c>
      <c r="O37162" t="s">
        <v>22</v>
      </c>
      <c r="Q37162" t="s">
        <v>101876</v>
      </c>
      <c r="R37162" t="s">
        <v>389</v>
      </c>
      <c r="S37162" t="s">
        <v>10480</v>
      </c>
      <c r="T37162" t="s">
        <v>56</v>
      </c>
      <c r="U37162" t="s">
        <v>47</v>
      </c>
    </row>
    <row r="37163" spans="1:21" x14ac:dyDescent="0.3">
      <c r="A37163" t="s">
        <v>867</v>
      </c>
      <c r="B37163" s="1">
        <v>0.875</v>
      </c>
      <c r="C37163" t="s">
        <v>101877</v>
      </c>
      <c r="D37163" t="s">
        <v>23</v>
      </c>
      <c r="E37163" t="s">
        <v>101878</v>
      </c>
      <c r="F37163" t="s">
        <v>50</v>
      </c>
      <c r="G37163" t="s">
        <v>576</v>
      </c>
      <c r="H37163" t="s">
        <v>551</v>
      </c>
      <c r="I37163" t="s">
        <v>4096</v>
      </c>
      <c r="J37163" t="s">
        <v>780</v>
      </c>
      <c r="K37163" t="s">
        <v>22</v>
      </c>
      <c r="M37163" t="s">
        <v>22</v>
      </c>
      <c r="O37163" t="s">
        <v>22</v>
      </c>
      <c r="Q37163" t="s">
        <v>101879</v>
      </c>
      <c r="R37163" t="s">
        <v>33</v>
      </c>
      <c r="S37163" t="s">
        <v>9141</v>
      </c>
      <c r="T37163" t="s">
        <v>29</v>
      </c>
      <c r="U37163" t="s">
        <v>56</v>
      </c>
    </row>
    <row r="37164" spans="1:21" x14ac:dyDescent="0.3">
      <c r="A37164" t="s">
        <v>564</v>
      </c>
      <c r="B37164" s="1">
        <v>0.20833333333333334</v>
      </c>
      <c r="C37164" t="s">
        <v>101880</v>
      </c>
      <c r="D37164" t="s">
        <v>23</v>
      </c>
      <c r="E37164" t="s">
        <v>101881</v>
      </c>
      <c r="F37164" t="s">
        <v>21</v>
      </c>
      <c r="G37164" t="s">
        <v>467</v>
      </c>
      <c r="H37164" t="s">
        <v>402</v>
      </c>
      <c r="I37164" t="s">
        <v>5279</v>
      </c>
      <c r="J37164" t="s">
        <v>3529</v>
      </c>
      <c r="K37164" t="s">
        <v>22</v>
      </c>
      <c r="M37164" t="s">
        <v>22</v>
      </c>
      <c r="O37164" t="s">
        <v>22</v>
      </c>
      <c r="Q37164" t="s">
        <v>101882</v>
      </c>
      <c r="R37164" t="s">
        <v>33</v>
      </c>
      <c r="S37164" t="s">
        <v>50870</v>
      </c>
      <c r="T37164" t="s">
        <v>45</v>
      </c>
      <c r="U37164" t="s">
        <v>61</v>
      </c>
    </row>
    <row r="37165" spans="1:21" x14ac:dyDescent="0.3">
      <c r="A37165" t="s">
        <v>577</v>
      </c>
      <c r="B37165" s="1">
        <v>0.66666666666666663</v>
      </c>
      <c r="C37165" t="s">
        <v>101883</v>
      </c>
      <c r="D37165" t="s">
        <v>23</v>
      </c>
      <c r="E37165" t="s">
        <v>101884</v>
      </c>
      <c r="F37165" t="s">
        <v>39</v>
      </c>
      <c r="G37165" t="s">
        <v>375</v>
      </c>
      <c r="H37165" t="s">
        <v>648</v>
      </c>
      <c r="I37165" t="s">
        <v>4664</v>
      </c>
      <c r="J37165" t="s">
        <v>3511</v>
      </c>
      <c r="K37165" t="s">
        <v>22</v>
      </c>
      <c r="M37165" t="s">
        <v>22</v>
      </c>
      <c r="O37165" t="s">
        <v>22</v>
      </c>
      <c r="Q37165" t="s">
        <v>101885</v>
      </c>
      <c r="R37165" t="s">
        <v>26</v>
      </c>
      <c r="S37165" t="s">
        <v>17100</v>
      </c>
      <c r="T37165" t="s">
        <v>56</v>
      </c>
      <c r="U37165" t="s">
        <v>45</v>
      </c>
    </row>
    <row r="37166" spans="1:21" x14ac:dyDescent="0.3">
      <c r="A37166" t="s">
        <v>610</v>
      </c>
      <c r="B37166" s="1">
        <v>0.29166666666666669</v>
      </c>
      <c r="C37166" t="s">
        <v>101886</v>
      </c>
      <c r="D37166" t="s">
        <v>23</v>
      </c>
      <c r="E37166" t="s">
        <v>101887</v>
      </c>
      <c r="F37166" t="s">
        <v>30</v>
      </c>
      <c r="G37166" t="s">
        <v>533</v>
      </c>
      <c r="H37166" t="s">
        <v>375</v>
      </c>
      <c r="I37166" t="s">
        <v>3132</v>
      </c>
      <c r="J37166" t="s">
        <v>795</v>
      </c>
      <c r="K37166" t="s">
        <v>22</v>
      </c>
      <c r="M37166" t="s">
        <v>22</v>
      </c>
      <c r="O37166" t="s">
        <v>22</v>
      </c>
      <c r="Q37166" t="s">
        <v>101888</v>
      </c>
      <c r="R37166" t="s">
        <v>389</v>
      </c>
      <c r="S37166" t="s">
        <v>4281</v>
      </c>
      <c r="T37166" t="s">
        <v>56</v>
      </c>
      <c r="U37166" t="s">
        <v>57</v>
      </c>
    </row>
    <row r="37167" spans="1:21" x14ac:dyDescent="0.3">
      <c r="A37167" t="s">
        <v>433</v>
      </c>
      <c r="B37167" s="1">
        <v>0.25</v>
      </c>
      <c r="C37167" t="s">
        <v>101889</v>
      </c>
      <c r="D37167" t="s">
        <v>23</v>
      </c>
      <c r="E37167" t="s">
        <v>101890</v>
      </c>
      <c r="F37167" t="s">
        <v>50</v>
      </c>
      <c r="G37167" t="s">
        <v>364</v>
      </c>
      <c r="H37167" t="s">
        <v>576</v>
      </c>
      <c r="I37167" t="s">
        <v>7266</v>
      </c>
      <c r="J37167" t="s">
        <v>9704</v>
      </c>
      <c r="K37167" t="s">
        <v>22</v>
      </c>
      <c r="M37167" t="s">
        <v>22</v>
      </c>
      <c r="O37167" t="s">
        <v>22</v>
      </c>
      <c r="Q37167" t="s">
        <v>101891</v>
      </c>
      <c r="R37167" t="s">
        <v>350</v>
      </c>
      <c r="S37167" t="s">
        <v>8968</v>
      </c>
      <c r="T37167" t="s">
        <v>35</v>
      </c>
      <c r="U37167" t="s">
        <v>28</v>
      </c>
    </row>
    <row r="37168" spans="1:21" x14ac:dyDescent="0.3">
      <c r="A37168" t="s">
        <v>610</v>
      </c>
      <c r="B37168" s="1">
        <v>0.70833333333333337</v>
      </c>
      <c r="C37168" t="s">
        <v>101892</v>
      </c>
      <c r="D37168" t="s">
        <v>23</v>
      </c>
      <c r="E37168" t="s">
        <v>101893</v>
      </c>
      <c r="F37168" t="s">
        <v>39</v>
      </c>
      <c r="G37168" t="s">
        <v>648</v>
      </c>
      <c r="H37168" t="s">
        <v>345</v>
      </c>
      <c r="I37168" t="s">
        <v>5015</v>
      </c>
      <c r="J37168" t="s">
        <v>9320</v>
      </c>
      <c r="K37168" t="s">
        <v>22</v>
      </c>
      <c r="M37168" t="s">
        <v>22</v>
      </c>
      <c r="O37168" t="s">
        <v>22</v>
      </c>
      <c r="Q37168" t="s">
        <v>18835</v>
      </c>
      <c r="R37168" t="s">
        <v>389</v>
      </c>
      <c r="S37168" t="s">
        <v>6086</v>
      </c>
      <c r="T37168" t="s">
        <v>66</v>
      </c>
      <c r="U37168" t="s">
        <v>48</v>
      </c>
    </row>
    <row r="37169" spans="1:21" x14ac:dyDescent="0.3">
      <c r="A37169" t="s">
        <v>509</v>
      </c>
      <c r="B37169" s="1">
        <v>0.95833333333333337</v>
      </c>
      <c r="C37169" t="s">
        <v>101894</v>
      </c>
      <c r="D37169" t="s">
        <v>354</v>
      </c>
      <c r="E37169" t="s">
        <v>101895</v>
      </c>
      <c r="F37169" t="s">
        <v>30</v>
      </c>
      <c r="G37169" t="s">
        <v>379</v>
      </c>
      <c r="H37169" t="s">
        <v>393</v>
      </c>
      <c r="K37169" t="s">
        <v>22</v>
      </c>
      <c r="M37169" t="s">
        <v>105</v>
      </c>
      <c r="N37169" t="s">
        <v>365</v>
      </c>
      <c r="O37169" t="s">
        <v>22</v>
      </c>
    </row>
    <row r="37170" spans="1:21" x14ac:dyDescent="0.3">
      <c r="A37170" t="s">
        <v>577</v>
      </c>
      <c r="B37170" s="1">
        <v>0.79166666666666663</v>
      </c>
      <c r="C37170" t="s">
        <v>101896</v>
      </c>
      <c r="D37170" t="s">
        <v>23</v>
      </c>
      <c r="E37170" t="s">
        <v>101897</v>
      </c>
      <c r="F37170" t="s">
        <v>49</v>
      </c>
      <c r="G37170" t="s">
        <v>505</v>
      </c>
      <c r="H37170" t="s">
        <v>483</v>
      </c>
      <c r="I37170" t="s">
        <v>836</v>
      </c>
      <c r="J37170" t="s">
        <v>6657</v>
      </c>
      <c r="K37170" t="s">
        <v>22</v>
      </c>
      <c r="M37170" t="s">
        <v>22</v>
      </c>
      <c r="O37170" t="s">
        <v>22</v>
      </c>
      <c r="Q37170" t="s">
        <v>15388</v>
      </c>
      <c r="R37170" t="s">
        <v>350</v>
      </c>
      <c r="S37170" t="s">
        <v>24873</v>
      </c>
      <c r="T37170" t="s">
        <v>44</v>
      </c>
      <c r="U37170" t="s">
        <v>47</v>
      </c>
    </row>
    <row r="37171" spans="1:21" x14ac:dyDescent="0.3">
      <c r="A37171" t="s">
        <v>617</v>
      </c>
      <c r="B37171" s="1">
        <v>0.66666666666666663</v>
      </c>
      <c r="C37171" t="s">
        <v>101898</v>
      </c>
      <c r="D37171" t="s">
        <v>23</v>
      </c>
      <c r="E37171" t="s">
        <v>101899</v>
      </c>
      <c r="F37171" t="s">
        <v>39</v>
      </c>
      <c r="G37171" t="s">
        <v>410</v>
      </c>
      <c r="H37171" t="s">
        <v>532</v>
      </c>
      <c r="I37171" t="s">
        <v>5880</v>
      </c>
      <c r="J37171" t="s">
        <v>3143</v>
      </c>
      <c r="K37171" t="s">
        <v>22</v>
      </c>
      <c r="M37171" t="s">
        <v>22</v>
      </c>
      <c r="O37171" t="s">
        <v>22</v>
      </c>
      <c r="Q37171" t="s">
        <v>101900</v>
      </c>
      <c r="R37171" t="s">
        <v>26</v>
      </c>
      <c r="S37171" t="s">
        <v>12409</v>
      </c>
      <c r="T37171" t="s">
        <v>63</v>
      </c>
      <c r="U37171" t="s">
        <v>60</v>
      </c>
    </row>
    <row r="37172" spans="1:21" x14ac:dyDescent="0.3">
      <c r="A37172" t="s">
        <v>366</v>
      </c>
      <c r="B37172" s="1">
        <v>8.3333333333333329E-2</v>
      </c>
      <c r="C37172" t="s">
        <v>101901</v>
      </c>
      <c r="D37172" t="s">
        <v>422</v>
      </c>
      <c r="E37172" t="s">
        <v>101902</v>
      </c>
      <c r="F37172" t="s">
        <v>37</v>
      </c>
      <c r="G37172" t="s">
        <v>415</v>
      </c>
      <c r="H37172" t="s">
        <v>374</v>
      </c>
      <c r="K37172" t="s">
        <v>105</v>
      </c>
      <c r="L37172" t="s">
        <v>82</v>
      </c>
      <c r="M37172" t="s">
        <v>22</v>
      </c>
      <c r="O37172" t="s">
        <v>22</v>
      </c>
    </row>
    <row r="37173" spans="1:21" x14ac:dyDescent="0.3">
      <c r="A37173" t="s">
        <v>370</v>
      </c>
      <c r="B37173" s="1">
        <v>0.29166666666666669</v>
      </c>
      <c r="C37173" t="s">
        <v>101903</v>
      </c>
      <c r="D37173" t="s">
        <v>23</v>
      </c>
      <c r="E37173" t="s">
        <v>101904</v>
      </c>
      <c r="F37173" t="s">
        <v>49</v>
      </c>
      <c r="G37173" t="s">
        <v>655</v>
      </c>
      <c r="H37173" t="s">
        <v>532</v>
      </c>
      <c r="I37173" t="s">
        <v>11425</v>
      </c>
      <c r="J37173" t="s">
        <v>5551</v>
      </c>
      <c r="K37173" t="s">
        <v>22</v>
      </c>
      <c r="M37173" t="s">
        <v>22</v>
      </c>
      <c r="O37173" t="s">
        <v>22</v>
      </c>
      <c r="Q37173" t="s">
        <v>101905</v>
      </c>
      <c r="R37173" t="s">
        <v>350</v>
      </c>
      <c r="S37173" t="s">
        <v>2044</v>
      </c>
      <c r="T37173" t="s">
        <v>44</v>
      </c>
      <c r="U37173" t="s">
        <v>28</v>
      </c>
    </row>
    <row r="37174" spans="1:21" x14ac:dyDescent="0.3">
      <c r="A37174" t="s">
        <v>399</v>
      </c>
      <c r="B37174" s="1">
        <v>0.58333333333333337</v>
      </c>
      <c r="C37174" t="s">
        <v>101906</v>
      </c>
      <c r="D37174" t="s">
        <v>372</v>
      </c>
      <c r="E37174" t="s">
        <v>101907</v>
      </c>
      <c r="F37174" t="s">
        <v>49</v>
      </c>
      <c r="G37174" t="s">
        <v>546</v>
      </c>
      <c r="H37174" t="s">
        <v>773</v>
      </c>
      <c r="K37174" t="s">
        <v>22</v>
      </c>
      <c r="M37174" t="s">
        <v>22</v>
      </c>
      <c r="O37174" t="s">
        <v>105</v>
      </c>
      <c r="P37174" t="s">
        <v>113</v>
      </c>
    </row>
    <row r="37175" spans="1:21" x14ac:dyDescent="0.3">
      <c r="A37175" t="s">
        <v>610</v>
      </c>
      <c r="B37175" s="1">
        <v>0.125</v>
      </c>
      <c r="C37175" t="s">
        <v>101908</v>
      </c>
      <c r="D37175" t="s">
        <v>23</v>
      </c>
      <c r="E37175" t="s">
        <v>101909</v>
      </c>
      <c r="F37175" t="s">
        <v>24</v>
      </c>
      <c r="G37175" t="s">
        <v>411</v>
      </c>
      <c r="H37175" t="s">
        <v>467</v>
      </c>
      <c r="I37175" t="s">
        <v>5793</v>
      </c>
      <c r="J37175" t="s">
        <v>12514</v>
      </c>
      <c r="K37175" t="s">
        <v>22</v>
      </c>
      <c r="M37175" t="s">
        <v>22</v>
      </c>
      <c r="O37175" t="s">
        <v>22</v>
      </c>
      <c r="Q37175" t="s">
        <v>101910</v>
      </c>
      <c r="R37175" t="s">
        <v>389</v>
      </c>
      <c r="S37175" t="s">
        <v>6635</v>
      </c>
      <c r="T37175" t="s">
        <v>66</v>
      </c>
      <c r="U37175" t="s">
        <v>63</v>
      </c>
    </row>
    <row r="37176" spans="1:21" x14ac:dyDescent="0.3">
      <c r="A37176" t="s">
        <v>564</v>
      </c>
      <c r="B37176" s="1">
        <v>0.41666666666666669</v>
      </c>
      <c r="C37176" t="s">
        <v>101911</v>
      </c>
      <c r="D37176" t="s">
        <v>23</v>
      </c>
      <c r="E37176" t="s">
        <v>101912</v>
      </c>
      <c r="F37176" t="s">
        <v>50</v>
      </c>
      <c r="G37176" t="s">
        <v>454</v>
      </c>
      <c r="H37176" t="s">
        <v>498</v>
      </c>
      <c r="I37176" t="s">
        <v>1603</v>
      </c>
      <c r="J37176" t="s">
        <v>31463</v>
      </c>
      <c r="K37176" t="s">
        <v>22</v>
      </c>
      <c r="M37176" t="s">
        <v>22</v>
      </c>
      <c r="O37176" t="s">
        <v>22</v>
      </c>
      <c r="Q37176" t="s">
        <v>101913</v>
      </c>
      <c r="R37176" t="s">
        <v>33</v>
      </c>
      <c r="S37176" t="s">
        <v>18701</v>
      </c>
      <c r="T37176" t="s">
        <v>47</v>
      </c>
      <c r="U37176" t="s">
        <v>80</v>
      </c>
    </row>
    <row r="37177" spans="1:21" x14ac:dyDescent="0.3">
      <c r="A37177" t="s">
        <v>495</v>
      </c>
      <c r="B37177" s="1">
        <v>0.375</v>
      </c>
      <c r="C37177" t="s">
        <v>101914</v>
      </c>
      <c r="D37177" t="s">
        <v>372</v>
      </c>
      <c r="E37177" t="s">
        <v>101915</v>
      </c>
      <c r="F37177" t="s">
        <v>21</v>
      </c>
      <c r="G37177" t="s">
        <v>369</v>
      </c>
      <c r="H37177" t="s">
        <v>442</v>
      </c>
      <c r="K37177" t="s">
        <v>22</v>
      </c>
      <c r="M37177" t="s">
        <v>22</v>
      </c>
      <c r="O37177" t="s">
        <v>105</v>
      </c>
      <c r="P37177" t="s">
        <v>93</v>
      </c>
    </row>
    <row r="37178" spans="1:21" x14ac:dyDescent="0.3">
      <c r="A37178" t="s">
        <v>433</v>
      </c>
      <c r="B37178" s="1">
        <v>8.3333333333333329E-2</v>
      </c>
      <c r="C37178" t="s">
        <v>101916</v>
      </c>
      <c r="D37178" t="s">
        <v>372</v>
      </c>
      <c r="E37178" t="s">
        <v>101917</v>
      </c>
      <c r="F37178" t="s">
        <v>24</v>
      </c>
      <c r="G37178" t="s">
        <v>532</v>
      </c>
      <c r="H37178" t="s">
        <v>442</v>
      </c>
      <c r="K37178" t="s">
        <v>22</v>
      </c>
      <c r="M37178" t="s">
        <v>22</v>
      </c>
      <c r="O37178" t="s">
        <v>105</v>
      </c>
      <c r="P37178" t="s">
        <v>87</v>
      </c>
    </row>
    <row r="37179" spans="1:21" x14ac:dyDescent="0.3">
      <c r="A37179" t="s">
        <v>443</v>
      </c>
      <c r="B37179" s="1">
        <v>0.41666666666666669</v>
      </c>
      <c r="C37179" t="s">
        <v>101918</v>
      </c>
      <c r="D37179" t="s">
        <v>372</v>
      </c>
      <c r="E37179" t="s">
        <v>101919</v>
      </c>
      <c r="F37179" t="s">
        <v>49</v>
      </c>
      <c r="G37179" t="s">
        <v>655</v>
      </c>
      <c r="H37179" t="s">
        <v>446</v>
      </c>
      <c r="K37179" t="s">
        <v>22</v>
      </c>
      <c r="M37179" t="s">
        <v>22</v>
      </c>
      <c r="O37179" t="s">
        <v>105</v>
      </c>
      <c r="P37179" t="s">
        <v>87</v>
      </c>
    </row>
    <row r="37180" spans="1:21" x14ac:dyDescent="0.3">
      <c r="A37180" t="s">
        <v>443</v>
      </c>
      <c r="B37180" s="1">
        <v>8.3333333333333329E-2</v>
      </c>
      <c r="C37180" t="s">
        <v>101920</v>
      </c>
      <c r="D37180" t="s">
        <v>23</v>
      </c>
      <c r="E37180" t="s">
        <v>28536</v>
      </c>
      <c r="F37180" t="s">
        <v>50</v>
      </c>
      <c r="G37180" t="s">
        <v>345</v>
      </c>
      <c r="H37180" t="s">
        <v>533</v>
      </c>
      <c r="I37180" t="s">
        <v>1041</v>
      </c>
      <c r="J37180" t="s">
        <v>808</v>
      </c>
      <c r="K37180" t="s">
        <v>22</v>
      </c>
      <c r="M37180" t="s">
        <v>22</v>
      </c>
      <c r="O37180" t="s">
        <v>22</v>
      </c>
      <c r="Q37180" t="s">
        <v>101921</v>
      </c>
      <c r="R37180" t="s">
        <v>350</v>
      </c>
      <c r="S37180" t="s">
        <v>1912</v>
      </c>
      <c r="T37180" t="s">
        <v>68</v>
      </c>
      <c r="U37180" t="s">
        <v>68</v>
      </c>
    </row>
    <row r="37181" spans="1:21" x14ac:dyDescent="0.3">
      <c r="A37181" t="s">
        <v>420</v>
      </c>
      <c r="B37181" s="1">
        <v>4.1666666666666664E-2</v>
      </c>
      <c r="C37181" t="s">
        <v>101922</v>
      </c>
      <c r="D37181" t="s">
        <v>23</v>
      </c>
      <c r="E37181" t="s">
        <v>101923</v>
      </c>
      <c r="F37181" t="s">
        <v>39</v>
      </c>
      <c r="G37181" t="s">
        <v>658</v>
      </c>
      <c r="H37181" t="s">
        <v>532</v>
      </c>
      <c r="I37181" t="s">
        <v>2028</v>
      </c>
      <c r="J37181" t="s">
        <v>6982</v>
      </c>
      <c r="K37181" t="s">
        <v>22</v>
      </c>
      <c r="M37181" t="s">
        <v>22</v>
      </c>
      <c r="O37181" t="s">
        <v>22</v>
      </c>
      <c r="Q37181" t="s">
        <v>101924</v>
      </c>
      <c r="R37181" t="s">
        <v>389</v>
      </c>
      <c r="S37181" t="s">
        <v>4659</v>
      </c>
      <c r="T37181" t="s">
        <v>75</v>
      </c>
      <c r="U37181" t="s">
        <v>60</v>
      </c>
    </row>
    <row r="37182" spans="1:21" x14ac:dyDescent="0.3">
      <c r="A37182" t="s">
        <v>463</v>
      </c>
      <c r="B37182" s="1">
        <v>0.58333333333333337</v>
      </c>
      <c r="C37182" t="s">
        <v>101925</v>
      </c>
      <c r="D37182" t="s">
        <v>422</v>
      </c>
      <c r="E37182" t="s">
        <v>101926</v>
      </c>
      <c r="F37182" t="s">
        <v>49</v>
      </c>
      <c r="G37182" t="s">
        <v>453</v>
      </c>
      <c r="H37182" t="s">
        <v>766</v>
      </c>
      <c r="K37182" t="s">
        <v>105</v>
      </c>
      <c r="L37182" t="s">
        <v>455</v>
      </c>
      <c r="M37182" t="s">
        <v>22</v>
      </c>
      <c r="O37182" t="s">
        <v>22</v>
      </c>
    </row>
    <row r="37183" spans="1:21" x14ac:dyDescent="0.3">
      <c r="A37183" t="s">
        <v>577</v>
      </c>
      <c r="B37183" s="1">
        <v>0.45833333333333331</v>
      </c>
      <c r="C37183" t="s">
        <v>101927</v>
      </c>
      <c r="D37183" t="s">
        <v>23</v>
      </c>
      <c r="E37183" t="s">
        <v>101928</v>
      </c>
      <c r="F37183" t="s">
        <v>30</v>
      </c>
      <c r="G37183" t="s">
        <v>597</v>
      </c>
      <c r="H37183" t="s">
        <v>594</v>
      </c>
      <c r="I37183" t="s">
        <v>5550</v>
      </c>
      <c r="J37183" t="s">
        <v>6117</v>
      </c>
      <c r="K37183" t="s">
        <v>22</v>
      </c>
      <c r="M37183" t="s">
        <v>22</v>
      </c>
      <c r="O37183" t="s">
        <v>22</v>
      </c>
      <c r="Q37183" t="s">
        <v>101929</v>
      </c>
      <c r="R37183" t="s">
        <v>26</v>
      </c>
      <c r="S37183" t="s">
        <v>12827</v>
      </c>
      <c r="T37183" t="s">
        <v>63</v>
      </c>
      <c r="U37183" t="s">
        <v>36</v>
      </c>
    </row>
    <row r="37184" spans="1:21" x14ac:dyDescent="0.3">
      <c r="A37184" t="s">
        <v>463</v>
      </c>
      <c r="B37184" s="1">
        <v>0.91666666666666663</v>
      </c>
      <c r="C37184" t="s">
        <v>101930</v>
      </c>
      <c r="D37184" t="s">
        <v>23</v>
      </c>
      <c r="E37184" t="s">
        <v>12029</v>
      </c>
      <c r="F37184" t="s">
        <v>50</v>
      </c>
      <c r="G37184" t="s">
        <v>513</v>
      </c>
      <c r="H37184" t="s">
        <v>357</v>
      </c>
      <c r="I37184" t="s">
        <v>20754</v>
      </c>
      <c r="J37184" t="s">
        <v>2858</v>
      </c>
      <c r="K37184" t="s">
        <v>22</v>
      </c>
      <c r="M37184" t="s">
        <v>22</v>
      </c>
      <c r="O37184" t="s">
        <v>22</v>
      </c>
      <c r="Q37184" t="s">
        <v>101931</v>
      </c>
      <c r="R37184" t="s">
        <v>26</v>
      </c>
      <c r="S37184" t="s">
        <v>5909</v>
      </c>
      <c r="T37184" t="s">
        <v>35</v>
      </c>
      <c r="U37184" t="s">
        <v>91</v>
      </c>
    </row>
    <row r="37185" spans="1:21" x14ac:dyDescent="0.3">
      <c r="A37185" t="s">
        <v>547</v>
      </c>
      <c r="B37185" s="1">
        <v>0.75</v>
      </c>
      <c r="C37185" t="s">
        <v>101932</v>
      </c>
      <c r="D37185" t="s">
        <v>23</v>
      </c>
      <c r="E37185" t="s">
        <v>101933</v>
      </c>
      <c r="F37185" t="s">
        <v>49</v>
      </c>
      <c r="G37185" t="s">
        <v>364</v>
      </c>
      <c r="H37185" t="s">
        <v>453</v>
      </c>
      <c r="I37185" t="s">
        <v>2113</v>
      </c>
      <c r="J37185" t="s">
        <v>25135</v>
      </c>
      <c r="K37185" t="s">
        <v>22</v>
      </c>
      <c r="M37185" t="s">
        <v>22</v>
      </c>
      <c r="O37185" t="s">
        <v>22</v>
      </c>
      <c r="Q37185" t="s">
        <v>101934</v>
      </c>
      <c r="R37185" t="s">
        <v>389</v>
      </c>
      <c r="S37185" t="s">
        <v>664</v>
      </c>
      <c r="T37185" t="s">
        <v>44</v>
      </c>
      <c r="U37185" t="s">
        <v>36</v>
      </c>
    </row>
    <row r="37186" spans="1:21" x14ac:dyDescent="0.3">
      <c r="A37186" t="s">
        <v>480</v>
      </c>
      <c r="B37186" s="1">
        <v>0.66666666666666663</v>
      </c>
      <c r="C37186" t="s">
        <v>101935</v>
      </c>
      <c r="D37186" t="s">
        <v>23</v>
      </c>
      <c r="E37186" t="s">
        <v>101936</v>
      </c>
      <c r="F37186" t="s">
        <v>24</v>
      </c>
      <c r="G37186" t="s">
        <v>483</v>
      </c>
      <c r="H37186" t="s">
        <v>428</v>
      </c>
      <c r="I37186" t="s">
        <v>4669</v>
      </c>
      <c r="J37186" t="s">
        <v>2566</v>
      </c>
      <c r="K37186" t="s">
        <v>22</v>
      </c>
      <c r="M37186" t="s">
        <v>22</v>
      </c>
      <c r="O37186" t="s">
        <v>22</v>
      </c>
      <c r="Q37186" t="s">
        <v>101937</v>
      </c>
      <c r="R37186" t="s">
        <v>389</v>
      </c>
      <c r="S37186" t="s">
        <v>47657</v>
      </c>
      <c r="T37186" t="s">
        <v>84</v>
      </c>
      <c r="U37186" t="s">
        <v>36</v>
      </c>
    </row>
    <row r="37187" spans="1:21" x14ac:dyDescent="0.3">
      <c r="A37187" t="s">
        <v>370</v>
      </c>
      <c r="B37187" s="1">
        <v>0.70833333333333337</v>
      </c>
      <c r="C37187" t="s">
        <v>101938</v>
      </c>
      <c r="D37187" t="s">
        <v>23</v>
      </c>
      <c r="E37187" t="s">
        <v>101939</v>
      </c>
      <c r="F37187" t="s">
        <v>30</v>
      </c>
      <c r="G37187" t="s">
        <v>369</v>
      </c>
      <c r="H37187" t="s">
        <v>773</v>
      </c>
      <c r="I37187" t="s">
        <v>2370</v>
      </c>
      <c r="J37187" t="s">
        <v>13013</v>
      </c>
      <c r="K37187" t="s">
        <v>22</v>
      </c>
      <c r="M37187" t="s">
        <v>22</v>
      </c>
      <c r="O37187" t="s">
        <v>22</v>
      </c>
      <c r="Q37187" t="s">
        <v>101940</v>
      </c>
      <c r="R37187" t="s">
        <v>33</v>
      </c>
      <c r="S37187" t="s">
        <v>5623</v>
      </c>
      <c r="T37187" t="s">
        <v>80</v>
      </c>
      <c r="U37187" t="s">
        <v>75</v>
      </c>
    </row>
    <row r="37188" spans="1:21" x14ac:dyDescent="0.3">
      <c r="A37188" t="s">
        <v>370</v>
      </c>
      <c r="B37188" s="1">
        <v>0.20833333333333334</v>
      </c>
      <c r="C37188" t="s">
        <v>101941</v>
      </c>
      <c r="D37188" t="s">
        <v>23</v>
      </c>
      <c r="E37188" t="s">
        <v>101942</v>
      </c>
      <c r="F37188" t="s">
        <v>50</v>
      </c>
      <c r="G37188" t="s">
        <v>375</v>
      </c>
      <c r="H37188" t="s">
        <v>513</v>
      </c>
      <c r="I37188" t="s">
        <v>4287</v>
      </c>
      <c r="J37188" t="s">
        <v>8565</v>
      </c>
      <c r="K37188" t="s">
        <v>22</v>
      </c>
      <c r="M37188" t="s">
        <v>22</v>
      </c>
      <c r="O37188" t="s">
        <v>22</v>
      </c>
      <c r="Q37188" t="s">
        <v>101943</v>
      </c>
      <c r="R37188" t="s">
        <v>33</v>
      </c>
      <c r="S37188" t="s">
        <v>12412</v>
      </c>
      <c r="T37188" t="s">
        <v>29</v>
      </c>
      <c r="U37188" t="s">
        <v>61</v>
      </c>
    </row>
    <row r="37189" spans="1:21" x14ac:dyDescent="0.3">
      <c r="A37189" t="s">
        <v>547</v>
      </c>
      <c r="B37189" s="1">
        <v>0.70833333333333337</v>
      </c>
      <c r="C37189" t="s">
        <v>101944</v>
      </c>
      <c r="D37189" t="s">
        <v>23</v>
      </c>
      <c r="E37189" t="s">
        <v>101945</v>
      </c>
      <c r="F37189" t="s">
        <v>49</v>
      </c>
      <c r="G37189" t="s">
        <v>605</v>
      </c>
      <c r="H37189" t="s">
        <v>345</v>
      </c>
      <c r="I37189" t="s">
        <v>8123</v>
      </c>
      <c r="J37189" t="s">
        <v>4553</v>
      </c>
      <c r="K37189" t="s">
        <v>22</v>
      </c>
      <c r="M37189" t="s">
        <v>22</v>
      </c>
      <c r="O37189" t="s">
        <v>22</v>
      </c>
      <c r="Q37189" t="s">
        <v>101946</v>
      </c>
      <c r="R37189" t="s">
        <v>33</v>
      </c>
      <c r="S37189" t="s">
        <v>2480</v>
      </c>
      <c r="T37189" t="s">
        <v>36</v>
      </c>
      <c r="U37189" t="s">
        <v>80</v>
      </c>
    </row>
    <row r="37190" spans="1:21" x14ac:dyDescent="0.3">
      <c r="A37190" t="s">
        <v>617</v>
      </c>
      <c r="B37190" s="1">
        <v>0.58333333333333337</v>
      </c>
      <c r="C37190" t="s">
        <v>101947</v>
      </c>
      <c r="D37190" t="s">
        <v>23</v>
      </c>
      <c r="E37190" t="s">
        <v>101948</v>
      </c>
      <c r="F37190" t="s">
        <v>30</v>
      </c>
      <c r="G37190" t="s">
        <v>512</v>
      </c>
      <c r="H37190" t="s">
        <v>505</v>
      </c>
      <c r="I37190" t="s">
        <v>517</v>
      </c>
      <c r="J37190" t="s">
        <v>7985</v>
      </c>
      <c r="K37190" t="s">
        <v>22</v>
      </c>
      <c r="M37190" t="s">
        <v>22</v>
      </c>
      <c r="O37190" t="s">
        <v>22</v>
      </c>
      <c r="Q37190" t="s">
        <v>101949</v>
      </c>
      <c r="R37190" t="s">
        <v>350</v>
      </c>
      <c r="S37190" t="s">
        <v>18323</v>
      </c>
      <c r="T37190" t="s">
        <v>79</v>
      </c>
      <c r="U37190" t="s">
        <v>47</v>
      </c>
    </row>
    <row r="37191" spans="1:21" x14ac:dyDescent="0.3">
      <c r="A37191" t="s">
        <v>342</v>
      </c>
      <c r="B37191" s="1">
        <v>4.1666666666666664E-2</v>
      </c>
      <c r="C37191" t="s">
        <v>101950</v>
      </c>
      <c r="D37191" t="s">
        <v>354</v>
      </c>
      <c r="E37191" t="s">
        <v>101951</v>
      </c>
      <c r="F37191" t="s">
        <v>30</v>
      </c>
      <c r="G37191" t="s">
        <v>428</v>
      </c>
      <c r="H37191" t="s">
        <v>512</v>
      </c>
      <c r="K37191" t="s">
        <v>22</v>
      </c>
      <c r="M37191" t="s">
        <v>105</v>
      </c>
      <c r="N37191" t="s">
        <v>365</v>
      </c>
      <c r="O37191" t="s">
        <v>22</v>
      </c>
    </row>
    <row r="37192" spans="1:21" x14ac:dyDescent="0.3">
      <c r="A37192" t="s">
        <v>370</v>
      </c>
      <c r="B37192" s="1">
        <v>0.25</v>
      </c>
      <c r="C37192" t="s">
        <v>101952</v>
      </c>
      <c r="D37192" t="s">
        <v>23</v>
      </c>
      <c r="E37192" t="s">
        <v>101953</v>
      </c>
      <c r="F37192" t="s">
        <v>49</v>
      </c>
      <c r="G37192" t="s">
        <v>363</v>
      </c>
      <c r="H37192" t="s">
        <v>798</v>
      </c>
      <c r="I37192" t="s">
        <v>5685</v>
      </c>
      <c r="J37192" t="s">
        <v>3709</v>
      </c>
      <c r="K37192" t="s">
        <v>22</v>
      </c>
      <c r="M37192" t="s">
        <v>22</v>
      </c>
      <c r="O37192" t="s">
        <v>22</v>
      </c>
      <c r="Q37192" t="s">
        <v>101954</v>
      </c>
      <c r="R37192" t="s">
        <v>33</v>
      </c>
      <c r="S37192" t="s">
        <v>17305</v>
      </c>
      <c r="T37192" t="s">
        <v>28</v>
      </c>
      <c r="U37192" t="s">
        <v>68</v>
      </c>
    </row>
    <row r="37193" spans="1:21" x14ac:dyDescent="0.3">
      <c r="A37193" t="s">
        <v>456</v>
      </c>
      <c r="B37193" s="1">
        <v>0.54166666666666663</v>
      </c>
      <c r="C37193" t="s">
        <v>101955</v>
      </c>
      <c r="D37193" t="s">
        <v>354</v>
      </c>
      <c r="E37193" t="s">
        <v>101956</v>
      </c>
      <c r="F37193" t="s">
        <v>24</v>
      </c>
      <c r="G37193" t="s">
        <v>483</v>
      </c>
      <c r="H37193" t="s">
        <v>385</v>
      </c>
      <c r="K37193" t="s">
        <v>22</v>
      </c>
      <c r="M37193" t="s">
        <v>105</v>
      </c>
      <c r="N37193" t="s">
        <v>97</v>
      </c>
      <c r="O37193" t="s">
        <v>22</v>
      </c>
    </row>
    <row r="37194" spans="1:21" x14ac:dyDescent="0.3">
      <c r="A37194" t="s">
        <v>617</v>
      </c>
      <c r="B37194" s="1">
        <v>0.33333333333333331</v>
      </c>
      <c r="C37194" t="s">
        <v>101957</v>
      </c>
      <c r="D37194" t="s">
        <v>354</v>
      </c>
      <c r="E37194" t="s">
        <v>101958</v>
      </c>
      <c r="F37194" t="s">
        <v>21</v>
      </c>
      <c r="G37194" t="s">
        <v>475</v>
      </c>
      <c r="H37194" t="s">
        <v>393</v>
      </c>
      <c r="K37194" t="s">
        <v>22</v>
      </c>
      <c r="M37194" t="s">
        <v>105</v>
      </c>
      <c r="N37194" t="s">
        <v>358</v>
      </c>
      <c r="O37194" t="s">
        <v>22</v>
      </c>
    </row>
    <row r="37195" spans="1:21" x14ac:dyDescent="0.3">
      <c r="A37195" t="s">
        <v>376</v>
      </c>
      <c r="B37195" s="1">
        <v>8.3333333333333329E-2</v>
      </c>
      <c r="C37195" t="s">
        <v>101959</v>
      </c>
      <c r="D37195" t="s">
        <v>23</v>
      </c>
      <c r="E37195" t="s">
        <v>101960</v>
      </c>
      <c r="F37195" t="s">
        <v>30</v>
      </c>
      <c r="G37195" t="s">
        <v>394</v>
      </c>
      <c r="H37195" t="s">
        <v>498</v>
      </c>
      <c r="I37195" t="s">
        <v>4522</v>
      </c>
      <c r="J37195" t="s">
        <v>3095</v>
      </c>
      <c r="K37195" t="s">
        <v>22</v>
      </c>
      <c r="M37195" t="s">
        <v>22</v>
      </c>
      <c r="O37195" t="s">
        <v>22</v>
      </c>
      <c r="Q37195" t="s">
        <v>101961</v>
      </c>
      <c r="R37195" t="s">
        <v>26</v>
      </c>
      <c r="S37195" t="s">
        <v>5909</v>
      </c>
      <c r="T37195" t="s">
        <v>48</v>
      </c>
      <c r="U37195" t="s">
        <v>68</v>
      </c>
    </row>
    <row r="37196" spans="1:21" x14ac:dyDescent="0.3">
      <c r="A37196" t="s">
        <v>564</v>
      </c>
      <c r="B37196" s="1">
        <v>0.70833333333333337</v>
      </c>
      <c r="C37196" t="s">
        <v>101962</v>
      </c>
      <c r="D37196" t="s">
        <v>23</v>
      </c>
      <c r="E37196" t="s">
        <v>101963</v>
      </c>
      <c r="F37196" t="s">
        <v>21</v>
      </c>
      <c r="G37196" t="s">
        <v>512</v>
      </c>
      <c r="H37196" t="s">
        <v>454</v>
      </c>
      <c r="I37196" t="s">
        <v>4550</v>
      </c>
      <c r="J37196" t="s">
        <v>1247</v>
      </c>
      <c r="K37196" t="s">
        <v>22</v>
      </c>
      <c r="M37196" t="s">
        <v>22</v>
      </c>
      <c r="O37196" t="s">
        <v>22</v>
      </c>
      <c r="Q37196" t="s">
        <v>73713</v>
      </c>
      <c r="R37196" t="s">
        <v>33</v>
      </c>
      <c r="S37196" t="s">
        <v>82425</v>
      </c>
      <c r="T37196" t="s">
        <v>35</v>
      </c>
      <c r="U37196" t="s">
        <v>75</v>
      </c>
    </row>
    <row r="37197" spans="1:21" x14ac:dyDescent="0.3">
      <c r="A37197" t="s">
        <v>456</v>
      </c>
      <c r="B37197" s="1">
        <v>0.75</v>
      </c>
      <c r="C37197" t="s">
        <v>101964</v>
      </c>
      <c r="D37197" t="s">
        <v>23</v>
      </c>
      <c r="E37197" t="s">
        <v>101965</v>
      </c>
      <c r="F37197" t="s">
        <v>50</v>
      </c>
      <c r="G37197" t="s">
        <v>393</v>
      </c>
      <c r="H37197" t="s">
        <v>410</v>
      </c>
      <c r="I37197" t="s">
        <v>4258</v>
      </c>
      <c r="J37197" t="s">
        <v>2286</v>
      </c>
      <c r="K37197" t="s">
        <v>22</v>
      </c>
      <c r="M37197" t="s">
        <v>22</v>
      </c>
      <c r="O37197" t="s">
        <v>22</v>
      </c>
      <c r="Q37197" t="s">
        <v>101966</v>
      </c>
      <c r="R37197" t="s">
        <v>33</v>
      </c>
      <c r="S37197" t="s">
        <v>1703</v>
      </c>
      <c r="T37197" t="s">
        <v>61</v>
      </c>
      <c r="U37197" t="s">
        <v>60</v>
      </c>
    </row>
    <row r="37198" spans="1:21" x14ac:dyDescent="0.3">
      <c r="A37198" t="s">
        <v>617</v>
      </c>
      <c r="B37198" s="1">
        <v>0.5</v>
      </c>
      <c r="C37198" t="s">
        <v>101967</v>
      </c>
      <c r="D37198" t="s">
        <v>23</v>
      </c>
      <c r="E37198" t="s">
        <v>101968</v>
      </c>
      <c r="F37198" t="s">
        <v>50</v>
      </c>
      <c r="G37198" t="s">
        <v>533</v>
      </c>
      <c r="H37198" t="s">
        <v>483</v>
      </c>
      <c r="I37198" t="s">
        <v>6330</v>
      </c>
      <c r="J37198" t="s">
        <v>9630</v>
      </c>
      <c r="K37198" t="s">
        <v>22</v>
      </c>
      <c r="M37198" t="s">
        <v>22</v>
      </c>
      <c r="O37198" t="s">
        <v>22</v>
      </c>
      <c r="Q37198" t="s">
        <v>101969</v>
      </c>
      <c r="R37198" t="s">
        <v>389</v>
      </c>
      <c r="S37198" t="s">
        <v>48390</v>
      </c>
      <c r="T37198" t="s">
        <v>48</v>
      </c>
      <c r="U37198" t="s">
        <v>84</v>
      </c>
    </row>
    <row r="37199" spans="1:21" x14ac:dyDescent="0.3">
      <c r="A37199" t="s">
        <v>433</v>
      </c>
      <c r="B37199" s="1">
        <v>0.83333333333333337</v>
      </c>
      <c r="C37199" t="s">
        <v>101970</v>
      </c>
      <c r="D37199" t="s">
        <v>23</v>
      </c>
      <c r="E37199" t="s">
        <v>101971</v>
      </c>
      <c r="F37199" t="s">
        <v>50</v>
      </c>
      <c r="G37199" t="s">
        <v>363</v>
      </c>
      <c r="H37199" t="s">
        <v>402</v>
      </c>
      <c r="I37199" t="s">
        <v>2259</v>
      </c>
      <c r="J37199" t="s">
        <v>879</v>
      </c>
      <c r="K37199" t="s">
        <v>22</v>
      </c>
      <c r="M37199" t="s">
        <v>22</v>
      </c>
      <c r="O37199" t="s">
        <v>22</v>
      </c>
      <c r="Q37199" t="s">
        <v>101972</v>
      </c>
      <c r="R37199" t="s">
        <v>26</v>
      </c>
      <c r="S37199" t="s">
        <v>18779</v>
      </c>
      <c r="T37199" t="s">
        <v>56</v>
      </c>
      <c r="U37199" t="s">
        <v>75</v>
      </c>
    </row>
    <row r="37200" spans="1:21" x14ac:dyDescent="0.3">
      <c r="A37200" t="s">
        <v>867</v>
      </c>
      <c r="B37200" s="1">
        <v>0.29166666666666669</v>
      </c>
      <c r="C37200" t="s">
        <v>101973</v>
      </c>
      <c r="D37200" t="s">
        <v>354</v>
      </c>
      <c r="E37200" t="s">
        <v>101974</v>
      </c>
      <c r="F37200" t="s">
        <v>49</v>
      </c>
      <c r="G37200" t="s">
        <v>766</v>
      </c>
      <c r="H37200" t="s">
        <v>798</v>
      </c>
      <c r="K37200" t="s">
        <v>22</v>
      </c>
      <c r="M37200" t="s">
        <v>105</v>
      </c>
      <c r="N37200" t="s">
        <v>365</v>
      </c>
      <c r="O37200" t="s">
        <v>22</v>
      </c>
    </row>
    <row r="37201" spans="1:21" x14ac:dyDescent="0.3">
      <c r="A37201" t="s">
        <v>819</v>
      </c>
      <c r="B37201" s="1">
        <v>0.625</v>
      </c>
      <c r="C37201" t="s">
        <v>101975</v>
      </c>
      <c r="D37201" t="s">
        <v>23</v>
      </c>
      <c r="E37201" t="s">
        <v>101976</v>
      </c>
      <c r="F37201" t="s">
        <v>39</v>
      </c>
      <c r="G37201" t="s">
        <v>424</v>
      </c>
      <c r="H37201" t="s">
        <v>648</v>
      </c>
      <c r="I37201" t="s">
        <v>682</v>
      </c>
      <c r="J37201" t="s">
        <v>15147</v>
      </c>
      <c r="K37201" t="s">
        <v>22</v>
      </c>
      <c r="M37201" t="s">
        <v>22</v>
      </c>
      <c r="O37201" t="s">
        <v>22</v>
      </c>
      <c r="Q37201" t="s">
        <v>35784</v>
      </c>
      <c r="R37201" t="s">
        <v>33</v>
      </c>
      <c r="S37201" t="s">
        <v>14564</v>
      </c>
      <c r="T37201" t="s">
        <v>35</v>
      </c>
      <c r="U37201" t="s">
        <v>75</v>
      </c>
    </row>
    <row r="37202" spans="1:21" x14ac:dyDescent="0.3">
      <c r="A37202" t="s">
        <v>433</v>
      </c>
      <c r="B37202" s="1">
        <v>8.3333333333333329E-2</v>
      </c>
      <c r="C37202" t="s">
        <v>101977</v>
      </c>
      <c r="D37202" t="s">
        <v>23</v>
      </c>
      <c r="E37202" t="s">
        <v>101978</v>
      </c>
      <c r="F37202" t="s">
        <v>21</v>
      </c>
      <c r="G37202" t="s">
        <v>594</v>
      </c>
      <c r="H37202" t="s">
        <v>532</v>
      </c>
      <c r="I37202" t="s">
        <v>1262</v>
      </c>
      <c r="J37202" t="s">
        <v>13788</v>
      </c>
      <c r="K37202" t="s">
        <v>22</v>
      </c>
      <c r="M37202" t="s">
        <v>22</v>
      </c>
      <c r="O37202" t="s">
        <v>22</v>
      </c>
      <c r="Q37202" t="s">
        <v>101979</v>
      </c>
      <c r="R37202" t="s">
        <v>33</v>
      </c>
      <c r="S37202" t="s">
        <v>3861</v>
      </c>
      <c r="T37202" t="s">
        <v>47</v>
      </c>
      <c r="U37202" t="s">
        <v>29</v>
      </c>
    </row>
    <row r="37203" spans="1:21" x14ac:dyDescent="0.3">
      <c r="A37203" t="s">
        <v>480</v>
      </c>
      <c r="B37203" s="1">
        <v>0.41666666666666669</v>
      </c>
      <c r="C37203" t="s">
        <v>101980</v>
      </c>
      <c r="D37203" t="s">
        <v>23</v>
      </c>
      <c r="E37203" t="s">
        <v>101981</v>
      </c>
      <c r="F37203" t="s">
        <v>50</v>
      </c>
      <c r="G37203" t="s">
        <v>346</v>
      </c>
      <c r="H37203" t="s">
        <v>446</v>
      </c>
      <c r="I37203" t="s">
        <v>6735</v>
      </c>
      <c r="J37203" t="s">
        <v>1127</v>
      </c>
      <c r="K37203" t="s">
        <v>22</v>
      </c>
      <c r="M37203" t="s">
        <v>22</v>
      </c>
      <c r="O37203" t="s">
        <v>22</v>
      </c>
      <c r="Q37203" t="s">
        <v>101982</v>
      </c>
      <c r="R37203" t="s">
        <v>33</v>
      </c>
      <c r="S37203" t="s">
        <v>13078</v>
      </c>
      <c r="T37203" t="s">
        <v>63</v>
      </c>
      <c r="U37203" t="s">
        <v>44</v>
      </c>
    </row>
    <row r="37204" spans="1:21" x14ac:dyDescent="0.3">
      <c r="A37204" t="s">
        <v>412</v>
      </c>
      <c r="B37204" s="1">
        <v>0.25</v>
      </c>
      <c r="C37204" t="s">
        <v>101983</v>
      </c>
      <c r="D37204" t="s">
        <v>23</v>
      </c>
      <c r="E37204" t="s">
        <v>101984</v>
      </c>
      <c r="F37204" t="s">
        <v>50</v>
      </c>
      <c r="G37204" t="s">
        <v>498</v>
      </c>
      <c r="H37204" t="s">
        <v>533</v>
      </c>
      <c r="I37204" t="s">
        <v>2786</v>
      </c>
      <c r="J37204" t="s">
        <v>11438</v>
      </c>
      <c r="K37204" t="s">
        <v>22</v>
      </c>
      <c r="M37204" t="s">
        <v>22</v>
      </c>
      <c r="O37204" t="s">
        <v>22</v>
      </c>
      <c r="Q37204" t="s">
        <v>101985</v>
      </c>
      <c r="R37204" t="s">
        <v>350</v>
      </c>
      <c r="S37204" t="s">
        <v>18950</v>
      </c>
      <c r="T37204" t="s">
        <v>44</v>
      </c>
      <c r="U37204" t="s">
        <v>75</v>
      </c>
    </row>
    <row r="37205" spans="1:21" x14ac:dyDescent="0.3">
      <c r="A37205" t="s">
        <v>360</v>
      </c>
      <c r="B37205" s="1">
        <v>0.70833333333333337</v>
      </c>
      <c r="C37205" t="s">
        <v>101986</v>
      </c>
      <c r="D37205" t="s">
        <v>23</v>
      </c>
      <c r="E37205" t="s">
        <v>101987</v>
      </c>
      <c r="F37205" t="s">
        <v>21</v>
      </c>
      <c r="G37205" t="s">
        <v>402</v>
      </c>
      <c r="H37205" t="s">
        <v>446</v>
      </c>
      <c r="I37205" t="s">
        <v>3314</v>
      </c>
      <c r="J37205" t="s">
        <v>633</v>
      </c>
      <c r="K37205" t="s">
        <v>22</v>
      </c>
      <c r="M37205" t="s">
        <v>22</v>
      </c>
      <c r="O37205" t="s">
        <v>22</v>
      </c>
      <c r="Q37205" t="s">
        <v>101988</v>
      </c>
      <c r="R37205" t="s">
        <v>389</v>
      </c>
      <c r="S37205" t="s">
        <v>19655</v>
      </c>
      <c r="T37205" t="s">
        <v>45</v>
      </c>
      <c r="U37205" t="s">
        <v>56</v>
      </c>
    </row>
    <row r="37206" spans="1:21" x14ac:dyDescent="0.3">
      <c r="A37206" t="s">
        <v>602</v>
      </c>
      <c r="B37206" s="1">
        <v>0.58333333333333337</v>
      </c>
      <c r="C37206" t="s">
        <v>101989</v>
      </c>
      <c r="D37206" t="s">
        <v>422</v>
      </c>
      <c r="E37206" t="s">
        <v>101990</v>
      </c>
      <c r="F37206" t="s">
        <v>50</v>
      </c>
      <c r="G37206" t="s">
        <v>798</v>
      </c>
      <c r="H37206" t="s">
        <v>428</v>
      </c>
      <c r="K37206" t="s">
        <v>105</v>
      </c>
      <c r="L37206" t="s">
        <v>138</v>
      </c>
      <c r="M37206" t="s">
        <v>22</v>
      </c>
      <c r="O37206" t="s">
        <v>22</v>
      </c>
    </row>
    <row r="37207" spans="1:21" x14ac:dyDescent="0.3">
      <c r="A37207" t="s">
        <v>376</v>
      </c>
      <c r="B37207" s="1">
        <v>0.66666666666666663</v>
      </c>
      <c r="C37207" t="s">
        <v>101991</v>
      </c>
      <c r="D37207" t="s">
        <v>354</v>
      </c>
      <c r="E37207" t="s">
        <v>101992</v>
      </c>
      <c r="F37207" t="s">
        <v>24</v>
      </c>
      <c r="G37207" t="s">
        <v>766</v>
      </c>
      <c r="H37207" t="s">
        <v>453</v>
      </c>
      <c r="K37207" t="s">
        <v>22</v>
      </c>
      <c r="M37207" t="s">
        <v>105</v>
      </c>
      <c r="N37207" t="s">
        <v>97</v>
      </c>
      <c r="O37207" t="s">
        <v>22</v>
      </c>
    </row>
    <row r="37208" spans="1:21" x14ac:dyDescent="0.3">
      <c r="A37208" t="s">
        <v>433</v>
      </c>
      <c r="B37208" s="1">
        <v>0.625</v>
      </c>
      <c r="C37208" t="s">
        <v>101993</v>
      </c>
      <c r="D37208" t="s">
        <v>23</v>
      </c>
      <c r="E37208" t="s">
        <v>101994</v>
      </c>
      <c r="F37208" t="s">
        <v>21</v>
      </c>
      <c r="G37208" t="s">
        <v>498</v>
      </c>
      <c r="H37208" t="s">
        <v>655</v>
      </c>
      <c r="I37208" t="s">
        <v>2068</v>
      </c>
      <c r="J37208" t="s">
        <v>17889</v>
      </c>
      <c r="K37208" t="s">
        <v>22</v>
      </c>
      <c r="M37208" t="s">
        <v>22</v>
      </c>
      <c r="O37208" t="s">
        <v>22</v>
      </c>
      <c r="Q37208" t="s">
        <v>101995</v>
      </c>
      <c r="R37208" t="s">
        <v>350</v>
      </c>
      <c r="S37208" t="s">
        <v>15987</v>
      </c>
      <c r="T37208" t="s">
        <v>75</v>
      </c>
      <c r="U37208" t="s">
        <v>63</v>
      </c>
    </row>
    <row r="37209" spans="1:21" x14ac:dyDescent="0.3">
      <c r="A37209" t="s">
        <v>564</v>
      </c>
      <c r="B37209" s="1">
        <v>0.41666666666666669</v>
      </c>
      <c r="C37209" t="s">
        <v>101996</v>
      </c>
      <c r="D37209" t="s">
        <v>23</v>
      </c>
      <c r="E37209" t="s">
        <v>101997</v>
      </c>
      <c r="F37209" t="s">
        <v>37</v>
      </c>
      <c r="G37209" t="s">
        <v>773</v>
      </c>
      <c r="H37209" t="s">
        <v>533</v>
      </c>
      <c r="I37209" t="s">
        <v>7529</v>
      </c>
      <c r="J37209" t="s">
        <v>37393</v>
      </c>
      <c r="K37209" t="s">
        <v>22</v>
      </c>
      <c r="M37209" t="s">
        <v>22</v>
      </c>
      <c r="O37209" t="s">
        <v>22</v>
      </c>
      <c r="Q37209" t="s">
        <v>101998</v>
      </c>
      <c r="R37209" t="s">
        <v>26</v>
      </c>
      <c r="S37209" t="s">
        <v>2562</v>
      </c>
      <c r="T37209" t="s">
        <v>68</v>
      </c>
      <c r="U37209" t="s">
        <v>61</v>
      </c>
    </row>
    <row r="37210" spans="1:21" x14ac:dyDescent="0.3">
      <c r="A37210" t="s">
        <v>495</v>
      </c>
      <c r="B37210" s="1">
        <v>0</v>
      </c>
      <c r="C37210" t="s">
        <v>101999</v>
      </c>
      <c r="D37210" t="s">
        <v>23</v>
      </c>
      <c r="E37210" t="s">
        <v>102000</v>
      </c>
      <c r="F37210" t="s">
        <v>50</v>
      </c>
      <c r="G37210" t="s">
        <v>402</v>
      </c>
      <c r="H37210" t="s">
        <v>532</v>
      </c>
      <c r="I37210" t="s">
        <v>12307</v>
      </c>
      <c r="J37210" t="s">
        <v>18051</v>
      </c>
      <c r="K37210" t="s">
        <v>22</v>
      </c>
      <c r="M37210" t="s">
        <v>22</v>
      </c>
      <c r="O37210" t="s">
        <v>22</v>
      </c>
      <c r="Q37210" t="s">
        <v>102001</v>
      </c>
      <c r="R37210" t="s">
        <v>33</v>
      </c>
      <c r="S37210" t="s">
        <v>18382</v>
      </c>
      <c r="T37210" t="s">
        <v>41</v>
      </c>
      <c r="U37210" t="s">
        <v>61</v>
      </c>
    </row>
    <row r="37211" spans="1:21" x14ac:dyDescent="0.3">
      <c r="A37211" t="s">
        <v>488</v>
      </c>
      <c r="B37211" s="1">
        <v>0.20833333333333334</v>
      </c>
      <c r="C37211" t="s">
        <v>102002</v>
      </c>
      <c r="D37211" t="s">
        <v>23</v>
      </c>
      <c r="E37211" t="s">
        <v>102003</v>
      </c>
      <c r="F37211" t="s">
        <v>30</v>
      </c>
      <c r="G37211" t="s">
        <v>453</v>
      </c>
      <c r="H37211" t="s">
        <v>428</v>
      </c>
      <c r="I37211" t="s">
        <v>767</v>
      </c>
      <c r="J37211" t="s">
        <v>3184</v>
      </c>
      <c r="K37211" t="s">
        <v>22</v>
      </c>
      <c r="M37211" t="s">
        <v>22</v>
      </c>
      <c r="O37211" t="s">
        <v>22</v>
      </c>
      <c r="Q37211" t="s">
        <v>102004</v>
      </c>
      <c r="R37211" t="s">
        <v>26</v>
      </c>
      <c r="S37211" t="s">
        <v>7719</v>
      </c>
      <c r="T37211" t="s">
        <v>45</v>
      </c>
      <c r="U37211" t="s">
        <v>28</v>
      </c>
    </row>
    <row r="37212" spans="1:21" x14ac:dyDescent="0.3">
      <c r="A37212" t="s">
        <v>456</v>
      </c>
      <c r="B37212" s="1">
        <v>0.16666666666666666</v>
      </c>
      <c r="C37212" t="s">
        <v>102005</v>
      </c>
      <c r="D37212" t="s">
        <v>23</v>
      </c>
      <c r="E37212" t="s">
        <v>102006</v>
      </c>
      <c r="F37212" t="s">
        <v>30</v>
      </c>
      <c r="G37212" t="s">
        <v>533</v>
      </c>
      <c r="H37212" t="s">
        <v>411</v>
      </c>
      <c r="I37212" t="s">
        <v>7836</v>
      </c>
      <c r="J37212" t="s">
        <v>5820</v>
      </c>
      <c r="K37212" t="s">
        <v>22</v>
      </c>
      <c r="M37212" t="s">
        <v>22</v>
      </c>
      <c r="O37212" t="s">
        <v>22</v>
      </c>
      <c r="Q37212" t="s">
        <v>102007</v>
      </c>
      <c r="R37212" t="s">
        <v>389</v>
      </c>
      <c r="S37212" t="s">
        <v>1227</v>
      </c>
      <c r="T37212" t="s">
        <v>48</v>
      </c>
      <c r="U37212" t="s">
        <v>36</v>
      </c>
    </row>
    <row r="37213" spans="1:21" x14ac:dyDescent="0.3">
      <c r="A37213" t="s">
        <v>366</v>
      </c>
      <c r="B37213" s="1">
        <v>0.16666666666666666</v>
      </c>
      <c r="C37213" t="s">
        <v>102008</v>
      </c>
      <c r="D37213" t="s">
        <v>23</v>
      </c>
      <c r="E37213" t="s">
        <v>102009</v>
      </c>
      <c r="F37213" t="s">
        <v>50</v>
      </c>
      <c r="G37213" t="s">
        <v>357</v>
      </c>
      <c r="H37213" t="s">
        <v>475</v>
      </c>
      <c r="I37213" t="s">
        <v>7018</v>
      </c>
      <c r="J37213" t="s">
        <v>13811</v>
      </c>
      <c r="K37213" t="s">
        <v>22</v>
      </c>
      <c r="M37213" t="s">
        <v>22</v>
      </c>
      <c r="O37213" t="s">
        <v>22</v>
      </c>
      <c r="Q37213" t="s">
        <v>26384</v>
      </c>
      <c r="R37213" t="s">
        <v>389</v>
      </c>
      <c r="S37213" t="s">
        <v>121</v>
      </c>
      <c r="T37213" t="s">
        <v>66</v>
      </c>
      <c r="U37213" t="s">
        <v>68</v>
      </c>
    </row>
    <row r="37214" spans="1:21" x14ac:dyDescent="0.3">
      <c r="A37214" t="s">
        <v>564</v>
      </c>
      <c r="B37214" s="1">
        <v>0.33333333333333331</v>
      </c>
      <c r="C37214" t="s">
        <v>102010</v>
      </c>
      <c r="D37214" t="s">
        <v>23</v>
      </c>
      <c r="E37214" t="s">
        <v>102011</v>
      </c>
      <c r="F37214" t="s">
        <v>37</v>
      </c>
      <c r="G37214" t="s">
        <v>733</v>
      </c>
      <c r="H37214" t="s">
        <v>374</v>
      </c>
      <c r="I37214" t="s">
        <v>5831</v>
      </c>
      <c r="J37214" t="s">
        <v>8095</v>
      </c>
      <c r="K37214" t="s">
        <v>22</v>
      </c>
      <c r="M37214" t="s">
        <v>22</v>
      </c>
      <c r="O37214" t="s">
        <v>22</v>
      </c>
      <c r="Q37214" t="s">
        <v>102012</v>
      </c>
      <c r="R37214" t="s">
        <v>389</v>
      </c>
      <c r="S37214" t="s">
        <v>9083</v>
      </c>
      <c r="T37214" t="s">
        <v>60</v>
      </c>
      <c r="U37214" t="s">
        <v>41</v>
      </c>
    </row>
    <row r="37215" spans="1:21" x14ac:dyDescent="0.3">
      <c r="A37215" t="s">
        <v>381</v>
      </c>
      <c r="B37215" s="1">
        <v>0.54166666666666663</v>
      </c>
      <c r="C37215" t="s">
        <v>102013</v>
      </c>
      <c r="D37215" t="s">
        <v>23</v>
      </c>
      <c r="E37215" t="s">
        <v>102014</v>
      </c>
      <c r="F37215" t="s">
        <v>39</v>
      </c>
      <c r="G37215" t="s">
        <v>453</v>
      </c>
      <c r="H37215" t="s">
        <v>446</v>
      </c>
      <c r="I37215" t="s">
        <v>5071</v>
      </c>
      <c r="J37215" t="s">
        <v>1233</v>
      </c>
      <c r="K37215" t="s">
        <v>22</v>
      </c>
      <c r="M37215" t="s">
        <v>22</v>
      </c>
      <c r="O37215" t="s">
        <v>22</v>
      </c>
      <c r="Q37215" t="s">
        <v>102015</v>
      </c>
      <c r="R37215" t="s">
        <v>389</v>
      </c>
      <c r="S37215" t="s">
        <v>38722</v>
      </c>
      <c r="T37215" t="s">
        <v>48</v>
      </c>
      <c r="U37215" t="s">
        <v>63</v>
      </c>
    </row>
    <row r="37216" spans="1:21" x14ac:dyDescent="0.3">
      <c r="A37216" t="s">
        <v>381</v>
      </c>
      <c r="B37216" s="1">
        <v>8.3333333333333329E-2</v>
      </c>
      <c r="C37216" t="s">
        <v>102016</v>
      </c>
      <c r="D37216" t="s">
        <v>23</v>
      </c>
      <c r="E37216" t="s">
        <v>102017</v>
      </c>
      <c r="F37216" t="s">
        <v>21</v>
      </c>
      <c r="G37216" t="s">
        <v>733</v>
      </c>
      <c r="H37216" t="s">
        <v>512</v>
      </c>
      <c r="I37216" t="s">
        <v>5071</v>
      </c>
      <c r="J37216" t="s">
        <v>8551</v>
      </c>
      <c r="K37216" t="s">
        <v>22</v>
      </c>
      <c r="M37216" t="s">
        <v>22</v>
      </c>
      <c r="O37216" t="s">
        <v>22</v>
      </c>
      <c r="Q37216" t="s">
        <v>102018</v>
      </c>
      <c r="R37216" t="s">
        <v>389</v>
      </c>
      <c r="S37216" t="s">
        <v>12166</v>
      </c>
      <c r="T37216" t="s">
        <v>79</v>
      </c>
      <c r="U37216" t="s">
        <v>79</v>
      </c>
    </row>
    <row r="37217" spans="1:21" x14ac:dyDescent="0.3">
      <c r="A37217" t="s">
        <v>425</v>
      </c>
      <c r="B37217" s="1">
        <v>0.125</v>
      </c>
      <c r="C37217" t="s">
        <v>102019</v>
      </c>
      <c r="D37217" t="s">
        <v>354</v>
      </c>
      <c r="E37217" t="s">
        <v>102020</v>
      </c>
      <c r="F37217" t="s">
        <v>49</v>
      </c>
      <c r="G37217" t="s">
        <v>567</v>
      </c>
      <c r="H37217" t="s">
        <v>394</v>
      </c>
      <c r="K37217" t="s">
        <v>22</v>
      </c>
      <c r="M37217" t="s">
        <v>105</v>
      </c>
      <c r="N37217" t="s">
        <v>86</v>
      </c>
      <c r="O37217" t="s">
        <v>22</v>
      </c>
    </row>
    <row r="37218" spans="1:21" x14ac:dyDescent="0.3">
      <c r="A37218" t="s">
        <v>376</v>
      </c>
      <c r="B37218" s="1">
        <v>0.66666666666666663</v>
      </c>
      <c r="C37218" t="s">
        <v>102021</v>
      </c>
      <c r="D37218" t="s">
        <v>23</v>
      </c>
      <c r="E37218" t="s">
        <v>102022</v>
      </c>
      <c r="F37218" t="s">
        <v>30</v>
      </c>
      <c r="G37218" t="s">
        <v>454</v>
      </c>
      <c r="H37218" t="s">
        <v>363</v>
      </c>
      <c r="I37218" t="s">
        <v>6268</v>
      </c>
      <c r="J37218" t="s">
        <v>3707</v>
      </c>
      <c r="K37218" t="s">
        <v>22</v>
      </c>
      <c r="M37218" t="s">
        <v>22</v>
      </c>
      <c r="O37218" t="s">
        <v>22</v>
      </c>
      <c r="Q37218" t="s">
        <v>102023</v>
      </c>
      <c r="R37218" t="s">
        <v>389</v>
      </c>
      <c r="S37218" t="s">
        <v>8640</v>
      </c>
      <c r="T37218" t="s">
        <v>68</v>
      </c>
      <c r="U37218" t="s">
        <v>45</v>
      </c>
    </row>
    <row r="37219" spans="1:21" x14ac:dyDescent="0.3">
      <c r="A37219" t="s">
        <v>480</v>
      </c>
      <c r="B37219" s="1">
        <v>0.5</v>
      </c>
      <c r="C37219" t="s">
        <v>102024</v>
      </c>
      <c r="D37219" t="s">
        <v>23</v>
      </c>
      <c r="E37219" t="s">
        <v>102025</v>
      </c>
      <c r="F37219" t="s">
        <v>50</v>
      </c>
      <c r="G37219" t="s">
        <v>356</v>
      </c>
      <c r="H37219" t="s">
        <v>605</v>
      </c>
      <c r="I37219" t="s">
        <v>8312</v>
      </c>
      <c r="J37219" t="s">
        <v>6939</v>
      </c>
      <c r="K37219" t="s">
        <v>22</v>
      </c>
      <c r="M37219" t="s">
        <v>22</v>
      </c>
      <c r="O37219" t="s">
        <v>22</v>
      </c>
      <c r="Q37219" t="s">
        <v>102026</v>
      </c>
      <c r="R37219" t="s">
        <v>389</v>
      </c>
      <c r="S37219" t="s">
        <v>1636</v>
      </c>
      <c r="T37219" t="s">
        <v>61</v>
      </c>
      <c r="U37219" t="s">
        <v>35</v>
      </c>
    </row>
    <row r="37220" spans="1:21" x14ac:dyDescent="0.3">
      <c r="A37220" t="s">
        <v>370</v>
      </c>
      <c r="B37220" s="1">
        <v>0.41666666666666669</v>
      </c>
      <c r="C37220" t="s">
        <v>102027</v>
      </c>
      <c r="D37220" t="s">
        <v>23</v>
      </c>
      <c r="E37220" t="s">
        <v>102028</v>
      </c>
      <c r="F37220" t="s">
        <v>50</v>
      </c>
      <c r="G37220" t="s">
        <v>512</v>
      </c>
      <c r="H37220" t="s">
        <v>394</v>
      </c>
      <c r="I37220" t="s">
        <v>8312</v>
      </c>
      <c r="J37220" t="s">
        <v>5158</v>
      </c>
      <c r="K37220" t="s">
        <v>22</v>
      </c>
      <c r="M37220" t="s">
        <v>22</v>
      </c>
      <c r="O37220" t="s">
        <v>22</v>
      </c>
      <c r="Q37220" t="s">
        <v>102029</v>
      </c>
      <c r="R37220" t="s">
        <v>389</v>
      </c>
      <c r="S37220" t="s">
        <v>2004</v>
      </c>
      <c r="T37220" t="s">
        <v>47</v>
      </c>
      <c r="U37220" t="s">
        <v>28</v>
      </c>
    </row>
    <row r="37221" spans="1:21" x14ac:dyDescent="0.3">
      <c r="A37221" t="s">
        <v>480</v>
      </c>
      <c r="B37221" s="1">
        <v>0.16666666666666666</v>
      </c>
      <c r="C37221" t="s">
        <v>102030</v>
      </c>
      <c r="D37221" t="s">
        <v>23</v>
      </c>
      <c r="E37221" t="s">
        <v>102031</v>
      </c>
      <c r="F37221" t="s">
        <v>49</v>
      </c>
      <c r="G37221" t="s">
        <v>345</v>
      </c>
      <c r="H37221" t="s">
        <v>356</v>
      </c>
      <c r="I37221" t="s">
        <v>5233</v>
      </c>
      <c r="J37221" t="s">
        <v>1888</v>
      </c>
      <c r="K37221" t="s">
        <v>22</v>
      </c>
      <c r="M37221" t="s">
        <v>22</v>
      </c>
      <c r="O37221" t="s">
        <v>22</v>
      </c>
      <c r="Q37221" t="s">
        <v>102032</v>
      </c>
      <c r="R37221" t="s">
        <v>350</v>
      </c>
      <c r="S37221" t="s">
        <v>22821</v>
      </c>
      <c r="T37221" t="s">
        <v>68</v>
      </c>
      <c r="U37221" t="s">
        <v>84</v>
      </c>
    </row>
    <row r="37222" spans="1:21" x14ac:dyDescent="0.3">
      <c r="A37222" t="s">
        <v>376</v>
      </c>
      <c r="B37222" s="1">
        <v>0.45833333333333331</v>
      </c>
      <c r="C37222" t="s">
        <v>102033</v>
      </c>
      <c r="D37222" t="s">
        <v>23</v>
      </c>
      <c r="E37222" t="s">
        <v>102034</v>
      </c>
      <c r="F37222" t="s">
        <v>24</v>
      </c>
      <c r="G37222" t="s">
        <v>576</v>
      </c>
      <c r="H37222" t="s">
        <v>512</v>
      </c>
      <c r="I37222" t="s">
        <v>8783</v>
      </c>
      <c r="J37222" t="s">
        <v>2534</v>
      </c>
      <c r="K37222" t="s">
        <v>22</v>
      </c>
      <c r="M37222" t="s">
        <v>22</v>
      </c>
      <c r="O37222" t="s">
        <v>22</v>
      </c>
      <c r="Q37222" t="s">
        <v>102035</v>
      </c>
      <c r="R37222" t="s">
        <v>350</v>
      </c>
      <c r="S37222" t="s">
        <v>8290</v>
      </c>
      <c r="T37222" t="s">
        <v>35</v>
      </c>
      <c r="U37222" t="s">
        <v>66</v>
      </c>
    </row>
    <row r="37223" spans="1:21" x14ac:dyDescent="0.3">
      <c r="A37223" t="s">
        <v>488</v>
      </c>
      <c r="B37223" s="1">
        <v>0.75</v>
      </c>
      <c r="C37223" t="s">
        <v>102036</v>
      </c>
      <c r="D37223" t="s">
        <v>23</v>
      </c>
      <c r="E37223" t="s">
        <v>102037</v>
      </c>
      <c r="F37223" t="s">
        <v>24</v>
      </c>
      <c r="G37223" t="s">
        <v>532</v>
      </c>
      <c r="H37223" t="s">
        <v>567</v>
      </c>
      <c r="I37223" t="s">
        <v>1497</v>
      </c>
      <c r="J37223" t="s">
        <v>10554</v>
      </c>
      <c r="K37223" t="s">
        <v>22</v>
      </c>
      <c r="M37223" t="s">
        <v>22</v>
      </c>
      <c r="O37223" t="s">
        <v>22</v>
      </c>
      <c r="Q37223" t="s">
        <v>102038</v>
      </c>
      <c r="R37223" t="s">
        <v>389</v>
      </c>
      <c r="S37223" t="s">
        <v>11314</v>
      </c>
      <c r="T37223" t="s">
        <v>41</v>
      </c>
      <c r="U37223" t="s">
        <v>79</v>
      </c>
    </row>
    <row r="37224" spans="1:21" x14ac:dyDescent="0.3">
      <c r="A37224" t="s">
        <v>433</v>
      </c>
      <c r="B37224" s="1">
        <v>0.95833333333333337</v>
      </c>
      <c r="C37224" t="s">
        <v>102039</v>
      </c>
      <c r="D37224" t="s">
        <v>23</v>
      </c>
      <c r="E37224" t="s">
        <v>102040</v>
      </c>
      <c r="F37224" t="s">
        <v>24</v>
      </c>
      <c r="G37224" t="s">
        <v>384</v>
      </c>
      <c r="H37224" t="s">
        <v>576</v>
      </c>
      <c r="I37224" t="s">
        <v>11921</v>
      </c>
      <c r="J37224" t="s">
        <v>5809</v>
      </c>
      <c r="K37224" t="s">
        <v>22</v>
      </c>
      <c r="M37224" t="s">
        <v>22</v>
      </c>
      <c r="O37224" t="s">
        <v>22</v>
      </c>
      <c r="Q37224" t="s">
        <v>102041</v>
      </c>
      <c r="R37224" t="s">
        <v>350</v>
      </c>
      <c r="S37224" t="s">
        <v>23373</v>
      </c>
      <c r="T37224" t="s">
        <v>56</v>
      </c>
      <c r="U37224" t="s">
        <v>66</v>
      </c>
    </row>
    <row r="37225" spans="1:21" x14ac:dyDescent="0.3">
      <c r="A37225" t="s">
        <v>399</v>
      </c>
      <c r="B37225" s="1">
        <v>0.70833333333333337</v>
      </c>
      <c r="C37225" t="s">
        <v>102042</v>
      </c>
      <c r="D37225" t="s">
        <v>23</v>
      </c>
      <c r="E37225" t="s">
        <v>102043</v>
      </c>
      <c r="F37225" t="s">
        <v>50</v>
      </c>
      <c r="G37225" t="s">
        <v>363</v>
      </c>
      <c r="H37225" t="s">
        <v>369</v>
      </c>
      <c r="I37225" t="s">
        <v>2760</v>
      </c>
      <c r="J37225" t="s">
        <v>5896</v>
      </c>
      <c r="K37225" t="s">
        <v>22</v>
      </c>
      <c r="M37225" t="s">
        <v>22</v>
      </c>
      <c r="O37225" t="s">
        <v>22</v>
      </c>
      <c r="Q37225" t="s">
        <v>102044</v>
      </c>
      <c r="R37225" t="s">
        <v>350</v>
      </c>
      <c r="S37225" t="s">
        <v>2077</v>
      </c>
      <c r="T37225" t="s">
        <v>56</v>
      </c>
      <c r="U37225" t="s">
        <v>80</v>
      </c>
    </row>
    <row r="37226" spans="1:21" x14ac:dyDescent="0.3">
      <c r="A37226" t="s">
        <v>472</v>
      </c>
      <c r="B37226" s="1">
        <v>0.875</v>
      </c>
      <c r="C37226" t="s">
        <v>102045</v>
      </c>
      <c r="D37226" t="s">
        <v>354</v>
      </c>
      <c r="E37226" t="s">
        <v>102046</v>
      </c>
      <c r="F37226" t="s">
        <v>21</v>
      </c>
      <c r="G37226" t="s">
        <v>766</v>
      </c>
      <c r="H37226" t="s">
        <v>467</v>
      </c>
      <c r="K37226" t="s">
        <v>22</v>
      </c>
      <c r="M37226" t="s">
        <v>105</v>
      </c>
      <c r="N37226" t="s">
        <v>365</v>
      </c>
      <c r="O37226" t="s">
        <v>22</v>
      </c>
    </row>
    <row r="37227" spans="1:21" x14ac:dyDescent="0.3">
      <c r="A37227" t="s">
        <v>509</v>
      </c>
      <c r="B37227" s="1">
        <v>0.41666666666666669</v>
      </c>
      <c r="C37227" t="s">
        <v>102047</v>
      </c>
      <c r="D37227" t="s">
        <v>422</v>
      </c>
      <c r="E37227" t="s">
        <v>102048</v>
      </c>
      <c r="F37227" t="s">
        <v>21</v>
      </c>
      <c r="G37227" t="s">
        <v>345</v>
      </c>
      <c r="H37227" t="s">
        <v>648</v>
      </c>
      <c r="K37227" t="s">
        <v>105</v>
      </c>
      <c r="L37227" t="s">
        <v>455</v>
      </c>
      <c r="M37227" t="s">
        <v>22</v>
      </c>
      <c r="O37227" t="s">
        <v>22</v>
      </c>
    </row>
    <row r="37228" spans="1:21" x14ac:dyDescent="0.3">
      <c r="A37228" t="s">
        <v>509</v>
      </c>
      <c r="B37228" s="1">
        <v>0.58333333333333337</v>
      </c>
      <c r="C37228" t="s">
        <v>102049</v>
      </c>
      <c r="D37228" t="s">
        <v>23</v>
      </c>
      <c r="E37228" t="s">
        <v>102050</v>
      </c>
      <c r="F37228" t="s">
        <v>30</v>
      </c>
      <c r="G37228" t="s">
        <v>512</v>
      </c>
      <c r="H37228" t="s">
        <v>428</v>
      </c>
      <c r="I37228" t="s">
        <v>499</v>
      </c>
      <c r="J37228" t="s">
        <v>13182</v>
      </c>
      <c r="K37228" t="s">
        <v>22</v>
      </c>
      <c r="M37228" t="s">
        <v>22</v>
      </c>
      <c r="O37228" t="s">
        <v>22</v>
      </c>
      <c r="Q37228" t="s">
        <v>70230</v>
      </c>
      <c r="R37228" t="s">
        <v>26</v>
      </c>
      <c r="S37228" t="s">
        <v>15121</v>
      </c>
      <c r="T37228" t="s">
        <v>44</v>
      </c>
      <c r="U37228" t="s">
        <v>84</v>
      </c>
    </row>
    <row r="37229" spans="1:21" x14ac:dyDescent="0.3">
      <c r="A37229" t="s">
        <v>577</v>
      </c>
      <c r="B37229" s="1">
        <v>0.54166666666666663</v>
      </c>
      <c r="C37229" t="s">
        <v>102051</v>
      </c>
      <c r="D37229" t="s">
        <v>23</v>
      </c>
      <c r="E37229" t="s">
        <v>102052</v>
      </c>
      <c r="F37229" t="s">
        <v>50</v>
      </c>
      <c r="G37229" t="s">
        <v>375</v>
      </c>
      <c r="H37229" t="s">
        <v>505</v>
      </c>
      <c r="I37229" t="s">
        <v>3510</v>
      </c>
      <c r="J37229" t="s">
        <v>633</v>
      </c>
      <c r="K37229" t="s">
        <v>22</v>
      </c>
      <c r="M37229" t="s">
        <v>22</v>
      </c>
      <c r="O37229" t="s">
        <v>22</v>
      </c>
      <c r="Q37229" t="s">
        <v>102053</v>
      </c>
      <c r="R37229" t="s">
        <v>350</v>
      </c>
      <c r="S37229" t="s">
        <v>8013</v>
      </c>
      <c r="T37229" t="s">
        <v>56</v>
      </c>
      <c r="U37229" t="s">
        <v>56</v>
      </c>
    </row>
    <row r="37230" spans="1:21" x14ac:dyDescent="0.3">
      <c r="A37230" t="s">
        <v>564</v>
      </c>
      <c r="B37230" s="1">
        <v>4.1666666666666664E-2</v>
      </c>
      <c r="C37230" t="s">
        <v>102054</v>
      </c>
      <c r="D37230" t="s">
        <v>23</v>
      </c>
      <c r="E37230" t="s">
        <v>102055</v>
      </c>
      <c r="F37230" t="s">
        <v>30</v>
      </c>
      <c r="G37230" t="s">
        <v>648</v>
      </c>
      <c r="H37230" t="s">
        <v>546</v>
      </c>
      <c r="I37230" t="s">
        <v>2018</v>
      </c>
      <c r="J37230" t="s">
        <v>8543</v>
      </c>
      <c r="K37230" t="s">
        <v>22</v>
      </c>
      <c r="M37230" t="s">
        <v>22</v>
      </c>
      <c r="O37230" t="s">
        <v>22</v>
      </c>
      <c r="Q37230" t="s">
        <v>102056</v>
      </c>
      <c r="R37230" t="s">
        <v>33</v>
      </c>
      <c r="S37230" t="s">
        <v>91772</v>
      </c>
      <c r="T37230" t="s">
        <v>60</v>
      </c>
      <c r="U37230" t="s">
        <v>61</v>
      </c>
    </row>
    <row r="37231" spans="1:21" x14ac:dyDescent="0.3">
      <c r="A37231" t="s">
        <v>547</v>
      </c>
      <c r="B37231" s="1">
        <v>0.29166666666666669</v>
      </c>
      <c r="C37231" t="s">
        <v>102057</v>
      </c>
      <c r="D37231" t="s">
        <v>23</v>
      </c>
      <c r="E37231" t="s">
        <v>102058</v>
      </c>
      <c r="F37231" t="s">
        <v>50</v>
      </c>
      <c r="G37231" t="s">
        <v>766</v>
      </c>
      <c r="H37231" t="s">
        <v>379</v>
      </c>
      <c r="I37231" t="s">
        <v>4948</v>
      </c>
      <c r="J37231" t="s">
        <v>14023</v>
      </c>
      <c r="K37231" t="s">
        <v>22</v>
      </c>
      <c r="M37231" t="s">
        <v>22</v>
      </c>
      <c r="O37231" t="s">
        <v>22</v>
      </c>
      <c r="Q37231" t="s">
        <v>102059</v>
      </c>
      <c r="R37231" t="s">
        <v>350</v>
      </c>
      <c r="S37231" t="s">
        <v>13865</v>
      </c>
      <c r="T37231" t="s">
        <v>44</v>
      </c>
      <c r="U37231" t="s">
        <v>45</v>
      </c>
    </row>
    <row r="37232" spans="1:21" x14ac:dyDescent="0.3">
      <c r="A37232" t="s">
        <v>480</v>
      </c>
      <c r="B37232" s="1">
        <v>0.75</v>
      </c>
      <c r="C37232" t="s">
        <v>102060</v>
      </c>
      <c r="D37232" t="s">
        <v>23</v>
      </c>
      <c r="E37232" t="s">
        <v>102061</v>
      </c>
      <c r="F37232" t="s">
        <v>37</v>
      </c>
      <c r="G37232" t="s">
        <v>454</v>
      </c>
      <c r="H37232" t="s">
        <v>446</v>
      </c>
      <c r="I37232" t="s">
        <v>9267</v>
      </c>
      <c r="J37232" t="s">
        <v>3165</v>
      </c>
      <c r="K37232" t="s">
        <v>22</v>
      </c>
      <c r="M37232" t="s">
        <v>22</v>
      </c>
      <c r="O37232" t="s">
        <v>22</v>
      </c>
      <c r="Q37232" t="s">
        <v>102062</v>
      </c>
      <c r="R37232" t="s">
        <v>26</v>
      </c>
      <c r="S37232" t="s">
        <v>14331</v>
      </c>
      <c r="T37232" t="s">
        <v>35</v>
      </c>
      <c r="U37232" t="s">
        <v>84</v>
      </c>
    </row>
    <row r="37233" spans="1:21" x14ac:dyDescent="0.3">
      <c r="A37233" t="s">
        <v>480</v>
      </c>
      <c r="B37233" s="1">
        <v>0.95833333333333337</v>
      </c>
      <c r="C37233" t="s">
        <v>102063</v>
      </c>
      <c r="D37233" t="s">
        <v>23</v>
      </c>
      <c r="E37233" t="s">
        <v>102064</v>
      </c>
      <c r="F37233" t="s">
        <v>24</v>
      </c>
      <c r="G37233" t="s">
        <v>773</v>
      </c>
      <c r="H37233" t="s">
        <v>357</v>
      </c>
      <c r="I37233" t="s">
        <v>11314</v>
      </c>
      <c r="J37233" t="s">
        <v>6581</v>
      </c>
      <c r="K37233" t="s">
        <v>22</v>
      </c>
      <c r="M37233" t="s">
        <v>22</v>
      </c>
      <c r="O37233" t="s">
        <v>22</v>
      </c>
      <c r="Q37233" t="s">
        <v>102065</v>
      </c>
      <c r="R37233" t="s">
        <v>389</v>
      </c>
      <c r="S37233" t="s">
        <v>5798</v>
      </c>
      <c r="T37233" t="s">
        <v>75</v>
      </c>
      <c r="U37233" t="s">
        <v>84</v>
      </c>
    </row>
    <row r="37234" spans="1:21" x14ac:dyDescent="0.3">
      <c r="A37234" t="s">
        <v>420</v>
      </c>
      <c r="B37234" s="1">
        <v>0.5</v>
      </c>
      <c r="C37234" t="s">
        <v>102066</v>
      </c>
      <c r="D37234" t="s">
        <v>354</v>
      </c>
      <c r="E37234" t="s">
        <v>102067</v>
      </c>
      <c r="F37234" t="s">
        <v>49</v>
      </c>
      <c r="G37234" t="s">
        <v>363</v>
      </c>
      <c r="H37234" t="s">
        <v>380</v>
      </c>
      <c r="K37234" t="s">
        <v>22</v>
      </c>
      <c r="M37234" t="s">
        <v>105</v>
      </c>
      <c r="N37234" t="s">
        <v>358</v>
      </c>
      <c r="O37234" t="s">
        <v>22</v>
      </c>
    </row>
    <row r="37235" spans="1:21" x14ac:dyDescent="0.3">
      <c r="A37235" t="s">
        <v>366</v>
      </c>
      <c r="B37235" s="1">
        <v>0.66666666666666663</v>
      </c>
      <c r="C37235" t="s">
        <v>102068</v>
      </c>
      <c r="D37235" t="s">
        <v>372</v>
      </c>
      <c r="E37235" t="s">
        <v>102069</v>
      </c>
      <c r="F37235" t="s">
        <v>24</v>
      </c>
      <c r="G37235" t="s">
        <v>513</v>
      </c>
      <c r="H37235" t="s">
        <v>415</v>
      </c>
      <c r="K37235" t="s">
        <v>22</v>
      </c>
      <c r="M37235" t="s">
        <v>22</v>
      </c>
      <c r="O37235" t="s">
        <v>105</v>
      </c>
      <c r="P37235" t="s">
        <v>113</v>
      </c>
    </row>
    <row r="37236" spans="1:21" x14ac:dyDescent="0.3">
      <c r="A37236" t="s">
        <v>433</v>
      </c>
      <c r="B37236" s="1">
        <v>0.79166666666666663</v>
      </c>
      <c r="C37236" t="s">
        <v>102070</v>
      </c>
      <c r="D37236" t="s">
        <v>23</v>
      </c>
      <c r="E37236" t="s">
        <v>102071</v>
      </c>
      <c r="F37236" t="s">
        <v>37</v>
      </c>
      <c r="G37236" t="s">
        <v>773</v>
      </c>
      <c r="H37236" t="s">
        <v>369</v>
      </c>
      <c r="I37236" t="s">
        <v>2034</v>
      </c>
      <c r="J37236" t="s">
        <v>1144</v>
      </c>
      <c r="K37236" t="s">
        <v>22</v>
      </c>
      <c r="M37236" t="s">
        <v>22</v>
      </c>
      <c r="O37236" t="s">
        <v>22</v>
      </c>
      <c r="Q37236" t="s">
        <v>102072</v>
      </c>
      <c r="R37236" t="s">
        <v>389</v>
      </c>
      <c r="S37236" t="s">
        <v>9768</v>
      </c>
      <c r="T37236" t="s">
        <v>56</v>
      </c>
      <c r="U37236" t="s">
        <v>48</v>
      </c>
    </row>
    <row r="37237" spans="1:21" x14ac:dyDescent="0.3">
      <c r="A37237" t="s">
        <v>360</v>
      </c>
      <c r="B37237" s="1">
        <v>0.5</v>
      </c>
      <c r="C37237" t="s">
        <v>102073</v>
      </c>
      <c r="D37237" t="s">
        <v>23</v>
      </c>
      <c r="E37237" t="s">
        <v>66694</v>
      </c>
      <c r="F37237" t="s">
        <v>21</v>
      </c>
      <c r="G37237" t="s">
        <v>567</v>
      </c>
      <c r="H37237" t="s">
        <v>766</v>
      </c>
      <c r="I37237" t="s">
        <v>36</v>
      </c>
      <c r="J37237" t="s">
        <v>2615</v>
      </c>
      <c r="K37237" t="s">
        <v>22</v>
      </c>
      <c r="M37237" t="s">
        <v>22</v>
      </c>
      <c r="O37237" t="s">
        <v>22</v>
      </c>
      <c r="Q37237" t="s">
        <v>102074</v>
      </c>
      <c r="R37237" t="s">
        <v>33</v>
      </c>
      <c r="S37237" t="s">
        <v>8441</v>
      </c>
      <c r="T37237" t="s">
        <v>66</v>
      </c>
      <c r="U37237" t="s">
        <v>61</v>
      </c>
    </row>
    <row r="37238" spans="1:21" x14ac:dyDescent="0.3">
      <c r="A37238" t="s">
        <v>370</v>
      </c>
      <c r="B37238" s="1">
        <v>0.58333333333333337</v>
      </c>
      <c r="C37238" t="s">
        <v>102075</v>
      </c>
      <c r="D37238" t="s">
        <v>23</v>
      </c>
      <c r="E37238" t="s">
        <v>102076</v>
      </c>
      <c r="F37238" t="s">
        <v>39</v>
      </c>
      <c r="G37238" t="s">
        <v>655</v>
      </c>
      <c r="H37238" t="s">
        <v>798</v>
      </c>
      <c r="I37238" t="s">
        <v>5116</v>
      </c>
      <c r="J37238" t="s">
        <v>1210</v>
      </c>
      <c r="K37238" t="s">
        <v>22</v>
      </c>
      <c r="M37238" t="s">
        <v>22</v>
      </c>
      <c r="O37238" t="s">
        <v>22</v>
      </c>
      <c r="Q37238" t="s">
        <v>102077</v>
      </c>
      <c r="R37238" t="s">
        <v>389</v>
      </c>
      <c r="S37238" t="s">
        <v>9497</v>
      </c>
      <c r="T37238" t="s">
        <v>44</v>
      </c>
      <c r="U37238" t="s">
        <v>66</v>
      </c>
    </row>
    <row r="37239" spans="1:21" x14ac:dyDescent="0.3">
      <c r="A37239" t="s">
        <v>360</v>
      </c>
      <c r="B37239" s="1">
        <v>0.33333333333333331</v>
      </c>
      <c r="C37239" t="s">
        <v>102078</v>
      </c>
      <c r="D37239" t="s">
        <v>23</v>
      </c>
      <c r="E37239" t="s">
        <v>102079</v>
      </c>
      <c r="F37239" t="s">
        <v>21</v>
      </c>
      <c r="G37239" t="s">
        <v>428</v>
      </c>
      <c r="H37239" t="s">
        <v>346</v>
      </c>
      <c r="I37239" t="s">
        <v>2548</v>
      </c>
      <c r="J37239" t="s">
        <v>4681</v>
      </c>
      <c r="K37239" t="s">
        <v>22</v>
      </c>
      <c r="M37239" t="s">
        <v>22</v>
      </c>
      <c r="O37239" t="s">
        <v>22</v>
      </c>
      <c r="Q37239" t="s">
        <v>102080</v>
      </c>
      <c r="R37239" t="s">
        <v>389</v>
      </c>
      <c r="S37239" t="s">
        <v>3786</v>
      </c>
      <c r="T37239" t="s">
        <v>63</v>
      </c>
      <c r="U37239" t="s">
        <v>57</v>
      </c>
    </row>
    <row r="37240" spans="1:21" x14ac:dyDescent="0.3">
      <c r="A37240" t="s">
        <v>439</v>
      </c>
      <c r="B37240" s="1">
        <v>0.125</v>
      </c>
      <c r="C37240" t="s">
        <v>102081</v>
      </c>
      <c r="D37240" t="s">
        <v>422</v>
      </c>
      <c r="E37240" t="s">
        <v>102082</v>
      </c>
      <c r="F37240" t="s">
        <v>30</v>
      </c>
      <c r="G37240" t="s">
        <v>648</v>
      </c>
      <c r="H37240" t="s">
        <v>415</v>
      </c>
      <c r="K37240" t="s">
        <v>105</v>
      </c>
      <c r="L37240" t="s">
        <v>82</v>
      </c>
      <c r="M37240" t="s">
        <v>22</v>
      </c>
      <c r="O37240" t="s">
        <v>22</v>
      </c>
    </row>
    <row r="37241" spans="1:21" x14ac:dyDescent="0.3">
      <c r="A37241" t="s">
        <v>376</v>
      </c>
      <c r="B37241" s="1">
        <v>0.20833333333333334</v>
      </c>
      <c r="C37241" t="s">
        <v>102083</v>
      </c>
      <c r="D37241" t="s">
        <v>23</v>
      </c>
      <c r="E37241" t="s">
        <v>102084</v>
      </c>
      <c r="F37241" t="s">
        <v>49</v>
      </c>
      <c r="G37241" t="s">
        <v>394</v>
      </c>
      <c r="H37241" t="s">
        <v>375</v>
      </c>
      <c r="I37241" t="s">
        <v>1278</v>
      </c>
      <c r="J37241" t="s">
        <v>16083</v>
      </c>
      <c r="K37241" t="s">
        <v>22</v>
      </c>
      <c r="M37241" t="s">
        <v>22</v>
      </c>
      <c r="O37241" t="s">
        <v>22</v>
      </c>
      <c r="Q37241" t="s">
        <v>102085</v>
      </c>
      <c r="R37241" t="s">
        <v>389</v>
      </c>
      <c r="S37241" t="s">
        <v>6487</v>
      </c>
      <c r="T37241" t="s">
        <v>57</v>
      </c>
      <c r="U37241" t="s">
        <v>75</v>
      </c>
    </row>
    <row r="37242" spans="1:21" x14ac:dyDescent="0.3">
      <c r="A37242" t="s">
        <v>509</v>
      </c>
      <c r="B37242" s="1">
        <v>0.25</v>
      </c>
      <c r="C37242" t="s">
        <v>102086</v>
      </c>
      <c r="D37242" t="s">
        <v>23</v>
      </c>
      <c r="E37242" t="s">
        <v>102087</v>
      </c>
      <c r="F37242" t="s">
        <v>37</v>
      </c>
      <c r="G37242" t="s">
        <v>475</v>
      </c>
      <c r="H37242" t="s">
        <v>363</v>
      </c>
      <c r="I37242" t="s">
        <v>8376</v>
      </c>
      <c r="J37242" t="s">
        <v>1963</v>
      </c>
      <c r="K37242" t="s">
        <v>22</v>
      </c>
      <c r="M37242" t="s">
        <v>22</v>
      </c>
      <c r="O37242" t="s">
        <v>22</v>
      </c>
      <c r="Q37242" t="s">
        <v>102088</v>
      </c>
      <c r="R37242" t="s">
        <v>33</v>
      </c>
      <c r="S37242" t="s">
        <v>19626</v>
      </c>
      <c r="T37242" t="s">
        <v>29</v>
      </c>
      <c r="U37242" t="s">
        <v>61</v>
      </c>
    </row>
    <row r="37243" spans="1:21" x14ac:dyDescent="0.3">
      <c r="A37243" t="s">
        <v>433</v>
      </c>
      <c r="B37243" s="1">
        <v>0.91666666666666663</v>
      </c>
      <c r="C37243" t="s">
        <v>102089</v>
      </c>
      <c r="D37243" t="s">
        <v>422</v>
      </c>
      <c r="E37243" t="s">
        <v>102090</v>
      </c>
      <c r="F37243" t="s">
        <v>24</v>
      </c>
      <c r="G37243" t="s">
        <v>453</v>
      </c>
      <c r="H37243" t="s">
        <v>428</v>
      </c>
      <c r="K37243" t="s">
        <v>105</v>
      </c>
      <c r="L37243" t="s">
        <v>38</v>
      </c>
      <c r="M37243" t="s">
        <v>22</v>
      </c>
      <c r="O37243" t="s">
        <v>22</v>
      </c>
    </row>
    <row r="37244" spans="1:21" x14ac:dyDescent="0.3">
      <c r="A37244" t="s">
        <v>472</v>
      </c>
      <c r="B37244" s="1">
        <v>0.70833333333333337</v>
      </c>
      <c r="C37244" t="s">
        <v>102091</v>
      </c>
      <c r="D37244" t="s">
        <v>23</v>
      </c>
      <c r="E37244" t="s">
        <v>102092</v>
      </c>
      <c r="F37244" t="s">
        <v>49</v>
      </c>
      <c r="G37244" t="s">
        <v>379</v>
      </c>
      <c r="H37244" t="s">
        <v>567</v>
      </c>
      <c r="I37244" t="s">
        <v>4522</v>
      </c>
      <c r="J37244" t="s">
        <v>3568</v>
      </c>
      <c r="K37244" t="s">
        <v>22</v>
      </c>
      <c r="M37244" t="s">
        <v>22</v>
      </c>
      <c r="O37244" t="s">
        <v>22</v>
      </c>
      <c r="Q37244" t="s">
        <v>102093</v>
      </c>
      <c r="R37244" t="s">
        <v>33</v>
      </c>
      <c r="S37244" t="s">
        <v>5664</v>
      </c>
      <c r="T37244" t="s">
        <v>57</v>
      </c>
      <c r="U37244" t="s">
        <v>48</v>
      </c>
    </row>
    <row r="37245" spans="1:21" x14ac:dyDescent="0.3">
      <c r="A37245" t="s">
        <v>443</v>
      </c>
      <c r="B37245" s="1">
        <v>0.45833333333333331</v>
      </c>
      <c r="C37245" t="s">
        <v>102094</v>
      </c>
      <c r="D37245" t="s">
        <v>23</v>
      </c>
      <c r="E37245" t="s">
        <v>97849</v>
      </c>
      <c r="F37245" t="s">
        <v>37</v>
      </c>
      <c r="G37245" t="s">
        <v>605</v>
      </c>
      <c r="H37245" t="s">
        <v>551</v>
      </c>
      <c r="I37245" t="s">
        <v>5301</v>
      </c>
      <c r="J37245" t="s">
        <v>13990</v>
      </c>
      <c r="K37245" t="s">
        <v>22</v>
      </c>
      <c r="M37245" t="s">
        <v>22</v>
      </c>
      <c r="O37245" t="s">
        <v>22</v>
      </c>
      <c r="Q37245" t="s">
        <v>102095</v>
      </c>
      <c r="R37245" t="s">
        <v>389</v>
      </c>
      <c r="S37245" t="s">
        <v>650</v>
      </c>
      <c r="T37245" t="s">
        <v>56</v>
      </c>
      <c r="U37245" t="s">
        <v>28</v>
      </c>
    </row>
    <row r="37246" spans="1:21" x14ac:dyDescent="0.3">
      <c r="A37246" t="s">
        <v>495</v>
      </c>
      <c r="B37246" s="1">
        <v>0</v>
      </c>
      <c r="C37246" t="s">
        <v>102096</v>
      </c>
      <c r="D37246" t="s">
        <v>354</v>
      </c>
      <c r="E37246" t="s">
        <v>102097</v>
      </c>
      <c r="F37246" t="s">
        <v>39</v>
      </c>
      <c r="G37246" t="s">
        <v>411</v>
      </c>
      <c r="H37246" t="s">
        <v>402</v>
      </c>
      <c r="K37246" t="s">
        <v>22</v>
      </c>
      <c r="M37246" t="s">
        <v>105</v>
      </c>
      <c r="N37246" t="s">
        <v>365</v>
      </c>
      <c r="O37246" t="s">
        <v>22</v>
      </c>
    </row>
    <row r="37247" spans="1:21" x14ac:dyDescent="0.3">
      <c r="A37247" t="s">
        <v>867</v>
      </c>
      <c r="B37247" s="1">
        <v>0.125</v>
      </c>
      <c r="C37247" t="s">
        <v>102098</v>
      </c>
      <c r="D37247" t="s">
        <v>23</v>
      </c>
      <c r="E37247" t="s">
        <v>102099</v>
      </c>
      <c r="F37247" t="s">
        <v>50</v>
      </c>
      <c r="G37247" t="s">
        <v>411</v>
      </c>
      <c r="H37247" t="s">
        <v>375</v>
      </c>
      <c r="I37247" t="s">
        <v>1050</v>
      </c>
      <c r="J37247" t="s">
        <v>5579</v>
      </c>
      <c r="K37247" t="s">
        <v>22</v>
      </c>
      <c r="M37247" t="s">
        <v>22</v>
      </c>
      <c r="O37247" t="s">
        <v>22</v>
      </c>
      <c r="Q37247" t="s">
        <v>102100</v>
      </c>
      <c r="R37247" t="s">
        <v>389</v>
      </c>
      <c r="S37247" t="s">
        <v>4433</v>
      </c>
      <c r="T37247" t="s">
        <v>47</v>
      </c>
      <c r="U37247" t="s">
        <v>44</v>
      </c>
    </row>
    <row r="37248" spans="1:21" x14ac:dyDescent="0.3">
      <c r="A37248" t="s">
        <v>463</v>
      </c>
      <c r="B37248" s="1">
        <v>0.625</v>
      </c>
      <c r="C37248" t="s">
        <v>102101</v>
      </c>
      <c r="D37248" t="s">
        <v>422</v>
      </c>
      <c r="E37248" t="s">
        <v>102102</v>
      </c>
      <c r="F37248" t="s">
        <v>39</v>
      </c>
      <c r="G37248" t="s">
        <v>415</v>
      </c>
      <c r="H37248" t="s">
        <v>446</v>
      </c>
      <c r="K37248" t="s">
        <v>105</v>
      </c>
      <c r="L37248" t="s">
        <v>455</v>
      </c>
      <c r="M37248" t="s">
        <v>22</v>
      </c>
      <c r="O37248" t="s">
        <v>22</v>
      </c>
    </row>
    <row r="37249" spans="1:21" x14ac:dyDescent="0.3">
      <c r="A37249" t="s">
        <v>617</v>
      </c>
      <c r="B37249" s="1">
        <v>0.16666666666666666</v>
      </c>
      <c r="C37249" t="s">
        <v>102103</v>
      </c>
      <c r="D37249" t="s">
        <v>23</v>
      </c>
      <c r="E37249" t="s">
        <v>102104</v>
      </c>
      <c r="F37249" t="s">
        <v>49</v>
      </c>
      <c r="G37249" t="s">
        <v>346</v>
      </c>
      <c r="H37249" t="s">
        <v>594</v>
      </c>
      <c r="I37249" t="s">
        <v>5831</v>
      </c>
      <c r="J37249" t="s">
        <v>24888</v>
      </c>
      <c r="K37249" t="s">
        <v>22</v>
      </c>
      <c r="M37249" t="s">
        <v>22</v>
      </c>
      <c r="O37249" t="s">
        <v>22</v>
      </c>
      <c r="Q37249" t="s">
        <v>102105</v>
      </c>
      <c r="R37249" t="s">
        <v>33</v>
      </c>
      <c r="S37249" t="s">
        <v>1439</v>
      </c>
      <c r="T37249" t="s">
        <v>56</v>
      </c>
      <c r="U37249" t="s">
        <v>68</v>
      </c>
    </row>
    <row r="37250" spans="1:21" x14ac:dyDescent="0.3">
      <c r="A37250" t="s">
        <v>480</v>
      </c>
      <c r="B37250" s="1">
        <v>0.875</v>
      </c>
      <c r="C37250" t="s">
        <v>102106</v>
      </c>
      <c r="D37250" t="s">
        <v>422</v>
      </c>
      <c r="E37250" t="s">
        <v>102107</v>
      </c>
      <c r="F37250" t="s">
        <v>49</v>
      </c>
      <c r="G37250" t="s">
        <v>369</v>
      </c>
      <c r="H37250" t="s">
        <v>658</v>
      </c>
      <c r="K37250" t="s">
        <v>105</v>
      </c>
      <c r="L37250" t="s">
        <v>38</v>
      </c>
      <c r="M37250" t="s">
        <v>22</v>
      </c>
      <c r="O37250" t="s">
        <v>22</v>
      </c>
    </row>
    <row r="37251" spans="1:21" x14ac:dyDescent="0.3">
      <c r="A37251" t="s">
        <v>488</v>
      </c>
      <c r="B37251" s="1">
        <v>0.54166666666666663</v>
      </c>
      <c r="C37251" t="s">
        <v>102108</v>
      </c>
      <c r="D37251" t="s">
        <v>23</v>
      </c>
      <c r="E37251" t="s">
        <v>102109</v>
      </c>
      <c r="F37251" t="s">
        <v>37</v>
      </c>
      <c r="G37251" t="s">
        <v>454</v>
      </c>
      <c r="H37251" t="s">
        <v>379</v>
      </c>
      <c r="I37251" t="s">
        <v>5181</v>
      </c>
      <c r="J37251" t="s">
        <v>1840</v>
      </c>
      <c r="K37251" t="s">
        <v>22</v>
      </c>
      <c r="M37251" t="s">
        <v>22</v>
      </c>
      <c r="O37251" t="s">
        <v>22</v>
      </c>
      <c r="Q37251" t="s">
        <v>102110</v>
      </c>
      <c r="R37251" t="s">
        <v>389</v>
      </c>
      <c r="S37251" t="s">
        <v>58426</v>
      </c>
      <c r="T37251" t="s">
        <v>79</v>
      </c>
      <c r="U37251" t="s">
        <v>91</v>
      </c>
    </row>
    <row r="37252" spans="1:21" x14ac:dyDescent="0.3">
      <c r="A37252" t="s">
        <v>480</v>
      </c>
      <c r="B37252" s="1">
        <v>4.1666666666666664E-2</v>
      </c>
      <c r="C37252" t="s">
        <v>102111</v>
      </c>
      <c r="D37252" t="s">
        <v>23</v>
      </c>
      <c r="E37252" t="s">
        <v>102112</v>
      </c>
      <c r="F37252" t="s">
        <v>49</v>
      </c>
      <c r="G37252" t="s">
        <v>773</v>
      </c>
      <c r="H37252" t="s">
        <v>773</v>
      </c>
      <c r="I37252" t="s">
        <v>5593</v>
      </c>
      <c r="J37252" t="s">
        <v>1755</v>
      </c>
      <c r="K37252" t="s">
        <v>22</v>
      </c>
      <c r="M37252" t="s">
        <v>22</v>
      </c>
      <c r="O37252" t="s">
        <v>22</v>
      </c>
      <c r="Q37252" t="s">
        <v>102113</v>
      </c>
      <c r="R37252" t="s">
        <v>389</v>
      </c>
      <c r="S37252" t="s">
        <v>7367</v>
      </c>
      <c r="T37252" t="s">
        <v>75</v>
      </c>
      <c r="U37252" t="s">
        <v>61</v>
      </c>
    </row>
    <row r="37253" spans="1:21" x14ac:dyDescent="0.3">
      <c r="A37253" t="s">
        <v>443</v>
      </c>
      <c r="B37253" s="1">
        <v>0</v>
      </c>
      <c r="C37253" t="s">
        <v>102114</v>
      </c>
      <c r="D37253" t="s">
        <v>354</v>
      </c>
      <c r="E37253" t="s">
        <v>102115</v>
      </c>
      <c r="F37253" t="s">
        <v>37</v>
      </c>
      <c r="G37253" t="s">
        <v>658</v>
      </c>
      <c r="H37253" t="s">
        <v>345</v>
      </c>
      <c r="K37253" t="s">
        <v>22</v>
      </c>
      <c r="M37253" t="s">
        <v>105</v>
      </c>
      <c r="N37253" t="s">
        <v>358</v>
      </c>
      <c r="O37253" t="s">
        <v>22</v>
      </c>
    </row>
    <row r="37254" spans="1:21" x14ac:dyDescent="0.3">
      <c r="A37254" t="s">
        <v>509</v>
      </c>
      <c r="B37254" s="1">
        <v>0.66666666666666663</v>
      </c>
      <c r="C37254" t="s">
        <v>102116</v>
      </c>
      <c r="D37254" t="s">
        <v>372</v>
      </c>
      <c r="E37254" t="s">
        <v>102117</v>
      </c>
      <c r="F37254" t="s">
        <v>21</v>
      </c>
      <c r="G37254" t="s">
        <v>512</v>
      </c>
      <c r="H37254" t="s">
        <v>375</v>
      </c>
      <c r="K37254" t="s">
        <v>22</v>
      </c>
      <c r="M37254" t="s">
        <v>22</v>
      </c>
      <c r="O37254" t="s">
        <v>105</v>
      </c>
      <c r="P37254" t="s">
        <v>87</v>
      </c>
    </row>
    <row r="37255" spans="1:21" x14ac:dyDescent="0.3">
      <c r="A37255" t="s">
        <v>509</v>
      </c>
      <c r="B37255" s="1">
        <v>0.83333333333333337</v>
      </c>
      <c r="C37255" t="s">
        <v>102118</v>
      </c>
      <c r="D37255" t="s">
        <v>354</v>
      </c>
      <c r="E37255" t="s">
        <v>102119</v>
      </c>
      <c r="F37255" t="s">
        <v>37</v>
      </c>
      <c r="G37255" t="s">
        <v>513</v>
      </c>
      <c r="H37255" t="s">
        <v>446</v>
      </c>
      <c r="K37255" t="s">
        <v>22</v>
      </c>
      <c r="M37255" t="s">
        <v>105</v>
      </c>
      <c r="N37255" t="s">
        <v>365</v>
      </c>
      <c r="O37255" t="s">
        <v>22</v>
      </c>
    </row>
    <row r="37256" spans="1:21" x14ac:dyDescent="0.3">
      <c r="A37256" t="s">
        <v>547</v>
      </c>
      <c r="B37256" s="1">
        <v>4.1666666666666664E-2</v>
      </c>
      <c r="C37256" t="s">
        <v>102120</v>
      </c>
      <c r="D37256" t="s">
        <v>422</v>
      </c>
      <c r="E37256" t="s">
        <v>102121</v>
      </c>
      <c r="F37256" t="s">
        <v>30</v>
      </c>
      <c r="G37256" t="s">
        <v>393</v>
      </c>
      <c r="H37256" t="s">
        <v>498</v>
      </c>
      <c r="K37256" t="s">
        <v>105</v>
      </c>
      <c r="L37256" t="s">
        <v>38</v>
      </c>
      <c r="M37256" t="s">
        <v>22</v>
      </c>
      <c r="O37256" t="s">
        <v>22</v>
      </c>
    </row>
    <row r="37257" spans="1:21" x14ac:dyDescent="0.3">
      <c r="A37257" t="s">
        <v>602</v>
      </c>
      <c r="B37257" s="1">
        <v>0.125</v>
      </c>
      <c r="C37257" t="s">
        <v>102122</v>
      </c>
      <c r="D37257" t="s">
        <v>23</v>
      </c>
      <c r="E37257" t="s">
        <v>102123</v>
      </c>
      <c r="F37257" t="s">
        <v>39</v>
      </c>
      <c r="G37257" t="s">
        <v>798</v>
      </c>
      <c r="H37257" t="s">
        <v>375</v>
      </c>
      <c r="I37257" t="s">
        <v>7985</v>
      </c>
      <c r="J37257" t="s">
        <v>715</v>
      </c>
      <c r="K37257" t="s">
        <v>22</v>
      </c>
      <c r="M37257" t="s">
        <v>22</v>
      </c>
      <c r="O37257" t="s">
        <v>22</v>
      </c>
      <c r="Q37257" t="s">
        <v>102124</v>
      </c>
      <c r="R37257" t="s">
        <v>26</v>
      </c>
      <c r="S37257" t="s">
        <v>15946</v>
      </c>
      <c r="T37257" t="s">
        <v>61</v>
      </c>
      <c r="U37257" t="s">
        <v>75</v>
      </c>
    </row>
    <row r="37258" spans="1:21" x14ac:dyDescent="0.3">
      <c r="A37258" t="s">
        <v>602</v>
      </c>
      <c r="B37258" s="1">
        <v>0.16666666666666666</v>
      </c>
      <c r="C37258" t="s">
        <v>102125</v>
      </c>
      <c r="D37258" t="s">
        <v>422</v>
      </c>
      <c r="E37258" t="s">
        <v>102126</v>
      </c>
      <c r="F37258" t="s">
        <v>37</v>
      </c>
      <c r="G37258" t="s">
        <v>467</v>
      </c>
      <c r="H37258" t="s">
        <v>446</v>
      </c>
      <c r="K37258" t="s">
        <v>105</v>
      </c>
      <c r="L37258" t="s">
        <v>138</v>
      </c>
      <c r="M37258" t="s">
        <v>22</v>
      </c>
      <c r="O37258" t="s">
        <v>22</v>
      </c>
    </row>
    <row r="37259" spans="1:21" x14ac:dyDescent="0.3">
      <c r="A37259" t="s">
        <v>360</v>
      </c>
      <c r="B37259" s="1">
        <v>0.45833333333333331</v>
      </c>
      <c r="C37259" t="s">
        <v>102127</v>
      </c>
      <c r="D37259" t="s">
        <v>23</v>
      </c>
      <c r="E37259" t="s">
        <v>102128</v>
      </c>
      <c r="F37259" t="s">
        <v>50</v>
      </c>
      <c r="G37259" t="s">
        <v>385</v>
      </c>
      <c r="H37259" t="s">
        <v>648</v>
      </c>
      <c r="I37259" t="s">
        <v>8503</v>
      </c>
      <c r="J37259" t="s">
        <v>16686</v>
      </c>
      <c r="K37259" t="s">
        <v>22</v>
      </c>
      <c r="M37259" t="s">
        <v>22</v>
      </c>
      <c r="O37259" t="s">
        <v>22</v>
      </c>
      <c r="Q37259" t="s">
        <v>102129</v>
      </c>
      <c r="R37259" t="s">
        <v>389</v>
      </c>
      <c r="S37259" t="s">
        <v>23253</v>
      </c>
      <c r="T37259" t="s">
        <v>36</v>
      </c>
      <c r="U37259" t="s">
        <v>66</v>
      </c>
    </row>
    <row r="37260" spans="1:21" x14ac:dyDescent="0.3">
      <c r="A37260" t="s">
        <v>360</v>
      </c>
      <c r="B37260" s="1">
        <v>8.3333333333333329E-2</v>
      </c>
      <c r="C37260" t="s">
        <v>102130</v>
      </c>
      <c r="D37260" t="s">
        <v>23</v>
      </c>
      <c r="E37260" t="s">
        <v>102131</v>
      </c>
      <c r="F37260" t="s">
        <v>50</v>
      </c>
      <c r="G37260" t="s">
        <v>369</v>
      </c>
      <c r="H37260" t="s">
        <v>394</v>
      </c>
      <c r="I37260" t="s">
        <v>1103</v>
      </c>
      <c r="J37260" t="s">
        <v>7986</v>
      </c>
      <c r="K37260" t="s">
        <v>22</v>
      </c>
      <c r="M37260" t="s">
        <v>22</v>
      </c>
      <c r="O37260" t="s">
        <v>22</v>
      </c>
      <c r="Q37260" t="s">
        <v>102132</v>
      </c>
      <c r="R37260" t="s">
        <v>389</v>
      </c>
      <c r="S37260" t="s">
        <v>2662</v>
      </c>
      <c r="T37260" t="s">
        <v>63</v>
      </c>
      <c r="U37260" t="s">
        <v>84</v>
      </c>
    </row>
    <row r="37261" spans="1:21" x14ac:dyDescent="0.3">
      <c r="A37261" t="s">
        <v>547</v>
      </c>
      <c r="B37261" s="1">
        <v>0.83333333333333337</v>
      </c>
      <c r="C37261" t="s">
        <v>102133</v>
      </c>
      <c r="D37261" t="s">
        <v>354</v>
      </c>
      <c r="E37261" t="s">
        <v>102134</v>
      </c>
      <c r="F37261" t="s">
        <v>37</v>
      </c>
      <c r="G37261" t="s">
        <v>550</v>
      </c>
      <c r="H37261" t="s">
        <v>475</v>
      </c>
      <c r="K37261" t="s">
        <v>22</v>
      </c>
      <c r="M37261" t="s">
        <v>105</v>
      </c>
      <c r="N37261" t="s">
        <v>365</v>
      </c>
      <c r="O37261" t="s">
        <v>22</v>
      </c>
    </row>
    <row r="37262" spans="1:21" x14ac:dyDescent="0.3">
      <c r="A37262" t="s">
        <v>602</v>
      </c>
      <c r="B37262" s="1">
        <v>8.3333333333333329E-2</v>
      </c>
      <c r="C37262" t="s">
        <v>102135</v>
      </c>
      <c r="D37262" t="s">
        <v>23</v>
      </c>
      <c r="E37262" t="s">
        <v>102136</v>
      </c>
      <c r="F37262" t="s">
        <v>39</v>
      </c>
      <c r="G37262" t="s">
        <v>380</v>
      </c>
      <c r="H37262" t="s">
        <v>384</v>
      </c>
      <c r="I37262" t="s">
        <v>8001</v>
      </c>
      <c r="J37262" t="s">
        <v>718</v>
      </c>
      <c r="K37262" t="s">
        <v>22</v>
      </c>
      <c r="M37262" t="s">
        <v>22</v>
      </c>
      <c r="O37262" t="s">
        <v>22</v>
      </c>
      <c r="Q37262" t="s">
        <v>102137</v>
      </c>
      <c r="R37262" t="s">
        <v>389</v>
      </c>
      <c r="S37262" t="s">
        <v>6054</v>
      </c>
      <c r="T37262" t="s">
        <v>47</v>
      </c>
      <c r="U37262" t="s">
        <v>79</v>
      </c>
    </row>
    <row r="37263" spans="1:21" x14ac:dyDescent="0.3">
      <c r="A37263" t="s">
        <v>433</v>
      </c>
      <c r="B37263" s="1">
        <v>0.5</v>
      </c>
      <c r="C37263" t="s">
        <v>102138</v>
      </c>
      <c r="D37263" t="s">
        <v>23</v>
      </c>
      <c r="E37263" t="s">
        <v>102139</v>
      </c>
      <c r="F37263" t="s">
        <v>24</v>
      </c>
      <c r="G37263" t="s">
        <v>363</v>
      </c>
      <c r="H37263" t="s">
        <v>658</v>
      </c>
      <c r="I37263" t="s">
        <v>9352</v>
      </c>
      <c r="J37263" t="s">
        <v>11548</v>
      </c>
      <c r="K37263" t="s">
        <v>22</v>
      </c>
      <c r="M37263" t="s">
        <v>22</v>
      </c>
      <c r="O37263" t="s">
        <v>22</v>
      </c>
      <c r="Q37263" t="s">
        <v>102140</v>
      </c>
      <c r="R37263" t="s">
        <v>389</v>
      </c>
      <c r="S37263" t="s">
        <v>1703</v>
      </c>
      <c r="T37263" t="s">
        <v>36</v>
      </c>
      <c r="U37263" t="s">
        <v>79</v>
      </c>
    </row>
    <row r="37264" spans="1:21" x14ac:dyDescent="0.3">
      <c r="A37264" t="s">
        <v>439</v>
      </c>
      <c r="B37264" s="1">
        <v>0.95833333333333337</v>
      </c>
      <c r="C37264" t="s">
        <v>102141</v>
      </c>
      <c r="D37264" t="s">
        <v>23</v>
      </c>
      <c r="E37264" t="s">
        <v>102142</v>
      </c>
      <c r="F37264" t="s">
        <v>39</v>
      </c>
      <c r="G37264" t="s">
        <v>467</v>
      </c>
      <c r="H37264" t="s">
        <v>380</v>
      </c>
      <c r="I37264" t="s">
        <v>2478</v>
      </c>
      <c r="J37264" t="s">
        <v>12170</v>
      </c>
      <c r="K37264" t="s">
        <v>22</v>
      </c>
      <c r="M37264" t="s">
        <v>22</v>
      </c>
      <c r="O37264" t="s">
        <v>22</v>
      </c>
      <c r="Q37264" t="s">
        <v>102143</v>
      </c>
      <c r="R37264" t="s">
        <v>350</v>
      </c>
      <c r="S37264" t="s">
        <v>14867</v>
      </c>
      <c r="T37264" t="s">
        <v>57</v>
      </c>
      <c r="U37264" t="s">
        <v>61</v>
      </c>
    </row>
    <row r="37265" spans="1:21" x14ac:dyDescent="0.3">
      <c r="A37265" t="s">
        <v>352</v>
      </c>
      <c r="B37265" s="1">
        <v>0.33333333333333331</v>
      </c>
      <c r="C37265" t="s">
        <v>102144</v>
      </c>
      <c r="D37265" t="s">
        <v>23</v>
      </c>
      <c r="E37265" t="s">
        <v>102145</v>
      </c>
      <c r="F37265" t="s">
        <v>21</v>
      </c>
      <c r="G37265" t="s">
        <v>454</v>
      </c>
      <c r="H37265" t="s">
        <v>550</v>
      </c>
      <c r="I37265" t="s">
        <v>6151</v>
      </c>
      <c r="J37265" t="s">
        <v>1740</v>
      </c>
      <c r="K37265" t="s">
        <v>22</v>
      </c>
      <c r="M37265" t="s">
        <v>22</v>
      </c>
      <c r="O37265" t="s">
        <v>22</v>
      </c>
      <c r="Q37265" t="s">
        <v>102146</v>
      </c>
      <c r="R37265" t="s">
        <v>389</v>
      </c>
      <c r="S37265" t="s">
        <v>3485</v>
      </c>
      <c r="T37265" t="s">
        <v>57</v>
      </c>
      <c r="U37265" t="s">
        <v>79</v>
      </c>
    </row>
    <row r="37266" spans="1:21" x14ac:dyDescent="0.3">
      <c r="A37266" t="s">
        <v>617</v>
      </c>
      <c r="B37266" s="1">
        <v>0.5</v>
      </c>
      <c r="C37266" t="s">
        <v>102147</v>
      </c>
      <c r="D37266" t="s">
        <v>23</v>
      </c>
      <c r="E37266" t="s">
        <v>102148</v>
      </c>
      <c r="F37266" t="s">
        <v>30</v>
      </c>
      <c r="G37266" t="s">
        <v>532</v>
      </c>
      <c r="H37266" t="s">
        <v>442</v>
      </c>
      <c r="I37266" t="s">
        <v>4968</v>
      </c>
      <c r="J37266" t="s">
        <v>3195</v>
      </c>
      <c r="K37266" t="s">
        <v>22</v>
      </c>
      <c r="M37266" t="s">
        <v>22</v>
      </c>
      <c r="O37266" t="s">
        <v>22</v>
      </c>
      <c r="Q37266" t="s">
        <v>102149</v>
      </c>
      <c r="R37266" t="s">
        <v>33</v>
      </c>
      <c r="S37266" t="s">
        <v>30807</v>
      </c>
      <c r="T37266" t="s">
        <v>79</v>
      </c>
      <c r="U37266" t="s">
        <v>48</v>
      </c>
    </row>
    <row r="37267" spans="1:21" x14ac:dyDescent="0.3">
      <c r="A37267" t="s">
        <v>610</v>
      </c>
      <c r="B37267" s="1">
        <v>0.70833333333333337</v>
      </c>
      <c r="C37267" t="s">
        <v>102150</v>
      </c>
      <c r="D37267" t="s">
        <v>23</v>
      </c>
      <c r="E37267" t="s">
        <v>102151</v>
      </c>
      <c r="F37267" t="s">
        <v>39</v>
      </c>
      <c r="G37267" t="s">
        <v>394</v>
      </c>
      <c r="H37267" t="s">
        <v>453</v>
      </c>
      <c r="I37267" t="s">
        <v>1973</v>
      </c>
      <c r="J37267" t="s">
        <v>7096</v>
      </c>
      <c r="K37267" t="s">
        <v>22</v>
      </c>
      <c r="M37267" t="s">
        <v>22</v>
      </c>
      <c r="O37267" t="s">
        <v>22</v>
      </c>
      <c r="Q37267" t="s">
        <v>102152</v>
      </c>
      <c r="R37267" t="s">
        <v>33</v>
      </c>
      <c r="S37267" t="s">
        <v>6661</v>
      </c>
      <c r="T37267" t="s">
        <v>68</v>
      </c>
      <c r="U37267" t="s">
        <v>66</v>
      </c>
    </row>
    <row r="37268" spans="1:21" x14ac:dyDescent="0.3">
      <c r="A37268" t="s">
        <v>399</v>
      </c>
      <c r="B37268" s="1">
        <v>0</v>
      </c>
      <c r="C37268" t="s">
        <v>102153</v>
      </c>
      <c r="D37268" t="s">
        <v>23</v>
      </c>
      <c r="E37268" t="s">
        <v>102154</v>
      </c>
      <c r="F37268" t="s">
        <v>39</v>
      </c>
      <c r="G37268" t="s">
        <v>356</v>
      </c>
      <c r="H37268" t="s">
        <v>446</v>
      </c>
      <c r="I37268" t="s">
        <v>8077</v>
      </c>
      <c r="J37268" t="s">
        <v>5680</v>
      </c>
      <c r="K37268" t="s">
        <v>22</v>
      </c>
      <c r="M37268" t="s">
        <v>22</v>
      </c>
      <c r="O37268" t="s">
        <v>22</v>
      </c>
      <c r="Q37268" t="s">
        <v>102155</v>
      </c>
      <c r="R37268" t="s">
        <v>26</v>
      </c>
      <c r="S37268" t="s">
        <v>4281</v>
      </c>
      <c r="T37268" t="s">
        <v>45</v>
      </c>
      <c r="U37268" t="s">
        <v>48</v>
      </c>
    </row>
    <row r="37269" spans="1:21" x14ac:dyDescent="0.3">
      <c r="A37269" t="s">
        <v>381</v>
      </c>
      <c r="B37269" s="1">
        <v>0.41666666666666669</v>
      </c>
      <c r="C37269" t="s">
        <v>102156</v>
      </c>
      <c r="D37269" t="s">
        <v>422</v>
      </c>
      <c r="E37269" t="s">
        <v>102157</v>
      </c>
      <c r="F37269" t="s">
        <v>24</v>
      </c>
      <c r="G37269" t="s">
        <v>567</v>
      </c>
      <c r="H37269" t="s">
        <v>498</v>
      </c>
      <c r="K37269" t="s">
        <v>105</v>
      </c>
      <c r="L37269" t="s">
        <v>455</v>
      </c>
      <c r="M37269" t="s">
        <v>22</v>
      </c>
      <c r="O37269" t="s">
        <v>22</v>
      </c>
    </row>
    <row r="37270" spans="1:21" x14ac:dyDescent="0.3">
      <c r="A37270" t="s">
        <v>439</v>
      </c>
      <c r="B37270" s="1">
        <v>0.95833333333333337</v>
      </c>
      <c r="C37270" t="s">
        <v>102158</v>
      </c>
      <c r="D37270" t="s">
        <v>23</v>
      </c>
      <c r="E37270" t="s">
        <v>102159</v>
      </c>
      <c r="F37270" t="s">
        <v>24</v>
      </c>
      <c r="G37270" t="s">
        <v>597</v>
      </c>
      <c r="H37270" t="s">
        <v>356</v>
      </c>
      <c r="I37270" t="s">
        <v>12564</v>
      </c>
      <c r="J37270" t="s">
        <v>2068</v>
      </c>
      <c r="K37270" t="s">
        <v>22</v>
      </c>
      <c r="M37270" t="s">
        <v>22</v>
      </c>
      <c r="O37270" t="s">
        <v>22</v>
      </c>
      <c r="Q37270" t="s">
        <v>102160</v>
      </c>
      <c r="R37270" t="s">
        <v>33</v>
      </c>
      <c r="S37270" t="s">
        <v>43162</v>
      </c>
      <c r="T37270" t="s">
        <v>35</v>
      </c>
      <c r="U37270" t="s">
        <v>56</v>
      </c>
    </row>
    <row r="37271" spans="1:21" x14ac:dyDescent="0.3">
      <c r="A37271" t="s">
        <v>456</v>
      </c>
      <c r="B37271" s="1">
        <v>0.625</v>
      </c>
      <c r="C37271" t="s">
        <v>102161</v>
      </c>
      <c r="D37271" t="s">
        <v>23</v>
      </c>
      <c r="E37271" t="s">
        <v>102162</v>
      </c>
      <c r="F37271" t="s">
        <v>49</v>
      </c>
      <c r="G37271" t="s">
        <v>466</v>
      </c>
      <c r="H37271" t="s">
        <v>364</v>
      </c>
      <c r="I37271" t="s">
        <v>3628</v>
      </c>
      <c r="J37271" t="s">
        <v>12412</v>
      </c>
      <c r="K37271" t="s">
        <v>22</v>
      </c>
      <c r="M37271" t="s">
        <v>22</v>
      </c>
      <c r="O37271" t="s">
        <v>22</v>
      </c>
      <c r="Q37271" t="s">
        <v>102163</v>
      </c>
      <c r="R37271" t="s">
        <v>33</v>
      </c>
      <c r="S37271" t="s">
        <v>3333</v>
      </c>
      <c r="T37271" t="s">
        <v>68</v>
      </c>
      <c r="U37271" t="s">
        <v>35</v>
      </c>
    </row>
    <row r="37272" spans="1:21" x14ac:dyDescent="0.3">
      <c r="A37272" t="s">
        <v>360</v>
      </c>
      <c r="B37272" s="1">
        <v>0</v>
      </c>
      <c r="C37272" t="s">
        <v>102164</v>
      </c>
      <c r="D37272" t="s">
        <v>23</v>
      </c>
      <c r="E37272" t="s">
        <v>102165</v>
      </c>
      <c r="F37272" t="s">
        <v>50</v>
      </c>
      <c r="G37272" t="s">
        <v>567</v>
      </c>
      <c r="H37272" t="s">
        <v>454</v>
      </c>
      <c r="I37272" t="s">
        <v>2004</v>
      </c>
      <c r="J37272" t="s">
        <v>3250</v>
      </c>
      <c r="K37272" t="s">
        <v>22</v>
      </c>
      <c r="M37272" t="s">
        <v>22</v>
      </c>
      <c r="O37272" t="s">
        <v>22</v>
      </c>
      <c r="Q37272" t="s">
        <v>102166</v>
      </c>
      <c r="R37272" t="s">
        <v>33</v>
      </c>
      <c r="S37272" t="s">
        <v>3837</v>
      </c>
      <c r="T37272" t="s">
        <v>79</v>
      </c>
      <c r="U37272" t="s">
        <v>47</v>
      </c>
    </row>
    <row r="37273" spans="1:21" x14ac:dyDescent="0.3">
      <c r="A37273" t="s">
        <v>602</v>
      </c>
      <c r="B37273" s="1">
        <v>0.41666666666666669</v>
      </c>
      <c r="C37273" t="s">
        <v>102167</v>
      </c>
      <c r="D37273" t="s">
        <v>354</v>
      </c>
      <c r="E37273" t="s">
        <v>102168</v>
      </c>
      <c r="F37273" t="s">
        <v>49</v>
      </c>
      <c r="G37273" t="s">
        <v>655</v>
      </c>
      <c r="H37273" t="s">
        <v>655</v>
      </c>
      <c r="K37273" t="s">
        <v>22</v>
      </c>
      <c r="M37273" t="s">
        <v>105</v>
      </c>
      <c r="N37273" t="s">
        <v>365</v>
      </c>
      <c r="O37273" t="s">
        <v>22</v>
      </c>
    </row>
    <row r="37274" spans="1:21" x14ac:dyDescent="0.3">
      <c r="A37274" t="s">
        <v>370</v>
      </c>
      <c r="B37274" s="1">
        <v>0.95833333333333337</v>
      </c>
      <c r="C37274" t="s">
        <v>102169</v>
      </c>
      <c r="D37274" t="s">
        <v>422</v>
      </c>
      <c r="E37274" t="s">
        <v>102170</v>
      </c>
      <c r="F37274" t="s">
        <v>24</v>
      </c>
      <c r="G37274" t="s">
        <v>505</v>
      </c>
      <c r="H37274" t="s">
        <v>594</v>
      </c>
      <c r="K37274" t="s">
        <v>105</v>
      </c>
      <c r="L37274" t="s">
        <v>138</v>
      </c>
      <c r="M37274" t="s">
        <v>22</v>
      </c>
      <c r="O37274" t="s">
        <v>22</v>
      </c>
    </row>
    <row r="37275" spans="1:21" x14ac:dyDescent="0.3">
      <c r="A37275" t="s">
        <v>472</v>
      </c>
      <c r="B37275" s="1">
        <v>0.41666666666666669</v>
      </c>
      <c r="C37275" t="s">
        <v>102171</v>
      </c>
      <c r="D37275" t="s">
        <v>23</v>
      </c>
      <c r="E37275" t="s">
        <v>102172</v>
      </c>
      <c r="F37275" t="s">
        <v>24</v>
      </c>
      <c r="G37275" t="s">
        <v>551</v>
      </c>
      <c r="H37275" t="s">
        <v>648</v>
      </c>
      <c r="I37275" t="s">
        <v>6882</v>
      </c>
      <c r="J37275" t="s">
        <v>2891</v>
      </c>
      <c r="K37275" t="s">
        <v>22</v>
      </c>
      <c r="M37275" t="s">
        <v>22</v>
      </c>
      <c r="O37275" t="s">
        <v>22</v>
      </c>
      <c r="Q37275" t="s">
        <v>102173</v>
      </c>
      <c r="R37275" t="s">
        <v>33</v>
      </c>
      <c r="S37275" t="s">
        <v>7513</v>
      </c>
      <c r="T37275" t="s">
        <v>35</v>
      </c>
      <c r="U37275" t="s">
        <v>57</v>
      </c>
    </row>
    <row r="37276" spans="1:21" x14ac:dyDescent="0.3">
      <c r="A37276" t="s">
        <v>443</v>
      </c>
      <c r="B37276" s="1">
        <v>0.625</v>
      </c>
      <c r="C37276" t="s">
        <v>102174</v>
      </c>
      <c r="D37276" t="s">
        <v>354</v>
      </c>
      <c r="E37276" t="s">
        <v>102175</v>
      </c>
      <c r="F37276" t="s">
        <v>30</v>
      </c>
      <c r="G37276" t="s">
        <v>594</v>
      </c>
      <c r="H37276" t="s">
        <v>356</v>
      </c>
      <c r="K37276" t="s">
        <v>22</v>
      </c>
      <c r="M37276" t="s">
        <v>105</v>
      </c>
      <c r="N37276" t="s">
        <v>97</v>
      </c>
      <c r="O37276" t="s">
        <v>22</v>
      </c>
    </row>
    <row r="37277" spans="1:21" x14ac:dyDescent="0.3">
      <c r="A37277" t="s">
        <v>407</v>
      </c>
      <c r="B37277" s="1">
        <v>0</v>
      </c>
      <c r="C37277" t="s">
        <v>102176</v>
      </c>
      <c r="D37277" t="s">
        <v>422</v>
      </c>
      <c r="E37277" t="s">
        <v>102177</v>
      </c>
      <c r="F37277" t="s">
        <v>49</v>
      </c>
      <c r="G37277" t="s">
        <v>605</v>
      </c>
      <c r="H37277" t="s">
        <v>773</v>
      </c>
      <c r="K37277" t="s">
        <v>105</v>
      </c>
      <c r="L37277" t="s">
        <v>138</v>
      </c>
      <c r="M37277" t="s">
        <v>22</v>
      </c>
      <c r="O37277" t="s">
        <v>22</v>
      </c>
    </row>
    <row r="37278" spans="1:21" x14ac:dyDescent="0.3">
      <c r="A37278" t="s">
        <v>342</v>
      </c>
      <c r="B37278" s="1">
        <v>4.1666666666666664E-2</v>
      </c>
      <c r="C37278" t="s">
        <v>102178</v>
      </c>
      <c r="D37278" t="s">
        <v>422</v>
      </c>
      <c r="E37278" t="s">
        <v>79899</v>
      </c>
      <c r="F37278" t="s">
        <v>21</v>
      </c>
      <c r="G37278" t="s">
        <v>363</v>
      </c>
      <c r="H37278" t="s">
        <v>394</v>
      </c>
      <c r="K37278" t="s">
        <v>105</v>
      </c>
      <c r="L37278" t="s">
        <v>138</v>
      </c>
      <c r="M37278" t="s">
        <v>22</v>
      </c>
      <c r="O37278" t="s">
        <v>22</v>
      </c>
    </row>
    <row r="37279" spans="1:21" x14ac:dyDescent="0.3">
      <c r="A37279" t="s">
        <v>433</v>
      </c>
      <c r="B37279" s="1">
        <v>0.41666666666666669</v>
      </c>
      <c r="C37279" t="s">
        <v>102179</v>
      </c>
      <c r="D37279" t="s">
        <v>422</v>
      </c>
      <c r="E37279" t="s">
        <v>102180</v>
      </c>
      <c r="F37279" t="s">
        <v>24</v>
      </c>
      <c r="G37279" t="s">
        <v>394</v>
      </c>
      <c r="H37279" t="s">
        <v>356</v>
      </c>
      <c r="K37279" t="s">
        <v>105</v>
      </c>
      <c r="L37279" t="s">
        <v>38</v>
      </c>
      <c r="M37279" t="s">
        <v>22</v>
      </c>
      <c r="O37279" t="s">
        <v>22</v>
      </c>
    </row>
    <row r="37280" spans="1:21" x14ac:dyDescent="0.3">
      <c r="A37280" t="s">
        <v>439</v>
      </c>
      <c r="B37280" s="1">
        <v>0</v>
      </c>
      <c r="C37280" t="s">
        <v>102181</v>
      </c>
      <c r="D37280" t="s">
        <v>23</v>
      </c>
      <c r="E37280" t="s">
        <v>102182</v>
      </c>
      <c r="F37280" t="s">
        <v>24</v>
      </c>
      <c r="G37280" t="s">
        <v>369</v>
      </c>
      <c r="H37280" t="s">
        <v>467</v>
      </c>
      <c r="I37280" t="s">
        <v>7059</v>
      </c>
      <c r="J37280" t="s">
        <v>1806</v>
      </c>
      <c r="K37280" t="s">
        <v>22</v>
      </c>
      <c r="M37280" t="s">
        <v>22</v>
      </c>
      <c r="O37280" t="s">
        <v>22</v>
      </c>
      <c r="Q37280" t="s">
        <v>102183</v>
      </c>
      <c r="R37280" t="s">
        <v>26</v>
      </c>
      <c r="S37280" t="s">
        <v>10330</v>
      </c>
      <c r="T37280" t="s">
        <v>61</v>
      </c>
      <c r="U37280" t="s">
        <v>28</v>
      </c>
    </row>
    <row r="37281" spans="1:21" x14ac:dyDescent="0.3">
      <c r="A37281" t="s">
        <v>610</v>
      </c>
      <c r="B37281" s="1">
        <v>0.75</v>
      </c>
      <c r="C37281" t="s">
        <v>102184</v>
      </c>
      <c r="D37281" t="s">
        <v>23</v>
      </c>
      <c r="E37281" t="s">
        <v>102185</v>
      </c>
      <c r="F37281" t="s">
        <v>30</v>
      </c>
      <c r="G37281" t="s">
        <v>546</v>
      </c>
      <c r="H37281" t="s">
        <v>475</v>
      </c>
      <c r="I37281" t="s">
        <v>47</v>
      </c>
      <c r="J37281" t="s">
        <v>2417</v>
      </c>
      <c r="K37281" t="s">
        <v>22</v>
      </c>
      <c r="M37281" t="s">
        <v>22</v>
      </c>
      <c r="O37281" t="s">
        <v>22</v>
      </c>
      <c r="Q37281" t="s">
        <v>35730</v>
      </c>
      <c r="R37281" t="s">
        <v>389</v>
      </c>
      <c r="S37281" t="s">
        <v>10977</v>
      </c>
      <c r="T37281" t="s">
        <v>48</v>
      </c>
      <c r="U37281" t="s">
        <v>57</v>
      </c>
    </row>
    <row r="37282" spans="1:21" x14ac:dyDescent="0.3">
      <c r="A37282" t="s">
        <v>577</v>
      </c>
      <c r="B37282" s="1">
        <v>0.625</v>
      </c>
      <c r="C37282" t="s">
        <v>102186</v>
      </c>
      <c r="D37282" t="s">
        <v>422</v>
      </c>
      <c r="E37282" t="s">
        <v>102187</v>
      </c>
      <c r="F37282" t="s">
        <v>30</v>
      </c>
      <c r="G37282" t="s">
        <v>567</v>
      </c>
      <c r="H37282" t="s">
        <v>453</v>
      </c>
      <c r="K37282" t="s">
        <v>105</v>
      </c>
      <c r="L37282" t="s">
        <v>138</v>
      </c>
      <c r="M37282" t="s">
        <v>22</v>
      </c>
      <c r="O37282" t="s">
        <v>22</v>
      </c>
    </row>
    <row r="37283" spans="1:21" x14ac:dyDescent="0.3">
      <c r="A37283" t="s">
        <v>456</v>
      </c>
      <c r="B37283" s="1">
        <v>0.79166666666666663</v>
      </c>
      <c r="C37283" t="s">
        <v>102188</v>
      </c>
      <c r="D37283" t="s">
        <v>23</v>
      </c>
      <c r="E37283" t="s">
        <v>102189</v>
      </c>
      <c r="F37283" t="s">
        <v>21</v>
      </c>
      <c r="G37283" t="s">
        <v>466</v>
      </c>
      <c r="H37283" t="s">
        <v>375</v>
      </c>
      <c r="I37283" t="s">
        <v>11520</v>
      </c>
      <c r="J37283" t="s">
        <v>3851</v>
      </c>
      <c r="K37283" t="s">
        <v>22</v>
      </c>
      <c r="M37283" t="s">
        <v>22</v>
      </c>
      <c r="O37283" t="s">
        <v>22</v>
      </c>
      <c r="Q37283" t="s">
        <v>102190</v>
      </c>
      <c r="R37283" t="s">
        <v>389</v>
      </c>
      <c r="S37283" t="s">
        <v>19657</v>
      </c>
      <c r="T37283" t="s">
        <v>36</v>
      </c>
      <c r="U37283" t="s">
        <v>28</v>
      </c>
    </row>
    <row r="37284" spans="1:21" x14ac:dyDescent="0.3">
      <c r="A37284" t="s">
        <v>370</v>
      </c>
      <c r="B37284" s="1">
        <v>0.33333333333333331</v>
      </c>
      <c r="C37284" t="s">
        <v>102191</v>
      </c>
      <c r="D37284" t="s">
        <v>372</v>
      </c>
      <c r="E37284" t="s">
        <v>102192</v>
      </c>
      <c r="F37284" t="s">
        <v>21</v>
      </c>
      <c r="G37284" t="s">
        <v>798</v>
      </c>
      <c r="H37284" t="s">
        <v>532</v>
      </c>
      <c r="K37284" t="s">
        <v>22</v>
      </c>
      <c r="M37284" t="s">
        <v>22</v>
      </c>
      <c r="O37284" t="s">
        <v>105</v>
      </c>
      <c r="P37284" t="s">
        <v>113</v>
      </c>
    </row>
    <row r="37285" spans="1:21" x14ac:dyDescent="0.3">
      <c r="A37285" t="s">
        <v>819</v>
      </c>
      <c r="B37285" s="1">
        <v>0.625</v>
      </c>
      <c r="C37285" t="s">
        <v>102193</v>
      </c>
      <c r="D37285" t="s">
        <v>23</v>
      </c>
      <c r="E37285" t="s">
        <v>102194</v>
      </c>
      <c r="F37285" t="s">
        <v>49</v>
      </c>
      <c r="G37285" t="s">
        <v>394</v>
      </c>
      <c r="H37285" t="s">
        <v>356</v>
      </c>
      <c r="I37285" t="s">
        <v>9201</v>
      </c>
      <c r="J37285" t="s">
        <v>3225</v>
      </c>
      <c r="K37285" t="s">
        <v>22</v>
      </c>
      <c r="M37285" t="s">
        <v>22</v>
      </c>
      <c r="O37285" t="s">
        <v>22</v>
      </c>
      <c r="Q37285" t="s">
        <v>102195</v>
      </c>
      <c r="R37285" t="s">
        <v>33</v>
      </c>
      <c r="S37285" t="s">
        <v>808</v>
      </c>
      <c r="T37285" t="s">
        <v>28</v>
      </c>
      <c r="U37285" t="s">
        <v>79</v>
      </c>
    </row>
    <row r="37286" spans="1:21" x14ac:dyDescent="0.3">
      <c r="A37286" t="s">
        <v>602</v>
      </c>
      <c r="B37286" s="1">
        <v>8.3333333333333329E-2</v>
      </c>
      <c r="C37286" t="s">
        <v>102196</v>
      </c>
      <c r="D37286" t="s">
        <v>23</v>
      </c>
      <c r="E37286" t="s">
        <v>102197</v>
      </c>
      <c r="F37286" t="s">
        <v>21</v>
      </c>
      <c r="G37286" t="s">
        <v>411</v>
      </c>
      <c r="H37286" t="s">
        <v>467</v>
      </c>
      <c r="I37286" t="s">
        <v>4227</v>
      </c>
      <c r="J37286" t="s">
        <v>20840</v>
      </c>
      <c r="K37286" t="s">
        <v>22</v>
      </c>
      <c r="M37286" t="s">
        <v>22</v>
      </c>
      <c r="O37286" t="s">
        <v>22</v>
      </c>
      <c r="Q37286" t="s">
        <v>102198</v>
      </c>
      <c r="R37286" t="s">
        <v>389</v>
      </c>
      <c r="S37286" t="s">
        <v>11527</v>
      </c>
      <c r="T37286" t="s">
        <v>36</v>
      </c>
      <c r="U37286" t="s">
        <v>47</v>
      </c>
    </row>
    <row r="37287" spans="1:21" x14ac:dyDescent="0.3">
      <c r="A37287" t="s">
        <v>407</v>
      </c>
      <c r="B37287" s="1">
        <v>0.125</v>
      </c>
      <c r="C37287" t="s">
        <v>102199</v>
      </c>
      <c r="D37287" t="s">
        <v>23</v>
      </c>
      <c r="E37287" t="s">
        <v>102200</v>
      </c>
      <c r="F37287" t="s">
        <v>30</v>
      </c>
      <c r="G37287" t="s">
        <v>594</v>
      </c>
      <c r="H37287" t="s">
        <v>483</v>
      </c>
      <c r="I37287" t="s">
        <v>1429</v>
      </c>
      <c r="J37287" t="s">
        <v>4258</v>
      </c>
      <c r="K37287" t="s">
        <v>22</v>
      </c>
      <c r="M37287" t="s">
        <v>22</v>
      </c>
      <c r="O37287" t="s">
        <v>22</v>
      </c>
      <c r="Q37287" t="s">
        <v>58452</v>
      </c>
      <c r="R37287" t="s">
        <v>389</v>
      </c>
      <c r="S37287" t="s">
        <v>2846</v>
      </c>
      <c r="T37287" t="s">
        <v>35</v>
      </c>
      <c r="U37287" t="s">
        <v>35</v>
      </c>
    </row>
    <row r="37288" spans="1:21" x14ac:dyDescent="0.3">
      <c r="A37288" t="s">
        <v>439</v>
      </c>
      <c r="B37288" s="1">
        <v>0.79166666666666663</v>
      </c>
      <c r="C37288" t="s">
        <v>102201</v>
      </c>
      <c r="D37288" t="s">
        <v>354</v>
      </c>
      <c r="E37288" t="s">
        <v>102202</v>
      </c>
      <c r="F37288" t="s">
        <v>49</v>
      </c>
      <c r="G37288" t="s">
        <v>466</v>
      </c>
      <c r="H37288" t="s">
        <v>375</v>
      </c>
      <c r="K37288" t="s">
        <v>22</v>
      </c>
      <c r="M37288" t="s">
        <v>105</v>
      </c>
      <c r="N37288" t="s">
        <v>365</v>
      </c>
      <c r="O37288" t="s">
        <v>22</v>
      </c>
    </row>
    <row r="37289" spans="1:21" x14ac:dyDescent="0.3">
      <c r="A37289" t="s">
        <v>495</v>
      </c>
      <c r="B37289" s="1">
        <v>0.625</v>
      </c>
      <c r="C37289" t="s">
        <v>102203</v>
      </c>
      <c r="D37289" t="s">
        <v>23</v>
      </c>
      <c r="E37289" t="s">
        <v>102204</v>
      </c>
      <c r="F37289" t="s">
        <v>50</v>
      </c>
      <c r="G37289" t="s">
        <v>594</v>
      </c>
      <c r="H37289" t="s">
        <v>773</v>
      </c>
      <c r="I37289" t="s">
        <v>568</v>
      </c>
      <c r="J37289" t="s">
        <v>1709</v>
      </c>
      <c r="K37289" t="s">
        <v>22</v>
      </c>
      <c r="M37289" t="s">
        <v>22</v>
      </c>
      <c r="O37289" t="s">
        <v>22</v>
      </c>
      <c r="Q37289" t="s">
        <v>102205</v>
      </c>
      <c r="R37289" t="s">
        <v>350</v>
      </c>
      <c r="S37289" t="s">
        <v>8127</v>
      </c>
      <c r="T37289" t="s">
        <v>57</v>
      </c>
      <c r="U37289" t="s">
        <v>35</v>
      </c>
    </row>
    <row r="37290" spans="1:21" x14ac:dyDescent="0.3">
      <c r="A37290" t="s">
        <v>407</v>
      </c>
      <c r="B37290" s="1">
        <v>0.25</v>
      </c>
      <c r="C37290" t="s">
        <v>102206</v>
      </c>
      <c r="D37290" t="s">
        <v>23</v>
      </c>
      <c r="E37290" t="s">
        <v>102207</v>
      </c>
      <c r="F37290" t="s">
        <v>49</v>
      </c>
      <c r="G37290" t="s">
        <v>410</v>
      </c>
      <c r="H37290" t="s">
        <v>446</v>
      </c>
      <c r="I37290" t="s">
        <v>15904</v>
      </c>
      <c r="J37290" t="s">
        <v>633</v>
      </c>
      <c r="K37290" t="s">
        <v>22</v>
      </c>
      <c r="M37290" t="s">
        <v>22</v>
      </c>
      <c r="O37290" t="s">
        <v>22</v>
      </c>
      <c r="Q37290" t="s">
        <v>102208</v>
      </c>
      <c r="R37290" t="s">
        <v>350</v>
      </c>
      <c r="S37290" t="s">
        <v>24282</v>
      </c>
      <c r="T37290" t="s">
        <v>48</v>
      </c>
      <c r="U37290" t="s">
        <v>61</v>
      </c>
    </row>
    <row r="37291" spans="1:21" x14ac:dyDescent="0.3">
      <c r="A37291" t="s">
        <v>433</v>
      </c>
      <c r="B37291" s="1">
        <v>4.1666666666666664E-2</v>
      </c>
      <c r="C37291" t="s">
        <v>68490</v>
      </c>
      <c r="D37291" t="s">
        <v>354</v>
      </c>
      <c r="E37291" t="s">
        <v>102209</v>
      </c>
      <c r="F37291" t="s">
        <v>21</v>
      </c>
      <c r="G37291" t="s">
        <v>533</v>
      </c>
      <c r="H37291" t="s">
        <v>513</v>
      </c>
      <c r="K37291" t="s">
        <v>22</v>
      </c>
      <c r="M37291" t="s">
        <v>105</v>
      </c>
      <c r="N37291" t="s">
        <v>365</v>
      </c>
      <c r="O37291" t="s">
        <v>22</v>
      </c>
    </row>
    <row r="37292" spans="1:21" x14ac:dyDescent="0.3">
      <c r="A37292" t="s">
        <v>602</v>
      </c>
      <c r="B37292" s="1">
        <v>0.45833333333333331</v>
      </c>
      <c r="C37292" t="s">
        <v>102210</v>
      </c>
      <c r="D37292" t="s">
        <v>23</v>
      </c>
      <c r="E37292" t="s">
        <v>102211</v>
      </c>
      <c r="F37292" t="s">
        <v>49</v>
      </c>
      <c r="G37292" t="s">
        <v>379</v>
      </c>
      <c r="H37292" t="s">
        <v>658</v>
      </c>
      <c r="I37292" t="s">
        <v>2114</v>
      </c>
      <c r="J37292" t="s">
        <v>1047</v>
      </c>
      <c r="K37292" t="s">
        <v>22</v>
      </c>
      <c r="M37292" t="s">
        <v>22</v>
      </c>
      <c r="O37292" t="s">
        <v>22</v>
      </c>
      <c r="Q37292" t="s">
        <v>102212</v>
      </c>
      <c r="R37292" t="s">
        <v>33</v>
      </c>
      <c r="S37292" t="s">
        <v>7351</v>
      </c>
      <c r="T37292" t="s">
        <v>66</v>
      </c>
      <c r="U37292" t="s">
        <v>35</v>
      </c>
    </row>
    <row r="37293" spans="1:21" x14ac:dyDescent="0.3">
      <c r="A37293" t="s">
        <v>610</v>
      </c>
      <c r="B37293" s="1">
        <v>0.20833333333333334</v>
      </c>
      <c r="C37293" t="s">
        <v>102213</v>
      </c>
      <c r="D37293" t="s">
        <v>23</v>
      </c>
      <c r="E37293" t="s">
        <v>102214</v>
      </c>
      <c r="F37293" t="s">
        <v>21</v>
      </c>
      <c r="G37293" t="s">
        <v>415</v>
      </c>
      <c r="H37293" t="s">
        <v>393</v>
      </c>
      <c r="I37293" t="s">
        <v>2851</v>
      </c>
      <c r="J37293" t="s">
        <v>1925</v>
      </c>
      <c r="K37293" t="s">
        <v>22</v>
      </c>
      <c r="M37293" t="s">
        <v>22</v>
      </c>
      <c r="O37293" t="s">
        <v>22</v>
      </c>
      <c r="Q37293" t="s">
        <v>102215</v>
      </c>
      <c r="R37293" t="s">
        <v>33</v>
      </c>
      <c r="S37293" t="s">
        <v>6154</v>
      </c>
      <c r="T37293" t="s">
        <v>75</v>
      </c>
      <c r="U37293" t="s">
        <v>47</v>
      </c>
    </row>
    <row r="37294" spans="1:21" x14ac:dyDescent="0.3">
      <c r="A37294" t="s">
        <v>867</v>
      </c>
      <c r="B37294" s="1">
        <v>0.33333333333333331</v>
      </c>
      <c r="C37294" t="s">
        <v>102216</v>
      </c>
      <c r="D37294" t="s">
        <v>23</v>
      </c>
      <c r="E37294" t="s">
        <v>102217</v>
      </c>
      <c r="F37294" t="s">
        <v>50</v>
      </c>
      <c r="G37294" t="s">
        <v>475</v>
      </c>
      <c r="H37294" t="s">
        <v>374</v>
      </c>
      <c r="I37294" t="s">
        <v>11170</v>
      </c>
      <c r="J37294" t="s">
        <v>5280</v>
      </c>
      <c r="K37294" t="s">
        <v>22</v>
      </c>
      <c r="M37294" t="s">
        <v>22</v>
      </c>
      <c r="O37294" t="s">
        <v>22</v>
      </c>
      <c r="Q37294" t="s">
        <v>102218</v>
      </c>
      <c r="R37294" t="s">
        <v>33</v>
      </c>
      <c r="S37294" t="s">
        <v>29452</v>
      </c>
      <c r="T37294" t="s">
        <v>36</v>
      </c>
      <c r="U37294" t="s">
        <v>75</v>
      </c>
    </row>
    <row r="37295" spans="1:21" x14ac:dyDescent="0.3">
      <c r="A37295" t="s">
        <v>412</v>
      </c>
      <c r="B37295" s="1">
        <v>0.33333333333333331</v>
      </c>
      <c r="C37295" t="s">
        <v>102219</v>
      </c>
      <c r="D37295" t="s">
        <v>23</v>
      </c>
      <c r="E37295" t="s">
        <v>102220</v>
      </c>
      <c r="F37295" t="s">
        <v>37</v>
      </c>
      <c r="G37295" t="s">
        <v>394</v>
      </c>
      <c r="H37295" t="s">
        <v>498</v>
      </c>
      <c r="I37295" t="s">
        <v>5255</v>
      </c>
      <c r="J37295" t="s">
        <v>1959</v>
      </c>
      <c r="K37295" t="s">
        <v>22</v>
      </c>
      <c r="M37295" t="s">
        <v>22</v>
      </c>
      <c r="O37295" t="s">
        <v>22</v>
      </c>
      <c r="Q37295" t="s">
        <v>102221</v>
      </c>
      <c r="R37295" t="s">
        <v>389</v>
      </c>
      <c r="S37295" t="s">
        <v>15391</v>
      </c>
      <c r="T37295" t="s">
        <v>47</v>
      </c>
      <c r="U37295" t="s">
        <v>29</v>
      </c>
    </row>
    <row r="37296" spans="1:21" x14ac:dyDescent="0.3">
      <c r="A37296" t="s">
        <v>370</v>
      </c>
      <c r="B37296" s="1">
        <v>0.91666666666666663</v>
      </c>
      <c r="C37296" t="s">
        <v>102222</v>
      </c>
      <c r="D37296" t="s">
        <v>23</v>
      </c>
      <c r="E37296" t="s">
        <v>102223</v>
      </c>
      <c r="F37296" t="s">
        <v>49</v>
      </c>
      <c r="G37296" t="s">
        <v>576</v>
      </c>
      <c r="H37296" t="s">
        <v>385</v>
      </c>
      <c r="I37296" t="s">
        <v>7636</v>
      </c>
      <c r="J37296" t="s">
        <v>18431</v>
      </c>
      <c r="K37296" t="s">
        <v>22</v>
      </c>
      <c r="M37296" t="s">
        <v>22</v>
      </c>
      <c r="O37296" t="s">
        <v>22</v>
      </c>
      <c r="Q37296" t="s">
        <v>102224</v>
      </c>
      <c r="R37296" t="s">
        <v>26</v>
      </c>
      <c r="S37296" t="s">
        <v>529</v>
      </c>
      <c r="T37296" t="s">
        <v>80</v>
      </c>
      <c r="U37296" t="s">
        <v>48</v>
      </c>
    </row>
    <row r="37297" spans="1:21" x14ac:dyDescent="0.3">
      <c r="A37297" t="s">
        <v>472</v>
      </c>
      <c r="B37297" s="1">
        <v>0.20833333333333334</v>
      </c>
      <c r="C37297" t="s">
        <v>102225</v>
      </c>
      <c r="D37297" t="s">
        <v>23</v>
      </c>
      <c r="E37297" t="s">
        <v>102226</v>
      </c>
      <c r="F37297" t="s">
        <v>37</v>
      </c>
      <c r="G37297" t="s">
        <v>466</v>
      </c>
      <c r="H37297" t="s">
        <v>597</v>
      </c>
      <c r="I37297" t="s">
        <v>5751</v>
      </c>
      <c r="J37297" t="s">
        <v>7052</v>
      </c>
      <c r="K37297" t="s">
        <v>22</v>
      </c>
      <c r="M37297" t="s">
        <v>22</v>
      </c>
      <c r="O37297" t="s">
        <v>22</v>
      </c>
      <c r="Q37297" t="s">
        <v>102227</v>
      </c>
      <c r="R37297" t="s">
        <v>33</v>
      </c>
      <c r="S37297" t="s">
        <v>886</v>
      </c>
      <c r="T37297" t="s">
        <v>57</v>
      </c>
      <c r="U37297" t="s">
        <v>66</v>
      </c>
    </row>
    <row r="37298" spans="1:21" x14ac:dyDescent="0.3">
      <c r="A37298" t="s">
        <v>412</v>
      </c>
      <c r="B37298" s="1">
        <v>4.1666666666666664E-2</v>
      </c>
      <c r="C37298" t="s">
        <v>102228</v>
      </c>
      <c r="D37298" t="s">
        <v>23</v>
      </c>
      <c r="E37298" t="s">
        <v>102229</v>
      </c>
      <c r="F37298" t="s">
        <v>39</v>
      </c>
      <c r="G37298" t="s">
        <v>466</v>
      </c>
      <c r="H37298" t="s">
        <v>379</v>
      </c>
      <c r="I37298" t="s">
        <v>6475</v>
      </c>
      <c r="J37298" t="s">
        <v>10735</v>
      </c>
      <c r="K37298" t="s">
        <v>22</v>
      </c>
      <c r="M37298" t="s">
        <v>22</v>
      </c>
      <c r="O37298" t="s">
        <v>22</v>
      </c>
      <c r="Q37298" t="s">
        <v>102230</v>
      </c>
      <c r="R37298" t="s">
        <v>389</v>
      </c>
      <c r="S37298" t="s">
        <v>11918</v>
      </c>
      <c r="T37298" t="s">
        <v>29</v>
      </c>
      <c r="U37298" t="s">
        <v>57</v>
      </c>
    </row>
    <row r="37299" spans="1:21" x14ac:dyDescent="0.3">
      <c r="A37299" t="s">
        <v>443</v>
      </c>
      <c r="B37299" s="1">
        <v>0.91666666666666663</v>
      </c>
      <c r="C37299" t="s">
        <v>102231</v>
      </c>
      <c r="D37299" t="s">
        <v>23</v>
      </c>
      <c r="E37299" t="s">
        <v>102232</v>
      </c>
      <c r="F37299" t="s">
        <v>21</v>
      </c>
      <c r="G37299" t="s">
        <v>410</v>
      </c>
      <c r="H37299" t="s">
        <v>773</v>
      </c>
      <c r="I37299" t="s">
        <v>2159</v>
      </c>
      <c r="J37299" t="s">
        <v>2824</v>
      </c>
      <c r="K37299" t="s">
        <v>22</v>
      </c>
      <c r="M37299" t="s">
        <v>22</v>
      </c>
      <c r="O37299" t="s">
        <v>22</v>
      </c>
      <c r="Q37299" t="s">
        <v>102233</v>
      </c>
      <c r="R37299" t="s">
        <v>350</v>
      </c>
      <c r="S37299" t="s">
        <v>3861</v>
      </c>
      <c r="T37299" t="s">
        <v>56</v>
      </c>
      <c r="U37299" t="s">
        <v>56</v>
      </c>
    </row>
    <row r="37300" spans="1:21" x14ac:dyDescent="0.3">
      <c r="A37300" t="s">
        <v>420</v>
      </c>
      <c r="B37300" s="1">
        <v>0.45833333333333331</v>
      </c>
      <c r="C37300" t="s">
        <v>102234</v>
      </c>
      <c r="D37300" t="s">
        <v>354</v>
      </c>
      <c r="E37300" t="s">
        <v>102235</v>
      </c>
      <c r="F37300" t="s">
        <v>49</v>
      </c>
      <c r="G37300" t="s">
        <v>733</v>
      </c>
      <c r="H37300" t="s">
        <v>393</v>
      </c>
      <c r="K37300" t="s">
        <v>22</v>
      </c>
      <c r="M37300" t="s">
        <v>105</v>
      </c>
      <c r="N37300" t="s">
        <v>97</v>
      </c>
      <c r="O37300" t="s">
        <v>22</v>
      </c>
    </row>
    <row r="37301" spans="1:21" x14ac:dyDescent="0.3">
      <c r="A37301" t="s">
        <v>443</v>
      </c>
      <c r="B37301" s="1">
        <v>0.95833333333333337</v>
      </c>
      <c r="C37301" t="s">
        <v>102236</v>
      </c>
      <c r="D37301" t="s">
        <v>354</v>
      </c>
      <c r="E37301" t="s">
        <v>102237</v>
      </c>
      <c r="F37301" t="s">
        <v>49</v>
      </c>
      <c r="G37301" t="s">
        <v>576</v>
      </c>
      <c r="H37301" t="s">
        <v>428</v>
      </c>
      <c r="K37301" t="s">
        <v>22</v>
      </c>
      <c r="M37301" t="s">
        <v>105</v>
      </c>
      <c r="N37301" t="s">
        <v>97</v>
      </c>
      <c r="O37301" t="s">
        <v>22</v>
      </c>
    </row>
    <row r="37302" spans="1:21" x14ac:dyDescent="0.3">
      <c r="A37302" t="s">
        <v>370</v>
      </c>
      <c r="B37302" s="1">
        <v>0.33333333333333331</v>
      </c>
      <c r="C37302" t="s">
        <v>102238</v>
      </c>
      <c r="D37302" t="s">
        <v>23</v>
      </c>
      <c r="E37302" t="s">
        <v>102239</v>
      </c>
      <c r="F37302" t="s">
        <v>24</v>
      </c>
      <c r="G37302" t="s">
        <v>605</v>
      </c>
      <c r="H37302" t="s">
        <v>597</v>
      </c>
      <c r="I37302" t="s">
        <v>347</v>
      </c>
      <c r="J37302" t="s">
        <v>19986</v>
      </c>
      <c r="K37302" t="s">
        <v>22</v>
      </c>
      <c r="M37302" t="s">
        <v>22</v>
      </c>
      <c r="O37302" t="s">
        <v>22</v>
      </c>
      <c r="Q37302" t="s">
        <v>102240</v>
      </c>
      <c r="R37302" t="s">
        <v>350</v>
      </c>
      <c r="S37302" t="s">
        <v>102241</v>
      </c>
      <c r="T37302" t="s">
        <v>80</v>
      </c>
      <c r="U37302" t="s">
        <v>48</v>
      </c>
    </row>
    <row r="37303" spans="1:21" x14ac:dyDescent="0.3">
      <c r="A37303" t="s">
        <v>370</v>
      </c>
      <c r="B37303" s="1">
        <v>0.20833333333333334</v>
      </c>
      <c r="C37303" t="s">
        <v>102242</v>
      </c>
      <c r="D37303" t="s">
        <v>23</v>
      </c>
      <c r="E37303" t="s">
        <v>102243</v>
      </c>
      <c r="F37303" t="s">
        <v>50</v>
      </c>
      <c r="G37303" t="s">
        <v>446</v>
      </c>
      <c r="H37303" t="s">
        <v>356</v>
      </c>
      <c r="I37303" t="s">
        <v>1650</v>
      </c>
      <c r="J37303" t="s">
        <v>10285</v>
      </c>
      <c r="K37303" t="s">
        <v>22</v>
      </c>
      <c r="M37303" t="s">
        <v>22</v>
      </c>
      <c r="O37303" t="s">
        <v>22</v>
      </c>
      <c r="Q37303" t="s">
        <v>12289</v>
      </c>
      <c r="R37303" t="s">
        <v>33</v>
      </c>
      <c r="S37303" t="s">
        <v>6141</v>
      </c>
      <c r="T37303" t="s">
        <v>57</v>
      </c>
      <c r="U37303" t="s">
        <v>47</v>
      </c>
    </row>
    <row r="37304" spans="1:21" x14ac:dyDescent="0.3">
      <c r="A37304" t="s">
        <v>819</v>
      </c>
      <c r="B37304" s="1">
        <v>0.25</v>
      </c>
      <c r="C37304" t="s">
        <v>102244</v>
      </c>
      <c r="D37304" t="s">
        <v>23</v>
      </c>
      <c r="E37304" t="s">
        <v>102245</v>
      </c>
      <c r="F37304" t="s">
        <v>24</v>
      </c>
      <c r="G37304" t="s">
        <v>454</v>
      </c>
      <c r="H37304" t="s">
        <v>648</v>
      </c>
      <c r="I37304" t="s">
        <v>13313</v>
      </c>
      <c r="J37304" t="s">
        <v>2361</v>
      </c>
      <c r="K37304" t="s">
        <v>22</v>
      </c>
      <c r="M37304" t="s">
        <v>22</v>
      </c>
      <c r="O37304" t="s">
        <v>22</v>
      </c>
      <c r="Q37304" t="s">
        <v>70901</v>
      </c>
      <c r="R37304" t="s">
        <v>26</v>
      </c>
      <c r="S37304" t="s">
        <v>8304</v>
      </c>
      <c r="T37304" t="s">
        <v>45</v>
      </c>
      <c r="U37304" t="s">
        <v>35</v>
      </c>
    </row>
    <row r="37305" spans="1:21" x14ac:dyDescent="0.3">
      <c r="A37305" t="s">
        <v>602</v>
      </c>
      <c r="B37305" s="1">
        <v>0.16666666666666666</v>
      </c>
      <c r="C37305" t="s">
        <v>102246</v>
      </c>
      <c r="D37305" t="s">
        <v>23</v>
      </c>
      <c r="E37305" t="s">
        <v>102247</v>
      </c>
      <c r="F37305" t="s">
        <v>21</v>
      </c>
      <c r="G37305" t="s">
        <v>346</v>
      </c>
      <c r="H37305" t="s">
        <v>454</v>
      </c>
      <c r="I37305" t="s">
        <v>3641</v>
      </c>
      <c r="J37305" t="s">
        <v>9889</v>
      </c>
      <c r="K37305" t="s">
        <v>22</v>
      </c>
      <c r="M37305" t="s">
        <v>22</v>
      </c>
      <c r="O37305" t="s">
        <v>22</v>
      </c>
      <c r="Q37305" t="s">
        <v>102248</v>
      </c>
      <c r="R37305" t="s">
        <v>33</v>
      </c>
      <c r="S37305" t="s">
        <v>4200</v>
      </c>
      <c r="T37305" t="s">
        <v>63</v>
      </c>
      <c r="U37305" t="s">
        <v>36</v>
      </c>
    </row>
    <row r="37306" spans="1:21" x14ac:dyDescent="0.3">
      <c r="A37306" t="s">
        <v>495</v>
      </c>
      <c r="B37306" s="1">
        <v>0.91666666666666663</v>
      </c>
      <c r="C37306" t="s">
        <v>102249</v>
      </c>
      <c r="D37306" t="s">
        <v>354</v>
      </c>
      <c r="E37306" t="s">
        <v>102250</v>
      </c>
      <c r="F37306" t="s">
        <v>24</v>
      </c>
      <c r="G37306" t="s">
        <v>379</v>
      </c>
      <c r="H37306" t="s">
        <v>766</v>
      </c>
      <c r="K37306" t="s">
        <v>22</v>
      </c>
      <c r="M37306" t="s">
        <v>105</v>
      </c>
      <c r="N37306" t="s">
        <v>86</v>
      </c>
      <c r="O37306" t="s">
        <v>22</v>
      </c>
    </row>
    <row r="37307" spans="1:21" x14ac:dyDescent="0.3">
      <c r="A37307" t="s">
        <v>381</v>
      </c>
      <c r="B37307" s="1">
        <v>0.875</v>
      </c>
      <c r="C37307" t="s">
        <v>102251</v>
      </c>
      <c r="D37307" t="s">
        <v>23</v>
      </c>
      <c r="E37307" t="s">
        <v>102252</v>
      </c>
      <c r="F37307" t="s">
        <v>37</v>
      </c>
      <c r="G37307" t="s">
        <v>374</v>
      </c>
      <c r="H37307" t="s">
        <v>658</v>
      </c>
      <c r="I37307" t="s">
        <v>727</v>
      </c>
      <c r="J37307" t="s">
        <v>5501</v>
      </c>
      <c r="K37307" t="s">
        <v>22</v>
      </c>
      <c r="M37307" t="s">
        <v>22</v>
      </c>
      <c r="O37307" t="s">
        <v>22</v>
      </c>
      <c r="Q37307" t="s">
        <v>102253</v>
      </c>
      <c r="R37307" t="s">
        <v>389</v>
      </c>
      <c r="S37307" t="s">
        <v>18227</v>
      </c>
      <c r="T37307" t="s">
        <v>56</v>
      </c>
      <c r="U37307" t="s">
        <v>61</v>
      </c>
    </row>
    <row r="37308" spans="1:21" x14ac:dyDescent="0.3">
      <c r="A37308" t="s">
        <v>472</v>
      </c>
      <c r="B37308" s="1">
        <v>0.29166666666666669</v>
      </c>
      <c r="C37308" t="s">
        <v>102254</v>
      </c>
      <c r="D37308" t="s">
        <v>372</v>
      </c>
      <c r="E37308" t="s">
        <v>102255</v>
      </c>
      <c r="F37308" t="s">
        <v>50</v>
      </c>
      <c r="G37308" t="s">
        <v>766</v>
      </c>
      <c r="H37308" t="s">
        <v>369</v>
      </c>
      <c r="K37308" t="s">
        <v>22</v>
      </c>
      <c r="M37308" t="s">
        <v>22</v>
      </c>
      <c r="O37308" t="s">
        <v>105</v>
      </c>
      <c r="P37308" t="s">
        <v>87</v>
      </c>
    </row>
    <row r="37309" spans="1:21" x14ac:dyDescent="0.3">
      <c r="A37309" t="s">
        <v>480</v>
      </c>
      <c r="B37309" s="1">
        <v>0.58333333333333337</v>
      </c>
      <c r="C37309" t="s">
        <v>102256</v>
      </c>
      <c r="D37309" t="s">
        <v>23</v>
      </c>
      <c r="E37309" t="s">
        <v>102257</v>
      </c>
      <c r="F37309" t="s">
        <v>50</v>
      </c>
      <c r="G37309" t="s">
        <v>533</v>
      </c>
      <c r="H37309" t="s">
        <v>345</v>
      </c>
      <c r="I37309" t="s">
        <v>19424</v>
      </c>
      <c r="J37309" t="s">
        <v>3809</v>
      </c>
      <c r="K37309" t="s">
        <v>22</v>
      </c>
      <c r="M37309" t="s">
        <v>22</v>
      </c>
      <c r="O37309" t="s">
        <v>22</v>
      </c>
      <c r="Q37309" t="s">
        <v>63978</v>
      </c>
      <c r="R37309" t="s">
        <v>389</v>
      </c>
      <c r="S37309" t="s">
        <v>19424</v>
      </c>
      <c r="T37309" t="s">
        <v>80</v>
      </c>
      <c r="U37309" t="s">
        <v>56</v>
      </c>
    </row>
    <row r="37310" spans="1:21" x14ac:dyDescent="0.3">
      <c r="A37310" t="s">
        <v>480</v>
      </c>
      <c r="B37310" s="1">
        <v>8.3333333333333329E-2</v>
      </c>
      <c r="C37310" t="s">
        <v>102258</v>
      </c>
      <c r="D37310" t="s">
        <v>422</v>
      </c>
      <c r="E37310" t="s">
        <v>102259</v>
      </c>
      <c r="F37310" t="s">
        <v>24</v>
      </c>
      <c r="G37310" t="s">
        <v>415</v>
      </c>
      <c r="H37310" t="s">
        <v>483</v>
      </c>
      <c r="K37310" t="s">
        <v>105</v>
      </c>
      <c r="L37310" t="s">
        <v>82</v>
      </c>
      <c r="M37310" t="s">
        <v>22</v>
      </c>
      <c r="O37310" t="s">
        <v>22</v>
      </c>
    </row>
    <row r="37311" spans="1:21" x14ac:dyDescent="0.3">
      <c r="A37311" t="s">
        <v>472</v>
      </c>
      <c r="B37311" s="1">
        <v>0.58333333333333337</v>
      </c>
      <c r="C37311" t="s">
        <v>102260</v>
      </c>
      <c r="D37311" t="s">
        <v>23</v>
      </c>
      <c r="E37311" t="s">
        <v>102261</v>
      </c>
      <c r="F37311" t="s">
        <v>30</v>
      </c>
      <c r="G37311" t="s">
        <v>375</v>
      </c>
      <c r="H37311" t="s">
        <v>733</v>
      </c>
      <c r="I37311" t="s">
        <v>15810</v>
      </c>
      <c r="J37311" t="s">
        <v>70</v>
      </c>
      <c r="K37311" t="s">
        <v>22</v>
      </c>
      <c r="M37311" t="s">
        <v>22</v>
      </c>
      <c r="O37311" t="s">
        <v>22</v>
      </c>
      <c r="Q37311" t="s">
        <v>102262</v>
      </c>
      <c r="R37311" t="s">
        <v>33</v>
      </c>
      <c r="S37311" t="s">
        <v>1980</v>
      </c>
      <c r="T37311" t="s">
        <v>57</v>
      </c>
      <c r="U37311" t="s">
        <v>61</v>
      </c>
    </row>
    <row r="37312" spans="1:21" x14ac:dyDescent="0.3">
      <c r="A37312" t="s">
        <v>480</v>
      </c>
      <c r="B37312" s="1">
        <v>0.29166666666666669</v>
      </c>
      <c r="C37312" t="s">
        <v>102263</v>
      </c>
      <c r="D37312" t="s">
        <v>23</v>
      </c>
      <c r="E37312" t="s">
        <v>102264</v>
      </c>
      <c r="F37312" t="s">
        <v>39</v>
      </c>
      <c r="G37312" t="s">
        <v>428</v>
      </c>
      <c r="H37312" t="s">
        <v>446</v>
      </c>
      <c r="I37312" t="s">
        <v>8567</v>
      </c>
      <c r="J37312" t="s">
        <v>10127</v>
      </c>
      <c r="K37312" t="s">
        <v>22</v>
      </c>
      <c r="M37312" t="s">
        <v>22</v>
      </c>
      <c r="O37312" t="s">
        <v>22</v>
      </c>
      <c r="Q37312" t="s">
        <v>19084</v>
      </c>
      <c r="R37312" t="s">
        <v>26</v>
      </c>
      <c r="S37312" t="s">
        <v>3864</v>
      </c>
      <c r="T37312" t="s">
        <v>44</v>
      </c>
      <c r="U37312" t="s">
        <v>84</v>
      </c>
    </row>
    <row r="37313" spans="1:21" x14ac:dyDescent="0.3">
      <c r="A37313" t="s">
        <v>443</v>
      </c>
      <c r="B37313" s="1">
        <v>0.125</v>
      </c>
      <c r="C37313" t="s">
        <v>102265</v>
      </c>
      <c r="D37313" t="s">
        <v>23</v>
      </c>
      <c r="E37313" t="s">
        <v>102266</v>
      </c>
      <c r="F37313" t="s">
        <v>50</v>
      </c>
      <c r="G37313" t="s">
        <v>394</v>
      </c>
      <c r="H37313" t="s">
        <v>424</v>
      </c>
      <c r="I37313" t="s">
        <v>9254</v>
      </c>
      <c r="J37313" t="s">
        <v>6998</v>
      </c>
      <c r="K37313" t="s">
        <v>22</v>
      </c>
      <c r="M37313" t="s">
        <v>22</v>
      </c>
      <c r="O37313" t="s">
        <v>22</v>
      </c>
      <c r="Q37313" t="s">
        <v>102267</v>
      </c>
      <c r="R37313" t="s">
        <v>33</v>
      </c>
      <c r="S37313" t="s">
        <v>13229</v>
      </c>
      <c r="T37313" t="s">
        <v>35</v>
      </c>
      <c r="U37313" t="s">
        <v>75</v>
      </c>
    </row>
    <row r="37314" spans="1:21" x14ac:dyDescent="0.3">
      <c r="A37314" t="s">
        <v>617</v>
      </c>
      <c r="B37314" s="1">
        <v>4.1666666666666664E-2</v>
      </c>
      <c r="C37314" t="s">
        <v>102268</v>
      </c>
      <c r="D37314" t="s">
        <v>23</v>
      </c>
      <c r="E37314" t="s">
        <v>102269</v>
      </c>
      <c r="F37314" t="s">
        <v>30</v>
      </c>
      <c r="G37314" t="s">
        <v>505</v>
      </c>
      <c r="H37314" t="s">
        <v>394</v>
      </c>
      <c r="I37314" t="s">
        <v>3111</v>
      </c>
      <c r="J37314" t="s">
        <v>8415</v>
      </c>
      <c r="K37314" t="s">
        <v>22</v>
      </c>
      <c r="M37314" t="s">
        <v>22</v>
      </c>
      <c r="O37314" t="s">
        <v>22</v>
      </c>
      <c r="Q37314" t="s">
        <v>102270</v>
      </c>
      <c r="R37314" t="s">
        <v>350</v>
      </c>
      <c r="S37314" t="s">
        <v>47143</v>
      </c>
      <c r="T37314" t="s">
        <v>36</v>
      </c>
      <c r="U37314" t="s">
        <v>66</v>
      </c>
    </row>
    <row r="37315" spans="1:21" x14ac:dyDescent="0.3">
      <c r="A37315" t="s">
        <v>443</v>
      </c>
      <c r="B37315" s="1">
        <v>0.58333333333333337</v>
      </c>
      <c r="C37315" t="s">
        <v>102271</v>
      </c>
      <c r="D37315" t="s">
        <v>372</v>
      </c>
      <c r="E37315" t="s">
        <v>102272</v>
      </c>
      <c r="F37315" t="s">
        <v>39</v>
      </c>
      <c r="G37315" t="s">
        <v>655</v>
      </c>
      <c r="H37315" t="s">
        <v>467</v>
      </c>
      <c r="K37315" t="s">
        <v>22</v>
      </c>
      <c r="M37315" t="s">
        <v>22</v>
      </c>
      <c r="O37315" t="s">
        <v>105</v>
      </c>
      <c r="P37315" t="s">
        <v>113</v>
      </c>
    </row>
    <row r="37316" spans="1:21" x14ac:dyDescent="0.3">
      <c r="A37316" t="s">
        <v>433</v>
      </c>
      <c r="B37316" s="1">
        <v>0.41666666666666669</v>
      </c>
      <c r="C37316" t="s">
        <v>102273</v>
      </c>
      <c r="D37316" t="s">
        <v>23</v>
      </c>
      <c r="E37316" t="s">
        <v>102274</v>
      </c>
      <c r="F37316" t="s">
        <v>49</v>
      </c>
      <c r="G37316" t="s">
        <v>369</v>
      </c>
      <c r="H37316" t="s">
        <v>773</v>
      </c>
      <c r="I37316" t="s">
        <v>7377</v>
      </c>
      <c r="J37316" t="s">
        <v>2036</v>
      </c>
      <c r="K37316" t="s">
        <v>22</v>
      </c>
      <c r="M37316" t="s">
        <v>22</v>
      </c>
      <c r="O37316" t="s">
        <v>22</v>
      </c>
      <c r="Q37316" t="s">
        <v>102275</v>
      </c>
      <c r="R37316" t="s">
        <v>26</v>
      </c>
      <c r="S37316" t="s">
        <v>2600</v>
      </c>
      <c r="T37316" t="s">
        <v>60</v>
      </c>
      <c r="U37316" t="s">
        <v>63</v>
      </c>
    </row>
    <row r="37317" spans="1:21" x14ac:dyDescent="0.3">
      <c r="A37317" t="s">
        <v>867</v>
      </c>
      <c r="B37317" s="1">
        <v>0.54166666666666663</v>
      </c>
      <c r="C37317" t="s">
        <v>102276</v>
      </c>
      <c r="D37317" t="s">
        <v>422</v>
      </c>
      <c r="E37317" t="s">
        <v>102277</v>
      </c>
      <c r="F37317" t="s">
        <v>21</v>
      </c>
      <c r="G37317" t="s">
        <v>466</v>
      </c>
      <c r="H37317" t="s">
        <v>483</v>
      </c>
      <c r="K37317" t="s">
        <v>105</v>
      </c>
      <c r="L37317" t="s">
        <v>120</v>
      </c>
      <c r="M37317" t="s">
        <v>22</v>
      </c>
      <c r="O37317" t="s">
        <v>22</v>
      </c>
    </row>
    <row r="37318" spans="1:21" x14ac:dyDescent="0.3">
      <c r="A37318" t="s">
        <v>564</v>
      </c>
      <c r="B37318" s="1">
        <v>0.70833333333333337</v>
      </c>
      <c r="C37318" t="s">
        <v>102278</v>
      </c>
      <c r="D37318" t="s">
        <v>23</v>
      </c>
      <c r="E37318" t="s">
        <v>102279</v>
      </c>
      <c r="F37318" t="s">
        <v>21</v>
      </c>
      <c r="G37318" t="s">
        <v>733</v>
      </c>
      <c r="H37318" t="s">
        <v>385</v>
      </c>
      <c r="I37318" t="s">
        <v>2885</v>
      </c>
      <c r="J37318" t="s">
        <v>12170</v>
      </c>
      <c r="K37318" t="s">
        <v>22</v>
      </c>
      <c r="M37318" t="s">
        <v>22</v>
      </c>
      <c r="O37318" t="s">
        <v>22</v>
      </c>
      <c r="Q37318" t="s">
        <v>102280</v>
      </c>
      <c r="R37318" t="s">
        <v>26</v>
      </c>
      <c r="S37318" t="s">
        <v>5490</v>
      </c>
      <c r="T37318" t="s">
        <v>28</v>
      </c>
      <c r="U37318" t="s">
        <v>44</v>
      </c>
    </row>
    <row r="37319" spans="1:21" x14ac:dyDescent="0.3">
      <c r="A37319" t="s">
        <v>412</v>
      </c>
      <c r="B37319" s="1">
        <v>0.83333333333333337</v>
      </c>
      <c r="C37319" t="s">
        <v>102281</v>
      </c>
      <c r="D37319" t="s">
        <v>354</v>
      </c>
      <c r="E37319" t="s">
        <v>102282</v>
      </c>
      <c r="F37319" t="s">
        <v>24</v>
      </c>
      <c r="G37319" t="s">
        <v>415</v>
      </c>
      <c r="H37319" t="s">
        <v>546</v>
      </c>
      <c r="K37319" t="s">
        <v>22</v>
      </c>
      <c r="M37319" t="s">
        <v>105</v>
      </c>
      <c r="N37319" t="s">
        <v>86</v>
      </c>
      <c r="O37319" t="s">
        <v>22</v>
      </c>
    </row>
    <row r="37320" spans="1:21" x14ac:dyDescent="0.3">
      <c r="A37320" t="s">
        <v>381</v>
      </c>
      <c r="B37320" s="1">
        <v>0.41666666666666669</v>
      </c>
      <c r="C37320" t="s">
        <v>102283</v>
      </c>
      <c r="D37320" t="s">
        <v>422</v>
      </c>
      <c r="E37320" t="s">
        <v>102284</v>
      </c>
      <c r="F37320" t="s">
        <v>21</v>
      </c>
      <c r="G37320" t="s">
        <v>498</v>
      </c>
      <c r="H37320" t="s">
        <v>567</v>
      </c>
      <c r="K37320" t="s">
        <v>105</v>
      </c>
      <c r="L37320" t="s">
        <v>138</v>
      </c>
      <c r="M37320" t="s">
        <v>22</v>
      </c>
      <c r="O37320" t="s">
        <v>22</v>
      </c>
    </row>
    <row r="37321" spans="1:21" x14ac:dyDescent="0.3">
      <c r="A37321" t="s">
        <v>577</v>
      </c>
      <c r="B37321" s="1">
        <v>0.83333333333333337</v>
      </c>
      <c r="C37321" t="s">
        <v>102285</v>
      </c>
      <c r="D37321" t="s">
        <v>354</v>
      </c>
      <c r="E37321" t="s">
        <v>102286</v>
      </c>
      <c r="F37321" t="s">
        <v>50</v>
      </c>
      <c r="G37321" t="s">
        <v>475</v>
      </c>
      <c r="H37321" t="s">
        <v>385</v>
      </c>
      <c r="K37321" t="s">
        <v>22</v>
      </c>
      <c r="M37321" t="s">
        <v>105</v>
      </c>
      <c r="N37321" t="s">
        <v>97</v>
      </c>
      <c r="O37321" t="s">
        <v>22</v>
      </c>
    </row>
    <row r="37322" spans="1:21" x14ac:dyDescent="0.3">
      <c r="A37322" t="s">
        <v>509</v>
      </c>
      <c r="B37322" s="1">
        <v>0.16666666666666666</v>
      </c>
      <c r="C37322" t="s">
        <v>102287</v>
      </c>
      <c r="D37322" t="s">
        <v>23</v>
      </c>
      <c r="E37322" t="s">
        <v>102288</v>
      </c>
      <c r="F37322" t="s">
        <v>30</v>
      </c>
      <c r="G37322" t="s">
        <v>379</v>
      </c>
      <c r="H37322" t="s">
        <v>394</v>
      </c>
      <c r="I37322" t="s">
        <v>2789</v>
      </c>
      <c r="J37322" t="s">
        <v>2836</v>
      </c>
      <c r="K37322" t="s">
        <v>22</v>
      </c>
      <c r="M37322" t="s">
        <v>22</v>
      </c>
      <c r="O37322" t="s">
        <v>22</v>
      </c>
      <c r="Q37322" t="s">
        <v>102289</v>
      </c>
      <c r="R37322" t="s">
        <v>26</v>
      </c>
      <c r="S37322" t="s">
        <v>4747</v>
      </c>
      <c r="T37322" t="s">
        <v>84</v>
      </c>
      <c r="U37322" t="s">
        <v>57</v>
      </c>
    </row>
    <row r="37323" spans="1:21" x14ac:dyDescent="0.3">
      <c r="A37323" t="s">
        <v>352</v>
      </c>
      <c r="B37323" s="1">
        <v>0.125</v>
      </c>
      <c r="C37323" t="s">
        <v>102290</v>
      </c>
      <c r="D37323" t="s">
        <v>23</v>
      </c>
      <c r="E37323" t="s">
        <v>102291</v>
      </c>
      <c r="F37323" t="s">
        <v>37</v>
      </c>
      <c r="G37323" t="s">
        <v>375</v>
      </c>
      <c r="H37323" t="s">
        <v>513</v>
      </c>
      <c r="I37323" t="s">
        <v>4908</v>
      </c>
      <c r="J37323" t="s">
        <v>2709</v>
      </c>
      <c r="K37323" t="s">
        <v>22</v>
      </c>
      <c r="M37323" t="s">
        <v>22</v>
      </c>
      <c r="O37323" t="s">
        <v>22</v>
      </c>
      <c r="Q37323" t="s">
        <v>102292</v>
      </c>
      <c r="R37323" t="s">
        <v>350</v>
      </c>
      <c r="S37323" t="s">
        <v>21594</v>
      </c>
      <c r="T37323" t="s">
        <v>48</v>
      </c>
      <c r="U37323" t="s">
        <v>36</v>
      </c>
    </row>
    <row r="37324" spans="1:21" x14ac:dyDescent="0.3">
      <c r="A37324" t="s">
        <v>867</v>
      </c>
      <c r="B37324" s="1">
        <v>0.58333333333333337</v>
      </c>
      <c r="C37324" t="s">
        <v>102293</v>
      </c>
      <c r="D37324" t="s">
        <v>23</v>
      </c>
      <c r="E37324" t="s">
        <v>102294</v>
      </c>
      <c r="F37324" t="s">
        <v>50</v>
      </c>
      <c r="G37324" t="s">
        <v>546</v>
      </c>
      <c r="H37324" t="s">
        <v>385</v>
      </c>
      <c r="I37324" t="s">
        <v>7594</v>
      </c>
      <c r="J37324" t="s">
        <v>4908</v>
      </c>
      <c r="K37324" t="s">
        <v>22</v>
      </c>
      <c r="M37324" t="s">
        <v>22</v>
      </c>
      <c r="O37324" t="s">
        <v>22</v>
      </c>
      <c r="Q37324" t="s">
        <v>102295</v>
      </c>
      <c r="R37324" t="s">
        <v>350</v>
      </c>
      <c r="S37324" t="s">
        <v>7310</v>
      </c>
      <c r="T37324" t="s">
        <v>35</v>
      </c>
      <c r="U37324" t="s">
        <v>60</v>
      </c>
    </row>
    <row r="37325" spans="1:21" x14ac:dyDescent="0.3">
      <c r="A37325" t="s">
        <v>819</v>
      </c>
      <c r="B37325" s="1">
        <v>0.75</v>
      </c>
      <c r="C37325" t="s">
        <v>102296</v>
      </c>
      <c r="D37325" t="s">
        <v>23</v>
      </c>
      <c r="E37325" t="s">
        <v>102297</v>
      </c>
      <c r="F37325" t="s">
        <v>24</v>
      </c>
      <c r="G37325" t="s">
        <v>442</v>
      </c>
      <c r="H37325" t="s">
        <v>410</v>
      </c>
      <c r="I37325" t="s">
        <v>2437</v>
      </c>
      <c r="J37325" t="s">
        <v>2796</v>
      </c>
      <c r="K37325" t="s">
        <v>22</v>
      </c>
      <c r="M37325" t="s">
        <v>22</v>
      </c>
      <c r="O37325" t="s">
        <v>22</v>
      </c>
      <c r="Q37325" t="s">
        <v>102298</v>
      </c>
      <c r="R37325" t="s">
        <v>350</v>
      </c>
      <c r="S37325" t="s">
        <v>7898</v>
      </c>
      <c r="T37325" t="s">
        <v>35</v>
      </c>
      <c r="U37325" t="s">
        <v>28</v>
      </c>
    </row>
    <row r="37326" spans="1:21" x14ac:dyDescent="0.3">
      <c r="A37326" t="s">
        <v>352</v>
      </c>
      <c r="B37326" s="1">
        <v>0.41666666666666669</v>
      </c>
      <c r="C37326" t="s">
        <v>102299</v>
      </c>
      <c r="D37326" t="s">
        <v>23</v>
      </c>
      <c r="E37326" t="s">
        <v>102300</v>
      </c>
      <c r="F37326" t="s">
        <v>21</v>
      </c>
      <c r="G37326" t="s">
        <v>533</v>
      </c>
      <c r="H37326" t="s">
        <v>513</v>
      </c>
      <c r="I37326" t="s">
        <v>3820</v>
      </c>
      <c r="J37326" t="s">
        <v>9730</v>
      </c>
      <c r="K37326" t="s">
        <v>22</v>
      </c>
      <c r="M37326" t="s">
        <v>22</v>
      </c>
      <c r="O37326" t="s">
        <v>22</v>
      </c>
      <c r="Q37326" t="s">
        <v>102301</v>
      </c>
      <c r="R37326" t="s">
        <v>33</v>
      </c>
      <c r="S37326" t="s">
        <v>5002</v>
      </c>
      <c r="T37326" t="s">
        <v>45</v>
      </c>
      <c r="U37326" t="s">
        <v>47</v>
      </c>
    </row>
    <row r="37327" spans="1:21" x14ac:dyDescent="0.3">
      <c r="A37327" t="s">
        <v>480</v>
      </c>
      <c r="B37327" s="1">
        <v>0.625</v>
      </c>
      <c r="C37327" t="s">
        <v>102302</v>
      </c>
      <c r="D37327" t="s">
        <v>23</v>
      </c>
      <c r="E37327" t="s">
        <v>102303</v>
      </c>
      <c r="F37327" t="s">
        <v>37</v>
      </c>
      <c r="G37327" t="s">
        <v>380</v>
      </c>
      <c r="H37327" t="s">
        <v>546</v>
      </c>
      <c r="I37327" t="s">
        <v>7266</v>
      </c>
      <c r="J37327" t="s">
        <v>14809</v>
      </c>
      <c r="K37327" t="s">
        <v>22</v>
      </c>
      <c r="M37327" t="s">
        <v>22</v>
      </c>
      <c r="O37327" t="s">
        <v>22</v>
      </c>
      <c r="Q37327" t="s">
        <v>102304</v>
      </c>
      <c r="R37327" t="s">
        <v>26</v>
      </c>
      <c r="S37327" t="s">
        <v>5856</v>
      </c>
      <c r="T37327" t="s">
        <v>35</v>
      </c>
      <c r="U37327" t="s">
        <v>44</v>
      </c>
    </row>
    <row r="37328" spans="1:21" x14ac:dyDescent="0.3">
      <c r="A37328" t="s">
        <v>381</v>
      </c>
      <c r="B37328" s="1">
        <v>0.16666666666666666</v>
      </c>
      <c r="C37328" t="s">
        <v>102305</v>
      </c>
      <c r="D37328" t="s">
        <v>23</v>
      </c>
      <c r="E37328" t="s">
        <v>102306</v>
      </c>
      <c r="F37328" t="s">
        <v>39</v>
      </c>
      <c r="G37328" t="s">
        <v>546</v>
      </c>
      <c r="H37328" t="s">
        <v>505</v>
      </c>
      <c r="I37328" t="s">
        <v>2566</v>
      </c>
      <c r="J37328" t="s">
        <v>10577</v>
      </c>
      <c r="K37328" t="s">
        <v>22</v>
      </c>
      <c r="M37328" t="s">
        <v>22</v>
      </c>
      <c r="O37328" t="s">
        <v>22</v>
      </c>
      <c r="Q37328" t="s">
        <v>102307</v>
      </c>
      <c r="R37328" t="s">
        <v>350</v>
      </c>
      <c r="S37328" t="s">
        <v>21003</v>
      </c>
      <c r="T37328" t="s">
        <v>60</v>
      </c>
      <c r="U37328" t="s">
        <v>48</v>
      </c>
    </row>
    <row r="37329" spans="1:21" x14ac:dyDescent="0.3">
      <c r="A37329" t="s">
        <v>610</v>
      </c>
      <c r="B37329" s="1">
        <v>0.83333333333333337</v>
      </c>
      <c r="C37329" t="s">
        <v>102308</v>
      </c>
      <c r="D37329" t="s">
        <v>23</v>
      </c>
      <c r="E37329" t="s">
        <v>102309</v>
      </c>
      <c r="F37329" t="s">
        <v>39</v>
      </c>
      <c r="G37329" t="s">
        <v>512</v>
      </c>
      <c r="H37329" t="s">
        <v>369</v>
      </c>
      <c r="I37329" t="s">
        <v>12071</v>
      </c>
      <c r="J37329" t="s">
        <v>560</v>
      </c>
      <c r="K37329" t="s">
        <v>22</v>
      </c>
      <c r="M37329" t="s">
        <v>22</v>
      </c>
      <c r="O37329" t="s">
        <v>22</v>
      </c>
      <c r="Q37329" t="s">
        <v>102310</v>
      </c>
      <c r="R37329" t="s">
        <v>350</v>
      </c>
      <c r="S37329" t="s">
        <v>2926</v>
      </c>
      <c r="T37329" t="s">
        <v>75</v>
      </c>
      <c r="U37329" t="s">
        <v>48</v>
      </c>
    </row>
    <row r="37330" spans="1:21" x14ac:dyDescent="0.3">
      <c r="A37330" t="s">
        <v>617</v>
      </c>
      <c r="B37330" s="1">
        <v>0.16666666666666666</v>
      </c>
      <c r="C37330" t="s">
        <v>102311</v>
      </c>
      <c r="D37330" t="s">
        <v>372</v>
      </c>
      <c r="E37330" t="s">
        <v>102312</v>
      </c>
      <c r="F37330" t="s">
        <v>49</v>
      </c>
      <c r="G37330" t="s">
        <v>415</v>
      </c>
      <c r="H37330" t="s">
        <v>766</v>
      </c>
      <c r="K37330" t="s">
        <v>22</v>
      </c>
      <c r="M37330" t="s">
        <v>22</v>
      </c>
      <c r="O37330" t="s">
        <v>105</v>
      </c>
      <c r="P37330" t="s">
        <v>113</v>
      </c>
    </row>
    <row r="37331" spans="1:21" x14ac:dyDescent="0.3">
      <c r="A37331" t="s">
        <v>412</v>
      </c>
      <c r="B37331" s="1">
        <v>0.5</v>
      </c>
      <c r="C37331" t="s">
        <v>102313</v>
      </c>
      <c r="D37331" t="s">
        <v>23</v>
      </c>
      <c r="E37331" t="s">
        <v>102314</v>
      </c>
      <c r="F37331" t="s">
        <v>49</v>
      </c>
      <c r="G37331" t="s">
        <v>546</v>
      </c>
      <c r="H37331" t="s">
        <v>428</v>
      </c>
      <c r="I37331" t="s">
        <v>6330</v>
      </c>
      <c r="J37331" t="s">
        <v>2137</v>
      </c>
      <c r="K37331" t="s">
        <v>22</v>
      </c>
      <c r="M37331" t="s">
        <v>22</v>
      </c>
      <c r="O37331" t="s">
        <v>22</v>
      </c>
      <c r="Q37331" t="s">
        <v>102315</v>
      </c>
      <c r="R37331" t="s">
        <v>350</v>
      </c>
      <c r="S37331" t="s">
        <v>5809</v>
      </c>
      <c r="T37331" t="s">
        <v>44</v>
      </c>
      <c r="U37331" t="s">
        <v>66</v>
      </c>
    </row>
    <row r="37332" spans="1:21" x14ac:dyDescent="0.3">
      <c r="A37332" t="s">
        <v>420</v>
      </c>
      <c r="B37332" s="1">
        <v>0.875</v>
      </c>
      <c r="C37332" t="s">
        <v>102316</v>
      </c>
      <c r="D37332" t="s">
        <v>372</v>
      </c>
      <c r="E37332" t="s">
        <v>102317</v>
      </c>
      <c r="F37332" t="s">
        <v>49</v>
      </c>
      <c r="G37332" t="s">
        <v>475</v>
      </c>
      <c r="H37332" t="s">
        <v>363</v>
      </c>
      <c r="K37332" t="s">
        <v>22</v>
      </c>
      <c r="M37332" t="s">
        <v>22</v>
      </c>
      <c r="O37332" t="s">
        <v>105</v>
      </c>
      <c r="P37332" t="s">
        <v>93</v>
      </c>
    </row>
    <row r="37333" spans="1:21" x14ac:dyDescent="0.3">
      <c r="A37333" t="s">
        <v>439</v>
      </c>
      <c r="B37333" s="1">
        <v>0.33333333333333331</v>
      </c>
      <c r="C37333" t="s">
        <v>102318</v>
      </c>
      <c r="D37333" t="s">
        <v>422</v>
      </c>
      <c r="E37333" t="s">
        <v>102319</v>
      </c>
      <c r="F37333" t="s">
        <v>30</v>
      </c>
      <c r="G37333" t="s">
        <v>356</v>
      </c>
      <c r="H37333" t="s">
        <v>363</v>
      </c>
      <c r="K37333" t="s">
        <v>105</v>
      </c>
      <c r="L37333" t="s">
        <v>138</v>
      </c>
      <c r="M37333" t="s">
        <v>22</v>
      </c>
      <c r="O37333" t="s">
        <v>22</v>
      </c>
    </row>
    <row r="37334" spans="1:21" x14ac:dyDescent="0.3">
      <c r="A37334" t="s">
        <v>412</v>
      </c>
      <c r="B37334" s="1">
        <v>0.79166666666666663</v>
      </c>
      <c r="C37334" t="s">
        <v>102320</v>
      </c>
      <c r="D37334" t="s">
        <v>23</v>
      </c>
      <c r="E37334" t="s">
        <v>102321</v>
      </c>
      <c r="F37334" t="s">
        <v>49</v>
      </c>
      <c r="G37334" t="s">
        <v>773</v>
      </c>
      <c r="H37334" t="s">
        <v>498</v>
      </c>
      <c r="I37334" t="s">
        <v>2693</v>
      </c>
      <c r="J37334" t="s">
        <v>5112</v>
      </c>
      <c r="K37334" t="s">
        <v>22</v>
      </c>
      <c r="M37334" t="s">
        <v>22</v>
      </c>
      <c r="O37334" t="s">
        <v>22</v>
      </c>
      <c r="Q37334" t="s">
        <v>101635</v>
      </c>
      <c r="R37334" t="s">
        <v>389</v>
      </c>
      <c r="S37334" t="s">
        <v>7076</v>
      </c>
      <c r="T37334" t="s">
        <v>68</v>
      </c>
      <c r="U37334" t="s">
        <v>47</v>
      </c>
    </row>
    <row r="37335" spans="1:21" x14ac:dyDescent="0.3">
      <c r="A37335" t="s">
        <v>495</v>
      </c>
      <c r="B37335" s="1">
        <v>0.79166666666666663</v>
      </c>
      <c r="C37335" t="s">
        <v>102322</v>
      </c>
      <c r="D37335" t="s">
        <v>422</v>
      </c>
      <c r="E37335" t="s">
        <v>102323</v>
      </c>
      <c r="F37335" t="s">
        <v>37</v>
      </c>
      <c r="G37335" t="s">
        <v>483</v>
      </c>
      <c r="H37335" t="s">
        <v>533</v>
      </c>
      <c r="K37335" t="s">
        <v>105</v>
      </c>
      <c r="L37335" t="s">
        <v>38</v>
      </c>
      <c r="M37335" t="s">
        <v>22</v>
      </c>
      <c r="O37335" t="s">
        <v>22</v>
      </c>
    </row>
    <row r="37336" spans="1:21" x14ac:dyDescent="0.3">
      <c r="A37336" t="s">
        <v>867</v>
      </c>
      <c r="B37336" s="1">
        <v>0.70833333333333337</v>
      </c>
      <c r="C37336" t="s">
        <v>102324</v>
      </c>
      <c r="D37336" t="s">
        <v>23</v>
      </c>
      <c r="E37336" t="s">
        <v>102325</v>
      </c>
      <c r="F37336" t="s">
        <v>21</v>
      </c>
      <c r="G37336" t="s">
        <v>428</v>
      </c>
      <c r="H37336" t="s">
        <v>393</v>
      </c>
      <c r="I37336" t="s">
        <v>12419</v>
      </c>
      <c r="J37336" t="s">
        <v>13106</v>
      </c>
      <c r="K37336" t="s">
        <v>22</v>
      </c>
      <c r="M37336" t="s">
        <v>22</v>
      </c>
      <c r="O37336" t="s">
        <v>22</v>
      </c>
      <c r="Q37336" t="s">
        <v>102326</v>
      </c>
      <c r="R37336" t="s">
        <v>26</v>
      </c>
      <c r="S37336" t="s">
        <v>8116</v>
      </c>
      <c r="T37336" t="s">
        <v>63</v>
      </c>
      <c r="U37336" t="s">
        <v>28</v>
      </c>
    </row>
    <row r="37337" spans="1:21" x14ac:dyDescent="0.3">
      <c r="A37337" t="s">
        <v>602</v>
      </c>
      <c r="B37337" s="1">
        <v>8.3333333333333329E-2</v>
      </c>
      <c r="C37337" t="s">
        <v>102327</v>
      </c>
      <c r="D37337" t="s">
        <v>23</v>
      </c>
      <c r="E37337" t="s">
        <v>57915</v>
      </c>
      <c r="F37337" t="s">
        <v>50</v>
      </c>
      <c r="G37337" t="s">
        <v>550</v>
      </c>
      <c r="H37337" t="s">
        <v>411</v>
      </c>
      <c r="I37337" t="s">
        <v>1121</v>
      </c>
      <c r="J37337" t="s">
        <v>777</v>
      </c>
      <c r="K37337" t="s">
        <v>22</v>
      </c>
      <c r="M37337" t="s">
        <v>22</v>
      </c>
      <c r="O37337" t="s">
        <v>22</v>
      </c>
      <c r="Q37337" t="s">
        <v>102328</v>
      </c>
      <c r="R37337" t="s">
        <v>350</v>
      </c>
      <c r="S37337" t="s">
        <v>1358</v>
      </c>
      <c r="T37337" t="s">
        <v>79</v>
      </c>
      <c r="U37337" t="s">
        <v>29</v>
      </c>
    </row>
    <row r="37338" spans="1:21" x14ac:dyDescent="0.3">
      <c r="A37338" t="s">
        <v>480</v>
      </c>
      <c r="B37338" s="1">
        <v>0.66666666666666663</v>
      </c>
      <c r="C37338" t="s">
        <v>102329</v>
      </c>
      <c r="D37338" t="s">
        <v>23</v>
      </c>
      <c r="E37338" t="s">
        <v>102330</v>
      </c>
      <c r="F37338" t="s">
        <v>50</v>
      </c>
      <c r="G37338" t="s">
        <v>597</v>
      </c>
      <c r="H37338" t="s">
        <v>356</v>
      </c>
      <c r="I37338" t="s">
        <v>7424</v>
      </c>
      <c r="J37338" t="s">
        <v>14967</v>
      </c>
      <c r="K37338" t="s">
        <v>22</v>
      </c>
      <c r="M37338" t="s">
        <v>22</v>
      </c>
      <c r="O37338" t="s">
        <v>22</v>
      </c>
      <c r="Q37338" t="s">
        <v>102331</v>
      </c>
      <c r="R37338" t="s">
        <v>26</v>
      </c>
      <c r="S37338" t="s">
        <v>2945</v>
      </c>
      <c r="T37338" t="s">
        <v>44</v>
      </c>
      <c r="U37338" t="s">
        <v>60</v>
      </c>
    </row>
    <row r="37339" spans="1:21" x14ac:dyDescent="0.3">
      <c r="A37339" t="s">
        <v>488</v>
      </c>
      <c r="B37339" s="1">
        <v>0.58333333333333337</v>
      </c>
      <c r="C37339" t="s">
        <v>102332</v>
      </c>
      <c r="D37339" t="s">
        <v>23</v>
      </c>
      <c r="E37339" t="s">
        <v>102333</v>
      </c>
      <c r="F37339" t="s">
        <v>39</v>
      </c>
      <c r="G37339" t="s">
        <v>454</v>
      </c>
      <c r="H37339" t="s">
        <v>576</v>
      </c>
      <c r="I37339" t="s">
        <v>3885</v>
      </c>
      <c r="J37339" t="s">
        <v>9092</v>
      </c>
      <c r="K37339" t="s">
        <v>22</v>
      </c>
      <c r="M37339" t="s">
        <v>22</v>
      </c>
      <c r="O37339" t="s">
        <v>22</v>
      </c>
      <c r="Q37339" t="s">
        <v>102334</v>
      </c>
      <c r="R37339" t="s">
        <v>26</v>
      </c>
      <c r="S37339" t="s">
        <v>61650</v>
      </c>
      <c r="T37339" t="s">
        <v>56</v>
      </c>
      <c r="U37339" t="s">
        <v>80</v>
      </c>
    </row>
    <row r="37340" spans="1:21" x14ac:dyDescent="0.3">
      <c r="A37340" t="s">
        <v>463</v>
      </c>
      <c r="B37340" s="1">
        <v>0.20833333333333334</v>
      </c>
      <c r="C37340" t="s">
        <v>102335</v>
      </c>
      <c r="D37340" t="s">
        <v>23</v>
      </c>
      <c r="E37340" t="s">
        <v>102336</v>
      </c>
      <c r="F37340" t="s">
        <v>24</v>
      </c>
      <c r="G37340" t="s">
        <v>576</v>
      </c>
      <c r="H37340" t="s">
        <v>498</v>
      </c>
      <c r="I37340" t="s">
        <v>4563</v>
      </c>
      <c r="J37340" t="s">
        <v>1579</v>
      </c>
      <c r="K37340" t="s">
        <v>22</v>
      </c>
      <c r="M37340" t="s">
        <v>22</v>
      </c>
      <c r="O37340" t="s">
        <v>22</v>
      </c>
      <c r="Q37340" t="s">
        <v>102337</v>
      </c>
      <c r="R37340" t="s">
        <v>389</v>
      </c>
      <c r="S37340" t="s">
        <v>7891</v>
      </c>
      <c r="T37340" t="s">
        <v>47</v>
      </c>
      <c r="U37340" t="s">
        <v>68</v>
      </c>
    </row>
    <row r="37341" spans="1:21" x14ac:dyDescent="0.3">
      <c r="A37341" t="s">
        <v>370</v>
      </c>
      <c r="B37341" s="1">
        <v>0.41666666666666669</v>
      </c>
      <c r="C37341" t="s">
        <v>102338</v>
      </c>
      <c r="D37341" t="s">
        <v>23</v>
      </c>
      <c r="E37341" t="s">
        <v>102339</v>
      </c>
      <c r="F37341" t="s">
        <v>37</v>
      </c>
      <c r="G37341" t="s">
        <v>658</v>
      </c>
      <c r="H37341" t="s">
        <v>576</v>
      </c>
      <c r="I37341" t="s">
        <v>3148</v>
      </c>
      <c r="J37341" t="s">
        <v>13390</v>
      </c>
      <c r="K37341" t="s">
        <v>22</v>
      </c>
      <c r="M37341" t="s">
        <v>22</v>
      </c>
      <c r="O37341" t="s">
        <v>22</v>
      </c>
      <c r="Q37341" t="s">
        <v>102340</v>
      </c>
      <c r="R37341" t="s">
        <v>26</v>
      </c>
      <c r="S37341" t="s">
        <v>10287</v>
      </c>
      <c r="T37341" t="s">
        <v>56</v>
      </c>
      <c r="U37341" t="s">
        <v>47</v>
      </c>
    </row>
    <row r="37342" spans="1:21" x14ac:dyDescent="0.3">
      <c r="A37342" t="s">
        <v>352</v>
      </c>
      <c r="B37342" s="1">
        <v>0.25</v>
      </c>
      <c r="C37342" t="s">
        <v>102341</v>
      </c>
      <c r="D37342" t="s">
        <v>354</v>
      </c>
      <c r="E37342" t="s">
        <v>102342</v>
      </c>
      <c r="F37342" t="s">
        <v>49</v>
      </c>
      <c r="G37342" t="s">
        <v>766</v>
      </c>
      <c r="H37342" t="s">
        <v>424</v>
      </c>
      <c r="K37342" t="s">
        <v>22</v>
      </c>
      <c r="M37342" t="s">
        <v>105</v>
      </c>
      <c r="N37342" t="s">
        <v>86</v>
      </c>
      <c r="O37342" t="s">
        <v>22</v>
      </c>
    </row>
    <row r="37343" spans="1:21" x14ac:dyDescent="0.3">
      <c r="A37343" t="s">
        <v>342</v>
      </c>
      <c r="B37343" s="1">
        <v>0.41666666666666669</v>
      </c>
      <c r="C37343" t="s">
        <v>102343</v>
      </c>
      <c r="D37343" t="s">
        <v>354</v>
      </c>
      <c r="E37343" t="s">
        <v>102344</v>
      </c>
      <c r="F37343" t="s">
        <v>30</v>
      </c>
      <c r="G37343" t="s">
        <v>658</v>
      </c>
      <c r="H37343" t="s">
        <v>498</v>
      </c>
      <c r="K37343" t="s">
        <v>22</v>
      </c>
      <c r="M37343" t="s">
        <v>105</v>
      </c>
      <c r="N37343" t="s">
        <v>86</v>
      </c>
      <c r="O37343" t="s">
        <v>22</v>
      </c>
    </row>
    <row r="37344" spans="1:21" x14ac:dyDescent="0.3">
      <c r="A37344" t="s">
        <v>412</v>
      </c>
      <c r="B37344" s="1">
        <v>0.41666666666666669</v>
      </c>
      <c r="C37344" t="s">
        <v>102345</v>
      </c>
      <c r="D37344" t="s">
        <v>23</v>
      </c>
      <c r="E37344" t="s">
        <v>102346</v>
      </c>
      <c r="F37344" t="s">
        <v>21</v>
      </c>
      <c r="G37344" t="s">
        <v>346</v>
      </c>
      <c r="H37344" t="s">
        <v>605</v>
      </c>
      <c r="I37344" t="s">
        <v>4130</v>
      </c>
      <c r="J37344" t="s">
        <v>9037</v>
      </c>
      <c r="K37344" t="s">
        <v>22</v>
      </c>
      <c r="M37344" t="s">
        <v>22</v>
      </c>
      <c r="O37344" t="s">
        <v>22</v>
      </c>
      <c r="Q37344" t="s">
        <v>102347</v>
      </c>
      <c r="R37344" t="s">
        <v>350</v>
      </c>
      <c r="S37344" t="s">
        <v>1620</v>
      </c>
      <c r="T37344" t="s">
        <v>35</v>
      </c>
      <c r="U37344" t="s">
        <v>47</v>
      </c>
    </row>
    <row r="37345" spans="1:21" x14ac:dyDescent="0.3">
      <c r="A37345" t="s">
        <v>610</v>
      </c>
      <c r="B37345" s="1">
        <v>4.1666666666666664E-2</v>
      </c>
      <c r="C37345" t="s">
        <v>102348</v>
      </c>
      <c r="D37345" t="s">
        <v>354</v>
      </c>
      <c r="E37345" t="s">
        <v>102349</v>
      </c>
      <c r="F37345" t="s">
        <v>24</v>
      </c>
      <c r="G37345" t="s">
        <v>498</v>
      </c>
      <c r="H37345" t="s">
        <v>379</v>
      </c>
      <c r="K37345" t="s">
        <v>22</v>
      </c>
      <c r="M37345" t="s">
        <v>105</v>
      </c>
      <c r="N37345" t="s">
        <v>365</v>
      </c>
      <c r="O37345" t="s">
        <v>22</v>
      </c>
    </row>
    <row r="37346" spans="1:21" x14ac:dyDescent="0.3">
      <c r="A37346" t="s">
        <v>433</v>
      </c>
      <c r="B37346" s="1">
        <v>0.54166666666666663</v>
      </c>
      <c r="C37346" t="s">
        <v>102350</v>
      </c>
      <c r="D37346" t="s">
        <v>354</v>
      </c>
      <c r="E37346" t="s">
        <v>102351</v>
      </c>
      <c r="F37346" t="s">
        <v>49</v>
      </c>
      <c r="G37346" t="s">
        <v>655</v>
      </c>
      <c r="H37346" t="s">
        <v>483</v>
      </c>
      <c r="K37346" t="s">
        <v>22</v>
      </c>
      <c r="M37346" t="s">
        <v>105</v>
      </c>
      <c r="N37346" t="s">
        <v>358</v>
      </c>
      <c r="O37346" t="s">
        <v>22</v>
      </c>
    </row>
    <row r="37347" spans="1:21" x14ac:dyDescent="0.3">
      <c r="A37347" t="s">
        <v>564</v>
      </c>
      <c r="B37347" s="1">
        <v>0.45833333333333331</v>
      </c>
      <c r="C37347" t="s">
        <v>102352</v>
      </c>
      <c r="D37347" t="s">
        <v>23</v>
      </c>
      <c r="E37347" t="s">
        <v>102353</v>
      </c>
      <c r="F37347" t="s">
        <v>50</v>
      </c>
      <c r="G37347" t="s">
        <v>513</v>
      </c>
      <c r="H37347" t="s">
        <v>513</v>
      </c>
      <c r="I37347" t="s">
        <v>7228</v>
      </c>
      <c r="J37347" t="s">
        <v>1839</v>
      </c>
      <c r="K37347" t="s">
        <v>22</v>
      </c>
      <c r="M37347" t="s">
        <v>22</v>
      </c>
      <c r="O37347" t="s">
        <v>22</v>
      </c>
      <c r="Q37347" t="s">
        <v>94748</v>
      </c>
      <c r="R37347" t="s">
        <v>350</v>
      </c>
      <c r="S37347" t="s">
        <v>5572</v>
      </c>
      <c r="T37347" t="s">
        <v>47</v>
      </c>
      <c r="U37347" t="s">
        <v>63</v>
      </c>
    </row>
    <row r="37348" spans="1:21" x14ac:dyDescent="0.3">
      <c r="A37348" t="s">
        <v>407</v>
      </c>
      <c r="B37348" s="1">
        <v>0.66666666666666663</v>
      </c>
      <c r="C37348" t="s">
        <v>102354</v>
      </c>
      <c r="D37348" t="s">
        <v>23</v>
      </c>
      <c r="E37348" t="s">
        <v>102355</v>
      </c>
      <c r="F37348" t="s">
        <v>24</v>
      </c>
      <c r="G37348" t="s">
        <v>798</v>
      </c>
      <c r="H37348" t="s">
        <v>597</v>
      </c>
      <c r="I37348" t="s">
        <v>2126</v>
      </c>
      <c r="J37348" t="s">
        <v>4820</v>
      </c>
      <c r="K37348" t="s">
        <v>22</v>
      </c>
      <c r="M37348" t="s">
        <v>22</v>
      </c>
      <c r="O37348" t="s">
        <v>22</v>
      </c>
      <c r="Q37348" t="s">
        <v>29688</v>
      </c>
      <c r="R37348" t="s">
        <v>350</v>
      </c>
      <c r="S37348" t="s">
        <v>3803</v>
      </c>
      <c r="T37348" t="s">
        <v>75</v>
      </c>
      <c r="U37348" t="s">
        <v>47</v>
      </c>
    </row>
    <row r="37349" spans="1:21" x14ac:dyDescent="0.3">
      <c r="A37349" t="s">
        <v>547</v>
      </c>
      <c r="B37349" s="1">
        <v>0.83333333333333337</v>
      </c>
      <c r="C37349" t="s">
        <v>102356</v>
      </c>
      <c r="D37349" t="s">
        <v>23</v>
      </c>
      <c r="E37349" t="s">
        <v>102357</v>
      </c>
      <c r="F37349" t="s">
        <v>37</v>
      </c>
      <c r="G37349" t="s">
        <v>446</v>
      </c>
      <c r="H37349" t="s">
        <v>567</v>
      </c>
      <c r="I37349" t="s">
        <v>18707</v>
      </c>
      <c r="J37349" t="s">
        <v>5607</v>
      </c>
      <c r="K37349" t="s">
        <v>22</v>
      </c>
      <c r="M37349" t="s">
        <v>22</v>
      </c>
      <c r="O37349" t="s">
        <v>22</v>
      </c>
      <c r="Q37349" t="s">
        <v>102358</v>
      </c>
      <c r="R37349" t="s">
        <v>33</v>
      </c>
      <c r="S37349" t="s">
        <v>2726</v>
      </c>
      <c r="T37349" t="s">
        <v>29</v>
      </c>
      <c r="U37349" t="s">
        <v>75</v>
      </c>
    </row>
    <row r="37350" spans="1:21" x14ac:dyDescent="0.3">
      <c r="A37350" t="s">
        <v>480</v>
      </c>
      <c r="B37350" s="1">
        <v>0.66666666666666663</v>
      </c>
      <c r="C37350" t="s">
        <v>102359</v>
      </c>
      <c r="D37350" t="s">
        <v>23</v>
      </c>
      <c r="E37350" t="s">
        <v>102360</v>
      </c>
      <c r="F37350" t="s">
        <v>24</v>
      </c>
      <c r="G37350" t="s">
        <v>357</v>
      </c>
      <c r="H37350" t="s">
        <v>773</v>
      </c>
      <c r="I37350" t="s">
        <v>6359</v>
      </c>
      <c r="J37350" t="s">
        <v>2653</v>
      </c>
      <c r="K37350" t="s">
        <v>22</v>
      </c>
      <c r="M37350" t="s">
        <v>22</v>
      </c>
      <c r="O37350" t="s">
        <v>22</v>
      </c>
      <c r="Q37350" t="s">
        <v>39225</v>
      </c>
      <c r="R37350" t="s">
        <v>350</v>
      </c>
      <c r="S37350" t="s">
        <v>13205</v>
      </c>
      <c r="T37350" t="s">
        <v>75</v>
      </c>
      <c r="U37350" t="s">
        <v>75</v>
      </c>
    </row>
    <row r="37351" spans="1:21" x14ac:dyDescent="0.3">
      <c r="A37351" t="s">
        <v>352</v>
      </c>
      <c r="B37351" s="1">
        <v>4.1666666666666664E-2</v>
      </c>
      <c r="C37351" t="s">
        <v>102361</v>
      </c>
      <c r="D37351" t="s">
        <v>23</v>
      </c>
      <c r="E37351" t="s">
        <v>102362</v>
      </c>
      <c r="F37351" t="s">
        <v>21</v>
      </c>
      <c r="G37351" t="s">
        <v>766</v>
      </c>
      <c r="H37351" t="s">
        <v>345</v>
      </c>
      <c r="I37351" t="s">
        <v>8277</v>
      </c>
      <c r="J37351" t="s">
        <v>9369</v>
      </c>
      <c r="K37351" t="s">
        <v>22</v>
      </c>
      <c r="M37351" t="s">
        <v>22</v>
      </c>
      <c r="O37351" t="s">
        <v>22</v>
      </c>
      <c r="Q37351" t="s">
        <v>102363</v>
      </c>
      <c r="R37351" t="s">
        <v>26</v>
      </c>
      <c r="S37351" t="s">
        <v>7341</v>
      </c>
      <c r="T37351" t="s">
        <v>57</v>
      </c>
      <c r="U37351" t="s">
        <v>36</v>
      </c>
    </row>
    <row r="37352" spans="1:21" x14ac:dyDescent="0.3">
      <c r="A37352" t="s">
        <v>488</v>
      </c>
      <c r="B37352" s="1">
        <v>0.58333333333333337</v>
      </c>
      <c r="C37352" t="s">
        <v>102364</v>
      </c>
      <c r="D37352" t="s">
        <v>23</v>
      </c>
      <c r="E37352" t="s">
        <v>102365</v>
      </c>
      <c r="F37352" t="s">
        <v>50</v>
      </c>
      <c r="G37352" t="s">
        <v>605</v>
      </c>
      <c r="H37352" t="s">
        <v>605</v>
      </c>
      <c r="I37352" t="s">
        <v>4563</v>
      </c>
      <c r="J37352" t="s">
        <v>4870</v>
      </c>
      <c r="K37352" t="s">
        <v>22</v>
      </c>
      <c r="M37352" t="s">
        <v>22</v>
      </c>
      <c r="O37352" t="s">
        <v>22</v>
      </c>
      <c r="Q37352" t="s">
        <v>102366</v>
      </c>
      <c r="R37352" t="s">
        <v>350</v>
      </c>
      <c r="S37352" t="s">
        <v>12134</v>
      </c>
      <c r="T37352" t="s">
        <v>35</v>
      </c>
      <c r="U37352" t="s">
        <v>36</v>
      </c>
    </row>
    <row r="37353" spans="1:21" x14ac:dyDescent="0.3">
      <c r="A37353" t="s">
        <v>412</v>
      </c>
      <c r="B37353" s="1">
        <v>0.875</v>
      </c>
      <c r="C37353" t="s">
        <v>102367</v>
      </c>
      <c r="D37353" t="s">
        <v>23</v>
      </c>
      <c r="E37353" t="s">
        <v>102368</v>
      </c>
      <c r="F37353" t="s">
        <v>39</v>
      </c>
      <c r="G37353" t="s">
        <v>369</v>
      </c>
      <c r="H37353" t="s">
        <v>402</v>
      </c>
      <c r="I37353" t="s">
        <v>2454</v>
      </c>
      <c r="J37353" t="s">
        <v>4959</v>
      </c>
      <c r="K37353" t="s">
        <v>22</v>
      </c>
      <c r="M37353" t="s">
        <v>22</v>
      </c>
      <c r="O37353" t="s">
        <v>22</v>
      </c>
      <c r="Q37353" t="s">
        <v>102369</v>
      </c>
      <c r="R37353" t="s">
        <v>26</v>
      </c>
      <c r="S37353" t="s">
        <v>5650</v>
      </c>
      <c r="T37353" t="s">
        <v>79</v>
      </c>
      <c r="U37353" t="s">
        <v>80</v>
      </c>
    </row>
    <row r="37354" spans="1:21" x14ac:dyDescent="0.3">
      <c r="A37354" t="s">
        <v>495</v>
      </c>
      <c r="B37354" s="1">
        <v>0.25</v>
      </c>
      <c r="C37354" t="s">
        <v>102370</v>
      </c>
      <c r="D37354" t="s">
        <v>354</v>
      </c>
      <c r="E37354" t="s">
        <v>102371</v>
      </c>
      <c r="F37354" t="s">
        <v>49</v>
      </c>
      <c r="G37354" t="s">
        <v>513</v>
      </c>
      <c r="H37354" t="s">
        <v>551</v>
      </c>
      <c r="K37354" t="s">
        <v>22</v>
      </c>
      <c r="M37354" t="s">
        <v>105</v>
      </c>
      <c r="N37354" t="s">
        <v>97</v>
      </c>
      <c r="O37354" t="s">
        <v>22</v>
      </c>
    </row>
    <row r="37355" spans="1:21" x14ac:dyDescent="0.3">
      <c r="A37355" t="s">
        <v>376</v>
      </c>
      <c r="B37355" s="1">
        <v>0.875</v>
      </c>
      <c r="C37355" t="s">
        <v>102372</v>
      </c>
      <c r="D37355" t="s">
        <v>23</v>
      </c>
      <c r="E37355" t="s">
        <v>102373</v>
      </c>
      <c r="F37355" t="s">
        <v>21</v>
      </c>
      <c r="G37355" t="s">
        <v>385</v>
      </c>
      <c r="H37355" t="s">
        <v>428</v>
      </c>
      <c r="I37355" t="s">
        <v>30072</v>
      </c>
      <c r="J37355" t="s">
        <v>20825</v>
      </c>
      <c r="K37355" t="s">
        <v>22</v>
      </c>
      <c r="M37355" t="s">
        <v>22</v>
      </c>
      <c r="O37355" t="s">
        <v>22</v>
      </c>
      <c r="Q37355" t="s">
        <v>102374</v>
      </c>
      <c r="R37355" t="s">
        <v>26</v>
      </c>
      <c r="S37355" t="s">
        <v>3385</v>
      </c>
      <c r="T37355" t="s">
        <v>29</v>
      </c>
      <c r="U37355" t="s">
        <v>47</v>
      </c>
    </row>
    <row r="37356" spans="1:21" x14ac:dyDescent="0.3">
      <c r="A37356" t="s">
        <v>867</v>
      </c>
      <c r="B37356" s="1">
        <v>0.95833333333333337</v>
      </c>
      <c r="C37356" t="s">
        <v>102375</v>
      </c>
      <c r="D37356" t="s">
        <v>23</v>
      </c>
      <c r="E37356" t="s">
        <v>102376</v>
      </c>
      <c r="F37356" t="s">
        <v>21</v>
      </c>
      <c r="G37356" t="s">
        <v>505</v>
      </c>
      <c r="H37356" t="s">
        <v>512</v>
      </c>
      <c r="I37356" t="s">
        <v>11209</v>
      </c>
      <c r="J37356" t="s">
        <v>12371</v>
      </c>
      <c r="K37356" t="s">
        <v>22</v>
      </c>
      <c r="M37356" t="s">
        <v>22</v>
      </c>
      <c r="O37356" t="s">
        <v>22</v>
      </c>
      <c r="Q37356" t="s">
        <v>102377</v>
      </c>
      <c r="R37356" t="s">
        <v>389</v>
      </c>
      <c r="S37356" t="s">
        <v>24771</v>
      </c>
      <c r="T37356" t="s">
        <v>47</v>
      </c>
      <c r="U37356" t="s">
        <v>84</v>
      </c>
    </row>
    <row r="37357" spans="1:21" x14ac:dyDescent="0.3">
      <c r="A37357" t="s">
        <v>547</v>
      </c>
      <c r="B37357" s="1">
        <v>0.58333333333333337</v>
      </c>
      <c r="C37357" t="s">
        <v>102378</v>
      </c>
      <c r="D37357" t="s">
        <v>422</v>
      </c>
      <c r="E37357" t="s">
        <v>102379</v>
      </c>
      <c r="F37357" t="s">
        <v>24</v>
      </c>
      <c r="G37357" t="s">
        <v>384</v>
      </c>
      <c r="H37357" t="s">
        <v>385</v>
      </c>
      <c r="K37357" t="s">
        <v>105</v>
      </c>
      <c r="L37357" t="s">
        <v>455</v>
      </c>
      <c r="M37357" t="s">
        <v>22</v>
      </c>
      <c r="O37357" t="s">
        <v>22</v>
      </c>
    </row>
    <row r="37358" spans="1:21" x14ac:dyDescent="0.3">
      <c r="A37358" t="s">
        <v>867</v>
      </c>
      <c r="B37358" s="1">
        <v>0.25</v>
      </c>
      <c r="C37358" t="s">
        <v>102380</v>
      </c>
      <c r="D37358" t="s">
        <v>23</v>
      </c>
      <c r="E37358" t="s">
        <v>102381</v>
      </c>
      <c r="F37358" t="s">
        <v>49</v>
      </c>
      <c r="G37358" t="s">
        <v>375</v>
      </c>
      <c r="H37358" t="s">
        <v>655</v>
      </c>
      <c r="I37358" t="s">
        <v>1267</v>
      </c>
      <c r="J37358" t="s">
        <v>6061</v>
      </c>
      <c r="K37358" t="s">
        <v>22</v>
      </c>
      <c r="M37358" t="s">
        <v>22</v>
      </c>
      <c r="O37358" t="s">
        <v>22</v>
      </c>
      <c r="Q37358" t="s">
        <v>102382</v>
      </c>
      <c r="R37358" t="s">
        <v>389</v>
      </c>
      <c r="S37358" t="s">
        <v>9464</v>
      </c>
      <c r="T37358" t="s">
        <v>44</v>
      </c>
      <c r="U37358" t="s">
        <v>28</v>
      </c>
    </row>
    <row r="37359" spans="1:21" x14ac:dyDescent="0.3">
      <c r="A37359" t="s">
        <v>602</v>
      </c>
      <c r="B37359" s="1">
        <v>0.5</v>
      </c>
      <c r="C37359" t="s">
        <v>102383</v>
      </c>
      <c r="D37359" t="s">
        <v>354</v>
      </c>
      <c r="E37359" t="s">
        <v>102384</v>
      </c>
      <c r="F37359" t="s">
        <v>21</v>
      </c>
      <c r="G37359" t="s">
        <v>773</v>
      </c>
      <c r="H37359" t="s">
        <v>446</v>
      </c>
      <c r="K37359" t="s">
        <v>22</v>
      </c>
      <c r="M37359" t="s">
        <v>105</v>
      </c>
      <c r="N37359" t="s">
        <v>97</v>
      </c>
      <c r="O37359" t="s">
        <v>22</v>
      </c>
    </row>
    <row r="37360" spans="1:21" x14ac:dyDescent="0.3">
      <c r="A37360" t="s">
        <v>352</v>
      </c>
      <c r="B37360" s="1">
        <v>0.625</v>
      </c>
      <c r="C37360" t="s">
        <v>102385</v>
      </c>
      <c r="D37360" t="s">
        <v>354</v>
      </c>
      <c r="E37360" t="s">
        <v>102386</v>
      </c>
      <c r="F37360" t="s">
        <v>21</v>
      </c>
      <c r="G37360" t="s">
        <v>357</v>
      </c>
      <c r="H37360" t="s">
        <v>369</v>
      </c>
      <c r="K37360" t="s">
        <v>22</v>
      </c>
      <c r="M37360" t="s">
        <v>105</v>
      </c>
      <c r="N37360" t="s">
        <v>365</v>
      </c>
      <c r="O37360" t="s">
        <v>22</v>
      </c>
    </row>
    <row r="37361" spans="1:21" x14ac:dyDescent="0.3">
      <c r="A37361" t="s">
        <v>425</v>
      </c>
      <c r="B37361" s="1">
        <v>0</v>
      </c>
      <c r="C37361" t="s">
        <v>102387</v>
      </c>
      <c r="D37361" t="s">
        <v>23</v>
      </c>
      <c r="E37361" t="s">
        <v>102388</v>
      </c>
      <c r="F37361" t="s">
        <v>49</v>
      </c>
      <c r="G37361" t="s">
        <v>466</v>
      </c>
      <c r="H37361" t="s">
        <v>415</v>
      </c>
      <c r="I37361" t="s">
        <v>6344</v>
      </c>
      <c r="J37361" t="s">
        <v>3741</v>
      </c>
      <c r="K37361" t="s">
        <v>22</v>
      </c>
      <c r="M37361" t="s">
        <v>22</v>
      </c>
      <c r="O37361" t="s">
        <v>22</v>
      </c>
      <c r="Q37361" t="s">
        <v>102389</v>
      </c>
      <c r="R37361" t="s">
        <v>350</v>
      </c>
      <c r="S37361" t="s">
        <v>3227</v>
      </c>
      <c r="T37361" t="s">
        <v>56</v>
      </c>
      <c r="U37361" t="s">
        <v>91</v>
      </c>
    </row>
    <row r="37362" spans="1:21" x14ac:dyDescent="0.3">
      <c r="A37362" t="s">
        <v>420</v>
      </c>
      <c r="B37362" s="1">
        <v>0.41666666666666669</v>
      </c>
      <c r="C37362" t="s">
        <v>102390</v>
      </c>
      <c r="D37362" t="s">
        <v>23</v>
      </c>
      <c r="E37362" t="s">
        <v>102391</v>
      </c>
      <c r="F37362" t="s">
        <v>50</v>
      </c>
      <c r="G37362" t="s">
        <v>374</v>
      </c>
      <c r="H37362" t="s">
        <v>411</v>
      </c>
      <c r="I37362" t="s">
        <v>6831</v>
      </c>
      <c r="J37362" t="s">
        <v>1962</v>
      </c>
      <c r="K37362" t="s">
        <v>22</v>
      </c>
      <c r="M37362" t="s">
        <v>22</v>
      </c>
      <c r="O37362" t="s">
        <v>22</v>
      </c>
      <c r="Q37362" t="s">
        <v>102392</v>
      </c>
      <c r="R37362" t="s">
        <v>33</v>
      </c>
      <c r="S37362" t="s">
        <v>2410</v>
      </c>
      <c r="T37362" t="s">
        <v>66</v>
      </c>
      <c r="U37362" t="s">
        <v>79</v>
      </c>
    </row>
    <row r="37363" spans="1:21" x14ac:dyDescent="0.3">
      <c r="A37363" t="s">
        <v>602</v>
      </c>
      <c r="B37363" s="1">
        <v>0.20833333333333334</v>
      </c>
      <c r="C37363" t="s">
        <v>102393</v>
      </c>
      <c r="D37363" t="s">
        <v>23</v>
      </c>
      <c r="E37363" t="s">
        <v>102394</v>
      </c>
      <c r="F37363" t="s">
        <v>21</v>
      </c>
      <c r="G37363" t="s">
        <v>766</v>
      </c>
      <c r="H37363" t="s">
        <v>475</v>
      </c>
      <c r="I37363" t="s">
        <v>9058</v>
      </c>
      <c r="J37363" t="s">
        <v>7907</v>
      </c>
      <c r="K37363" t="s">
        <v>22</v>
      </c>
      <c r="M37363" t="s">
        <v>22</v>
      </c>
      <c r="O37363" t="s">
        <v>22</v>
      </c>
      <c r="Q37363" t="s">
        <v>102395</v>
      </c>
      <c r="R37363" t="s">
        <v>26</v>
      </c>
      <c r="S37363" t="s">
        <v>2687</v>
      </c>
      <c r="T37363" t="s">
        <v>91</v>
      </c>
      <c r="U37363" t="s">
        <v>91</v>
      </c>
    </row>
    <row r="37364" spans="1:21" x14ac:dyDescent="0.3">
      <c r="A37364" t="s">
        <v>617</v>
      </c>
      <c r="B37364" s="1">
        <v>0.75</v>
      </c>
      <c r="C37364" t="s">
        <v>102396</v>
      </c>
      <c r="D37364" t="s">
        <v>23</v>
      </c>
      <c r="E37364" t="s">
        <v>102397</v>
      </c>
      <c r="F37364" t="s">
        <v>39</v>
      </c>
      <c r="G37364" t="s">
        <v>798</v>
      </c>
      <c r="H37364" t="s">
        <v>483</v>
      </c>
      <c r="I37364" t="s">
        <v>4461</v>
      </c>
      <c r="J37364" t="s">
        <v>5906</v>
      </c>
      <c r="K37364" t="s">
        <v>22</v>
      </c>
      <c r="M37364" t="s">
        <v>22</v>
      </c>
      <c r="O37364" t="s">
        <v>22</v>
      </c>
      <c r="Q37364" t="s">
        <v>102398</v>
      </c>
      <c r="R37364" t="s">
        <v>350</v>
      </c>
      <c r="S37364" t="s">
        <v>4940</v>
      </c>
      <c r="T37364" t="s">
        <v>28</v>
      </c>
      <c r="U37364" t="s">
        <v>61</v>
      </c>
    </row>
    <row r="37365" spans="1:21" x14ac:dyDescent="0.3">
      <c r="A37365" t="s">
        <v>360</v>
      </c>
      <c r="B37365" s="1">
        <v>0</v>
      </c>
      <c r="C37365" t="s">
        <v>102399</v>
      </c>
      <c r="D37365" t="s">
        <v>354</v>
      </c>
      <c r="E37365" t="s">
        <v>102400</v>
      </c>
      <c r="F37365" t="s">
        <v>50</v>
      </c>
      <c r="G37365" t="s">
        <v>467</v>
      </c>
      <c r="H37365" t="s">
        <v>411</v>
      </c>
      <c r="K37365" t="s">
        <v>22</v>
      </c>
      <c r="M37365" t="s">
        <v>105</v>
      </c>
      <c r="N37365" t="s">
        <v>365</v>
      </c>
      <c r="O37365" t="s">
        <v>22</v>
      </c>
    </row>
    <row r="37366" spans="1:21" x14ac:dyDescent="0.3">
      <c r="A37366" t="s">
        <v>617</v>
      </c>
      <c r="B37366" s="1">
        <v>4.1666666666666664E-2</v>
      </c>
      <c r="C37366" t="s">
        <v>102401</v>
      </c>
      <c r="D37366" t="s">
        <v>23</v>
      </c>
      <c r="E37366" t="s">
        <v>102402</v>
      </c>
      <c r="F37366" t="s">
        <v>37</v>
      </c>
      <c r="G37366" t="s">
        <v>454</v>
      </c>
      <c r="H37366" t="s">
        <v>394</v>
      </c>
      <c r="I37366" t="s">
        <v>6695</v>
      </c>
      <c r="J37366" t="s">
        <v>15757</v>
      </c>
      <c r="K37366" t="s">
        <v>22</v>
      </c>
      <c r="M37366" t="s">
        <v>22</v>
      </c>
      <c r="O37366" t="s">
        <v>22</v>
      </c>
      <c r="Q37366" t="s">
        <v>102403</v>
      </c>
      <c r="R37366" t="s">
        <v>350</v>
      </c>
      <c r="S37366" t="s">
        <v>10196</v>
      </c>
      <c r="T37366" t="s">
        <v>68</v>
      </c>
      <c r="U37366" t="s">
        <v>36</v>
      </c>
    </row>
    <row r="37367" spans="1:21" x14ac:dyDescent="0.3">
      <c r="A37367" t="s">
        <v>867</v>
      </c>
      <c r="B37367" s="1">
        <v>0.33333333333333331</v>
      </c>
      <c r="C37367" t="s">
        <v>102404</v>
      </c>
      <c r="D37367" t="s">
        <v>354</v>
      </c>
      <c r="E37367" t="s">
        <v>102405</v>
      </c>
      <c r="F37367" t="s">
        <v>21</v>
      </c>
      <c r="G37367" t="s">
        <v>356</v>
      </c>
      <c r="H37367" t="s">
        <v>454</v>
      </c>
      <c r="K37367" t="s">
        <v>22</v>
      </c>
      <c r="M37367" t="s">
        <v>105</v>
      </c>
      <c r="N37367" t="s">
        <v>86</v>
      </c>
      <c r="O37367" t="s">
        <v>22</v>
      </c>
    </row>
    <row r="37368" spans="1:21" x14ac:dyDescent="0.3">
      <c r="A37368" t="s">
        <v>370</v>
      </c>
      <c r="B37368" s="1">
        <v>0.45833333333333331</v>
      </c>
      <c r="C37368" t="s">
        <v>102406</v>
      </c>
      <c r="D37368" t="s">
        <v>23</v>
      </c>
      <c r="E37368" t="s">
        <v>102407</v>
      </c>
      <c r="F37368" t="s">
        <v>37</v>
      </c>
      <c r="G37368" t="s">
        <v>346</v>
      </c>
      <c r="H37368" t="s">
        <v>655</v>
      </c>
      <c r="I37368" t="s">
        <v>1408</v>
      </c>
      <c r="J37368" t="s">
        <v>1542</v>
      </c>
      <c r="K37368" t="s">
        <v>22</v>
      </c>
      <c r="M37368" t="s">
        <v>22</v>
      </c>
      <c r="O37368" t="s">
        <v>22</v>
      </c>
      <c r="Q37368" t="s">
        <v>102408</v>
      </c>
      <c r="R37368" t="s">
        <v>33</v>
      </c>
      <c r="S37368" t="s">
        <v>11249</v>
      </c>
      <c r="T37368" t="s">
        <v>47</v>
      </c>
      <c r="U37368" t="s">
        <v>56</v>
      </c>
    </row>
    <row r="37369" spans="1:21" x14ac:dyDescent="0.3">
      <c r="A37369" t="s">
        <v>488</v>
      </c>
      <c r="B37369" s="1">
        <v>0.83333333333333337</v>
      </c>
      <c r="C37369" t="s">
        <v>102409</v>
      </c>
      <c r="D37369" t="s">
        <v>354</v>
      </c>
      <c r="E37369" t="s">
        <v>102410</v>
      </c>
      <c r="F37369" t="s">
        <v>30</v>
      </c>
      <c r="G37369" t="s">
        <v>505</v>
      </c>
      <c r="H37369" t="s">
        <v>605</v>
      </c>
      <c r="K37369" t="s">
        <v>22</v>
      </c>
      <c r="M37369" t="s">
        <v>105</v>
      </c>
      <c r="N37369" t="s">
        <v>86</v>
      </c>
      <c r="O37369" t="s">
        <v>22</v>
      </c>
    </row>
    <row r="37370" spans="1:21" x14ac:dyDescent="0.3">
      <c r="A37370" t="s">
        <v>463</v>
      </c>
      <c r="B37370" s="1">
        <v>0.875</v>
      </c>
      <c r="C37370" t="s">
        <v>102411</v>
      </c>
      <c r="D37370" t="s">
        <v>23</v>
      </c>
      <c r="E37370" t="s">
        <v>102412</v>
      </c>
      <c r="F37370" t="s">
        <v>50</v>
      </c>
      <c r="G37370" t="s">
        <v>442</v>
      </c>
      <c r="H37370" t="s">
        <v>379</v>
      </c>
      <c r="I37370" t="s">
        <v>3259</v>
      </c>
      <c r="J37370" t="s">
        <v>80</v>
      </c>
      <c r="K37370" t="s">
        <v>22</v>
      </c>
      <c r="M37370" t="s">
        <v>22</v>
      </c>
      <c r="O37370" t="s">
        <v>22</v>
      </c>
      <c r="Q37370" t="s">
        <v>102413</v>
      </c>
      <c r="R37370" t="s">
        <v>26</v>
      </c>
      <c r="S37370" t="s">
        <v>5102</v>
      </c>
      <c r="T37370" t="s">
        <v>63</v>
      </c>
      <c r="U37370" t="s">
        <v>66</v>
      </c>
    </row>
    <row r="37371" spans="1:21" x14ac:dyDescent="0.3">
      <c r="A37371" t="s">
        <v>602</v>
      </c>
      <c r="B37371" s="1">
        <v>0.95833333333333337</v>
      </c>
      <c r="C37371" t="s">
        <v>102414</v>
      </c>
      <c r="D37371" t="s">
        <v>23</v>
      </c>
      <c r="E37371" t="s">
        <v>102415</v>
      </c>
      <c r="F37371" t="s">
        <v>21</v>
      </c>
      <c r="G37371" t="s">
        <v>364</v>
      </c>
      <c r="H37371" t="s">
        <v>356</v>
      </c>
      <c r="I37371" t="s">
        <v>3741</v>
      </c>
      <c r="J37371" t="s">
        <v>4553</v>
      </c>
      <c r="K37371" t="s">
        <v>22</v>
      </c>
      <c r="M37371" t="s">
        <v>22</v>
      </c>
      <c r="O37371" t="s">
        <v>22</v>
      </c>
      <c r="Q37371" t="s">
        <v>102416</v>
      </c>
      <c r="R37371" t="s">
        <v>33</v>
      </c>
      <c r="S37371" t="s">
        <v>11909</v>
      </c>
      <c r="T37371" t="s">
        <v>80</v>
      </c>
      <c r="U37371" t="s">
        <v>44</v>
      </c>
    </row>
    <row r="37372" spans="1:21" x14ac:dyDescent="0.3">
      <c r="A37372" t="s">
        <v>564</v>
      </c>
      <c r="B37372" s="1">
        <v>8.3333333333333329E-2</v>
      </c>
      <c r="C37372" t="s">
        <v>102417</v>
      </c>
      <c r="D37372" t="s">
        <v>23</v>
      </c>
      <c r="E37372" t="s">
        <v>102418</v>
      </c>
      <c r="F37372" t="s">
        <v>24</v>
      </c>
      <c r="G37372" t="s">
        <v>394</v>
      </c>
      <c r="H37372" t="s">
        <v>410</v>
      </c>
      <c r="I37372" t="s">
        <v>2597</v>
      </c>
      <c r="J37372" t="s">
        <v>2584</v>
      </c>
      <c r="K37372" t="s">
        <v>22</v>
      </c>
      <c r="M37372" t="s">
        <v>22</v>
      </c>
      <c r="O37372" t="s">
        <v>22</v>
      </c>
      <c r="Q37372" t="s">
        <v>102419</v>
      </c>
      <c r="R37372" t="s">
        <v>389</v>
      </c>
      <c r="S37372" t="s">
        <v>6428</v>
      </c>
      <c r="T37372" t="s">
        <v>35</v>
      </c>
      <c r="U37372" t="s">
        <v>80</v>
      </c>
    </row>
    <row r="37373" spans="1:21" x14ac:dyDescent="0.3">
      <c r="A37373" t="s">
        <v>443</v>
      </c>
      <c r="B37373" s="1">
        <v>0.91666666666666663</v>
      </c>
      <c r="C37373" t="s">
        <v>102420</v>
      </c>
      <c r="D37373" t="s">
        <v>23</v>
      </c>
      <c r="E37373" t="s">
        <v>102421</v>
      </c>
      <c r="F37373" t="s">
        <v>50</v>
      </c>
      <c r="G37373" t="s">
        <v>411</v>
      </c>
      <c r="H37373" t="s">
        <v>467</v>
      </c>
      <c r="I37373" t="s">
        <v>1422</v>
      </c>
      <c r="J37373" t="s">
        <v>2908</v>
      </c>
      <c r="K37373" t="s">
        <v>22</v>
      </c>
      <c r="M37373" t="s">
        <v>22</v>
      </c>
      <c r="O37373" t="s">
        <v>22</v>
      </c>
      <c r="Q37373" t="s">
        <v>102422</v>
      </c>
      <c r="R37373" t="s">
        <v>389</v>
      </c>
      <c r="S37373" t="s">
        <v>6527</v>
      </c>
      <c r="T37373" t="s">
        <v>48</v>
      </c>
      <c r="U37373" t="s">
        <v>84</v>
      </c>
    </row>
    <row r="37374" spans="1:21" x14ac:dyDescent="0.3">
      <c r="A37374" t="s">
        <v>819</v>
      </c>
      <c r="B37374" s="1">
        <v>0.16666666666666666</v>
      </c>
      <c r="C37374" t="s">
        <v>102423</v>
      </c>
      <c r="D37374" t="s">
        <v>372</v>
      </c>
      <c r="E37374" t="s">
        <v>102424</v>
      </c>
      <c r="F37374" t="s">
        <v>21</v>
      </c>
      <c r="G37374" t="s">
        <v>533</v>
      </c>
      <c r="H37374" t="s">
        <v>357</v>
      </c>
      <c r="K37374" t="s">
        <v>22</v>
      </c>
      <c r="M37374" t="s">
        <v>22</v>
      </c>
      <c r="O37374" t="s">
        <v>105</v>
      </c>
      <c r="P37374" t="s">
        <v>87</v>
      </c>
    </row>
    <row r="37375" spans="1:21" x14ac:dyDescent="0.3">
      <c r="A37375" t="s">
        <v>472</v>
      </c>
      <c r="B37375" s="1">
        <v>0.125</v>
      </c>
      <c r="C37375" t="s">
        <v>102425</v>
      </c>
      <c r="D37375" t="s">
        <v>372</v>
      </c>
      <c r="E37375" t="s">
        <v>102426</v>
      </c>
      <c r="F37375" t="s">
        <v>50</v>
      </c>
      <c r="G37375" t="s">
        <v>380</v>
      </c>
      <c r="H37375" t="s">
        <v>467</v>
      </c>
      <c r="K37375" t="s">
        <v>22</v>
      </c>
      <c r="M37375" t="s">
        <v>22</v>
      </c>
      <c r="O37375" t="s">
        <v>105</v>
      </c>
      <c r="P37375" t="s">
        <v>87</v>
      </c>
    </row>
    <row r="37376" spans="1:21" x14ac:dyDescent="0.3">
      <c r="A37376" t="s">
        <v>420</v>
      </c>
      <c r="B37376" s="1">
        <v>0.58333333333333337</v>
      </c>
      <c r="C37376" t="s">
        <v>102427</v>
      </c>
      <c r="D37376" t="s">
        <v>354</v>
      </c>
      <c r="E37376" t="s">
        <v>102428</v>
      </c>
      <c r="F37376" t="s">
        <v>21</v>
      </c>
      <c r="G37376" t="s">
        <v>453</v>
      </c>
      <c r="H37376" t="s">
        <v>364</v>
      </c>
      <c r="K37376" t="s">
        <v>22</v>
      </c>
      <c r="M37376" t="s">
        <v>105</v>
      </c>
      <c r="N37376" t="s">
        <v>365</v>
      </c>
      <c r="O37376" t="s">
        <v>22</v>
      </c>
    </row>
    <row r="37377" spans="1:21" x14ac:dyDescent="0.3">
      <c r="A37377" t="s">
        <v>610</v>
      </c>
      <c r="B37377" s="1">
        <v>0.70833333333333337</v>
      </c>
      <c r="C37377" t="s">
        <v>102429</v>
      </c>
      <c r="D37377" t="s">
        <v>422</v>
      </c>
      <c r="E37377" t="s">
        <v>102430</v>
      </c>
      <c r="F37377" t="s">
        <v>21</v>
      </c>
      <c r="G37377" t="s">
        <v>357</v>
      </c>
      <c r="H37377" t="s">
        <v>380</v>
      </c>
      <c r="K37377" t="s">
        <v>105</v>
      </c>
      <c r="L37377" t="s">
        <v>120</v>
      </c>
      <c r="M37377" t="s">
        <v>22</v>
      </c>
      <c r="O37377" t="s">
        <v>22</v>
      </c>
    </row>
    <row r="37378" spans="1:21" x14ac:dyDescent="0.3">
      <c r="A37378" t="s">
        <v>399</v>
      </c>
      <c r="B37378" s="1">
        <v>0.70833333333333337</v>
      </c>
      <c r="C37378" t="s">
        <v>102431</v>
      </c>
      <c r="D37378" t="s">
        <v>354</v>
      </c>
      <c r="E37378" t="s">
        <v>102432</v>
      </c>
      <c r="F37378" t="s">
        <v>50</v>
      </c>
      <c r="G37378" t="s">
        <v>475</v>
      </c>
      <c r="H37378" t="s">
        <v>512</v>
      </c>
      <c r="K37378" t="s">
        <v>22</v>
      </c>
      <c r="M37378" t="s">
        <v>105</v>
      </c>
      <c r="N37378" t="s">
        <v>86</v>
      </c>
      <c r="O37378" t="s">
        <v>22</v>
      </c>
    </row>
    <row r="37379" spans="1:21" x14ac:dyDescent="0.3">
      <c r="A37379" t="s">
        <v>376</v>
      </c>
      <c r="B37379" s="1">
        <v>0.45833333333333331</v>
      </c>
      <c r="C37379" t="s">
        <v>102433</v>
      </c>
      <c r="D37379" t="s">
        <v>23</v>
      </c>
      <c r="E37379" t="s">
        <v>102434</v>
      </c>
      <c r="F37379" t="s">
        <v>30</v>
      </c>
      <c r="G37379" t="s">
        <v>454</v>
      </c>
      <c r="H37379" t="s">
        <v>384</v>
      </c>
      <c r="I37379" t="s">
        <v>4986</v>
      </c>
      <c r="J37379" t="s">
        <v>1349</v>
      </c>
      <c r="K37379" t="s">
        <v>22</v>
      </c>
      <c r="M37379" t="s">
        <v>22</v>
      </c>
      <c r="O37379" t="s">
        <v>22</v>
      </c>
      <c r="Q37379" t="s">
        <v>102435</v>
      </c>
      <c r="R37379" t="s">
        <v>26</v>
      </c>
      <c r="S37379" t="s">
        <v>13274</v>
      </c>
      <c r="T37379" t="s">
        <v>36</v>
      </c>
      <c r="U37379" t="s">
        <v>75</v>
      </c>
    </row>
    <row r="37380" spans="1:21" x14ac:dyDescent="0.3">
      <c r="A37380" t="s">
        <v>366</v>
      </c>
      <c r="B37380" s="1">
        <v>0.45833333333333331</v>
      </c>
      <c r="C37380" t="s">
        <v>102436</v>
      </c>
      <c r="D37380" t="s">
        <v>23</v>
      </c>
      <c r="E37380" t="s">
        <v>102437</v>
      </c>
      <c r="F37380" t="s">
        <v>50</v>
      </c>
      <c r="G37380" t="s">
        <v>410</v>
      </c>
      <c r="H37380" t="s">
        <v>369</v>
      </c>
      <c r="I37380" t="s">
        <v>2724</v>
      </c>
      <c r="J37380" t="s">
        <v>4227</v>
      </c>
      <c r="K37380" t="s">
        <v>22</v>
      </c>
      <c r="M37380" t="s">
        <v>22</v>
      </c>
      <c r="O37380" t="s">
        <v>22</v>
      </c>
      <c r="Q37380" t="s">
        <v>102438</v>
      </c>
      <c r="R37380" t="s">
        <v>350</v>
      </c>
      <c r="S37380" t="s">
        <v>50944</v>
      </c>
      <c r="T37380" t="s">
        <v>48</v>
      </c>
      <c r="U37380" t="s">
        <v>35</v>
      </c>
    </row>
    <row r="37381" spans="1:21" x14ac:dyDescent="0.3">
      <c r="A37381" t="s">
        <v>433</v>
      </c>
      <c r="B37381" s="1">
        <v>0.95833333333333337</v>
      </c>
      <c r="C37381" t="s">
        <v>102439</v>
      </c>
      <c r="D37381" t="s">
        <v>23</v>
      </c>
      <c r="E37381" t="s">
        <v>102440</v>
      </c>
      <c r="F37381" t="s">
        <v>21</v>
      </c>
      <c r="G37381" t="s">
        <v>379</v>
      </c>
      <c r="H37381" t="s">
        <v>415</v>
      </c>
      <c r="I37381" t="s">
        <v>3801</v>
      </c>
      <c r="J37381" t="s">
        <v>1170</v>
      </c>
      <c r="K37381" t="s">
        <v>22</v>
      </c>
      <c r="M37381" t="s">
        <v>22</v>
      </c>
      <c r="O37381" t="s">
        <v>22</v>
      </c>
      <c r="Q37381" t="s">
        <v>38013</v>
      </c>
      <c r="R37381" t="s">
        <v>33</v>
      </c>
      <c r="S37381" t="s">
        <v>4027</v>
      </c>
      <c r="T37381" t="s">
        <v>28</v>
      </c>
      <c r="U37381" t="s">
        <v>57</v>
      </c>
    </row>
    <row r="37382" spans="1:21" x14ac:dyDescent="0.3">
      <c r="A37382" t="s">
        <v>370</v>
      </c>
      <c r="B37382" s="1">
        <v>0.875</v>
      </c>
      <c r="C37382" t="s">
        <v>102441</v>
      </c>
      <c r="D37382" t="s">
        <v>23</v>
      </c>
      <c r="E37382" t="s">
        <v>102442</v>
      </c>
      <c r="F37382" t="s">
        <v>37</v>
      </c>
      <c r="G37382" t="s">
        <v>648</v>
      </c>
      <c r="H37382" t="s">
        <v>512</v>
      </c>
      <c r="I37382" t="s">
        <v>10811</v>
      </c>
      <c r="J37382" t="s">
        <v>1435</v>
      </c>
      <c r="K37382" t="s">
        <v>22</v>
      </c>
      <c r="M37382" t="s">
        <v>22</v>
      </c>
      <c r="O37382" t="s">
        <v>22</v>
      </c>
      <c r="Q37382" t="s">
        <v>102443</v>
      </c>
      <c r="R37382" t="s">
        <v>26</v>
      </c>
      <c r="S37382" t="s">
        <v>45278</v>
      </c>
      <c r="T37382" t="s">
        <v>56</v>
      </c>
      <c r="U37382" t="s">
        <v>28</v>
      </c>
    </row>
    <row r="37383" spans="1:21" x14ac:dyDescent="0.3">
      <c r="A37383" t="s">
        <v>547</v>
      </c>
      <c r="B37383" s="1">
        <v>0.16666666666666666</v>
      </c>
      <c r="C37383" t="s">
        <v>102444</v>
      </c>
      <c r="D37383" t="s">
        <v>23</v>
      </c>
      <c r="E37383" t="s">
        <v>102445</v>
      </c>
      <c r="F37383" t="s">
        <v>30</v>
      </c>
      <c r="G37383" t="s">
        <v>655</v>
      </c>
      <c r="H37383" t="s">
        <v>532</v>
      </c>
      <c r="I37383" t="s">
        <v>635</v>
      </c>
      <c r="J37383" t="s">
        <v>3869</v>
      </c>
      <c r="K37383" t="s">
        <v>22</v>
      </c>
      <c r="M37383" t="s">
        <v>22</v>
      </c>
      <c r="O37383" t="s">
        <v>22</v>
      </c>
      <c r="Q37383" t="s">
        <v>102446</v>
      </c>
      <c r="R37383" t="s">
        <v>389</v>
      </c>
      <c r="S37383" t="s">
        <v>5782</v>
      </c>
      <c r="T37383" t="s">
        <v>66</v>
      </c>
      <c r="U37383" t="s">
        <v>56</v>
      </c>
    </row>
    <row r="37384" spans="1:21" x14ac:dyDescent="0.3">
      <c r="A37384" t="s">
        <v>342</v>
      </c>
      <c r="B37384" s="1">
        <v>0.25</v>
      </c>
      <c r="C37384" t="s">
        <v>102447</v>
      </c>
      <c r="D37384" t="s">
        <v>23</v>
      </c>
      <c r="E37384" t="s">
        <v>102448</v>
      </c>
      <c r="F37384" t="s">
        <v>39</v>
      </c>
      <c r="G37384" t="s">
        <v>374</v>
      </c>
      <c r="H37384" t="s">
        <v>454</v>
      </c>
      <c r="I37384" t="s">
        <v>7970</v>
      </c>
      <c r="J37384" t="s">
        <v>2747</v>
      </c>
      <c r="K37384" t="s">
        <v>22</v>
      </c>
      <c r="M37384" t="s">
        <v>22</v>
      </c>
      <c r="O37384" t="s">
        <v>22</v>
      </c>
      <c r="Q37384" t="s">
        <v>102449</v>
      </c>
      <c r="R37384" t="s">
        <v>389</v>
      </c>
      <c r="S37384" t="s">
        <v>25213</v>
      </c>
      <c r="T37384" t="s">
        <v>56</v>
      </c>
      <c r="U37384" t="s">
        <v>28</v>
      </c>
    </row>
    <row r="37385" spans="1:21" x14ac:dyDescent="0.3">
      <c r="A37385" t="s">
        <v>412</v>
      </c>
      <c r="B37385" s="1">
        <v>0.83333333333333337</v>
      </c>
      <c r="C37385" t="s">
        <v>102450</v>
      </c>
      <c r="D37385" t="s">
        <v>23</v>
      </c>
      <c r="E37385" t="s">
        <v>102451</v>
      </c>
      <c r="F37385" t="s">
        <v>39</v>
      </c>
      <c r="G37385" t="s">
        <v>648</v>
      </c>
      <c r="H37385" t="s">
        <v>411</v>
      </c>
      <c r="I37385" t="s">
        <v>2132</v>
      </c>
      <c r="J37385" t="s">
        <v>4262</v>
      </c>
      <c r="K37385" t="s">
        <v>22</v>
      </c>
      <c r="M37385" t="s">
        <v>22</v>
      </c>
      <c r="O37385" t="s">
        <v>22</v>
      </c>
      <c r="Q37385" t="s">
        <v>102452</v>
      </c>
      <c r="R37385" t="s">
        <v>26</v>
      </c>
      <c r="S37385" t="s">
        <v>3526</v>
      </c>
      <c r="T37385" t="s">
        <v>48</v>
      </c>
      <c r="U37385" t="s">
        <v>68</v>
      </c>
    </row>
    <row r="37386" spans="1:21" x14ac:dyDescent="0.3">
      <c r="A37386" t="s">
        <v>819</v>
      </c>
      <c r="B37386" s="1">
        <v>0.20833333333333334</v>
      </c>
      <c r="C37386" t="s">
        <v>102453</v>
      </c>
      <c r="D37386" t="s">
        <v>23</v>
      </c>
      <c r="E37386" t="s">
        <v>102454</v>
      </c>
      <c r="F37386" t="s">
        <v>21</v>
      </c>
      <c r="G37386" t="s">
        <v>374</v>
      </c>
      <c r="H37386" t="s">
        <v>733</v>
      </c>
      <c r="I37386" t="s">
        <v>6181</v>
      </c>
      <c r="J37386" t="s">
        <v>3741</v>
      </c>
      <c r="K37386" t="s">
        <v>22</v>
      </c>
      <c r="M37386" t="s">
        <v>22</v>
      </c>
      <c r="O37386" t="s">
        <v>22</v>
      </c>
      <c r="Q37386" t="s">
        <v>102455</v>
      </c>
      <c r="R37386" t="s">
        <v>26</v>
      </c>
      <c r="S37386" t="s">
        <v>6695</v>
      </c>
      <c r="T37386" t="s">
        <v>48</v>
      </c>
      <c r="U37386" t="s">
        <v>68</v>
      </c>
    </row>
    <row r="37387" spans="1:21" x14ac:dyDescent="0.3">
      <c r="A37387" t="s">
        <v>867</v>
      </c>
      <c r="B37387" s="1">
        <v>0.875</v>
      </c>
      <c r="C37387" t="s">
        <v>102456</v>
      </c>
      <c r="D37387" t="s">
        <v>354</v>
      </c>
      <c r="E37387" t="s">
        <v>102457</v>
      </c>
      <c r="F37387" t="s">
        <v>39</v>
      </c>
      <c r="G37387" t="s">
        <v>594</v>
      </c>
      <c r="H37387" t="s">
        <v>597</v>
      </c>
      <c r="K37387" t="s">
        <v>22</v>
      </c>
      <c r="M37387" t="s">
        <v>105</v>
      </c>
      <c r="N37387" t="s">
        <v>97</v>
      </c>
      <c r="O37387" t="s">
        <v>22</v>
      </c>
    </row>
    <row r="37388" spans="1:21" x14ac:dyDescent="0.3">
      <c r="A37388" t="s">
        <v>439</v>
      </c>
      <c r="B37388" s="1">
        <v>4.1666666666666664E-2</v>
      </c>
      <c r="C37388" t="s">
        <v>102458</v>
      </c>
      <c r="D37388" t="s">
        <v>354</v>
      </c>
      <c r="E37388" t="s">
        <v>102459</v>
      </c>
      <c r="F37388" t="s">
        <v>37</v>
      </c>
      <c r="G37388" t="s">
        <v>466</v>
      </c>
      <c r="H37388" t="s">
        <v>428</v>
      </c>
      <c r="K37388" t="s">
        <v>22</v>
      </c>
      <c r="M37388" t="s">
        <v>105</v>
      </c>
      <c r="N37388" t="s">
        <v>97</v>
      </c>
      <c r="O37388" t="s">
        <v>22</v>
      </c>
    </row>
    <row r="37389" spans="1:21" x14ac:dyDescent="0.3">
      <c r="A37389" t="s">
        <v>433</v>
      </c>
      <c r="B37389" s="1">
        <v>0.33333333333333331</v>
      </c>
      <c r="C37389" t="s">
        <v>102460</v>
      </c>
      <c r="D37389" t="s">
        <v>354</v>
      </c>
      <c r="E37389" t="s">
        <v>102461</v>
      </c>
      <c r="F37389" t="s">
        <v>37</v>
      </c>
      <c r="G37389" t="s">
        <v>415</v>
      </c>
      <c r="H37389" t="s">
        <v>410</v>
      </c>
      <c r="K37389" t="s">
        <v>22</v>
      </c>
      <c r="M37389" t="s">
        <v>105</v>
      </c>
      <c r="N37389" t="s">
        <v>86</v>
      </c>
      <c r="O37389" t="s">
        <v>22</v>
      </c>
    </row>
    <row r="37390" spans="1:21" x14ac:dyDescent="0.3">
      <c r="A37390" t="s">
        <v>381</v>
      </c>
      <c r="B37390" s="1">
        <v>0.41666666666666669</v>
      </c>
      <c r="C37390" t="s">
        <v>102462</v>
      </c>
      <c r="D37390" t="s">
        <v>23</v>
      </c>
      <c r="E37390" t="s">
        <v>102463</v>
      </c>
      <c r="F37390" t="s">
        <v>39</v>
      </c>
      <c r="G37390" t="s">
        <v>512</v>
      </c>
      <c r="H37390" t="s">
        <v>357</v>
      </c>
      <c r="I37390" t="s">
        <v>7508</v>
      </c>
      <c r="J37390" t="s">
        <v>891</v>
      </c>
      <c r="K37390" t="s">
        <v>22</v>
      </c>
      <c r="M37390" t="s">
        <v>22</v>
      </c>
      <c r="O37390" t="s">
        <v>22</v>
      </c>
      <c r="Q37390" t="s">
        <v>102464</v>
      </c>
      <c r="R37390" t="s">
        <v>26</v>
      </c>
      <c r="S37390" t="s">
        <v>4288</v>
      </c>
      <c r="T37390" t="s">
        <v>29</v>
      </c>
      <c r="U37390" t="s">
        <v>35</v>
      </c>
    </row>
    <row r="37391" spans="1:21" x14ac:dyDescent="0.3">
      <c r="A37391" t="s">
        <v>819</v>
      </c>
      <c r="B37391" s="1">
        <v>0.875</v>
      </c>
      <c r="C37391" t="s">
        <v>102465</v>
      </c>
      <c r="D37391" t="s">
        <v>23</v>
      </c>
      <c r="E37391" t="s">
        <v>102466</v>
      </c>
      <c r="F37391" t="s">
        <v>30</v>
      </c>
      <c r="G37391" t="s">
        <v>410</v>
      </c>
      <c r="H37391" t="s">
        <v>346</v>
      </c>
      <c r="I37391" t="s">
        <v>2520</v>
      </c>
      <c r="J37391" t="s">
        <v>8743</v>
      </c>
      <c r="K37391" t="s">
        <v>22</v>
      </c>
      <c r="M37391" t="s">
        <v>22</v>
      </c>
      <c r="O37391" t="s">
        <v>22</v>
      </c>
      <c r="Q37391" t="s">
        <v>79229</v>
      </c>
      <c r="R37391" t="s">
        <v>389</v>
      </c>
      <c r="S37391" t="s">
        <v>2126</v>
      </c>
      <c r="T37391" t="s">
        <v>44</v>
      </c>
      <c r="U37391" t="s">
        <v>61</v>
      </c>
    </row>
    <row r="37392" spans="1:21" x14ac:dyDescent="0.3">
      <c r="A37392" t="s">
        <v>376</v>
      </c>
      <c r="B37392" s="1">
        <v>0.16666666666666666</v>
      </c>
      <c r="C37392" t="s">
        <v>102467</v>
      </c>
      <c r="D37392" t="s">
        <v>372</v>
      </c>
      <c r="E37392" t="s">
        <v>102468</v>
      </c>
      <c r="F37392" t="s">
        <v>50</v>
      </c>
      <c r="G37392" t="s">
        <v>648</v>
      </c>
      <c r="H37392" t="s">
        <v>546</v>
      </c>
      <c r="K37392" t="s">
        <v>22</v>
      </c>
      <c r="M37392" t="s">
        <v>22</v>
      </c>
      <c r="O37392" t="s">
        <v>105</v>
      </c>
      <c r="P37392" t="s">
        <v>87</v>
      </c>
    </row>
    <row r="37393" spans="1:21" x14ac:dyDescent="0.3">
      <c r="A37393" t="s">
        <v>547</v>
      </c>
      <c r="B37393" s="1">
        <v>0.79166666666666663</v>
      </c>
      <c r="C37393" t="s">
        <v>102469</v>
      </c>
      <c r="D37393" t="s">
        <v>23</v>
      </c>
      <c r="E37393" t="s">
        <v>102470</v>
      </c>
      <c r="F37393" t="s">
        <v>49</v>
      </c>
      <c r="G37393" t="s">
        <v>567</v>
      </c>
      <c r="H37393" t="s">
        <v>402</v>
      </c>
      <c r="I37393" t="s">
        <v>7680</v>
      </c>
      <c r="J37393" t="s">
        <v>4539</v>
      </c>
      <c r="K37393" t="s">
        <v>22</v>
      </c>
      <c r="M37393" t="s">
        <v>22</v>
      </c>
      <c r="O37393" t="s">
        <v>22</v>
      </c>
      <c r="Q37393" t="s">
        <v>102471</v>
      </c>
      <c r="R37393" t="s">
        <v>350</v>
      </c>
      <c r="S37393" t="s">
        <v>3160</v>
      </c>
      <c r="T37393" t="s">
        <v>84</v>
      </c>
      <c r="U37393" t="s">
        <v>68</v>
      </c>
    </row>
    <row r="37394" spans="1:21" x14ac:dyDescent="0.3">
      <c r="A37394" t="s">
        <v>617</v>
      </c>
      <c r="B37394" s="1">
        <v>0.54166666666666663</v>
      </c>
      <c r="C37394" t="s">
        <v>102472</v>
      </c>
      <c r="D37394" t="s">
        <v>23</v>
      </c>
      <c r="E37394" t="s">
        <v>102473</v>
      </c>
      <c r="F37394" t="s">
        <v>39</v>
      </c>
      <c r="G37394" t="s">
        <v>551</v>
      </c>
      <c r="H37394" t="s">
        <v>766</v>
      </c>
      <c r="I37394" t="s">
        <v>1543</v>
      </c>
      <c r="J37394" t="s">
        <v>2926</v>
      </c>
      <c r="K37394" t="s">
        <v>22</v>
      </c>
      <c r="M37394" t="s">
        <v>22</v>
      </c>
      <c r="O37394" t="s">
        <v>22</v>
      </c>
      <c r="Q37394" t="s">
        <v>102474</v>
      </c>
      <c r="R37394" t="s">
        <v>33</v>
      </c>
      <c r="S37394" t="s">
        <v>26677</v>
      </c>
      <c r="T37394" t="s">
        <v>63</v>
      </c>
      <c r="U37394" t="s">
        <v>44</v>
      </c>
    </row>
    <row r="37395" spans="1:21" x14ac:dyDescent="0.3">
      <c r="A37395" t="s">
        <v>867</v>
      </c>
      <c r="B37395" s="1">
        <v>0.125</v>
      </c>
      <c r="C37395" t="s">
        <v>102475</v>
      </c>
      <c r="D37395" t="s">
        <v>354</v>
      </c>
      <c r="E37395" t="s">
        <v>102476</v>
      </c>
      <c r="F37395" t="s">
        <v>49</v>
      </c>
      <c r="G37395" t="s">
        <v>505</v>
      </c>
      <c r="H37395" t="s">
        <v>379</v>
      </c>
      <c r="K37395" t="s">
        <v>22</v>
      </c>
      <c r="M37395" t="s">
        <v>105</v>
      </c>
      <c r="N37395" t="s">
        <v>86</v>
      </c>
      <c r="O37395" t="s">
        <v>22</v>
      </c>
    </row>
    <row r="37396" spans="1:21" x14ac:dyDescent="0.3">
      <c r="A37396" t="s">
        <v>617</v>
      </c>
      <c r="B37396" s="1">
        <v>0.91666666666666663</v>
      </c>
      <c r="C37396" t="s">
        <v>102477</v>
      </c>
      <c r="D37396" t="s">
        <v>23</v>
      </c>
      <c r="E37396" t="s">
        <v>102478</v>
      </c>
      <c r="F37396" t="s">
        <v>21</v>
      </c>
      <c r="G37396" t="s">
        <v>374</v>
      </c>
      <c r="H37396" t="s">
        <v>594</v>
      </c>
      <c r="I37396" t="s">
        <v>1320</v>
      </c>
      <c r="J37396" t="s">
        <v>10203</v>
      </c>
      <c r="K37396" t="s">
        <v>22</v>
      </c>
      <c r="M37396" t="s">
        <v>22</v>
      </c>
      <c r="O37396" t="s">
        <v>22</v>
      </c>
      <c r="Q37396" t="s">
        <v>102479</v>
      </c>
      <c r="R37396" t="s">
        <v>33</v>
      </c>
      <c r="S37396" t="s">
        <v>17087</v>
      </c>
      <c r="T37396" t="s">
        <v>28</v>
      </c>
      <c r="U37396" t="s">
        <v>63</v>
      </c>
    </row>
    <row r="37397" spans="1:21" x14ac:dyDescent="0.3">
      <c r="A37397" t="s">
        <v>360</v>
      </c>
      <c r="B37397" s="1">
        <v>0.58333333333333337</v>
      </c>
      <c r="C37397" t="s">
        <v>102480</v>
      </c>
      <c r="D37397" t="s">
        <v>23</v>
      </c>
      <c r="E37397" t="s">
        <v>102481</v>
      </c>
      <c r="F37397" t="s">
        <v>21</v>
      </c>
      <c r="G37397" t="s">
        <v>402</v>
      </c>
      <c r="H37397" t="s">
        <v>766</v>
      </c>
      <c r="I37397" t="s">
        <v>1873</v>
      </c>
      <c r="J37397" t="s">
        <v>6814</v>
      </c>
      <c r="K37397" t="s">
        <v>22</v>
      </c>
      <c r="M37397" t="s">
        <v>22</v>
      </c>
      <c r="O37397" t="s">
        <v>22</v>
      </c>
      <c r="Q37397" t="s">
        <v>6769</v>
      </c>
      <c r="R37397" t="s">
        <v>350</v>
      </c>
      <c r="S37397" t="s">
        <v>1619</v>
      </c>
      <c r="T37397" t="s">
        <v>48</v>
      </c>
      <c r="U37397" t="s">
        <v>79</v>
      </c>
    </row>
    <row r="37398" spans="1:21" x14ac:dyDescent="0.3">
      <c r="A37398" t="s">
        <v>495</v>
      </c>
      <c r="B37398" s="1">
        <v>8.3333333333333329E-2</v>
      </c>
      <c r="C37398" t="s">
        <v>102482</v>
      </c>
      <c r="D37398" t="s">
        <v>23</v>
      </c>
      <c r="E37398" t="s">
        <v>102483</v>
      </c>
      <c r="F37398" t="s">
        <v>30</v>
      </c>
      <c r="G37398" t="s">
        <v>424</v>
      </c>
      <c r="H37398" t="s">
        <v>379</v>
      </c>
      <c r="I37398" t="s">
        <v>1460</v>
      </c>
      <c r="J37398" t="s">
        <v>5250</v>
      </c>
      <c r="K37398" t="s">
        <v>22</v>
      </c>
      <c r="M37398" t="s">
        <v>22</v>
      </c>
      <c r="O37398" t="s">
        <v>22</v>
      </c>
      <c r="Q37398" t="s">
        <v>102484</v>
      </c>
      <c r="R37398" t="s">
        <v>33</v>
      </c>
      <c r="S37398" t="s">
        <v>25552</v>
      </c>
      <c r="T37398" t="s">
        <v>57</v>
      </c>
      <c r="U37398" t="s">
        <v>63</v>
      </c>
    </row>
    <row r="37399" spans="1:21" x14ac:dyDescent="0.3">
      <c r="A37399" t="s">
        <v>577</v>
      </c>
      <c r="B37399" s="1">
        <v>4.1666666666666664E-2</v>
      </c>
      <c r="C37399" t="s">
        <v>102485</v>
      </c>
      <c r="D37399" t="s">
        <v>23</v>
      </c>
      <c r="E37399" t="s">
        <v>102486</v>
      </c>
      <c r="F37399" t="s">
        <v>37</v>
      </c>
      <c r="G37399" t="s">
        <v>605</v>
      </c>
      <c r="H37399" t="s">
        <v>648</v>
      </c>
      <c r="I37399" t="s">
        <v>5820</v>
      </c>
      <c r="J37399" t="s">
        <v>3303</v>
      </c>
      <c r="K37399" t="s">
        <v>22</v>
      </c>
      <c r="M37399" t="s">
        <v>22</v>
      </c>
      <c r="O37399" t="s">
        <v>22</v>
      </c>
      <c r="Q37399" t="s">
        <v>102487</v>
      </c>
      <c r="R37399" t="s">
        <v>26</v>
      </c>
      <c r="S37399" t="s">
        <v>7295</v>
      </c>
      <c r="T37399" t="s">
        <v>84</v>
      </c>
      <c r="U37399" t="s">
        <v>61</v>
      </c>
    </row>
    <row r="37400" spans="1:21" x14ac:dyDescent="0.3">
      <c r="A37400" t="s">
        <v>342</v>
      </c>
      <c r="B37400" s="1">
        <v>4.1666666666666664E-2</v>
      </c>
      <c r="C37400" t="s">
        <v>102488</v>
      </c>
      <c r="D37400" t="s">
        <v>354</v>
      </c>
      <c r="E37400" t="s">
        <v>102489</v>
      </c>
      <c r="F37400" t="s">
        <v>30</v>
      </c>
      <c r="G37400" t="s">
        <v>424</v>
      </c>
      <c r="H37400" t="s">
        <v>505</v>
      </c>
      <c r="K37400" t="s">
        <v>22</v>
      </c>
      <c r="M37400" t="s">
        <v>105</v>
      </c>
      <c r="N37400" t="s">
        <v>365</v>
      </c>
      <c r="O37400" t="s">
        <v>22</v>
      </c>
    </row>
    <row r="37401" spans="1:21" x14ac:dyDescent="0.3">
      <c r="A37401" t="s">
        <v>463</v>
      </c>
      <c r="B37401" s="1">
        <v>0.29166666666666669</v>
      </c>
      <c r="C37401" t="s">
        <v>102490</v>
      </c>
      <c r="D37401" t="s">
        <v>23</v>
      </c>
      <c r="E37401" t="s">
        <v>102491</v>
      </c>
      <c r="F37401" t="s">
        <v>21</v>
      </c>
      <c r="G37401" t="s">
        <v>648</v>
      </c>
      <c r="H37401" t="s">
        <v>346</v>
      </c>
      <c r="I37401" t="s">
        <v>7441</v>
      </c>
      <c r="J37401" t="s">
        <v>6546</v>
      </c>
      <c r="K37401" t="s">
        <v>22</v>
      </c>
      <c r="M37401" t="s">
        <v>22</v>
      </c>
      <c r="O37401" t="s">
        <v>22</v>
      </c>
      <c r="Q37401" t="s">
        <v>102492</v>
      </c>
      <c r="R37401" t="s">
        <v>26</v>
      </c>
      <c r="S37401" t="s">
        <v>808</v>
      </c>
      <c r="T37401" t="s">
        <v>48</v>
      </c>
      <c r="U37401" t="s">
        <v>36</v>
      </c>
    </row>
    <row r="37402" spans="1:21" x14ac:dyDescent="0.3">
      <c r="A37402" t="s">
        <v>495</v>
      </c>
      <c r="B37402" s="1">
        <v>0.91666666666666663</v>
      </c>
      <c r="C37402" t="s">
        <v>102493</v>
      </c>
      <c r="D37402" t="s">
        <v>23</v>
      </c>
      <c r="E37402" t="s">
        <v>102494</v>
      </c>
      <c r="F37402" t="s">
        <v>24</v>
      </c>
      <c r="G37402" t="s">
        <v>384</v>
      </c>
      <c r="H37402" t="s">
        <v>415</v>
      </c>
      <c r="I37402" t="s">
        <v>15904</v>
      </c>
      <c r="J37402" t="s">
        <v>11265</v>
      </c>
      <c r="K37402" t="s">
        <v>22</v>
      </c>
      <c r="M37402" t="s">
        <v>22</v>
      </c>
      <c r="O37402" t="s">
        <v>22</v>
      </c>
      <c r="Q37402" t="s">
        <v>102495</v>
      </c>
      <c r="R37402" t="s">
        <v>389</v>
      </c>
      <c r="S37402" t="s">
        <v>9620</v>
      </c>
      <c r="T37402" t="s">
        <v>57</v>
      </c>
      <c r="U37402" t="s">
        <v>44</v>
      </c>
    </row>
    <row r="37403" spans="1:21" x14ac:dyDescent="0.3">
      <c r="A37403" t="s">
        <v>547</v>
      </c>
      <c r="B37403" s="1">
        <v>0.20833333333333334</v>
      </c>
      <c r="C37403" t="s">
        <v>102496</v>
      </c>
      <c r="D37403" t="s">
        <v>23</v>
      </c>
      <c r="E37403" t="s">
        <v>102497</v>
      </c>
      <c r="F37403" t="s">
        <v>37</v>
      </c>
      <c r="G37403" t="s">
        <v>594</v>
      </c>
      <c r="H37403" t="s">
        <v>384</v>
      </c>
      <c r="I37403" t="s">
        <v>2724</v>
      </c>
      <c r="J37403" t="s">
        <v>14659</v>
      </c>
      <c r="K37403" t="s">
        <v>22</v>
      </c>
      <c r="M37403" t="s">
        <v>22</v>
      </c>
      <c r="O37403" t="s">
        <v>22</v>
      </c>
      <c r="Q37403" t="s">
        <v>102498</v>
      </c>
      <c r="R37403" t="s">
        <v>26</v>
      </c>
      <c r="S37403" t="s">
        <v>8103</v>
      </c>
      <c r="T37403" t="s">
        <v>44</v>
      </c>
      <c r="U37403" t="s">
        <v>48</v>
      </c>
    </row>
    <row r="37404" spans="1:21" x14ac:dyDescent="0.3">
      <c r="A37404" t="s">
        <v>399</v>
      </c>
      <c r="B37404" s="1">
        <v>0.83333333333333337</v>
      </c>
      <c r="C37404" t="s">
        <v>102499</v>
      </c>
      <c r="D37404" t="s">
        <v>23</v>
      </c>
      <c r="E37404" t="s">
        <v>102500</v>
      </c>
      <c r="F37404" t="s">
        <v>49</v>
      </c>
      <c r="G37404" t="s">
        <v>385</v>
      </c>
      <c r="H37404" t="s">
        <v>798</v>
      </c>
      <c r="I37404" t="s">
        <v>5490</v>
      </c>
      <c r="J37404" t="s">
        <v>13744</v>
      </c>
      <c r="K37404" t="s">
        <v>22</v>
      </c>
      <c r="M37404" t="s">
        <v>22</v>
      </c>
      <c r="O37404" t="s">
        <v>22</v>
      </c>
      <c r="Q37404" t="s">
        <v>102501</v>
      </c>
      <c r="R37404" t="s">
        <v>389</v>
      </c>
      <c r="S37404" t="s">
        <v>20869</v>
      </c>
      <c r="T37404" t="s">
        <v>48</v>
      </c>
      <c r="U37404" t="s">
        <v>41</v>
      </c>
    </row>
    <row r="37405" spans="1:21" x14ac:dyDescent="0.3">
      <c r="A37405" t="s">
        <v>352</v>
      </c>
      <c r="B37405" s="1">
        <v>0.20833333333333334</v>
      </c>
      <c r="C37405" t="s">
        <v>102502</v>
      </c>
      <c r="D37405" t="s">
        <v>23</v>
      </c>
      <c r="E37405" t="s">
        <v>102503</v>
      </c>
      <c r="F37405" t="s">
        <v>50</v>
      </c>
      <c r="G37405" t="s">
        <v>773</v>
      </c>
      <c r="H37405" t="s">
        <v>513</v>
      </c>
      <c r="I37405" t="s">
        <v>4244</v>
      </c>
      <c r="J37405" t="s">
        <v>9602</v>
      </c>
      <c r="K37405" t="s">
        <v>22</v>
      </c>
      <c r="M37405" t="s">
        <v>22</v>
      </c>
      <c r="O37405" t="s">
        <v>22</v>
      </c>
      <c r="Q37405" t="s">
        <v>102504</v>
      </c>
      <c r="R37405" t="s">
        <v>389</v>
      </c>
      <c r="S37405" t="s">
        <v>8261</v>
      </c>
      <c r="T37405" t="s">
        <v>56</v>
      </c>
      <c r="U37405" t="s">
        <v>79</v>
      </c>
    </row>
    <row r="37406" spans="1:21" x14ac:dyDescent="0.3">
      <c r="A37406" t="s">
        <v>420</v>
      </c>
      <c r="B37406" s="1">
        <v>0.54166666666666663</v>
      </c>
      <c r="C37406" t="s">
        <v>102505</v>
      </c>
      <c r="D37406" t="s">
        <v>23</v>
      </c>
      <c r="E37406" t="s">
        <v>88452</v>
      </c>
      <c r="F37406" t="s">
        <v>39</v>
      </c>
      <c r="G37406" t="s">
        <v>384</v>
      </c>
      <c r="H37406" t="s">
        <v>648</v>
      </c>
      <c r="I37406" t="s">
        <v>7394</v>
      </c>
      <c r="J37406" t="s">
        <v>1973</v>
      </c>
      <c r="K37406" t="s">
        <v>22</v>
      </c>
      <c r="M37406" t="s">
        <v>22</v>
      </c>
      <c r="O37406" t="s">
        <v>22</v>
      </c>
      <c r="Q37406" t="s">
        <v>102506</v>
      </c>
      <c r="R37406" t="s">
        <v>350</v>
      </c>
      <c r="S37406" t="s">
        <v>21963</v>
      </c>
      <c r="T37406" t="s">
        <v>47</v>
      </c>
      <c r="U37406" t="s">
        <v>29</v>
      </c>
    </row>
    <row r="37407" spans="1:21" x14ac:dyDescent="0.3">
      <c r="A37407" t="s">
        <v>342</v>
      </c>
      <c r="B37407" s="1">
        <v>0.33333333333333331</v>
      </c>
      <c r="C37407" t="s">
        <v>102507</v>
      </c>
      <c r="D37407" t="s">
        <v>354</v>
      </c>
      <c r="E37407" t="s">
        <v>102508</v>
      </c>
      <c r="F37407" t="s">
        <v>30</v>
      </c>
      <c r="G37407" t="s">
        <v>532</v>
      </c>
      <c r="H37407" t="s">
        <v>483</v>
      </c>
      <c r="K37407" t="s">
        <v>22</v>
      </c>
      <c r="M37407" t="s">
        <v>105</v>
      </c>
      <c r="N37407" t="s">
        <v>365</v>
      </c>
      <c r="O37407" t="s">
        <v>22</v>
      </c>
    </row>
    <row r="37408" spans="1:21" x14ac:dyDescent="0.3">
      <c r="A37408" t="s">
        <v>366</v>
      </c>
      <c r="B37408" s="1">
        <v>4.1666666666666664E-2</v>
      </c>
      <c r="C37408" t="s">
        <v>102509</v>
      </c>
      <c r="D37408" t="s">
        <v>23</v>
      </c>
      <c r="E37408" t="s">
        <v>102510</v>
      </c>
      <c r="F37408" t="s">
        <v>21</v>
      </c>
      <c r="G37408" t="s">
        <v>798</v>
      </c>
      <c r="H37408" t="s">
        <v>567</v>
      </c>
      <c r="I37408" t="s">
        <v>6760</v>
      </c>
      <c r="J37408" t="s">
        <v>7578</v>
      </c>
      <c r="K37408" t="s">
        <v>22</v>
      </c>
      <c r="M37408" t="s">
        <v>22</v>
      </c>
      <c r="O37408" t="s">
        <v>22</v>
      </c>
      <c r="Q37408" t="s">
        <v>102511</v>
      </c>
      <c r="R37408" t="s">
        <v>33</v>
      </c>
      <c r="S37408" t="s">
        <v>65097</v>
      </c>
      <c r="T37408" t="s">
        <v>80</v>
      </c>
      <c r="U37408" t="s">
        <v>60</v>
      </c>
    </row>
    <row r="37409" spans="1:21" x14ac:dyDescent="0.3">
      <c r="A37409" t="s">
        <v>495</v>
      </c>
      <c r="B37409" s="1">
        <v>0.79166666666666663</v>
      </c>
      <c r="C37409" t="s">
        <v>102512</v>
      </c>
      <c r="D37409" t="s">
        <v>23</v>
      </c>
      <c r="E37409" t="s">
        <v>102513</v>
      </c>
      <c r="F37409" t="s">
        <v>49</v>
      </c>
      <c r="G37409" t="s">
        <v>428</v>
      </c>
      <c r="H37409" t="s">
        <v>594</v>
      </c>
      <c r="I37409" t="s">
        <v>1814</v>
      </c>
      <c r="J37409" t="s">
        <v>899</v>
      </c>
      <c r="K37409" t="s">
        <v>22</v>
      </c>
      <c r="M37409" t="s">
        <v>22</v>
      </c>
      <c r="O37409" t="s">
        <v>22</v>
      </c>
      <c r="Q37409" t="s">
        <v>102514</v>
      </c>
      <c r="R37409" t="s">
        <v>26</v>
      </c>
      <c r="S37409" t="s">
        <v>19513</v>
      </c>
      <c r="T37409" t="s">
        <v>79</v>
      </c>
      <c r="U37409" t="s">
        <v>63</v>
      </c>
    </row>
    <row r="37410" spans="1:21" x14ac:dyDescent="0.3">
      <c r="A37410" t="s">
        <v>433</v>
      </c>
      <c r="B37410" s="1">
        <v>4.1666666666666664E-2</v>
      </c>
      <c r="C37410" t="s">
        <v>102515</v>
      </c>
      <c r="D37410" t="s">
        <v>23</v>
      </c>
      <c r="E37410" t="s">
        <v>102516</v>
      </c>
      <c r="F37410" t="s">
        <v>49</v>
      </c>
      <c r="G37410" t="s">
        <v>505</v>
      </c>
      <c r="H37410" t="s">
        <v>369</v>
      </c>
      <c r="I37410" t="s">
        <v>2452</v>
      </c>
      <c r="J37410" t="s">
        <v>2188</v>
      </c>
      <c r="K37410" t="s">
        <v>22</v>
      </c>
      <c r="M37410" t="s">
        <v>22</v>
      </c>
      <c r="O37410" t="s">
        <v>22</v>
      </c>
      <c r="Q37410" t="s">
        <v>102517</v>
      </c>
      <c r="R37410" t="s">
        <v>26</v>
      </c>
      <c r="S37410" t="s">
        <v>25628</v>
      </c>
      <c r="T37410" t="s">
        <v>29</v>
      </c>
      <c r="U37410" t="s">
        <v>80</v>
      </c>
    </row>
    <row r="37411" spans="1:21" x14ac:dyDescent="0.3">
      <c r="A37411" t="s">
        <v>439</v>
      </c>
      <c r="B37411" s="1">
        <v>0.29166666666666669</v>
      </c>
      <c r="C37411" t="s">
        <v>102518</v>
      </c>
      <c r="D37411" t="s">
        <v>23</v>
      </c>
      <c r="E37411" t="s">
        <v>102519</v>
      </c>
      <c r="F37411" t="s">
        <v>39</v>
      </c>
      <c r="G37411" t="s">
        <v>384</v>
      </c>
      <c r="H37411" t="s">
        <v>648</v>
      </c>
      <c r="I37411" t="s">
        <v>7719</v>
      </c>
      <c r="J37411" t="s">
        <v>11948</v>
      </c>
      <c r="K37411" t="s">
        <v>22</v>
      </c>
      <c r="M37411" t="s">
        <v>22</v>
      </c>
      <c r="O37411" t="s">
        <v>22</v>
      </c>
      <c r="Q37411" t="s">
        <v>102520</v>
      </c>
      <c r="R37411" t="s">
        <v>26</v>
      </c>
      <c r="S37411" t="s">
        <v>14786</v>
      </c>
      <c r="T37411" t="s">
        <v>84</v>
      </c>
      <c r="U37411" t="s">
        <v>35</v>
      </c>
    </row>
    <row r="37412" spans="1:21" x14ac:dyDescent="0.3">
      <c r="A37412" t="s">
        <v>381</v>
      </c>
      <c r="B37412" s="1">
        <v>0.25</v>
      </c>
      <c r="C37412" t="s">
        <v>102521</v>
      </c>
      <c r="D37412" t="s">
        <v>422</v>
      </c>
      <c r="E37412" t="s">
        <v>102522</v>
      </c>
      <c r="F37412" t="s">
        <v>37</v>
      </c>
      <c r="G37412" t="s">
        <v>483</v>
      </c>
      <c r="H37412" t="s">
        <v>446</v>
      </c>
      <c r="K37412" t="s">
        <v>105</v>
      </c>
      <c r="L37412" t="s">
        <v>138</v>
      </c>
      <c r="M37412" t="s">
        <v>22</v>
      </c>
      <c r="O37412" t="s">
        <v>22</v>
      </c>
    </row>
    <row r="37413" spans="1:21" x14ac:dyDescent="0.3">
      <c r="A37413" t="s">
        <v>547</v>
      </c>
      <c r="B37413" s="1">
        <v>0.54166666666666663</v>
      </c>
      <c r="C37413" t="s">
        <v>102523</v>
      </c>
      <c r="D37413" t="s">
        <v>354</v>
      </c>
      <c r="E37413" t="s">
        <v>102524</v>
      </c>
      <c r="F37413" t="s">
        <v>50</v>
      </c>
      <c r="G37413" t="s">
        <v>379</v>
      </c>
      <c r="H37413" t="s">
        <v>364</v>
      </c>
      <c r="K37413" t="s">
        <v>22</v>
      </c>
      <c r="M37413" t="s">
        <v>105</v>
      </c>
      <c r="N37413" t="s">
        <v>365</v>
      </c>
      <c r="O37413" t="s">
        <v>22</v>
      </c>
    </row>
    <row r="37414" spans="1:21" x14ac:dyDescent="0.3">
      <c r="A37414" t="s">
        <v>564</v>
      </c>
      <c r="B37414" s="1">
        <v>0.625</v>
      </c>
      <c r="C37414" t="s">
        <v>102525</v>
      </c>
      <c r="D37414" t="s">
        <v>354</v>
      </c>
      <c r="E37414" t="s">
        <v>102526</v>
      </c>
      <c r="F37414" t="s">
        <v>30</v>
      </c>
      <c r="G37414" t="s">
        <v>415</v>
      </c>
      <c r="H37414" t="s">
        <v>550</v>
      </c>
      <c r="K37414" t="s">
        <v>22</v>
      </c>
      <c r="M37414" t="s">
        <v>105</v>
      </c>
      <c r="N37414" t="s">
        <v>365</v>
      </c>
      <c r="O37414" t="s">
        <v>22</v>
      </c>
    </row>
    <row r="37415" spans="1:21" x14ac:dyDescent="0.3">
      <c r="A37415" t="s">
        <v>370</v>
      </c>
      <c r="B37415" s="1">
        <v>8.3333333333333329E-2</v>
      </c>
      <c r="C37415" t="s">
        <v>102527</v>
      </c>
      <c r="D37415" t="s">
        <v>354</v>
      </c>
      <c r="E37415" t="s">
        <v>102528</v>
      </c>
      <c r="F37415" t="s">
        <v>30</v>
      </c>
      <c r="G37415" t="s">
        <v>467</v>
      </c>
      <c r="H37415" t="s">
        <v>363</v>
      </c>
      <c r="K37415" t="s">
        <v>22</v>
      </c>
      <c r="M37415" t="s">
        <v>105</v>
      </c>
      <c r="N37415" t="s">
        <v>86</v>
      </c>
      <c r="O37415" t="s">
        <v>22</v>
      </c>
    </row>
    <row r="37416" spans="1:21" x14ac:dyDescent="0.3">
      <c r="A37416" t="s">
        <v>602</v>
      </c>
      <c r="B37416" s="1">
        <v>0.5</v>
      </c>
      <c r="C37416" t="s">
        <v>102529</v>
      </c>
      <c r="D37416" t="s">
        <v>23</v>
      </c>
      <c r="E37416" t="s">
        <v>102530</v>
      </c>
      <c r="F37416" t="s">
        <v>39</v>
      </c>
      <c r="G37416" t="s">
        <v>374</v>
      </c>
      <c r="H37416" t="s">
        <v>428</v>
      </c>
      <c r="I37416" t="s">
        <v>1068</v>
      </c>
      <c r="J37416" t="s">
        <v>10708</v>
      </c>
      <c r="K37416" t="s">
        <v>22</v>
      </c>
      <c r="M37416" t="s">
        <v>22</v>
      </c>
      <c r="O37416" t="s">
        <v>22</v>
      </c>
      <c r="Q37416" t="s">
        <v>102531</v>
      </c>
      <c r="R37416" t="s">
        <v>389</v>
      </c>
      <c r="S37416" t="s">
        <v>10160</v>
      </c>
      <c r="T37416" t="s">
        <v>47</v>
      </c>
      <c r="U37416" t="s">
        <v>28</v>
      </c>
    </row>
    <row r="37417" spans="1:21" x14ac:dyDescent="0.3">
      <c r="A37417" t="s">
        <v>495</v>
      </c>
      <c r="B37417" s="1">
        <v>0.79166666666666663</v>
      </c>
      <c r="C37417" t="s">
        <v>102532</v>
      </c>
      <c r="D37417" t="s">
        <v>354</v>
      </c>
      <c r="E37417" t="s">
        <v>102533</v>
      </c>
      <c r="F37417" t="s">
        <v>30</v>
      </c>
      <c r="G37417" t="s">
        <v>454</v>
      </c>
      <c r="H37417" t="s">
        <v>512</v>
      </c>
      <c r="K37417" t="s">
        <v>22</v>
      </c>
      <c r="M37417" t="s">
        <v>105</v>
      </c>
      <c r="N37417" t="s">
        <v>97</v>
      </c>
      <c r="O37417" t="s">
        <v>22</v>
      </c>
    </row>
    <row r="37418" spans="1:21" x14ac:dyDescent="0.3">
      <c r="A37418" t="s">
        <v>399</v>
      </c>
      <c r="B37418" s="1">
        <v>0.79166666666666663</v>
      </c>
      <c r="C37418" t="s">
        <v>102534</v>
      </c>
      <c r="D37418" t="s">
        <v>23</v>
      </c>
      <c r="E37418" t="s">
        <v>102535</v>
      </c>
      <c r="F37418" t="s">
        <v>30</v>
      </c>
      <c r="G37418" t="s">
        <v>375</v>
      </c>
      <c r="H37418" t="s">
        <v>605</v>
      </c>
      <c r="I37418" t="s">
        <v>3001</v>
      </c>
      <c r="J37418" t="s">
        <v>4379</v>
      </c>
      <c r="K37418" t="s">
        <v>22</v>
      </c>
      <c r="M37418" t="s">
        <v>22</v>
      </c>
      <c r="O37418" t="s">
        <v>22</v>
      </c>
      <c r="Q37418" t="s">
        <v>101082</v>
      </c>
      <c r="R37418" t="s">
        <v>350</v>
      </c>
      <c r="S37418" t="s">
        <v>4404</v>
      </c>
      <c r="T37418" t="s">
        <v>79</v>
      </c>
      <c r="U37418" t="s">
        <v>80</v>
      </c>
    </row>
    <row r="37419" spans="1:21" x14ac:dyDescent="0.3">
      <c r="A37419" t="s">
        <v>360</v>
      </c>
      <c r="B37419" s="1">
        <v>0.45833333333333331</v>
      </c>
      <c r="C37419" t="s">
        <v>102536</v>
      </c>
      <c r="D37419" t="s">
        <v>23</v>
      </c>
      <c r="E37419" t="s">
        <v>102537</v>
      </c>
      <c r="F37419" t="s">
        <v>21</v>
      </c>
      <c r="G37419" t="s">
        <v>498</v>
      </c>
      <c r="H37419" t="s">
        <v>512</v>
      </c>
      <c r="I37419" t="s">
        <v>7513</v>
      </c>
      <c r="J37419" t="s">
        <v>27111</v>
      </c>
      <c r="K37419" t="s">
        <v>22</v>
      </c>
      <c r="M37419" t="s">
        <v>22</v>
      </c>
      <c r="O37419" t="s">
        <v>22</v>
      </c>
      <c r="Q37419" t="s">
        <v>102538</v>
      </c>
      <c r="R37419" t="s">
        <v>33</v>
      </c>
      <c r="S37419" t="s">
        <v>15987</v>
      </c>
      <c r="T37419" t="s">
        <v>35</v>
      </c>
      <c r="U37419" t="s">
        <v>84</v>
      </c>
    </row>
    <row r="37420" spans="1:21" x14ac:dyDescent="0.3">
      <c r="A37420" t="s">
        <v>488</v>
      </c>
      <c r="B37420" s="1">
        <v>0.29166666666666669</v>
      </c>
      <c r="C37420" t="s">
        <v>102539</v>
      </c>
      <c r="D37420" t="s">
        <v>23</v>
      </c>
      <c r="E37420" t="s">
        <v>102540</v>
      </c>
      <c r="F37420" t="s">
        <v>37</v>
      </c>
      <c r="G37420" t="s">
        <v>467</v>
      </c>
      <c r="H37420" t="s">
        <v>567</v>
      </c>
      <c r="I37420" t="s">
        <v>21058</v>
      </c>
      <c r="J37420" t="s">
        <v>23189</v>
      </c>
      <c r="K37420" t="s">
        <v>22</v>
      </c>
      <c r="M37420" t="s">
        <v>22</v>
      </c>
      <c r="O37420" t="s">
        <v>22</v>
      </c>
      <c r="Q37420" t="s">
        <v>102541</v>
      </c>
      <c r="R37420" t="s">
        <v>350</v>
      </c>
      <c r="S37420" t="s">
        <v>13992</v>
      </c>
      <c r="T37420" t="s">
        <v>61</v>
      </c>
      <c r="U37420" t="s">
        <v>36</v>
      </c>
    </row>
    <row r="37421" spans="1:21" x14ac:dyDescent="0.3">
      <c r="A37421" t="s">
        <v>352</v>
      </c>
      <c r="B37421" s="1">
        <v>0.33333333333333331</v>
      </c>
      <c r="C37421" t="s">
        <v>102542</v>
      </c>
      <c r="D37421" t="s">
        <v>23</v>
      </c>
      <c r="E37421" t="s">
        <v>102543</v>
      </c>
      <c r="F37421" t="s">
        <v>21</v>
      </c>
      <c r="G37421" t="s">
        <v>733</v>
      </c>
      <c r="H37421" t="s">
        <v>411</v>
      </c>
      <c r="I37421" t="s">
        <v>4391</v>
      </c>
      <c r="J37421" t="s">
        <v>2154</v>
      </c>
      <c r="K37421" t="s">
        <v>22</v>
      </c>
      <c r="M37421" t="s">
        <v>22</v>
      </c>
      <c r="O37421" t="s">
        <v>22</v>
      </c>
      <c r="Q37421" t="s">
        <v>46459</v>
      </c>
      <c r="R37421" t="s">
        <v>389</v>
      </c>
      <c r="S37421" t="s">
        <v>63765</v>
      </c>
      <c r="T37421" t="s">
        <v>45</v>
      </c>
      <c r="U37421" t="s">
        <v>60</v>
      </c>
    </row>
    <row r="37422" spans="1:21" x14ac:dyDescent="0.3">
      <c r="A37422" t="s">
        <v>412</v>
      </c>
      <c r="B37422" s="1">
        <v>0.41666666666666669</v>
      </c>
      <c r="C37422" t="s">
        <v>102544</v>
      </c>
      <c r="D37422" t="s">
        <v>23</v>
      </c>
      <c r="E37422" t="s">
        <v>102545</v>
      </c>
      <c r="F37422" t="s">
        <v>50</v>
      </c>
      <c r="G37422" t="s">
        <v>384</v>
      </c>
      <c r="H37422" t="s">
        <v>453</v>
      </c>
      <c r="I37422" t="s">
        <v>3714</v>
      </c>
      <c r="J37422" t="s">
        <v>3111</v>
      </c>
      <c r="K37422" t="s">
        <v>22</v>
      </c>
      <c r="M37422" t="s">
        <v>22</v>
      </c>
      <c r="O37422" t="s">
        <v>22</v>
      </c>
      <c r="Q37422" t="s">
        <v>102546</v>
      </c>
      <c r="R37422" t="s">
        <v>26</v>
      </c>
      <c r="S37422" t="s">
        <v>19806</v>
      </c>
      <c r="T37422" t="s">
        <v>44</v>
      </c>
      <c r="U37422" t="s">
        <v>45</v>
      </c>
    </row>
    <row r="37423" spans="1:21" x14ac:dyDescent="0.3">
      <c r="A37423" t="s">
        <v>617</v>
      </c>
      <c r="B37423" s="1">
        <v>0.54166666666666663</v>
      </c>
      <c r="C37423" t="s">
        <v>102547</v>
      </c>
      <c r="D37423" t="s">
        <v>23</v>
      </c>
      <c r="E37423" t="s">
        <v>102548</v>
      </c>
      <c r="F37423" t="s">
        <v>49</v>
      </c>
      <c r="G37423" t="s">
        <v>773</v>
      </c>
      <c r="H37423" t="s">
        <v>533</v>
      </c>
      <c r="I37423" t="s">
        <v>4107</v>
      </c>
      <c r="J37423" t="s">
        <v>6633</v>
      </c>
      <c r="K37423" t="s">
        <v>22</v>
      </c>
      <c r="M37423" t="s">
        <v>22</v>
      </c>
      <c r="O37423" t="s">
        <v>22</v>
      </c>
      <c r="Q37423" t="s">
        <v>102549</v>
      </c>
      <c r="R37423" t="s">
        <v>26</v>
      </c>
      <c r="S37423" t="s">
        <v>5107</v>
      </c>
      <c r="T37423" t="s">
        <v>80</v>
      </c>
      <c r="U37423" t="s">
        <v>47</v>
      </c>
    </row>
    <row r="37424" spans="1:21" x14ac:dyDescent="0.3">
      <c r="A37424" t="s">
        <v>547</v>
      </c>
      <c r="B37424" s="1">
        <v>0.54166666666666663</v>
      </c>
      <c r="C37424" t="s">
        <v>102550</v>
      </c>
      <c r="D37424" t="s">
        <v>354</v>
      </c>
      <c r="E37424" t="s">
        <v>102551</v>
      </c>
      <c r="F37424" t="s">
        <v>30</v>
      </c>
      <c r="G37424" t="s">
        <v>532</v>
      </c>
      <c r="H37424" t="s">
        <v>466</v>
      </c>
      <c r="K37424" t="s">
        <v>22</v>
      </c>
      <c r="M37424" t="s">
        <v>105</v>
      </c>
      <c r="N37424" t="s">
        <v>97</v>
      </c>
      <c r="O37424" t="s">
        <v>22</v>
      </c>
    </row>
    <row r="37425" spans="1:21" x14ac:dyDescent="0.3">
      <c r="A37425" t="s">
        <v>564</v>
      </c>
      <c r="B37425" s="1">
        <v>0</v>
      </c>
      <c r="C37425" t="s">
        <v>102552</v>
      </c>
      <c r="D37425" t="s">
        <v>23</v>
      </c>
      <c r="E37425" t="s">
        <v>102553</v>
      </c>
      <c r="F37425" t="s">
        <v>24</v>
      </c>
      <c r="G37425" t="s">
        <v>364</v>
      </c>
      <c r="H37425" t="s">
        <v>551</v>
      </c>
      <c r="I37425" t="s">
        <v>2771</v>
      </c>
      <c r="J37425" t="s">
        <v>3361</v>
      </c>
      <c r="K37425" t="s">
        <v>22</v>
      </c>
      <c r="M37425" t="s">
        <v>22</v>
      </c>
      <c r="O37425" t="s">
        <v>22</v>
      </c>
      <c r="Q37425" t="s">
        <v>102554</v>
      </c>
      <c r="R37425" t="s">
        <v>26</v>
      </c>
      <c r="S37425" t="s">
        <v>18543</v>
      </c>
      <c r="T37425" t="s">
        <v>35</v>
      </c>
      <c r="U37425" t="s">
        <v>80</v>
      </c>
    </row>
    <row r="37426" spans="1:21" x14ac:dyDescent="0.3">
      <c r="A37426" t="s">
        <v>366</v>
      </c>
      <c r="B37426" s="1">
        <v>4.1666666666666664E-2</v>
      </c>
      <c r="C37426" t="s">
        <v>102555</v>
      </c>
      <c r="D37426" t="s">
        <v>354</v>
      </c>
      <c r="E37426" t="s">
        <v>102556</v>
      </c>
      <c r="F37426" t="s">
        <v>37</v>
      </c>
      <c r="G37426" t="s">
        <v>594</v>
      </c>
      <c r="H37426" t="s">
        <v>498</v>
      </c>
      <c r="K37426" t="s">
        <v>22</v>
      </c>
      <c r="M37426" t="s">
        <v>105</v>
      </c>
      <c r="N37426" t="s">
        <v>365</v>
      </c>
      <c r="O37426" t="s">
        <v>22</v>
      </c>
    </row>
    <row r="37427" spans="1:21" x14ac:dyDescent="0.3">
      <c r="A37427" t="s">
        <v>399</v>
      </c>
      <c r="B37427" s="1">
        <v>0.75</v>
      </c>
      <c r="C37427" t="s">
        <v>102557</v>
      </c>
      <c r="D37427" t="s">
        <v>354</v>
      </c>
      <c r="E37427" t="s">
        <v>102558</v>
      </c>
      <c r="F37427" t="s">
        <v>50</v>
      </c>
      <c r="G37427" t="s">
        <v>454</v>
      </c>
      <c r="H37427" t="s">
        <v>550</v>
      </c>
      <c r="K37427" t="s">
        <v>22</v>
      </c>
      <c r="M37427" t="s">
        <v>105</v>
      </c>
      <c r="N37427" t="s">
        <v>86</v>
      </c>
      <c r="O37427" t="s">
        <v>22</v>
      </c>
    </row>
    <row r="37428" spans="1:21" x14ac:dyDescent="0.3">
      <c r="A37428" t="s">
        <v>463</v>
      </c>
      <c r="B37428" s="1">
        <v>0.375</v>
      </c>
      <c r="C37428" t="s">
        <v>102559</v>
      </c>
      <c r="D37428" t="s">
        <v>354</v>
      </c>
      <c r="E37428" t="s">
        <v>102560</v>
      </c>
      <c r="F37428" t="s">
        <v>30</v>
      </c>
      <c r="G37428" t="s">
        <v>576</v>
      </c>
      <c r="H37428" t="s">
        <v>655</v>
      </c>
      <c r="K37428" t="s">
        <v>22</v>
      </c>
      <c r="M37428" t="s">
        <v>105</v>
      </c>
      <c r="N37428" t="s">
        <v>86</v>
      </c>
      <c r="O37428" t="s">
        <v>22</v>
      </c>
    </row>
    <row r="37429" spans="1:21" x14ac:dyDescent="0.3">
      <c r="A37429" t="s">
        <v>399</v>
      </c>
      <c r="B37429" s="1">
        <v>0.875</v>
      </c>
      <c r="C37429" t="s">
        <v>102561</v>
      </c>
      <c r="D37429" t="s">
        <v>23</v>
      </c>
      <c r="E37429" t="s">
        <v>102562</v>
      </c>
      <c r="F37429" t="s">
        <v>37</v>
      </c>
      <c r="G37429" t="s">
        <v>605</v>
      </c>
      <c r="H37429" t="s">
        <v>505</v>
      </c>
      <c r="I37429" t="s">
        <v>4350</v>
      </c>
      <c r="J37429" t="s">
        <v>1303</v>
      </c>
      <c r="K37429" t="s">
        <v>22</v>
      </c>
      <c r="M37429" t="s">
        <v>22</v>
      </c>
      <c r="O37429" t="s">
        <v>22</v>
      </c>
      <c r="Q37429" t="s">
        <v>102563</v>
      </c>
      <c r="R37429" t="s">
        <v>389</v>
      </c>
      <c r="S37429" t="s">
        <v>7494</v>
      </c>
      <c r="T37429" t="s">
        <v>47</v>
      </c>
      <c r="U37429" t="s">
        <v>68</v>
      </c>
    </row>
    <row r="37430" spans="1:21" x14ac:dyDescent="0.3">
      <c r="A37430" t="s">
        <v>420</v>
      </c>
      <c r="B37430" s="1">
        <v>0.54166666666666663</v>
      </c>
      <c r="C37430" t="s">
        <v>102564</v>
      </c>
      <c r="D37430" t="s">
        <v>23</v>
      </c>
      <c r="E37430" t="s">
        <v>102565</v>
      </c>
      <c r="F37430" t="s">
        <v>21</v>
      </c>
      <c r="G37430" t="s">
        <v>442</v>
      </c>
      <c r="H37430" t="s">
        <v>505</v>
      </c>
      <c r="I37430" t="s">
        <v>6442</v>
      </c>
      <c r="J37430" t="s">
        <v>2553</v>
      </c>
      <c r="K37430" t="s">
        <v>22</v>
      </c>
      <c r="M37430" t="s">
        <v>22</v>
      </c>
      <c r="O37430" t="s">
        <v>22</v>
      </c>
      <c r="Q37430" t="s">
        <v>102566</v>
      </c>
      <c r="R37430" t="s">
        <v>26</v>
      </c>
      <c r="S37430" t="s">
        <v>53838</v>
      </c>
      <c r="T37430" t="s">
        <v>66</v>
      </c>
      <c r="U37430" t="s">
        <v>41</v>
      </c>
    </row>
    <row r="37431" spans="1:21" x14ac:dyDescent="0.3">
      <c r="A37431" t="s">
        <v>602</v>
      </c>
      <c r="B37431" s="1">
        <v>0.16666666666666666</v>
      </c>
      <c r="C37431" t="s">
        <v>102567</v>
      </c>
      <c r="D37431" t="s">
        <v>23</v>
      </c>
      <c r="E37431" t="s">
        <v>102568</v>
      </c>
      <c r="F37431" t="s">
        <v>37</v>
      </c>
      <c r="G37431" t="s">
        <v>533</v>
      </c>
      <c r="H37431" t="s">
        <v>442</v>
      </c>
      <c r="I37431" t="s">
        <v>855</v>
      </c>
      <c r="J37431" t="s">
        <v>10142</v>
      </c>
      <c r="K37431" t="s">
        <v>22</v>
      </c>
      <c r="M37431" t="s">
        <v>22</v>
      </c>
      <c r="O37431" t="s">
        <v>22</v>
      </c>
      <c r="Q37431" t="s">
        <v>102569</v>
      </c>
      <c r="R37431" t="s">
        <v>26</v>
      </c>
      <c r="S37431" t="s">
        <v>3235</v>
      </c>
      <c r="T37431" t="s">
        <v>60</v>
      </c>
      <c r="U37431" t="s">
        <v>35</v>
      </c>
    </row>
    <row r="37432" spans="1:21" x14ac:dyDescent="0.3">
      <c r="A37432" t="s">
        <v>352</v>
      </c>
      <c r="B37432" s="1">
        <v>0.33333333333333331</v>
      </c>
      <c r="C37432" t="s">
        <v>102570</v>
      </c>
      <c r="D37432" t="s">
        <v>23</v>
      </c>
      <c r="E37432" t="s">
        <v>102571</v>
      </c>
      <c r="F37432" t="s">
        <v>49</v>
      </c>
      <c r="G37432" t="s">
        <v>512</v>
      </c>
      <c r="H37432" t="s">
        <v>466</v>
      </c>
      <c r="I37432" t="s">
        <v>3460</v>
      </c>
      <c r="J37432" t="s">
        <v>3633</v>
      </c>
      <c r="K37432" t="s">
        <v>22</v>
      </c>
      <c r="M37432" t="s">
        <v>22</v>
      </c>
      <c r="O37432" t="s">
        <v>22</v>
      </c>
      <c r="Q37432" t="s">
        <v>102572</v>
      </c>
      <c r="R37432" t="s">
        <v>350</v>
      </c>
      <c r="S37432" t="s">
        <v>3960</v>
      </c>
      <c r="T37432" t="s">
        <v>84</v>
      </c>
      <c r="U37432" t="s">
        <v>66</v>
      </c>
    </row>
    <row r="37433" spans="1:21" x14ac:dyDescent="0.3">
      <c r="A37433" t="s">
        <v>342</v>
      </c>
      <c r="B37433" s="1">
        <v>0</v>
      </c>
      <c r="C37433" t="s">
        <v>102573</v>
      </c>
      <c r="D37433" t="s">
        <v>23</v>
      </c>
      <c r="E37433" t="s">
        <v>102574</v>
      </c>
      <c r="F37433" t="s">
        <v>50</v>
      </c>
      <c r="G37433" t="s">
        <v>380</v>
      </c>
      <c r="H37433" t="s">
        <v>498</v>
      </c>
      <c r="I37433" t="s">
        <v>8783</v>
      </c>
      <c r="J37433" t="s">
        <v>22760</v>
      </c>
      <c r="K37433" t="s">
        <v>22</v>
      </c>
      <c r="M37433" t="s">
        <v>22</v>
      </c>
      <c r="O37433" t="s">
        <v>22</v>
      </c>
      <c r="Q37433" t="s">
        <v>102575</v>
      </c>
      <c r="R37433" t="s">
        <v>350</v>
      </c>
      <c r="S37433" t="s">
        <v>9736</v>
      </c>
      <c r="T37433" t="s">
        <v>61</v>
      </c>
      <c r="U37433" t="s">
        <v>63</v>
      </c>
    </row>
    <row r="37434" spans="1:21" x14ac:dyDescent="0.3">
      <c r="A37434" t="s">
        <v>577</v>
      </c>
      <c r="B37434" s="1">
        <v>0.20833333333333334</v>
      </c>
      <c r="C37434" t="s">
        <v>102576</v>
      </c>
      <c r="D37434" t="s">
        <v>23</v>
      </c>
      <c r="E37434" t="s">
        <v>102577</v>
      </c>
      <c r="F37434" t="s">
        <v>49</v>
      </c>
      <c r="G37434" t="s">
        <v>428</v>
      </c>
      <c r="H37434" t="s">
        <v>648</v>
      </c>
      <c r="I37434" t="s">
        <v>9946</v>
      </c>
      <c r="J37434" t="s">
        <v>6152</v>
      </c>
      <c r="K37434" t="s">
        <v>22</v>
      </c>
      <c r="M37434" t="s">
        <v>22</v>
      </c>
      <c r="O37434" t="s">
        <v>22</v>
      </c>
      <c r="Q37434" t="s">
        <v>102578</v>
      </c>
      <c r="R37434" t="s">
        <v>389</v>
      </c>
      <c r="S37434" t="s">
        <v>2271</v>
      </c>
      <c r="T37434" t="s">
        <v>79</v>
      </c>
      <c r="U37434" t="s">
        <v>29</v>
      </c>
    </row>
    <row r="37435" spans="1:21" x14ac:dyDescent="0.3">
      <c r="A37435" t="s">
        <v>509</v>
      </c>
      <c r="B37435" s="1">
        <v>0.25</v>
      </c>
      <c r="C37435" t="s">
        <v>102579</v>
      </c>
      <c r="D37435" t="s">
        <v>372</v>
      </c>
      <c r="E37435" t="s">
        <v>102580</v>
      </c>
      <c r="F37435" t="s">
        <v>50</v>
      </c>
      <c r="G37435" t="s">
        <v>346</v>
      </c>
      <c r="H37435" t="s">
        <v>546</v>
      </c>
      <c r="K37435" t="s">
        <v>22</v>
      </c>
      <c r="M37435" t="s">
        <v>22</v>
      </c>
      <c r="O37435" t="s">
        <v>105</v>
      </c>
      <c r="P37435" t="s">
        <v>113</v>
      </c>
    </row>
    <row r="37436" spans="1:21" x14ac:dyDescent="0.3">
      <c r="A37436" t="s">
        <v>370</v>
      </c>
      <c r="B37436" s="1">
        <v>0.25</v>
      </c>
      <c r="C37436" t="s">
        <v>102581</v>
      </c>
      <c r="D37436" t="s">
        <v>23</v>
      </c>
      <c r="E37436" t="s">
        <v>102582</v>
      </c>
      <c r="F37436" t="s">
        <v>21</v>
      </c>
      <c r="G37436" t="s">
        <v>357</v>
      </c>
      <c r="H37436" t="s">
        <v>648</v>
      </c>
      <c r="I37436" t="s">
        <v>5646</v>
      </c>
      <c r="J37436" t="s">
        <v>9272</v>
      </c>
      <c r="K37436" t="s">
        <v>22</v>
      </c>
      <c r="M37436" t="s">
        <v>22</v>
      </c>
      <c r="O37436" t="s">
        <v>22</v>
      </c>
      <c r="Q37436" t="s">
        <v>102583</v>
      </c>
      <c r="R37436" t="s">
        <v>33</v>
      </c>
      <c r="S37436" t="s">
        <v>37247</v>
      </c>
      <c r="T37436" t="s">
        <v>63</v>
      </c>
      <c r="U37436" t="s">
        <v>57</v>
      </c>
    </row>
    <row r="37437" spans="1:21" x14ac:dyDescent="0.3">
      <c r="A37437" t="s">
        <v>488</v>
      </c>
      <c r="B37437" s="1">
        <v>0.25</v>
      </c>
      <c r="C37437" t="s">
        <v>45858</v>
      </c>
      <c r="D37437" t="s">
        <v>23</v>
      </c>
      <c r="E37437" t="s">
        <v>102584</v>
      </c>
      <c r="F37437" t="s">
        <v>37</v>
      </c>
      <c r="G37437" t="s">
        <v>655</v>
      </c>
      <c r="H37437" t="s">
        <v>597</v>
      </c>
      <c r="I37437" t="s">
        <v>2192</v>
      </c>
      <c r="J37437" t="s">
        <v>3120</v>
      </c>
      <c r="K37437" t="s">
        <v>22</v>
      </c>
      <c r="M37437" t="s">
        <v>22</v>
      </c>
      <c r="O37437" t="s">
        <v>22</v>
      </c>
      <c r="Q37437" t="s">
        <v>102585</v>
      </c>
      <c r="R37437" t="s">
        <v>33</v>
      </c>
      <c r="S37437" t="s">
        <v>38491</v>
      </c>
      <c r="T37437" t="s">
        <v>79</v>
      </c>
      <c r="U37437" t="s">
        <v>61</v>
      </c>
    </row>
    <row r="37438" spans="1:21" x14ac:dyDescent="0.3">
      <c r="A37438" t="s">
        <v>360</v>
      </c>
      <c r="B37438" s="1">
        <v>0.79166666666666663</v>
      </c>
      <c r="C37438" t="s">
        <v>102586</v>
      </c>
      <c r="D37438" t="s">
        <v>23</v>
      </c>
      <c r="E37438" t="s">
        <v>102587</v>
      </c>
      <c r="F37438" t="s">
        <v>30</v>
      </c>
      <c r="G37438" t="s">
        <v>363</v>
      </c>
      <c r="H37438" t="s">
        <v>766</v>
      </c>
      <c r="I37438" t="s">
        <v>1814</v>
      </c>
      <c r="J37438" t="s">
        <v>5517</v>
      </c>
      <c r="K37438" t="s">
        <v>22</v>
      </c>
      <c r="M37438" t="s">
        <v>22</v>
      </c>
      <c r="O37438" t="s">
        <v>22</v>
      </c>
      <c r="Q37438" t="s">
        <v>102588</v>
      </c>
      <c r="R37438" t="s">
        <v>26</v>
      </c>
      <c r="S37438" t="s">
        <v>18287</v>
      </c>
      <c r="T37438" t="s">
        <v>66</v>
      </c>
      <c r="U37438" t="s">
        <v>28</v>
      </c>
    </row>
    <row r="37439" spans="1:21" x14ac:dyDescent="0.3">
      <c r="A37439" t="s">
        <v>399</v>
      </c>
      <c r="B37439" s="1">
        <v>0.33333333333333331</v>
      </c>
      <c r="C37439" t="s">
        <v>102589</v>
      </c>
      <c r="D37439" t="s">
        <v>372</v>
      </c>
      <c r="E37439" t="s">
        <v>102590</v>
      </c>
      <c r="F37439" t="s">
        <v>39</v>
      </c>
      <c r="G37439" t="s">
        <v>411</v>
      </c>
      <c r="H37439" t="s">
        <v>766</v>
      </c>
      <c r="K37439" t="s">
        <v>22</v>
      </c>
      <c r="M37439" t="s">
        <v>22</v>
      </c>
      <c r="O37439" t="s">
        <v>105</v>
      </c>
      <c r="P37439" t="s">
        <v>87</v>
      </c>
    </row>
    <row r="37440" spans="1:21" x14ac:dyDescent="0.3">
      <c r="A37440" t="s">
        <v>472</v>
      </c>
      <c r="B37440" s="1">
        <v>0.16666666666666666</v>
      </c>
      <c r="C37440" t="s">
        <v>102591</v>
      </c>
      <c r="D37440" t="s">
        <v>23</v>
      </c>
      <c r="E37440" t="s">
        <v>102592</v>
      </c>
      <c r="F37440" t="s">
        <v>30</v>
      </c>
      <c r="G37440" t="s">
        <v>605</v>
      </c>
      <c r="H37440" t="s">
        <v>346</v>
      </c>
      <c r="I37440" t="s">
        <v>8496</v>
      </c>
      <c r="J37440" t="s">
        <v>4480</v>
      </c>
      <c r="K37440" t="s">
        <v>22</v>
      </c>
      <c r="M37440" t="s">
        <v>22</v>
      </c>
      <c r="O37440" t="s">
        <v>22</v>
      </c>
      <c r="Q37440" t="s">
        <v>56963</v>
      </c>
      <c r="R37440" t="s">
        <v>350</v>
      </c>
      <c r="S37440" t="s">
        <v>3678</v>
      </c>
      <c r="T37440" t="s">
        <v>61</v>
      </c>
      <c r="U37440" t="s">
        <v>63</v>
      </c>
    </row>
    <row r="37441" spans="1:21" x14ac:dyDescent="0.3">
      <c r="A37441" t="s">
        <v>370</v>
      </c>
      <c r="B37441" s="1">
        <v>0.70833333333333337</v>
      </c>
      <c r="C37441" t="s">
        <v>102593</v>
      </c>
      <c r="D37441" t="s">
        <v>354</v>
      </c>
      <c r="E37441" t="s">
        <v>102594</v>
      </c>
      <c r="F37441" t="s">
        <v>49</v>
      </c>
      <c r="G37441" t="s">
        <v>546</v>
      </c>
      <c r="H37441" t="s">
        <v>394</v>
      </c>
      <c r="K37441" t="s">
        <v>22</v>
      </c>
      <c r="M37441" t="s">
        <v>105</v>
      </c>
      <c r="N37441" t="s">
        <v>365</v>
      </c>
      <c r="O37441" t="s">
        <v>22</v>
      </c>
    </row>
    <row r="37442" spans="1:21" x14ac:dyDescent="0.3">
      <c r="A37442" t="s">
        <v>819</v>
      </c>
      <c r="B37442" s="1">
        <v>8.3333333333333329E-2</v>
      </c>
      <c r="C37442" t="s">
        <v>102595</v>
      </c>
      <c r="D37442" t="s">
        <v>23</v>
      </c>
      <c r="E37442" t="s">
        <v>102596</v>
      </c>
      <c r="F37442" t="s">
        <v>24</v>
      </c>
      <c r="G37442" t="s">
        <v>393</v>
      </c>
      <c r="H37442" t="s">
        <v>394</v>
      </c>
      <c r="I37442" t="s">
        <v>5685</v>
      </c>
      <c r="J37442" t="s">
        <v>9810</v>
      </c>
      <c r="K37442" t="s">
        <v>22</v>
      </c>
      <c r="M37442" t="s">
        <v>22</v>
      </c>
      <c r="O37442" t="s">
        <v>22</v>
      </c>
      <c r="Q37442" t="s">
        <v>15142</v>
      </c>
      <c r="R37442" t="s">
        <v>389</v>
      </c>
      <c r="S37442" t="s">
        <v>18094</v>
      </c>
      <c r="T37442" t="s">
        <v>57</v>
      </c>
      <c r="U37442" t="s">
        <v>79</v>
      </c>
    </row>
    <row r="37443" spans="1:21" x14ac:dyDescent="0.3">
      <c r="A37443" t="s">
        <v>509</v>
      </c>
      <c r="B37443" s="1">
        <v>0.79166666666666663</v>
      </c>
      <c r="C37443" t="s">
        <v>102597</v>
      </c>
      <c r="D37443" t="s">
        <v>422</v>
      </c>
      <c r="E37443" t="s">
        <v>102598</v>
      </c>
      <c r="F37443" t="s">
        <v>37</v>
      </c>
      <c r="G37443" t="s">
        <v>454</v>
      </c>
      <c r="H37443" t="s">
        <v>453</v>
      </c>
      <c r="K37443" t="s">
        <v>105</v>
      </c>
      <c r="L37443" t="s">
        <v>455</v>
      </c>
      <c r="M37443" t="s">
        <v>22</v>
      </c>
      <c r="O37443" t="s">
        <v>22</v>
      </c>
    </row>
    <row r="37444" spans="1:21" x14ac:dyDescent="0.3">
      <c r="A37444" t="s">
        <v>352</v>
      </c>
      <c r="B37444" s="1">
        <v>0.29166666666666669</v>
      </c>
      <c r="C37444" t="s">
        <v>102599</v>
      </c>
      <c r="D37444" t="s">
        <v>422</v>
      </c>
      <c r="E37444" t="s">
        <v>102600</v>
      </c>
      <c r="F37444" t="s">
        <v>30</v>
      </c>
      <c r="G37444" t="s">
        <v>466</v>
      </c>
      <c r="H37444" t="s">
        <v>513</v>
      </c>
      <c r="K37444" t="s">
        <v>105</v>
      </c>
      <c r="L37444" t="s">
        <v>455</v>
      </c>
      <c r="M37444" t="s">
        <v>22</v>
      </c>
      <c r="O37444" t="s">
        <v>22</v>
      </c>
    </row>
    <row r="37445" spans="1:21" x14ac:dyDescent="0.3">
      <c r="A37445" t="s">
        <v>480</v>
      </c>
      <c r="B37445" s="1">
        <v>0.95833333333333337</v>
      </c>
      <c r="C37445" t="s">
        <v>102601</v>
      </c>
      <c r="D37445" t="s">
        <v>23</v>
      </c>
      <c r="E37445" t="s">
        <v>102602</v>
      </c>
      <c r="F37445" t="s">
        <v>50</v>
      </c>
      <c r="G37445" t="s">
        <v>357</v>
      </c>
      <c r="H37445" t="s">
        <v>410</v>
      </c>
      <c r="I37445" t="s">
        <v>18772</v>
      </c>
      <c r="J37445" t="s">
        <v>1103</v>
      </c>
      <c r="K37445" t="s">
        <v>22</v>
      </c>
      <c r="M37445" t="s">
        <v>22</v>
      </c>
      <c r="O37445" t="s">
        <v>22</v>
      </c>
      <c r="Q37445" t="s">
        <v>102603</v>
      </c>
      <c r="R37445" t="s">
        <v>26</v>
      </c>
      <c r="S37445" t="s">
        <v>1849</v>
      </c>
      <c r="T37445" t="s">
        <v>63</v>
      </c>
      <c r="U37445" t="s">
        <v>47</v>
      </c>
    </row>
    <row r="37446" spans="1:21" x14ac:dyDescent="0.3">
      <c r="A37446" t="s">
        <v>399</v>
      </c>
      <c r="B37446" s="1">
        <v>0.79166666666666663</v>
      </c>
      <c r="C37446" t="s">
        <v>102604</v>
      </c>
      <c r="D37446" t="s">
        <v>372</v>
      </c>
      <c r="E37446" t="s">
        <v>102605</v>
      </c>
      <c r="F37446" t="s">
        <v>49</v>
      </c>
      <c r="G37446" t="s">
        <v>475</v>
      </c>
      <c r="H37446" t="s">
        <v>356</v>
      </c>
      <c r="K37446" t="s">
        <v>22</v>
      </c>
      <c r="M37446" t="s">
        <v>22</v>
      </c>
      <c r="O37446" t="s">
        <v>105</v>
      </c>
      <c r="P37446" t="s">
        <v>93</v>
      </c>
    </row>
    <row r="37447" spans="1:21" x14ac:dyDescent="0.3">
      <c r="A37447" t="s">
        <v>472</v>
      </c>
      <c r="B37447" s="1">
        <v>0.25</v>
      </c>
      <c r="C37447" t="s">
        <v>102606</v>
      </c>
      <c r="D37447" t="s">
        <v>23</v>
      </c>
      <c r="E37447" t="s">
        <v>102607</v>
      </c>
      <c r="F37447" t="s">
        <v>50</v>
      </c>
      <c r="G37447" t="s">
        <v>375</v>
      </c>
      <c r="H37447" t="s">
        <v>483</v>
      </c>
      <c r="I37447" t="s">
        <v>6717</v>
      </c>
      <c r="J37447" t="s">
        <v>3910</v>
      </c>
      <c r="K37447" t="s">
        <v>22</v>
      </c>
      <c r="M37447" t="s">
        <v>22</v>
      </c>
      <c r="O37447" t="s">
        <v>22</v>
      </c>
      <c r="Q37447" t="s">
        <v>102608</v>
      </c>
      <c r="R37447" t="s">
        <v>389</v>
      </c>
      <c r="S37447" t="s">
        <v>14760</v>
      </c>
      <c r="T37447" t="s">
        <v>36</v>
      </c>
      <c r="U37447" t="s">
        <v>28</v>
      </c>
    </row>
    <row r="37448" spans="1:21" x14ac:dyDescent="0.3">
      <c r="A37448" t="s">
        <v>564</v>
      </c>
      <c r="B37448" s="1">
        <v>0.70833333333333337</v>
      </c>
      <c r="C37448" t="s">
        <v>102609</v>
      </c>
      <c r="D37448" t="s">
        <v>23</v>
      </c>
      <c r="E37448" t="s">
        <v>102610</v>
      </c>
      <c r="F37448" t="s">
        <v>37</v>
      </c>
      <c r="G37448" t="s">
        <v>410</v>
      </c>
      <c r="H37448" t="s">
        <v>798</v>
      </c>
      <c r="I37448" t="s">
        <v>2207</v>
      </c>
      <c r="J37448" t="s">
        <v>27188</v>
      </c>
      <c r="K37448" t="s">
        <v>22</v>
      </c>
      <c r="M37448" t="s">
        <v>22</v>
      </c>
      <c r="O37448" t="s">
        <v>22</v>
      </c>
      <c r="Q37448" t="s">
        <v>102611</v>
      </c>
      <c r="R37448" t="s">
        <v>389</v>
      </c>
      <c r="S37448" t="s">
        <v>17881</v>
      </c>
      <c r="T37448" t="s">
        <v>28</v>
      </c>
      <c r="U37448" t="s">
        <v>28</v>
      </c>
    </row>
    <row r="37449" spans="1:21" x14ac:dyDescent="0.3">
      <c r="A37449" t="s">
        <v>488</v>
      </c>
      <c r="B37449" s="1">
        <v>8.3333333333333329E-2</v>
      </c>
      <c r="C37449" t="s">
        <v>102612</v>
      </c>
      <c r="D37449" t="s">
        <v>354</v>
      </c>
      <c r="E37449" t="s">
        <v>102613</v>
      </c>
      <c r="F37449" t="s">
        <v>24</v>
      </c>
      <c r="G37449" t="s">
        <v>594</v>
      </c>
      <c r="H37449" t="s">
        <v>384</v>
      </c>
      <c r="K37449" t="s">
        <v>22</v>
      </c>
      <c r="M37449" t="s">
        <v>105</v>
      </c>
      <c r="N37449" t="s">
        <v>97</v>
      </c>
      <c r="O37449" t="s">
        <v>22</v>
      </c>
    </row>
    <row r="37450" spans="1:21" x14ac:dyDescent="0.3">
      <c r="A37450" t="s">
        <v>370</v>
      </c>
      <c r="B37450" s="1">
        <v>0.95833333333333337</v>
      </c>
      <c r="C37450" t="s">
        <v>102614</v>
      </c>
      <c r="D37450" t="s">
        <v>23</v>
      </c>
      <c r="E37450" t="s">
        <v>102615</v>
      </c>
      <c r="F37450" t="s">
        <v>50</v>
      </c>
      <c r="G37450" t="s">
        <v>364</v>
      </c>
      <c r="H37450" t="s">
        <v>375</v>
      </c>
      <c r="I37450" t="s">
        <v>21058</v>
      </c>
      <c r="J37450" t="s">
        <v>5291</v>
      </c>
      <c r="K37450" t="s">
        <v>22</v>
      </c>
      <c r="M37450" t="s">
        <v>22</v>
      </c>
      <c r="O37450" t="s">
        <v>22</v>
      </c>
      <c r="Q37450" t="s">
        <v>102616</v>
      </c>
      <c r="R37450" t="s">
        <v>350</v>
      </c>
      <c r="S37450" t="s">
        <v>27377</v>
      </c>
      <c r="T37450" t="s">
        <v>44</v>
      </c>
      <c r="U37450" t="s">
        <v>61</v>
      </c>
    </row>
    <row r="37451" spans="1:21" x14ac:dyDescent="0.3">
      <c r="A37451" t="s">
        <v>472</v>
      </c>
      <c r="B37451" s="1">
        <v>0.91666666666666663</v>
      </c>
      <c r="C37451" t="s">
        <v>102617</v>
      </c>
      <c r="D37451" t="s">
        <v>23</v>
      </c>
      <c r="E37451" t="s">
        <v>102618</v>
      </c>
      <c r="F37451" t="s">
        <v>37</v>
      </c>
      <c r="G37451" t="s">
        <v>532</v>
      </c>
      <c r="H37451" t="s">
        <v>658</v>
      </c>
      <c r="I37451" t="s">
        <v>14933</v>
      </c>
      <c r="J37451" t="s">
        <v>16447</v>
      </c>
      <c r="K37451" t="s">
        <v>22</v>
      </c>
      <c r="M37451" t="s">
        <v>22</v>
      </c>
      <c r="O37451" t="s">
        <v>22</v>
      </c>
      <c r="Q37451" t="s">
        <v>102619</v>
      </c>
      <c r="R37451" t="s">
        <v>33</v>
      </c>
      <c r="S37451" t="s">
        <v>5355</v>
      </c>
      <c r="T37451" t="s">
        <v>79</v>
      </c>
      <c r="U37451" t="s">
        <v>60</v>
      </c>
    </row>
    <row r="37452" spans="1:21" x14ac:dyDescent="0.3">
      <c r="A37452" t="s">
        <v>439</v>
      </c>
      <c r="B37452" s="1">
        <v>0.66666666666666663</v>
      </c>
      <c r="C37452" t="s">
        <v>102620</v>
      </c>
      <c r="D37452" t="s">
        <v>23</v>
      </c>
      <c r="E37452" t="s">
        <v>102621</v>
      </c>
      <c r="F37452" t="s">
        <v>21</v>
      </c>
      <c r="G37452" t="s">
        <v>567</v>
      </c>
      <c r="H37452" t="s">
        <v>467</v>
      </c>
      <c r="I37452" t="s">
        <v>755</v>
      </c>
      <c r="J37452" t="s">
        <v>10875</v>
      </c>
      <c r="K37452" t="s">
        <v>22</v>
      </c>
      <c r="M37452" t="s">
        <v>22</v>
      </c>
      <c r="O37452" t="s">
        <v>22</v>
      </c>
      <c r="Q37452" t="s">
        <v>102622</v>
      </c>
      <c r="R37452" t="s">
        <v>389</v>
      </c>
      <c r="S37452" t="s">
        <v>6519</v>
      </c>
      <c r="T37452" t="s">
        <v>63</v>
      </c>
      <c r="U37452" t="s">
        <v>36</v>
      </c>
    </row>
    <row r="37453" spans="1:21" x14ac:dyDescent="0.3">
      <c r="A37453" t="s">
        <v>425</v>
      </c>
      <c r="B37453" s="1">
        <v>0.125</v>
      </c>
      <c r="C37453" t="s">
        <v>102623</v>
      </c>
      <c r="D37453" t="s">
        <v>23</v>
      </c>
      <c r="E37453" t="s">
        <v>102624</v>
      </c>
      <c r="F37453" t="s">
        <v>50</v>
      </c>
      <c r="G37453" t="s">
        <v>505</v>
      </c>
      <c r="H37453" t="s">
        <v>374</v>
      </c>
      <c r="I37453" t="s">
        <v>937</v>
      </c>
      <c r="J37453" t="s">
        <v>5017</v>
      </c>
      <c r="K37453" t="s">
        <v>22</v>
      </c>
      <c r="M37453" t="s">
        <v>22</v>
      </c>
      <c r="O37453" t="s">
        <v>22</v>
      </c>
      <c r="Q37453" t="s">
        <v>102625</v>
      </c>
      <c r="R37453" t="s">
        <v>350</v>
      </c>
      <c r="S37453" t="s">
        <v>2789</v>
      </c>
      <c r="T37453" t="s">
        <v>79</v>
      </c>
      <c r="U37453" t="s">
        <v>61</v>
      </c>
    </row>
    <row r="37454" spans="1:21" x14ac:dyDescent="0.3">
      <c r="A37454" t="s">
        <v>352</v>
      </c>
      <c r="B37454" s="1">
        <v>0.375</v>
      </c>
      <c r="C37454" t="s">
        <v>102626</v>
      </c>
      <c r="D37454" t="s">
        <v>23</v>
      </c>
      <c r="E37454" t="s">
        <v>102627</v>
      </c>
      <c r="F37454" t="s">
        <v>24</v>
      </c>
      <c r="G37454" t="s">
        <v>415</v>
      </c>
      <c r="H37454" t="s">
        <v>356</v>
      </c>
      <c r="I37454" t="s">
        <v>18772</v>
      </c>
      <c r="J37454" t="s">
        <v>7482</v>
      </c>
      <c r="K37454" t="s">
        <v>22</v>
      </c>
      <c r="M37454" t="s">
        <v>22</v>
      </c>
      <c r="O37454" t="s">
        <v>22</v>
      </c>
      <c r="Q37454" t="s">
        <v>102628</v>
      </c>
      <c r="R37454" t="s">
        <v>350</v>
      </c>
      <c r="S37454" t="s">
        <v>1918</v>
      </c>
      <c r="T37454" t="s">
        <v>84</v>
      </c>
      <c r="U37454" t="s">
        <v>84</v>
      </c>
    </row>
    <row r="37455" spans="1:21" x14ac:dyDescent="0.3">
      <c r="A37455" t="s">
        <v>610</v>
      </c>
      <c r="B37455" s="1">
        <v>0.375</v>
      </c>
      <c r="C37455" t="s">
        <v>102629</v>
      </c>
      <c r="D37455" t="s">
        <v>422</v>
      </c>
      <c r="E37455" t="s">
        <v>56128</v>
      </c>
      <c r="F37455" t="s">
        <v>30</v>
      </c>
      <c r="G37455" t="s">
        <v>567</v>
      </c>
      <c r="H37455" t="s">
        <v>346</v>
      </c>
      <c r="K37455" t="s">
        <v>105</v>
      </c>
      <c r="L37455" t="s">
        <v>138</v>
      </c>
      <c r="M37455" t="s">
        <v>22</v>
      </c>
      <c r="O37455" t="s">
        <v>22</v>
      </c>
    </row>
    <row r="37456" spans="1:21" x14ac:dyDescent="0.3">
      <c r="A37456" t="s">
        <v>602</v>
      </c>
      <c r="B37456" s="1">
        <v>0.375</v>
      </c>
      <c r="C37456" t="s">
        <v>102630</v>
      </c>
      <c r="D37456" t="s">
        <v>354</v>
      </c>
      <c r="E37456" t="s">
        <v>102631</v>
      </c>
      <c r="F37456" t="s">
        <v>37</v>
      </c>
      <c r="G37456" t="s">
        <v>393</v>
      </c>
      <c r="H37456" t="s">
        <v>394</v>
      </c>
      <c r="K37456" t="s">
        <v>22</v>
      </c>
      <c r="M37456" t="s">
        <v>105</v>
      </c>
      <c r="N37456" t="s">
        <v>86</v>
      </c>
      <c r="O37456" t="s">
        <v>22</v>
      </c>
    </row>
    <row r="37457" spans="1:21" x14ac:dyDescent="0.3">
      <c r="A37457" t="s">
        <v>352</v>
      </c>
      <c r="B37457" s="1">
        <v>0.70833333333333337</v>
      </c>
      <c r="C37457" t="s">
        <v>102632</v>
      </c>
      <c r="D37457" t="s">
        <v>354</v>
      </c>
      <c r="E37457" t="s">
        <v>102633</v>
      </c>
      <c r="F37457" t="s">
        <v>21</v>
      </c>
      <c r="G37457" t="s">
        <v>550</v>
      </c>
      <c r="H37457" t="s">
        <v>567</v>
      </c>
      <c r="K37457" t="s">
        <v>22</v>
      </c>
      <c r="M37457" t="s">
        <v>105</v>
      </c>
      <c r="N37457" t="s">
        <v>358</v>
      </c>
      <c r="O37457" t="s">
        <v>22</v>
      </c>
    </row>
    <row r="37458" spans="1:21" x14ac:dyDescent="0.3">
      <c r="A37458" t="s">
        <v>360</v>
      </c>
      <c r="B37458" s="1">
        <v>0.625</v>
      </c>
      <c r="C37458" t="s">
        <v>102634</v>
      </c>
      <c r="D37458" t="s">
        <v>354</v>
      </c>
      <c r="E37458" t="s">
        <v>102635</v>
      </c>
      <c r="F37458" t="s">
        <v>24</v>
      </c>
      <c r="G37458" t="s">
        <v>512</v>
      </c>
      <c r="H37458" t="s">
        <v>576</v>
      </c>
      <c r="K37458" t="s">
        <v>22</v>
      </c>
      <c r="M37458" t="s">
        <v>105</v>
      </c>
      <c r="N37458" t="s">
        <v>365</v>
      </c>
      <c r="O37458" t="s">
        <v>22</v>
      </c>
    </row>
    <row r="37459" spans="1:21" x14ac:dyDescent="0.3">
      <c r="A37459" t="s">
        <v>420</v>
      </c>
      <c r="B37459" s="1">
        <v>0</v>
      </c>
      <c r="C37459" t="s">
        <v>102636</v>
      </c>
      <c r="D37459" t="s">
        <v>23</v>
      </c>
      <c r="E37459" t="s">
        <v>102637</v>
      </c>
      <c r="F37459" t="s">
        <v>50</v>
      </c>
      <c r="G37459" t="s">
        <v>658</v>
      </c>
      <c r="H37459" t="s">
        <v>454</v>
      </c>
      <c r="I37459" t="s">
        <v>2714</v>
      </c>
      <c r="J37459" t="s">
        <v>6536</v>
      </c>
      <c r="K37459" t="s">
        <v>22</v>
      </c>
      <c r="M37459" t="s">
        <v>22</v>
      </c>
      <c r="O37459" t="s">
        <v>22</v>
      </c>
      <c r="Q37459" t="s">
        <v>102638</v>
      </c>
      <c r="R37459" t="s">
        <v>33</v>
      </c>
      <c r="S37459" t="s">
        <v>5965</v>
      </c>
      <c r="T37459" t="s">
        <v>57</v>
      </c>
      <c r="U37459" t="s">
        <v>41</v>
      </c>
    </row>
    <row r="37460" spans="1:21" x14ac:dyDescent="0.3">
      <c r="A37460" t="s">
        <v>488</v>
      </c>
      <c r="B37460" s="1">
        <v>0.83333333333333337</v>
      </c>
      <c r="C37460" t="s">
        <v>102639</v>
      </c>
      <c r="D37460" t="s">
        <v>23</v>
      </c>
      <c r="E37460" t="s">
        <v>102640</v>
      </c>
      <c r="F37460" t="s">
        <v>30</v>
      </c>
      <c r="G37460" t="s">
        <v>415</v>
      </c>
      <c r="H37460" t="s">
        <v>442</v>
      </c>
      <c r="I37460" t="s">
        <v>3640</v>
      </c>
      <c r="J37460" t="s">
        <v>9788</v>
      </c>
      <c r="K37460" t="s">
        <v>22</v>
      </c>
      <c r="M37460" t="s">
        <v>22</v>
      </c>
      <c r="O37460" t="s">
        <v>22</v>
      </c>
      <c r="Q37460" t="s">
        <v>102641</v>
      </c>
      <c r="R37460" t="s">
        <v>33</v>
      </c>
      <c r="S37460" t="s">
        <v>34161</v>
      </c>
      <c r="T37460" t="s">
        <v>56</v>
      </c>
      <c r="U37460" t="s">
        <v>61</v>
      </c>
    </row>
    <row r="37461" spans="1:21" x14ac:dyDescent="0.3">
      <c r="A37461" t="s">
        <v>412</v>
      </c>
      <c r="B37461" s="1">
        <v>0.625</v>
      </c>
      <c r="C37461" t="s">
        <v>102642</v>
      </c>
      <c r="D37461" t="s">
        <v>422</v>
      </c>
      <c r="E37461" t="s">
        <v>102643</v>
      </c>
      <c r="F37461" t="s">
        <v>30</v>
      </c>
      <c r="G37461" t="s">
        <v>475</v>
      </c>
      <c r="H37461" t="s">
        <v>533</v>
      </c>
      <c r="K37461" t="s">
        <v>105</v>
      </c>
      <c r="L37461" t="s">
        <v>120</v>
      </c>
      <c r="M37461" t="s">
        <v>22</v>
      </c>
      <c r="O37461" t="s">
        <v>22</v>
      </c>
    </row>
    <row r="37462" spans="1:21" x14ac:dyDescent="0.3">
      <c r="A37462" t="s">
        <v>577</v>
      </c>
      <c r="B37462" s="1">
        <v>0.66666666666666663</v>
      </c>
      <c r="C37462" t="s">
        <v>102644</v>
      </c>
      <c r="D37462" t="s">
        <v>422</v>
      </c>
      <c r="E37462" t="s">
        <v>102645</v>
      </c>
      <c r="F37462" t="s">
        <v>37</v>
      </c>
      <c r="G37462" t="s">
        <v>369</v>
      </c>
      <c r="H37462" t="s">
        <v>385</v>
      </c>
      <c r="K37462" t="s">
        <v>105</v>
      </c>
      <c r="L37462" t="s">
        <v>82</v>
      </c>
      <c r="M37462" t="s">
        <v>22</v>
      </c>
      <c r="O37462" t="s">
        <v>22</v>
      </c>
    </row>
    <row r="37463" spans="1:21" x14ac:dyDescent="0.3">
      <c r="A37463" t="s">
        <v>439</v>
      </c>
      <c r="B37463" s="1">
        <v>0.45833333333333331</v>
      </c>
      <c r="C37463" t="s">
        <v>102646</v>
      </c>
      <c r="D37463" t="s">
        <v>23</v>
      </c>
      <c r="E37463" t="s">
        <v>102647</v>
      </c>
      <c r="F37463" t="s">
        <v>39</v>
      </c>
      <c r="G37463" t="s">
        <v>411</v>
      </c>
      <c r="H37463" t="s">
        <v>597</v>
      </c>
      <c r="I37463" t="s">
        <v>5635</v>
      </c>
      <c r="J37463" t="s">
        <v>807</v>
      </c>
      <c r="K37463" t="s">
        <v>22</v>
      </c>
      <c r="M37463" t="s">
        <v>22</v>
      </c>
      <c r="O37463" t="s">
        <v>22</v>
      </c>
      <c r="Q37463" t="s">
        <v>102648</v>
      </c>
      <c r="R37463" t="s">
        <v>26</v>
      </c>
      <c r="S37463" t="s">
        <v>9794</v>
      </c>
      <c r="T37463" t="s">
        <v>29</v>
      </c>
      <c r="U37463" t="s">
        <v>66</v>
      </c>
    </row>
    <row r="37464" spans="1:21" x14ac:dyDescent="0.3">
      <c r="A37464" t="s">
        <v>602</v>
      </c>
      <c r="B37464" s="1">
        <v>0.75</v>
      </c>
      <c r="C37464" t="s">
        <v>102649</v>
      </c>
      <c r="D37464" t="s">
        <v>23</v>
      </c>
      <c r="E37464" t="s">
        <v>102650</v>
      </c>
      <c r="F37464" t="s">
        <v>37</v>
      </c>
      <c r="G37464" t="s">
        <v>364</v>
      </c>
      <c r="H37464" t="s">
        <v>766</v>
      </c>
      <c r="I37464" t="s">
        <v>14220</v>
      </c>
      <c r="J37464" t="s">
        <v>6970</v>
      </c>
      <c r="K37464" t="s">
        <v>22</v>
      </c>
      <c r="M37464" t="s">
        <v>22</v>
      </c>
      <c r="O37464" t="s">
        <v>22</v>
      </c>
      <c r="Q37464" t="s">
        <v>102651</v>
      </c>
      <c r="R37464" t="s">
        <v>33</v>
      </c>
      <c r="S37464" t="s">
        <v>3184</v>
      </c>
      <c r="T37464" t="s">
        <v>63</v>
      </c>
      <c r="U37464" t="s">
        <v>84</v>
      </c>
    </row>
    <row r="37465" spans="1:21" x14ac:dyDescent="0.3">
      <c r="A37465" t="s">
        <v>360</v>
      </c>
      <c r="B37465" s="1">
        <v>0.5</v>
      </c>
      <c r="C37465" t="s">
        <v>102652</v>
      </c>
      <c r="D37465" t="s">
        <v>23</v>
      </c>
      <c r="E37465" t="s">
        <v>102653</v>
      </c>
      <c r="F37465" t="s">
        <v>21</v>
      </c>
      <c r="G37465" t="s">
        <v>498</v>
      </c>
      <c r="H37465" t="s">
        <v>466</v>
      </c>
      <c r="I37465" t="s">
        <v>3724</v>
      </c>
      <c r="J37465" t="s">
        <v>4316</v>
      </c>
      <c r="K37465" t="s">
        <v>22</v>
      </c>
      <c r="M37465" t="s">
        <v>22</v>
      </c>
      <c r="O37465" t="s">
        <v>22</v>
      </c>
      <c r="Q37465" t="s">
        <v>102654</v>
      </c>
      <c r="R37465" t="s">
        <v>33</v>
      </c>
      <c r="S37465" t="s">
        <v>86738</v>
      </c>
      <c r="T37465" t="s">
        <v>45</v>
      </c>
      <c r="U37465" t="s">
        <v>60</v>
      </c>
    </row>
    <row r="37466" spans="1:21" x14ac:dyDescent="0.3">
      <c r="A37466" t="s">
        <v>480</v>
      </c>
      <c r="B37466" s="1">
        <v>0.20833333333333334</v>
      </c>
      <c r="C37466" t="s">
        <v>102655</v>
      </c>
      <c r="D37466" t="s">
        <v>23</v>
      </c>
      <c r="E37466" t="s">
        <v>102656</v>
      </c>
      <c r="F37466" t="s">
        <v>30</v>
      </c>
      <c r="G37466" t="s">
        <v>410</v>
      </c>
      <c r="H37466" t="s">
        <v>551</v>
      </c>
      <c r="I37466" t="s">
        <v>2553</v>
      </c>
      <c r="J37466" t="s">
        <v>2597</v>
      </c>
      <c r="K37466" t="s">
        <v>22</v>
      </c>
      <c r="M37466" t="s">
        <v>22</v>
      </c>
      <c r="O37466" t="s">
        <v>22</v>
      </c>
      <c r="Q37466" t="s">
        <v>102657</v>
      </c>
      <c r="R37466" t="s">
        <v>26</v>
      </c>
      <c r="S37466" t="s">
        <v>24778</v>
      </c>
      <c r="T37466" t="s">
        <v>48</v>
      </c>
      <c r="U37466" t="s">
        <v>66</v>
      </c>
    </row>
    <row r="37467" spans="1:21" x14ac:dyDescent="0.3">
      <c r="A37467" t="s">
        <v>577</v>
      </c>
      <c r="B37467" s="1">
        <v>0.16666666666666666</v>
      </c>
      <c r="C37467" t="s">
        <v>102658</v>
      </c>
      <c r="D37467" t="s">
        <v>23</v>
      </c>
      <c r="E37467" t="s">
        <v>102659</v>
      </c>
      <c r="F37467" t="s">
        <v>50</v>
      </c>
      <c r="G37467" t="s">
        <v>567</v>
      </c>
      <c r="H37467" t="s">
        <v>424</v>
      </c>
      <c r="I37467" t="s">
        <v>2603</v>
      </c>
      <c r="J37467" t="s">
        <v>4235</v>
      </c>
      <c r="K37467" t="s">
        <v>22</v>
      </c>
      <c r="M37467" t="s">
        <v>22</v>
      </c>
      <c r="O37467" t="s">
        <v>22</v>
      </c>
      <c r="Q37467" t="s">
        <v>102660</v>
      </c>
      <c r="R37467" t="s">
        <v>389</v>
      </c>
      <c r="S37467" t="s">
        <v>19383</v>
      </c>
      <c r="T37467" t="s">
        <v>66</v>
      </c>
      <c r="U37467" t="s">
        <v>47</v>
      </c>
    </row>
    <row r="37468" spans="1:21" x14ac:dyDescent="0.3">
      <c r="A37468" t="s">
        <v>370</v>
      </c>
      <c r="B37468" s="1">
        <v>0.79166666666666663</v>
      </c>
      <c r="C37468" t="s">
        <v>102661</v>
      </c>
      <c r="D37468" t="s">
        <v>23</v>
      </c>
      <c r="E37468" t="s">
        <v>102662</v>
      </c>
      <c r="F37468" t="s">
        <v>30</v>
      </c>
      <c r="G37468" t="s">
        <v>446</v>
      </c>
      <c r="H37468" t="s">
        <v>375</v>
      </c>
      <c r="I37468" t="s">
        <v>9131</v>
      </c>
      <c r="J37468" t="s">
        <v>7419</v>
      </c>
      <c r="K37468" t="s">
        <v>22</v>
      </c>
      <c r="M37468" t="s">
        <v>22</v>
      </c>
      <c r="O37468" t="s">
        <v>22</v>
      </c>
      <c r="Q37468" t="s">
        <v>102663</v>
      </c>
      <c r="R37468" t="s">
        <v>33</v>
      </c>
      <c r="S37468" t="s">
        <v>2584</v>
      </c>
      <c r="T37468" t="s">
        <v>84</v>
      </c>
      <c r="U37468" t="s">
        <v>44</v>
      </c>
    </row>
    <row r="37469" spans="1:21" x14ac:dyDescent="0.3">
      <c r="A37469" t="s">
        <v>412</v>
      </c>
      <c r="B37469" s="1">
        <v>0.83333333333333337</v>
      </c>
      <c r="C37469" t="s">
        <v>102664</v>
      </c>
      <c r="D37469" t="s">
        <v>23</v>
      </c>
      <c r="E37469" t="s">
        <v>102665</v>
      </c>
      <c r="F37469" t="s">
        <v>39</v>
      </c>
      <c r="G37469" t="s">
        <v>410</v>
      </c>
      <c r="H37469" t="s">
        <v>424</v>
      </c>
      <c r="I37469" t="s">
        <v>8600</v>
      </c>
      <c r="J37469" t="s">
        <v>924</v>
      </c>
      <c r="K37469" t="s">
        <v>22</v>
      </c>
      <c r="M37469" t="s">
        <v>22</v>
      </c>
      <c r="O37469" t="s">
        <v>22</v>
      </c>
      <c r="Q37469" t="s">
        <v>102666</v>
      </c>
      <c r="R37469" t="s">
        <v>33</v>
      </c>
      <c r="S37469" t="s">
        <v>24042</v>
      </c>
      <c r="T37469" t="s">
        <v>84</v>
      </c>
      <c r="U37469" t="s">
        <v>66</v>
      </c>
    </row>
    <row r="37470" spans="1:21" x14ac:dyDescent="0.3">
      <c r="A37470" t="s">
        <v>425</v>
      </c>
      <c r="B37470" s="1">
        <v>8.3333333333333329E-2</v>
      </c>
      <c r="C37470" t="s">
        <v>102667</v>
      </c>
      <c r="D37470" t="s">
        <v>23</v>
      </c>
      <c r="E37470" t="s">
        <v>29814</v>
      </c>
      <c r="F37470" t="s">
        <v>39</v>
      </c>
      <c r="G37470" t="s">
        <v>733</v>
      </c>
      <c r="H37470" t="s">
        <v>356</v>
      </c>
      <c r="I37470" t="s">
        <v>1019</v>
      </c>
      <c r="J37470" t="s">
        <v>9884</v>
      </c>
      <c r="K37470" t="s">
        <v>22</v>
      </c>
      <c r="M37470" t="s">
        <v>22</v>
      </c>
      <c r="O37470" t="s">
        <v>22</v>
      </c>
      <c r="Q37470" t="s">
        <v>102668</v>
      </c>
      <c r="R37470" t="s">
        <v>350</v>
      </c>
      <c r="S37470" t="s">
        <v>16975</v>
      </c>
      <c r="T37470" t="s">
        <v>45</v>
      </c>
      <c r="U37470" t="s">
        <v>36</v>
      </c>
    </row>
    <row r="37471" spans="1:21" x14ac:dyDescent="0.3">
      <c r="A37471" t="s">
        <v>547</v>
      </c>
      <c r="B37471" s="1">
        <v>0.20833333333333334</v>
      </c>
      <c r="C37471" t="s">
        <v>102669</v>
      </c>
      <c r="D37471" t="s">
        <v>372</v>
      </c>
      <c r="E37471" t="s">
        <v>102670</v>
      </c>
      <c r="F37471" t="s">
        <v>49</v>
      </c>
      <c r="G37471" t="s">
        <v>357</v>
      </c>
      <c r="H37471" t="s">
        <v>605</v>
      </c>
      <c r="K37471" t="s">
        <v>22</v>
      </c>
      <c r="M37471" t="s">
        <v>22</v>
      </c>
      <c r="O37471" t="s">
        <v>105</v>
      </c>
      <c r="P37471" t="s">
        <v>93</v>
      </c>
    </row>
    <row r="37472" spans="1:21" x14ac:dyDescent="0.3">
      <c r="A37472" t="s">
        <v>488</v>
      </c>
      <c r="B37472" s="1">
        <v>0.33333333333333331</v>
      </c>
      <c r="C37472" t="s">
        <v>102671</v>
      </c>
      <c r="D37472" t="s">
        <v>354</v>
      </c>
      <c r="E37472" t="s">
        <v>102672</v>
      </c>
      <c r="F37472" t="s">
        <v>39</v>
      </c>
      <c r="G37472" t="s">
        <v>483</v>
      </c>
      <c r="H37472" t="s">
        <v>467</v>
      </c>
      <c r="K37472" t="s">
        <v>22</v>
      </c>
      <c r="M37472" t="s">
        <v>105</v>
      </c>
      <c r="N37472" t="s">
        <v>365</v>
      </c>
      <c r="O37472" t="s">
        <v>22</v>
      </c>
    </row>
    <row r="37473" spans="1:21" x14ac:dyDescent="0.3">
      <c r="A37473" t="s">
        <v>399</v>
      </c>
      <c r="B37473" s="1">
        <v>0.95833333333333337</v>
      </c>
      <c r="C37473" t="s">
        <v>102673</v>
      </c>
      <c r="D37473" t="s">
        <v>23</v>
      </c>
      <c r="E37473" t="s">
        <v>102674</v>
      </c>
      <c r="F37473" t="s">
        <v>21</v>
      </c>
      <c r="G37473" t="s">
        <v>453</v>
      </c>
      <c r="H37473" t="s">
        <v>374</v>
      </c>
      <c r="I37473" t="s">
        <v>6946</v>
      </c>
      <c r="J37473" t="s">
        <v>1177</v>
      </c>
      <c r="K37473" t="s">
        <v>22</v>
      </c>
      <c r="M37473" t="s">
        <v>22</v>
      </c>
      <c r="O37473" t="s">
        <v>22</v>
      </c>
      <c r="Q37473" t="s">
        <v>102675</v>
      </c>
      <c r="R37473" t="s">
        <v>350</v>
      </c>
      <c r="S37473" t="s">
        <v>12290</v>
      </c>
      <c r="T37473" t="s">
        <v>44</v>
      </c>
      <c r="U37473" t="s">
        <v>61</v>
      </c>
    </row>
    <row r="37474" spans="1:21" x14ac:dyDescent="0.3">
      <c r="A37474" t="s">
        <v>443</v>
      </c>
      <c r="B37474" s="1">
        <v>0.41666666666666669</v>
      </c>
      <c r="C37474" t="s">
        <v>102676</v>
      </c>
      <c r="D37474" t="s">
        <v>23</v>
      </c>
      <c r="E37474" t="s">
        <v>102677</v>
      </c>
      <c r="F37474" t="s">
        <v>37</v>
      </c>
      <c r="G37474" t="s">
        <v>655</v>
      </c>
      <c r="H37474" t="s">
        <v>498</v>
      </c>
      <c r="I37474" t="s">
        <v>1323</v>
      </c>
      <c r="J37474" t="s">
        <v>7923</v>
      </c>
      <c r="K37474" t="s">
        <v>22</v>
      </c>
      <c r="M37474" t="s">
        <v>22</v>
      </c>
      <c r="O37474" t="s">
        <v>22</v>
      </c>
      <c r="Q37474" t="s">
        <v>102678</v>
      </c>
      <c r="R37474" t="s">
        <v>26</v>
      </c>
      <c r="S37474" t="s">
        <v>529</v>
      </c>
      <c r="T37474" t="s">
        <v>35</v>
      </c>
      <c r="U37474" t="s">
        <v>60</v>
      </c>
    </row>
    <row r="37475" spans="1:21" x14ac:dyDescent="0.3">
      <c r="A37475" t="s">
        <v>480</v>
      </c>
      <c r="B37475" s="1">
        <v>0.45833333333333331</v>
      </c>
      <c r="C37475" t="s">
        <v>102679</v>
      </c>
      <c r="D37475" t="s">
        <v>23</v>
      </c>
      <c r="E37475" t="s">
        <v>102680</v>
      </c>
      <c r="F37475" t="s">
        <v>24</v>
      </c>
      <c r="G37475" t="s">
        <v>379</v>
      </c>
      <c r="H37475" t="s">
        <v>394</v>
      </c>
      <c r="I37475" t="s">
        <v>3515</v>
      </c>
      <c r="J37475" t="s">
        <v>2741</v>
      </c>
      <c r="K37475" t="s">
        <v>22</v>
      </c>
      <c r="M37475" t="s">
        <v>22</v>
      </c>
      <c r="O37475" t="s">
        <v>22</v>
      </c>
      <c r="Q37475" t="s">
        <v>102681</v>
      </c>
      <c r="R37475" t="s">
        <v>33</v>
      </c>
      <c r="S37475" t="s">
        <v>49670</v>
      </c>
      <c r="T37475" t="s">
        <v>35</v>
      </c>
      <c r="U37475" t="s">
        <v>44</v>
      </c>
    </row>
    <row r="37476" spans="1:21" x14ac:dyDescent="0.3">
      <c r="A37476" t="s">
        <v>439</v>
      </c>
      <c r="B37476" s="1">
        <v>0.16666666666666666</v>
      </c>
      <c r="C37476" t="s">
        <v>102682</v>
      </c>
      <c r="D37476" t="s">
        <v>23</v>
      </c>
      <c r="E37476" t="s">
        <v>102683</v>
      </c>
      <c r="F37476" t="s">
        <v>24</v>
      </c>
      <c r="G37476" t="s">
        <v>415</v>
      </c>
      <c r="H37476" t="s">
        <v>364</v>
      </c>
      <c r="I37476" t="s">
        <v>3742</v>
      </c>
      <c r="J37476" t="s">
        <v>4418</v>
      </c>
      <c r="K37476" t="s">
        <v>22</v>
      </c>
      <c r="M37476" t="s">
        <v>22</v>
      </c>
      <c r="O37476" t="s">
        <v>22</v>
      </c>
      <c r="Q37476" t="s">
        <v>102684</v>
      </c>
      <c r="R37476" t="s">
        <v>350</v>
      </c>
      <c r="S37476" t="s">
        <v>1588</v>
      </c>
      <c r="T37476" t="s">
        <v>61</v>
      </c>
      <c r="U37476" t="s">
        <v>61</v>
      </c>
    </row>
    <row r="37477" spans="1:21" x14ac:dyDescent="0.3">
      <c r="A37477" t="s">
        <v>381</v>
      </c>
      <c r="B37477" s="1">
        <v>0.41666666666666669</v>
      </c>
      <c r="C37477" t="s">
        <v>102685</v>
      </c>
      <c r="D37477" t="s">
        <v>23</v>
      </c>
      <c r="E37477" t="s">
        <v>102686</v>
      </c>
      <c r="F37477" t="s">
        <v>30</v>
      </c>
      <c r="G37477" t="s">
        <v>364</v>
      </c>
      <c r="H37477" t="s">
        <v>374</v>
      </c>
      <c r="I37477" t="s">
        <v>6444</v>
      </c>
      <c r="J37477" t="s">
        <v>5194</v>
      </c>
      <c r="K37477" t="s">
        <v>22</v>
      </c>
      <c r="M37477" t="s">
        <v>22</v>
      </c>
      <c r="O37477" t="s">
        <v>22</v>
      </c>
      <c r="Q37477" t="s">
        <v>102687</v>
      </c>
      <c r="R37477" t="s">
        <v>350</v>
      </c>
      <c r="S37477" t="s">
        <v>5735</v>
      </c>
      <c r="T37477" t="s">
        <v>29</v>
      </c>
      <c r="U37477" t="s">
        <v>80</v>
      </c>
    </row>
    <row r="37478" spans="1:21" x14ac:dyDescent="0.3">
      <c r="A37478" t="s">
        <v>433</v>
      </c>
      <c r="B37478" s="1">
        <v>0.375</v>
      </c>
      <c r="C37478" t="s">
        <v>102688</v>
      </c>
      <c r="D37478" t="s">
        <v>354</v>
      </c>
      <c r="E37478" t="s">
        <v>102689</v>
      </c>
      <c r="F37478" t="s">
        <v>50</v>
      </c>
      <c r="G37478" t="s">
        <v>513</v>
      </c>
      <c r="H37478" t="s">
        <v>551</v>
      </c>
      <c r="K37478" t="s">
        <v>22</v>
      </c>
      <c r="M37478" t="s">
        <v>105</v>
      </c>
      <c r="N37478" t="s">
        <v>358</v>
      </c>
      <c r="O37478" t="s">
        <v>22</v>
      </c>
    </row>
    <row r="37479" spans="1:21" x14ac:dyDescent="0.3">
      <c r="A37479" t="s">
        <v>488</v>
      </c>
      <c r="B37479" s="1">
        <v>0.5</v>
      </c>
      <c r="C37479" t="s">
        <v>102690</v>
      </c>
      <c r="D37479" t="s">
        <v>354</v>
      </c>
      <c r="E37479" t="s">
        <v>102691</v>
      </c>
      <c r="F37479" t="s">
        <v>24</v>
      </c>
      <c r="G37479" t="s">
        <v>655</v>
      </c>
      <c r="H37479" t="s">
        <v>567</v>
      </c>
      <c r="K37479" t="s">
        <v>22</v>
      </c>
      <c r="M37479" t="s">
        <v>105</v>
      </c>
      <c r="N37479" t="s">
        <v>358</v>
      </c>
      <c r="O37479" t="s">
        <v>22</v>
      </c>
    </row>
    <row r="37480" spans="1:21" x14ac:dyDescent="0.3">
      <c r="A37480" t="s">
        <v>407</v>
      </c>
      <c r="B37480" s="1">
        <v>0.875</v>
      </c>
      <c r="C37480" t="s">
        <v>102692</v>
      </c>
      <c r="D37480" t="s">
        <v>23</v>
      </c>
      <c r="E37480" t="s">
        <v>102693</v>
      </c>
      <c r="F37480" t="s">
        <v>37</v>
      </c>
      <c r="G37480" t="s">
        <v>346</v>
      </c>
      <c r="H37480" t="s">
        <v>594</v>
      </c>
      <c r="I37480" t="s">
        <v>5216</v>
      </c>
      <c r="J37480" t="s">
        <v>6849</v>
      </c>
      <c r="K37480" t="s">
        <v>22</v>
      </c>
      <c r="M37480" t="s">
        <v>22</v>
      </c>
      <c r="O37480" t="s">
        <v>22</v>
      </c>
      <c r="Q37480" t="s">
        <v>102694</v>
      </c>
      <c r="R37480" t="s">
        <v>350</v>
      </c>
      <c r="S37480" t="s">
        <v>9994</v>
      </c>
      <c r="T37480" t="s">
        <v>41</v>
      </c>
      <c r="U37480" t="s">
        <v>36</v>
      </c>
    </row>
    <row r="37481" spans="1:21" x14ac:dyDescent="0.3">
      <c r="A37481" t="s">
        <v>412</v>
      </c>
      <c r="B37481" s="1">
        <v>4.1666666666666664E-2</v>
      </c>
      <c r="C37481" t="s">
        <v>102695</v>
      </c>
      <c r="D37481" t="s">
        <v>23</v>
      </c>
      <c r="E37481" t="s">
        <v>102696</v>
      </c>
      <c r="F37481" t="s">
        <v>37</v>
      </c>
      <c r="G37481" t="s">
        <v>356</v>
      </c>
      <c r="H37481" t="s">
        <v>364</v>
      </c>
      <c r="I37481" t="s">
        <v>16765</v>
      </c>
      <c r="J37481" t="s">
        <v>6258</v>
      </c>
      <c r="K37481" t="s">
        <v>22</v>
      </c>
      <c r="M37481" t="s">
        <v>22</v>
      </c>
      <c r="O37481" t="s">
        <v>22</v>
      </c>
      <c r="Q37481" t="s">
        <v>102697</v>
      </c>
      <c r="R37481" t="s">
        <v>26</v>
      </c>
      <c r="S37481" t="s">
        <v>2990</v>
      </c>
      <c r="T37481" t="s">
        <v>45</v>
      </c>
      <c r="U37481" t="s">
        <v>48</v>
      </c>
    </row>
    <row r="37482" spans="1:21" x14ac:dyDescent="0.3">
      <c r="A37482" t="s">
        <v>564</v>
      </c>
      <c r="B37482" s="1">
        <v>0.54166666666666663</v>
      </c>
      <c r="C37482" t="s">
        <v>102698</v>
      </c>
      <c r="D37482" t="s">
        <v>354</v>
      </c>
      <c r="E37482" t="s">
        <v>102699</v>
      </c>
      <c r="F37482" t="s">
        <v>39</v>
      </c>
      <c r="G37482" t="s">
        <v>379</v>
      </c>
      <c r="H37482" t="s">
        <v>411</v>
      </c>
      <c r="K37482" t="s">
        <v>22</v>
      </c>
      <c r="M37482" t="s">
        <v>105</v>
      </c>
      <c r="N37482" t="s">
        <v>97</v>
      </c>
      <c r="O37482" t="s">
        <v>22</v>
      </c>
    </row>
    <row r="37483" spans="1:21" x14ac:dyDescent="0.3">
      <c r="A37483" t="s">
        <v>352</v>
      </c>
      <c r="B37483" s="1">
        <v>0</v>
      </c>
      <c r="C37483" t="s">
        <v>102700</v>
      </c>
      <c r="D37483" t="s">
        <v>422</v>
      </c>
      <c r="E37483" t="s">
        <v>102701</v>
      </c>
      <c r="F37483" t="s">
        <v>49</v>
      </c>
      <c r="G37483" t="s">
        <v>567</v>
      </c>
      <c r="H37483" t="s">
        <v>393</v>
      </c>
      <c r="K37483" t="s">
        <v>105</v>
      </c>
      <c r="L37483" t="s">
        <v>38</v>
      </c>
      <c r="M37483" t="s">
        <v>22</v>
      </c>
      <c r="O37483" t="s">
        <v>22</v>
      </c>
    </row>
    <row r="37484" spans="1:21" x14ac:dyDescent="0.3">
      <c r="A37484" t="s">
        <v>488</v>
      </c>
      <c r="B37484" s="1">
        <v>0.91666666666666663</v>
      </c>
      <c r="C37484" t="s">
        <v>102702</v>
      </c>
      <c r="D37484" t="s">
        <v>354</v>
      </c>
      <c r="E37484" t="s">
        <v>102703</v>
      </c>
      <c r="F37484" t="s">
        <v>49</v>
      </c>
      <c r="G37484" t="s">
        <v>415</v>
      </c>
      <c r="H37484" t="s">
        <v>550</v>
      </c>
      <c r="K37484" t="s">
        <v>22</v>
      </c>
      <c r="M37484" t="s">
        <v>105</v>
      </c>
      <c r="N37484" t="s">
        <v>86</v>
      </c>
      <c r="O37484" t="s">
        <v>22</v>
      </c>
    </row>
    <row r="37485" spans="1:21" x14ac:dyDescent="0.3">
      <c r="A37485" t="s">
        <v>407</v>
      </c>
      <c r="B37485" s="1">
        <v>0.83333333333333337</v>
      </c>
      <c r="C37485" t="s">
        <v>102704</v>
      </c>
      <c r="D37485" t="s">
        <v>23</v>
      </c>
      <c r="E37485" t="s">
        <v>102705</v>
      </c>
      <c r="F37485" t="s">
        <v>24</v>
      </c>
      <c r="G37485" t="s">
        <v>385</v>
      </c>
      <c r="H37485" t="s">
        <v>345</v>
      </c>
      <c r="I37485" t="s">
        <v>16809</v>
      </c>
      <c r="J37485" t="s">
        <v>1224</v>
      </c>
      <c r="K37485" t="s">
        <v>22</v>
      </c>
      <c r="M37485" t="s">
        <v>22</v>
      </c>
      <c r="O37485" t="s">
        <v>22</v>
      </c>
      <c r="Q37485" t="s">
        <v>102706</v>
      </c>
      <c r="R37485" t="s">
        <v>26</v>
      </c>
      <c r="S37485" t="s">
        <v>1199</v>
      </c>
      <c r="T37485" t="s">
        <v>36</v>
      </c>
      <c r="U37485" t="s">
        <v>41</v>
      </c>
    </row>
    <row r="37486" spans="1:21" x14ac:dyDescent="0.3">
      <c r="A37486" t="s">
        <v>360</v>
      </c>
      <c r="B37486" s="1">
        <v>0</v>
      </c>
      <c r="C37486" t="s">
        <v>102707</v>
      </c>
      <c r="D37486" t="s">
        <v>23</v>
      </c>
      <c r="E37486" t="s">
        <v>102708</v>
      </c>
      <c r="F37486" t="s">
        <v>39</v>
      </c>
      <c r="G37486" t="s">
        <v>357</v>
      </c>
      <c r="H37486" t="s">
        <v>483</v>
      </c>
      <c r="I37486" t="s">
        <v>2342</v>
      </c>
      <c r="J37486" t="s">
        <v>502</v>
      </c>
      <c r="K37486" t="s">
        <v>22</v>
      </c>
      <c r="M37486" t="s">
        <v>22</v>
      </c>
      <c r="O37486" t="s">
        <v>22</v>
      </c>
      <c r="Q37486" t="s">
        <v>102709</v>
      </c>
      <c r="R37486" t="s">
        <v>26</v>
      </c>
      <c r="S37486" t="s">
        <v>8721</v>
      </c>
      <c r="T37486" t="s">
        <v>35</v>
      </c>
      <c r="U37486" t="s">
        <v>29</v>
      </c>
    </row>
    <row r="37487" spans="1:21" x14ac:dyDescent="0.3">
      <c r="A37487" t="s">
        <v>412</v>
      </c>
      <c r="B37487" s="1">
        <v>0.66666666666666663</v>
      </c>
      <c r="C37487" t="s">
        <v>102710</v>
      </c>
      <c r="D37487" t="s">
        <v>23</v>
      </c>
      <c r="E37487" t="s">
        <v>102711</v>
      </c>
      <c r="F37487" t="s">
        <v>37</v>
      </c>
      <c r="G37487" t="s">
        <v>385</v>
      </c>
      <c r="H37487" t="s">
        <v>798</v>
      </c>
      <c r="I37487" t="s">
        <v>6390</v>
      </c>
      <c r="J37487" t="s">
        <v>14180</v>
      </c>
      <c r="K37487" t="s">
        <v>22</v>
      </c>
      <c r="M37487" t="s">
        <v>22</v>
      </c>
      <c r="O37487" t="s">
        <v>22</v>
      </c>
      <c r="Q37487" t="s">
        <v>102712</v>
      </c>
      <c r="R37487" t="s">
        <v>33</v>
      </c>
      <c r="S37487" t="s">
        <v>16525</v>
      </c>
      <c r="T37487" t="s">
        <v>80</v>
      </c>
      <c r="U37487" t="s">
        <v>45</v>
      </c>
    </row>
    <row r="37488" spans="1:21" x14ac:dyDescent="0.3">
      <c r="A37488" t="s">
        <v>495</v>
      </c>
      <c r="B37488" s="1">
        <v>0.33333333333333331</v>
      </c>
      <c r="C37488" t="s">
        <v>102713</v>
      </c>
      <c r="D37488" t="s">
        <v>422</v>
      </c>
      <c r="E37488" t="s">
        <v>102714</v>
      </c>
      <c r="F37488" t="s">
        <v>37</v>
      </c>
      <c r="G37488" t="s">
        <v>533</v>
      </c>
      <c r="H37488" t="s">
        <v>605</v>
      </c>
      <c r="K37488" t="s">
        <v>105</v>
      </c>
      <c r="L37488" t="s">
        <v>120</v>
      </c>
      <c r="M37488" t="s">
        <v>22</v>
      </c>
      <c r="O37488" t="s">
        <v>22</v>
      </c>
    </row>
    <row r="37489" spans="1:21" x14ac:dyDescent="0.3">
      <c r="A37489" t="s">
        <v>610</v>
      </c>
      <c r="B37489" s="1">
        <v>0.375</v>
      </c>
      <c r="C37489" t="s">
        <v>102715</v>
      </c>
      <c r="D37489" t="s">
        <v>23</v>
      </c>
      <c r="E37489" t="s">
        <v>102716</v>
      </c>
      <c r="F37489" t="s">
        <v>37</v>
      </c>
      <c r="G37489" t="s">
        <v>597</v>
      </c>
      <c r="H37489" t="s">
        <v>513</v>
      </c>
      <c r="I37489" t="s">
        <v>11518</v>
      </c>
      <c r="J37489" t="s">
        <v>9590</v>
      </c>
      <c r="K37489" t="s">
        <v>22</v>
      </c>
      <c r="M37489" t="s">
        <v>22</v>
      </c>
      <c r="O37489" t="s">
        <v>22</v>
      </c>
      <c r="Q37489" t="s">
        <v>102717</v>
      </c>
      <c r="R37489" t="s">
        <v>26</v>
      </c>
      <c r="S37489" t="s">
        <v>2126</v>
      </c>
      <c r="T37489" t="s">
        <v>28</v>
      </c>
      <c r="U37489" t="s">
        <v>35</v>
      </c>
    </row>
    <row r="37490" spans="1:21" x14ac:dyDescent="0.3">
      <c r="A37490" t="s">
        <v>577</v>
      </c>
      <c r="B37490" s="1">
        <v>0.83333333333333337</v>
      </c>
      <c r="C37490" t="s">
        <v>102718</v>
      </c>
      <c r="D37490" t="s">
        <v>23</v>
      </c>
      <c r="E37490" t="s">
        <v>102719</v>
      </c>
      <c r="F37490" t="s">
        <v>24</v>
      </c>
      <c r="G37490" t="s">
        <v>567</v>
      </c>
      <c r="H37490" t="s">
        <v>446</v>
      </c>
      <c r="I37490" t="s">
        <v>6005</v>
      </c>
      <c r="J37490" t="s">
        <v>16533</v>
      </c>
      <c r="K37490" t="s">
        <v>22</v>
      </c>
      <c r="M37490" t="s">
        <v>22</v>
      </c>
      <c r="O37490" t="s">
        <v>22</v>
      </c>
      <c r="Q37490" t="s">
        <v>102720</v>
      </c>
      <c r="R37490" t="s">
        <v>389</v>
      </c>
      <c r="S37490" t="s">
        <v>5323</v>
      </c>
      <c r="T37490" t="s">
        <v>35</v>
      </c>
      <c r="U37490" t="s">
        <v>56</v>
      </c>
    </row>
    <row r="37491" spans="1:21" x14ac:dyDescent="0.3">
      <c r="A37491" t="s">
        <v>610</v>
      </c>
      <c r="B37491" s="1">
        <v>0.91666666666666663</v>
      </c>
      <c r="C37491" t="s">
        <v>102721</v>
      </c>
      <c r="D37491" t="s">
        <v>23</v>
      </c>
      <c r="E37491" t="s">
        <v>102722</v>
      </c>
      <c r="F37491" t="s">
        <v>24</v>
      </c>
      <c r="G37491" t="s">
        <v>648</v>
      </c>
      <c r="H37491" t="s">
        <v>648</v>
      </c>
      <c r="I37491" t="s">
        <v>9538</v>
      </c>
      <c r="J37491" t="s">
        <v>5233</v>
      </c>
      <c r="K37491" t="s">
        <v>22</v>
      </c>
      <c r="M37491" t="s">
        <v>22</v>
      </c>
      <c r="O37491" t="s">
        <v>22</v>
      </c>
      <c r="Q37491" t="s">
        <v>102723</v>
      </c>
      <c r="R37491" t="s">
        <v>33</v>
      </c>
      <c r="S37491" t="s">
        <v>6423</v>
      </c>
      <c r="T37491" t="s">
        <v>45</v>
      </c>
      <c r="U37491" t="s">
        <v>28</v>
      </c>
    </row>
    <row r="37492" spans="1:21" x14ac:dyDescent="0.3">
      <c r="A37492" t="s">
        <v>370</v>
      </c>
      <c r="B37492" s="1">
        <v>0.41666666666666669</v>
      </c>
      <c r="C37492" t="s">
        <v>102724</v>
      </c>
      <c r="D37492" t="s">
        <v>23</v>
      </c>
      <c r="E37492" t="s">
        <v>102725</v>
      </c>
      <c r="F37492" t="s">
        <v>30</v>
      </c>
      <c r="G37492" t="s">
        <v>379</v>
      </c>
      <c r="H37492" t="s">
        <v>374</v>
      </c>
      <c r="I37492" t="s">
        <v>7122</v>
      </c>
      <c r="J37492" t="s">
        <v>1445</v>
      </c>
      <c r="K37492" t="s">
        <v>22</v>
      </c>
      <c r="M37492" t="s">
        <v>22</v>
      </c>
      <c r="O37492" t="s">
        <v>22</v>
      </c>
      <c r="Q37492" t="s">
        <v>102726</v>
      </c>
      <c r="R37492" t="s">
        <v>26</v>
      </c>
      <c r="S37492" t="s">
        <v>1058</v>
      </c>
      <c r="T37492" t="s">
        <v>36</v>
      </c>
      <c r="U37492" t="s">
        <v>44</v>
      </c>
    </row>
    <row r="37493" spans="1:21" x14ac:dyDescent="0.3">
      <c r="A37493" t="s">
        <v>456</v>
      </c>
      <c r="B37493" s="1">
        <v>0.70833333333333337</v>
      </c>
      <c r="C37493" t="s">
        <v>102727</v>
      </c>
      <c r="D37493" t="s">
        <v>23</v>
      </c>
      <c r="E37493" t="s">
        <v>102728</v>
      </c>
      <c r="F37493" t="s">
        <v>24</v>
      </c>
      <c r="G37493" t="s">
        <v>454</v>
      </c>
      <c r="H37493" t="s">
        <v>394</v>
      </c>
      <c r="I37493" t="s">
        <v>649</v>
      </c>
      <c r="J37493" t="s">
        <v>6482</v>
      </c>
      <c r="K37493" t="s">
        <v>22</v>
      </c>
      <c r="M37493" t="s">
        <v>22</v>
      </c>
      <c r="O37493" t="s">
        <v>22</v>
      </c>
      <c r="Q37493" t="s">
        <v>61403</v>
      </c>
      <c r="R37493" t="s">
        <v>33</v>
      </c>
      <c r="S37493" t="s">
        <v>16789</v>
      </c>
      <c r="T37493" t="s">
        <v>48</v>
      </c>
      <c r="U37493" t="s">
        <v>60</v>
      </c>
    </row>
    <row r="37494" spans="1:21" x14ac:dyDescent="0.3">
      <c r="A37494" t="s">
        <v>867</v>
      </c>
      <c r="B37494" s="1">
        <v>0.58333333333333337</v>
      </c>
      <c r="C37494" t="s">
        <v>102729</v>
      </c>
      <c r="D37494" t="s">
        <v>354</v>
      </c>
      <c r="E37494" t="s">
        <v>102730</v>
      </c>
      <c r="F37494" t="s">
        <v>39</v>
      </c>
      <c r="G37494" t="s">
        <v>533</v>
      </c>
      <c r="H37494" t="s">
        <v>385</v>
      </c>
      <c r="K37494" t="s">
        <v>22</v>
      </c>
      <c r="M37494" t="s">
        <v>105</v>
      </c>
      <c r="N37494" t="s">
        <v>86</v>
      </c>
      <c r="O37494" t="s">
        <v>22</v>
      </c>
    </row>
    <row r="37495" spans="1:21" x14ac:dyDescent="0.3">
      <c r="A37495" t="s">
        <v>610</v>
      </c>
      <c r="B37495" s="1">
        <v>0.54166666666666663</v>
      </c>
      <c r="C37495" t="s">
        <v>102731</v>
      </c>
      <c r="D37495" t="s">
        <v>23</v>
      </c>
      <c r="E37495" t="s">
        <v>102732</v>
      </c>
      <c r="F37495" t="s">
        <v>39</v>
      </c>
      <c r="G37495" t="s">
        <v>576</v>
      </c>
      <c r="H37495" t="s">
        <v>648</v>
      </c>
      <c r="I37495" t="s">
        <v>16335</v>
      </c>
      <c r="J37495" t="s">
        <v>1244</v>
      </c>
      <c r="K37495" t="s">
        <v>22</v>
      </c>
      <c r="M37495" t="s">
        <v>22</v>
      </c>
      <c r="O37495" t="s">
        <v>22</v>
      </c>
      <c r="Q37495" t="s">
        <v>102733</v>
      </c>
      <c r="R37495" t="s">
        <v>26</v>
      </c>
      <c r="S37495" t="s">
        <v>4658</v>
      </c>
      <c r="T37495" t="s">
        <v>47</v>
      </c>
      <c r="U37495" t="s">
        <v>29</v>
      </c>
    </row>
    <row r="37496" spans="1:21" x14ac:dyDescent="0.3">
      <c r="A37496" t="s">
        <v>352</v>
      </c>
      <c r="B37496" s="1">
        <v>0.79166666666666663</v>
      </c>
      <c r="C37496" t="s">
        <v>102734</v>
      </c>
      <c r="D37496" t="s">
        <v>23</v>
      </c>
      <c r="E37496" t="s">
        <v>102735</v>
      </c>
      <c r="F37496" t="s">
        <v>39</v>
      </c>
      <c r="G37496" t="s">
        <v>415</v>
      </c>
      <c r="H37496" t="s">
        <v>798</v>
      </c>
      <c r="I37496" t="s">
        <v>8565</v>
      </c>
      <c r="J37496" t="s">
        <v>3869</v>
      </c>
      <c r="K37496" t="s">
        <v>22</v>
      </c>
      <c r="M37496" t="s">
        <v>22</v>
      </c>
      <c r="O37496" t="s">
        <v>22</v>
      </c>
      <c r="Q37496" t="s">
        <v>102736</v>
      </c>
      <c r="R37496" t="s">
        <v>350</v>
      </c>
      <c r="S37496" t="s">
        <v>4550</v>
      </c>
      <c r="T37496" t="s">
        <v>68</v>
      </c>
      <c r="U37496" t="s">
        <v>61</v>
      </c>
    </row>
    <row r="37497" spans="1:21" x14ac:dyDescent="0.3">
      <c r="A37497" t="s">
        <v>509</v>
      </c>
      <c r="B37497" s="1">
        <v>0.58333333333333337</v>
      </c>
      <c r="C37497" t="s">
        <v>102737</v>
      </c>
      <c r="D37497" t="s">
        <v>23</v>
      </c>
      <c r="E37497" t="s">
        <v>102738</v>
      </c>
      <c r="F37497" t="s">
        <v>24</v>
      </c>
      <c r="G37497" t="s">
        <v>576</v>
      </c>
      <c r="H37497" t="s">
        <v>375</v>
      </c>
      <c r="I37497" t="s">
        <v>1609</v>
      </c>
      <c r="J37497" t="s">
        <v>828</v>
      </c>
      <c r="K37497" t="s">
        <v>22</v>
      </c>
      <c r="M37497" t="s">
        <v>22</v>
      </c>
      <c r="O37497" t="s">
        <v>22</v>
      </c>
      <c r="Q37497" t="s">
        <v>102739</v>
      </c>
      <c r="R37497" t="s">
        <v>26</v>
      </c>
      <c r="S37497" t="s">
        <v>10916</v>
      </c>
      <c r="T37497" t="s">
        <v>91</v>
      </c>
      <c r="U37497" t="s">
        <v>48</v>
      </c>
    </row>
    <row r="37498" spans="1:21" x14ac:dyDescent="0.3">
      <c r="A37498" t="s">
        <v>433</v>
      </c>
      <c r="B37498" s="1">
        <v>0.95833333333333337</v>
      </c>
      <c r="C37498" t="s">
        <v>102740</v>
      </c>
      <c r="D37498" t="s">
        <v>354</v>
      </c>
      <c r="E37498" t="s">
        <v>102741</v>
      </c>
      <c r="F37498" t="s">
        <v>21</v>
      </c>
      <c r="G37498" t="s">
        <v>346</v>
      </c>
      <c r="H37498" t="s">
        <v>356</v>
      </c>
      <c r="K37498" t="s">
        <v>22</v>
      </c>
      <c r="M37498" t="s">
        <v>105</v>
      </c>
      <c r="N37498" t="s">
        <v>97</v>
      </c>
      <c r="O37498" t="s">
        <v>22</v>
      </c>
    </row>
    <row r="37499" spans="1:21" x14ac:dyDescent="0.3">
      <c r="A37499" t="s">
        <v>412</v>
      </c>
      <c r="B37499" s="1">
        <v>0</v>
      </c>
      <c r="C37499" t="s">
        <v>102742</v>
      </c>
      <c r="D37499" t="s">
        <v>23</v>
      </c>
      <c r="E37499" t="s">
        <v>102743</v>
      </c>
      <c r="F37499" t="s">
        <v>24</v>
      </c>
      <c r="G37499" t="s">
        <v>466</v>
      </c>
      <c r="H37499" t="s">
        <v>410</v>
      </c>
      <c r="I37499" t="s">
        <v>18688</v>
      </c>
      <c r="J37499" t="s">
        <v>16682</v>
      </c>
      <c r="K37499" t="s">
        <v>22</v>
      </c>
      <c r="M37499" t="s">
        <v>22</v>
      </c>
      <c r="O37499" t="s">
        <v>22</v>
      </c>
      <c r="Q37499" t="s">
        <v>102744</v>
      </c>
      <c r="R37499" t="s">
        <v>389</v>
      </c>
      <c r="S37499" t="s">
        <v>25742</v>
      </c>
      <c r="T37499" t="s">
        <v>80</v>
      </c>
      <c r="U37499" t="s">
        <v>61</v>
      </c>
    </row>
    <row r="37500" spans="1:21" x14ac:dyDescent="0.3">
      <c r="A37500" t="s">
        <v>617</v>
      </c>
      <c r="B37500" s="1">
        <v>0.66666666666666663</v>
      </c>
      <c r="C37500" t="s">
        <v>102745</v>
      </c>
      <c r="D37500" t="s">
        <v>23</v>
      </c>
      <c r="E37500" t="s">
        <v>102746</v>
      </c>
      <c r="F37500" t="s">
        <v>39</v>
      </c>
      <c r="G37500" t="s">
        <v>411</v>
      </c>
      <c r="H37500" t="s">
        <v>357</v>
      </c>
      <c r="I37500" t="s">
        <v>2319</v>
      </c>
      <c r="J37500" t="s">
        <v>5630</v>
      </c>
      <c r="K37500" t="s">
        <v>22</v>
      </c>
      <c r="M37500" t="s">
        <v>22</v>
      </c>
      <c r="O37500" t="s">
        <v>22</v>
      </c>
      <c r="Q37500" t="s">
        <v>102747</v>
      </c>
      <c r="R37500" t="s">
        <v>389</v>
      </c>
      <c r="S37500" t="s">
        <v>5109</v>
      </c>
      <c r="T37500" t="s">
        <v>57</v>
      </c>
      <c r="U37500" t="s">
        <v>48</v>
      </c>
    </row>
    <row r="37501" spans="1:21" x14ac:dyDescent="0.3">
      <c r="A37501" t="s">
        <v>352</v>
      </c>
      <c r="B37501" s="1">
        <v>0.54166666666666663</v>
      </c>
      <c r="C37501" t="s">
        <v>102748</v>
      </c>
      <c r="D37501" t="s">
        <v>23</v>
      </c>
      <c r="E37501" t="s">
        <v>102749</v>
      </c>
      <c r="F37501" t="s">
        <v>24</v>
      </c>
      <c r="G37501" t="s">
        <v>375</v>
      </c>
      <c r="H37501" t="s">
        <v>380</v>
      </c>
      <c r="I37501" t="s">
        <v>3227</v>
      </c>
      <c r="J37501" t="s">
        <v>9884</v>
      </c>
      <c r="K37501" t="s">
        <v>22</v>
      </c>
      <c r="M37501" t="s">
        <v>22</v>
      </c>
      <c r="O37501" t="s">
        <v>22</v>
      </c>
      <c r="Q37501" t="s">
        <v>6667</v>
      </c>
      <c r="R37501" t="s">
        <v>389</v>
      </c>
      <c r="S37501" t="s">
        <v>28987</v>
      </c>
      <c r="T37501" t="s">
        <v>63</v>
      </c>
      <c r="U37501" t="s">
        <v>35</v>
      </c>
    </row>
    <row r="37502" spans="1:21" x14ac:dyDescent="0.3">
      <c r="A37502" t="s">
        <v>425</v>
      </c>
      <c r="B37502" s="1">
        <v>0.375</v>
      </c>
      <c r="C37502" t="s">
        <v>102750</v>
      </c>
      <c r="D37502" t="s">
        <v>23</v>
      </c>
      <c r="E37502" t="s">
        <v>102751</v>
      </c>
      <c r="F37502" t="s">
        <v>49</v>
      </c>
      <c r="G37502" t="s">
        <v>379</v>
      </c>
      <c r="H37502" t="s">
        <v>648</v>
      </c>
      <c r="I37502" t="s">
        <v>16682</v>
      </c>
      <c r="J37502" t="s">
        <v>35924</v>
      </c>
      <c r="K37502" t="s">
        <v>22</v>
      </c>
      <c r="M37502" t="s">
        <v>22</v>
      </c>
      <c r="O37502" t="s">
        <v>22</v>
      </c>
      <c r="Q37502" t="s">
        <v>102752</v>
      </c>
      <c r="R37502" t="s">
        <v>33</v>
      </c>
      <c r="S37502" t="s">
        <v>5164</v>
      </c>
      <c r="T37502" t="s">
        <v>47</v>
      </c>
      <c r="U37502" t="s">
        <v>57</v>
      </c>
    </row>
    <row r="37503" spans="1:21" x14ac:dyDescent="0.3">
      <c r="A37503" t="s">
        <v>412</v>
      </c>
      <c r="B37503" s="1">
        <v>0.95833333333333337</v>
      </c>
      <c r="C37503" t="s">
        <v>102753</v>
      </c>
      <c r="D37503" t="s">
        <v>372</v>
      </c>
      <c r="E37503" t="s">
        <v>102754</v>
      </c>
      <c r="F37503" t="s">
        <v>39</v>
      </c>
      <c r="G37503" t="s">
        <v>442</v>
      </c>
      <c r="H37503" t="s">
        <v>379</v>
      </c>
      <c r="K37503" t="s">
        <v>22</v>
      </c>
      <c r="M37503" t="s">
        <v>22</v>
      </c>
      <c r="O37503" t="s">
        <v>105</v>
      </c>
      <c r="P37503" t="s">
        <v>113</v>
      </c>
    </row>
    <row r="37504" spans="1:21" x14ac:dyDescent="0.3">
      <c r="A37504" t="s">
        <v>488</v>
      </c>
      <c r="B37504" s="1">
        <v>0</v>
      </c>
      <c r="C37504" t="s">
        <v>102755</v>
      </c>
      <c r="D37504" t="s">
        <v>422</v>
      </c>
      <c r="E37504" t="s">
        <v>102756</v>
      </c>
      <c r="F37504" t="s">
        <v>50</v>
      </c>
      <c r="G37504" t="s">
        <v>546</v>
      </c>
      <c r="H37504" t="s">
        <v>454</v>
      </c>
      <c r="K37504" t="s">
        <v>105</v>
      </c>
      <c r="L37504" t="s">
        <v>120</v>
      </c>
      <c r="M37504" t="s">
        <v>22</v>
      </c>
      <c r="O37504" t="s">
        <v>22</v>
      </c>
    </row>
    <row r="37505" spans="1:21" x14ac:dyDescent="0.3">
      <c r="A37505" t="s">
        <v>602</v>
      </c>
      <c r="B37505" s="1">
        <v>4.1666666666666664E-2</v>
      </c>
      <c r="C37505" t="s">
        <v>102757</v>
      </c>
      <c r="D37505" t="s">
        <v>23</v>
      </c>
      <c r="E37505" t="s">
        <v>102758</v>
      </c>
      <c r="F37505" t="s">
        <v>24</v>
      </c>
      <c r="G37505" t="s">
        <v>533</v>
      </c>
      <c r="H37505" t="s">
        <v>446</v>
      </c>
      <c r="I37505" t="s">
        <v>2018</v>
      </c>
      <c r="J37505" t="s">
        <v>1417</v>
      </c>
      <c r="K37505" t="s">
        <v>22</v>
      </c>
      <c r="M37505" t="s">
        <v>22</v>
      </c>
      <c r="O37505" t="s">
        <v>22</v>
      </c>
      <c r="Q37505" t="s">
        <v>102759</v>
      </c>
      <c r="R37505" t="s">
        <v>26</v>
      </c>
      <c r="S37505" t="s">
        <v>713</v>
      </c>
      <c r="T37505" t="s">
        <v>60</v>
      </c>
      <c r="U37505" t="s">
        <v>75</v>
      </c>
    </row>
    <row r="37506" spans="1:21" x14ac:dyDescent="0.3">
      <c r="A37506" t="s">
        <v>564</v>
      </c>
      <c r="B37506" s="1">
        <v>0.91666666666666663</v>
      </c>
      <c r="C37506" t="s">
        <v>102760</v>
      </c>
      <c r="D37506" t="s">
        <v>23</v>
      </c>
      <c r="E37506" t="s">
        <v>102761</v>
      </c>
      <c r="F37506" t="s">
        <v>21</v>
      </c>
      <c r="G37506" t="s">
        <v>446</v>
      </c>
      <c r="H37506" t="s">
        <v>357</v>
      </c>
      <c r="I37506" t="s">
        <v>10148</v>
      </c>
      <c r="J37506" t="s">
        <v>4011</v>
      </c>
      <c r="K37506" t="s">
        <v>22</v>
      </c>
      <c r="M37506" t="s">
        <v>22</v>
      </c>
      <c r="O37506" t="s">
        <v>22</v>
      </c>
      <c r="Q37506" t="s">
        <v>102762</v>
      </c>
      <c r="R37506" t="s">
        <v>33</v>
      </c>
      <c r="S37506" t="s">
        <v>11678</v>
      </c>
      <c r="T37506" t="s">
        <v>36</v>
      </c>
      <c r="U37506" t="s">
        <v>60</v>
      </c>
    </row>
    <row r="37507" spans="1:21" x14ac:dyDescent="0.3">
      <c r="A37507" t="s">
        <v>472</v>
      </c>
      <c r="B37507" s="1">
        <v>0.79166666666666663</v>
      </c>
      <c r="C37507" t="s">
        <v>102763</v>
      </c>
      <c r="D37507" t="s">
        <v>23</v>
      </c>
      <c r="E37507" t="s">
        <v>102764</v>
      </c>
      <c r="F37507" t="s">
        <v>21</v>
      </c>
      <c r="G37507" t="s">
        <v>454</v>
      </c>
      <c r="H37507" t="s">
        <v>446</v>
      </c>
      <c r="I37507" t="s">
        <v>10217</v>
      </c>
      <c r="J37507" t="s">
        <v>8997</v>
      </c>
      <c r="K37507" t="s">
        <v>22</v>
      </c>
      <c r="M37507" t="s">
        <v>22</v>
      </c>
      <c r="O37507" t="s">
        <v>22</v>
      </c>
      <c r="Q37507" t="s">
        <v>102765</v>
      </c>
      <c r="R37507" t="s">
        <v>33</v>
      </c>
      <c r="S37507" t="s">
        <v>25769</v>
      </c>
      <c r="T37507" t="s">
        <v>36</v>
      </c>
      <c r="U37507" t="s">
        <v>79</v>
      </c>
    </row>
    <row r="37508" spans="1:21" x14ac:dyDescent="0.3">
      <c r="A37508" t="s">
        <v>425</v>
      </c>
      <c r="B37508" s="1">
        <v>0.41666666666666669</v>
      </c>
      <c r="C37508" t="s">
        <v>102766</v>
      </c>
      <c r="D37508" t="s">
        <v>23</v>
      </c>
      <c r="E37508" t="s">
        <v>102767</v>
      </c>
      <c r="F37508" t="s">
        <v>24</v>
      </c>
      <c r="G37508" t="s">
        <v>415</v>
      </c>
      <c r="H37508" t="s">
        <v>453</v>
      </c>
      <c r="I37508" t="s">
        <v>2693</v>
      </c>
      <c r="J37508" t="s">
        <v>3439</v>
      </c>
      <c r="K37508" t="s">
        <v>22</v>
      </c>
      <c r="M37508" t="s">
        <v>22</v>
      </c>
      <c r="O37508" t="s">
        <v>22</v>
      </c>
      <c r="Q37508" t="s">
        <v>102768</v>
      </c>
      <c r="R37508" t="s">
        <v>389</v>
      </c>
      <c r="S37508" t="s">
        <v>3704</v>
      </c>
      <c r="T37508" t="s">
        <v>80</v>
      </c>
      <c r="U37508" t="s">
        <v>29</v>
      </c>
    </row>
    <row r="37509" spans="1:21" x14ac:dyDescent="0.3">
      <c r="A37509" t="s">
        <v>443</v>
      </c>
      <c r="B37509" s="1">
        <v>0.16666666666666666</v>
      </c>
      <c r="C37509" t="s">
        <v>102769</v>
      </c>
      <c r="D37509" t="s">
        <v>23</v>
      </c>
      <c r="E37509" t="s">
        <v>102770</v>
      </c>
      <c r="F37509" t="s">
        <v>50</v>
      </c>
      <c r="G37509" t="s">
        <v>466</v>
      </c>
      <c r="H37509" t="s">
        <v>453</v>
      </c>
      <c r="I37509" t="s">
        <v>11102</v>
      </c>
      <c r="J37509" t="s">
        <v>16274</v>
      </c>
      <c r="K37509" t="s">
        <v>22</v>
      </c>
      <c r="M37509" t="s">
        <v>22</v>
      </c>
      <c r="O37509" t="s">
        <v>22</v>
      </c>
      <c r="Q37509" t="s">
        <v>102771</v>
      </c>
      <c r="R37509" t="s">
        <v>350</v>
      </c>
      <c r="S37509" t="s">
        <v>2841</v>
      </c>
      <c r="T37509" t="s">
        <v>79</v>
      </c>
      <c r="U37509" t="s">
        <v>57</v>
      </c>
    </row>
    <row r="37510" spans="1:21" x14ac:dyDescent="0.3">
      <c r="A37510" t="s">
        <v>456</v>
      </c>
      <c r="B37510" s="1">
        <v>0.125</v>
      </c>
      <c r="C37510" t="s">
        <v>102772</v>
      </c>
      <c r="D37510" t="s">
        <v>354</v>
      </c>
      <c r="E37510" t="s">
        <v>102773</v>
      </c>
      <c r="F37510" t="s">
        <v>21</v>
      </c>
      <c r="G37510" t="s">
        <v>512</v>
      </c>
      <c r="H37510" t="s">
        <v>475</v>
      </c>
      <c r="K37510" t="s">
        <v>22</v>
      </c>
      <c r="M37510" t="s">
        <v>105</v>
      </c>
      <c r="N37510" t="s">
        <v>97</v>
      </c>
      <c r="O37510" t="s">
        <v>22</v>
      </c>
    </row>
    <row r="37511" spans="1:21" x14ac:dyDescent="0.3">
      <c r="A37511" t="s">
        <v>412</v>
      </c>
      <c r="B37511" s="1">
        <v>0</v>
      </c>
      <c r="C37511" t="s">
        <v>102774</v>
      </c>
      <c r="D37511" t="s">
        <v>23</v>
      </c>
      <c r="E37511" t="s">
        <v>102775</v>
      </c>
      <c r="F37511" t="s">
        <v>21</v>
      </c>
      <c r="G37511" t="s">
        <v>483</v>
      </c>
      <c r="H37511" t="s">
        <v>546</v>
      </c>
      <c r="I37511" t="s">
        <v>7300</v>
      </c>
      <c r="J37511" t="s">
        <v>5921</v>
      </c>
      <c r="K37511" t="s">
        <v>22</v>
      </c>
      <c r="M37511" t="s">
        <v>22</v>
      </c>
      <c r="O37511" t="s">
        <v>22</v>
      </c>
      <c r="Q37511" t="s">
        <v>90198</v>
      </c>
      <c r="R37511" t="s">
        <v>350</v>
      </c>
      <c r="S37511" t="s">
        <v>34</v>
      </c>
      <c r="T37511" t="s">
        <v>66</v>
      </c>
      <c r="U37511" t="s">
        <v>61</v>
      </c>
    </row>
    <row r="37512" spans="1:21" x14ac:dyDescent="0.3">
      <c r="A37512" t="s">
        <v>495</v>
      </c>
      <c r="B37512" s="1">
        <v>0.95833333333333337</v>
      </c>
      <c r="C37512" t="s">
        <v>102776</v>
      </c>
      <c r="D37512" t="s">
        <v>23</v>
      </c>
      <c r="E37512" t="s">
        <v>102777</v>
      </c>
      <c r="F37512" t="s">
        <v>50</v>
      </c>
      <c r="G37512" t="s">
        <v>498</v>
      </c>
      <c r="H37512" t="s">
        <v>380</v>
      </c>
      <c r="I37512" t="s">
        <v>6941</v>
      </c>
      <c r="J37512" t="s">
        <v>1740</v>
      </c>
      <c r="K37512" t="s">
        <v>22</v>
      </c>
      <c r="M37512" t="s">
        <v>22</v>
      </c>
      <c r="O37512" t="s">
        <v>22</v>
      </c>
      <c r="Q37512" t="s">
        <v>65595</v>
      </c>
      <c r="R37512" t="s">
        <v>389</v>
      </c>
      <c r="S37512" t="s">
        <v>39364</v>
      </c>
      <c r="T37512" t="s">
        <v>35</v>
      </c>
      <c r="U37512" t="s">
        <v>68</v>
      </c>
    </row>
    <row r="37513" spans="1:21" x14ac:dyDescent="0.3">
      <c r="A37513" t="s">
        <v>381</v>
      </c>
      <c r="B37513" s="1">
        <v>0.66666666666666663</v>
      </c>
      <c r="C37513" t="s">
        <v>102778</v>
      </c>
      <c r="D37513" t="s">
        <v>422</v>
      </c>
      <c r="E37513" t="s">
        <v>102779</v>
      </c>
      <c r="F37513" t="s">
        <v>24</v>
      </c>
      <c r="G37513" t="s">
        <v>798</v>
      </c>
      <c r="H37513" t="s">
        <v>576</v>
      </c>
      <c r="K37513" t="s">
        <v>105</v>
      </c>
      <c r="L37513" t="s">
        <v>455</v>
      </c>
      <c r="M37513" t="s">
        <v>22</v>
      </c>
      <c r="O37513" t="s">
        <v>22</v>
      </c>
    </row>
    <row r="37514" spans="1:21" x14ac:dyDescent="0.3">
      <c r="A37514" t="s">
        <v>617</v>
      </c>
      <c r="B37514" s="1">
        <v>0.41666666666666669</v>
      </c>
      <c r="C37514" t="s">
        <v>102780</v>
      </c>
      <c r="D37514" t="s">
        <v>422</v>
      </c>
      <c r="E37514" t="s">
        <v>102781</v>
      </c>
      <c r="F37514" t="s">
        <v>49</v>
      </c>
      <c r="G37514" t="s">
        <v>357</v>
      </c>
      <c r="H37514" t="s">
        <v>798</v>
      </c>
      <c r="K37514" t="s">
        <v>105</v>
      </c>
      <c r="L37514" t="s">
        <v>138</v>
      </c>
      <c r="M37514" t="s">
        <v>22</v>
      </c>
      <c r="O37514" t="s">
        <v>22</v>
      </c>
    </row>
    <row r="37515" spans="1:21" x14ac:dyDescent="0.3">
      <c r="A37515" t="s">
        <v>407</v>
      </c>
      <c r="B37515" s="1">
        <v>0.58333333333333337</v>
      </c>
      <c r="C37515" t="s">
        <v>79551</v>
      </c>
      <c r="D37515" t="s">
        <v>23</v>
      </c>
      <c r="E37515" t="s">
        <v>102782</v>
      </c>
      <c r="F37515" t="s">
        <v>37</v>
      </c>
      <c r="G37515" t="s">
        <v>505</v>
      </c>
      <c r="H37515" t="s">
        <v>550</v>
      </c>
      <c r="I37515" t="s">
        <v>7324</v>
      </c>
      <c r="J37515" t="s">
        <v>10892</v>
      </c>
      <c r="K37515" t="s">
        <v>22</v>
      </c>
      <c r="M37515" t="s">
        <v>22</v>
      </c>
      <c r="O37515" t="s">
        <v>22</v>
      </c>
      <c r="Q37515" t="s">
        <v>102783</v>
      </c>
      <c r="R37515" t="s">
        <v>33</v>
      </c>
      <c r="S37515" t="s">
        <v>8389</v>
      </c>
      <c r="T37515" t="s">
        <v>56</v>
      </c>
      <c r="U37515" t="s">
        <v>68</v>
      </c>
    </row>
    <row r="37516" spans="1:21" x14ac:dyDescent="0.3">
      <c r="A37516" t="s">
        <v>381</v>
      </c>
      <c r="B37516" s="1">
        <v>0.625</v>
      </c>
      <c r="C37516" t="s">
        <v>102784</v>
      </c>
      <c r="D37516" t="s">
        <v>23</v>
      </c>
      <c r="E37516" t="s">
        <v>102785</v>
      </c>
      <c r="F37516" t="s">
        <v>49</v>
      </c>
      <c r="G37516" t="s">
        <v>512</v>
      </c>
      <c r="H37516" t="s">
        <v>384</v>
      </c>
      <c r="I37516" t="s">
        <v>2898</v>
      </c>
      <c r="J37516" t="s">
        <v>937</v>
      </c>
      <c r="K37516" t="s">
        <v>22</v>
      </c>
      <c r="M37516" t="s">
        <v>22</v>
      </c>
      <c r="O37516" t="s">
        <v>22</v>
      </c>
      <c r="Q37516" t="s">
        <v>102786</v>
      </c>
      <c r="R37516" t="s">
        <v>350</v>
      </c>
      <c r="S37516" t="s">
        <v>3096</v>
      </c>
      <c r="T37516" t="s">
        <v>35</v>
      </c>
      <c r="U37516" t="s">
        <v>36</v>
      </c>
    </row>
    <row r="37517" spans="1:21" x14ac:dyDescent="0.3">
      <c r="A37517" t="s">
        <v>399</v>
      </c>
      <c r="B37517" s="1">
        <v>8.3333333333333329E-2</v>
      </c>
      <c r="C37517" t="s">
        <v>102787</v>
      </c>
      <c r="D37517" t="s">
        <v>354</v>
      </c>
      <c r="E37517" t="s">
        <v>102788</v>
      </c>
      <c r="F37517" t="s">
        <v>39</v>
      </c>
      <c r="G37517" t="s">
        <v>475</v>
      </c>
      <c r="H37517" t="s">
        <v>513</v>
      </c>
      <c r="K37517" t="s">
        <v>22</v>
      </c>
      <c r="M37517" t="s">
        <v>105</v>
      </c>
      <c r="N37517" t="s">
        <v>86</v>
      </c>
      <c r="O37517" t="s">
        <v>22</v>
      </c>
    </row>
    <row r="37518" spans="1:21" x14ac:dyDescent="0.3">
      <c r="A37518" t="s">
        <v>342</v>
      </c>
      <c r="B37518" s="1">
        <v>0.79166666666666663</v>
      </c>
      <c r="C37518" t="s">
        <v>102789</v>
      </c>
      <c r="D37518" t="s">
        <v>23</v>
      </c>
      <c r="E37518" t="s">
        <v>102790</v>
      </c>
      <c r="F37518" t="s">
        <v>24</v>
      </c>
      <c r="G37518" t="s">
        <v>594</v>
      </c>
      <c r="H37518" t="s">
        <v>513</v>
      </c>
      <c r="I37518" t="s">
        <v>5820</v>
      </c>
      <c r="J37518" t="s">
        <v>2510</v>
      </c>
      <c r="K37518" t="s">
        <v>22</v>
      </c>
      <c r="M37518" t="s">
        <v>22</v>
      </c>
      <c r="O37518" t="s">
        <v>22</v>
      </c>
      <c r="Q37518" t="s">
        <v>102791</v>
      </c>
      <c r="R37518" t="s">
        <v>389</v>
      </c>
      <c r="S37518" t="s">
        <v>10193</v>
      </c>
      <c r="T37518" t="s">
        <v>35</v>
      </c>
      <c r="U37518" t="s">
        <v>44</v>
      </c>
    </row>
    <row r="37519" spans="1:21" x14ac:dyDescent="0.3">
      <c r="A37519" t="s">
        <v>819</v>
      </c>
      <c r="B37519" s="1">
        <v>0.5</v>
      </c>
      <c r="C37519" t="s">
        <v>102792</v>
      </c>
      <c r="D37519" t="s">
        <v>372</v>
      </c>
      <c r="E37519" t="s">
        <v>102793</v>
      </c>
      <c r="F37519" t="s">
        <v>39</v>
      </c>
      <c r="G37519" t="s">
        <v>356</v>
      </c>
      <c r="H37519" t="s">
        <v>512</v>
      </c>
      <c r="K37519" t="s">
        <v>22</v>
      </c>
      <c r="M37519" t="s">
        <v>22</v>
      </c>
      <c r="O37519" t="s">
        <v>105</v>
      </c>
      <c r="P37519" t="s">
        <v>87</v>
      </c>
    </row>
    <row r="37520" spans="1:21" x14ac:dyDescent="0.3">
      <c r="A37520" t="s">
        <v>420</v>
      </c>
      <c r="B37520" s="1">
        <v>0.33333333333333331</v>
      </c>
      <c r="C37520" t="s">
        <v>102794</v>
      </c>
      <c r="D37520" t="s">
        <v>23</v>
      </c>
      <c r="E37520" t="s">
        <v>102795</v>
      </c>
      <c r="F37520" t="s">
        <v>39</v>
      </c>
      <c r="G37520" t="s">
        <v>442</v>
      </c>
      <c r="H37520" t="s">
        <v>454</v>
      </c>
      <c r="I37520" t="s">
        <v>9603</v>
      </c>
      <c r="J37520" t="s">
        <v>19917</v>
      </c>
      <c r="K37520" t="s">
        <v>22</v>
      </c>
      <c r="M37520" t="s">
        <v>22</v>
      </c>
      <c r="O37520" t="s">
        <v>22</v>
      </c>
      <c r="Q37520" t="s">
        <v>102796</v>
      </c>
      <c r="R37520" t="s">
        <v>33</v>
      </c>
      <c r="S37520" t="s">
        <v>1330</v>
      </c>
      <c r="T37520" t="s">
        <v>29</v>
      </c>
      <c r="U37520" t="s">
        <v>79</v>
      </c>
    </row>
    <row r="37521" spans="1:21" x14ac:dyDescent="0.3">
      <c r="A37521" t="s">
        <v>360</v>
      </c>
      <c r="B37521" s="1">
        <v>0.16666666666666666</v>
      </c>
      <c r="C37521" t="s">
        <v>102797</v>
      </c>
      <c r="D37521" t="s">
        <v>372</v>
      </c>
      <c r="E37521" t="s">
        <v>102798</v>
      </c>
      <c r="F37521" t="s">
        <v>21</v>
      </c>
      <c r="G37521" t="s">
        <v>594</v>
      </c>
      <c r="H37521" t="s">
        <v>550</v>
      </c>
      <c r="K37521" t="s">
        <v>22</v>
      </c>
      <c r="M37521" t="s">
        <v>22</v>
      </c>
      <c r="O37521" t="s">
        <v>105</v>
      </c>
      <c r="P37521" t="s">
        <v>113</v>
      </c>
    </row>
    <row r="37522" spans="1:21" x14ac:dyDescent="0.3">
      <c r="A37522" t="s">
        <v>509</v>
      </c>
      <c r="B37522" s="1">
        <v>8.3333333333333329E-2</v>
      </c>
      <c r="C37522" t="s">
        <v>102799</v>
      </c>
      <c r="D37522" t="s">
        <v>23</v>
      </c>
      <c r="E37522" t="s">
        <v>102800</v>
      </c>
      <c r="F37522" t="s">
        <v>24</v>
      </c>
      <c r="G37522" t="s">
        <v>546</v>
      </c>
      <c r="H37522" t="s">
        <v>428</v>
      </c>
      <c r="I37522" t="s">
        <v>8441</v>
      </c>
      <c r="J37522" t="s">
        <v>1457</v>
      </c>
      <c r="K37522" t="s">
        <v>22</v>
      </c>
      <c r="M37522" t="s">
        <v>22</v>
      </c>
      <c r="O37522" t="s">
        <v>22</v>
      </c>
      <c r="Q37522" t="s">
        <v>102801</v>
      </c>
      <c r="R37522" t="s">
        <v>389</v>
      </c>
      <c r="S37522" t="s">
        <v>15946</v>
      </c>
      <c r="T37522" t="s">
        <v>28</v>
      </c>
      <c r="U37522" t="s">
        <v>48</v>
      </c>
    </row>
    <row r="37523" spans="1:21" x14ac:dyDescent="0.3">
      <c r="A37523" t="s">
        <v>456</v>
      </c>
      <c r="B37523" s="1">
        <v>0.79166666666666663</v>
      </c>
      <c r="C37523" t="s">
        <v>102802</v>
      </c>
      <c r="D37523" t="s">
        <v>422</v>
      </c>
      <c r="E37523" t="s">
        <v>102803</v>
      </c>
      <c r="F37523" t="s">
        <v>49</v>
      </c>
      <c r="G37523" t="s">
        <v>513</v>
      </c>
      <c r="H37523" t="s">
        <v>597</v>
      </c>
      <c r="K37523" t="s">
        <v>105</v>
      </c>
      <c r="L37523" t="s">
        <v>82</v>
      </c>
      <c r="M37523" t="s">
        <v>22</v>
      </c>
      <c r="O37523" t="s">
        <v>22</v>
      </c>
    </row>
    <row r="37524" spans="1:21" x14ac:dyDescent="0.3">
      <c r="A37524" t="s">
        <v>472</v>
      </c>
      <c r="B37524" s="1">
        <v>0.5</v>
      </c>
      <c r="C37524" t="s">
        <v>102804</v>
      </c>
      <c r="D37524" t="s">
        <v>23</v>
      </c>
      <c r="E37524" t="s">
        <v>102805</v>
      </c>
      <c r="F37524" t="s">
        <v>50</v>
      </c>
      <c r="G37524" t="s">
        <v>505</v>
      </c>
      <c r="H37524" t="s">
        <v>385</v>
      </c>
      <c r="I37524" t="s">
        <v>6698</v>
      </c>
      <c r="J37524" t="s">
        <v>20250</v>
      </c>
      <c r="K37524" t="s">
        <v>22</v>
      </c>
      <c r="M37524" t="s">
        <v>22</v>
      </c>
      <c r="O37524" t="s">
        <v>22</v>
      </c>
      <c r="Q37524" t="s">
        <v>102806</v>
      </c>
      <c r="R37524" t="s">
        <v>389</v>
      </c>
      <c r="S37524" t="s">
        <v>2519</v>
      </c>
      <c r="T37524" t="s">
        <v>36</v>
      </c>
      <c r="U37524" t="s">
        <v>60</v>
      </c>
    </row>
    <row r="37525" spans="1:21" x14ac:dyDescent="0.3">
      <c r="A37525" t="s">
        <v>433</v>
      </c>
      <c r="B37525" s="1">
        <v>0.91666666666666663</v>
      </c>
      <c r="C37525" t="s">
        <v>102807</v>
      </c>
      <c r="D37525" t="s">
        <v>354</v>
      </c>
      <c r="E37525" t="s">
        <v>102808</v>
      </c>
      <c r="F37525" t="s">
        <v>21</v>
      </c>
      <c r="G37525" t="s">
        <v>512</v>
      </c>
      <c r="H37525" t="s">
        <v>369</v>
      </c>
      <c r="K37525" t="s">
        <v>22</v>
      </c>
      <c r="M37525" t="s">
        <v>105</v>
      </c>
      <c r="N37525" t="s">
        <v>358</v>
      </c>
      <c r="O37525" t="s">
        <v>22</v>
      </c>
    </row>
    <row r="37526" spans="1:21" x14ac:dyDescent="0.3">
      <c r="A37526" t="s">
        <v>443</v>
      </c>
      <c r="B37526" s="1">
        <v>0.58333333333333337</v>
      </c>
      <c r="C37526" t="s">
        <v>102809</v>
      </c>
      <c r="D37526" t="s">
        <v>23</v>
      </c>
      <c r="E37526" t="s">
        <v>102810</v>
      </c>
      <c r="F37526" t="s">
        <v>21</v>
      </c>
      <c r="G37526" t="s">
        <v>364</v>
      </c>
      <c r="H37526" t="s">
        <v>567</v>
      </c>
      <c r="I37526" t="s">
        <v>7238</v>
      </c>
      <c r="J37526" t="s">
        <v>26152</v>
      </c>
      <c r="K37526" t="s">
        <v>22</v>
      </c>
      <c r="M37526" t="s">
        <v>22</v>
      </c>
      <c r="O37526" t="s">
        <v>22</v>
      </c>
      <c r="Q37526" t="s">
        <v>102811</v>
      </c>
      <c r="R37526" t="s">
        <v>350</v>
      </c>
      <c r="S37526" t="s">
        <v>7851</v>
      </c>
      <c r="T37526" t="s">
        <v>75</v>
      </c>
      <c r="U37526" t="s">
        <v>36</v>
      </c>
    </row>
    <row r="37527" spans="1:21" x14ac:dyDescent="0.3">
      <c r="A37527" t="s">
        <v>488</v>
      </c>
      <c r="B37527" s="1">
        <v>0.29166666666666669</v>
      </c>
      <c r="C37527" t="s">
        <v>102812</v>
      </c>
      <c r="D37527" t="s">
        <v>354</v>
      </c>
      <c r="E37527" t="s">
        <v>102813</v>
      </c>
      <c r="F37527" t="s">
        <v>49</v>
      </c>
      <c r="G37527" t="s">
        <v>384</v>
      </c>
      <c r="H37527" t="s">
        <v>483</v>
      </c>
      <c r="K37527" t="s">
        <v>22</v>
      </c>
      <c r="M37527" t="s">
        <v>105</v>
      </c>
      <c r="N37527" t="s">
        <v>97</v>
      </c>
      <c r="O37527" t="s">
        <v>22</v>
      </c>
    </row>
    <row r="37528" spans="1:21" x14ac:dyDescent="0.3">
      <c r="A37528" t="s">
        <v>547</v>
      </c>
      <c r="B37528" s="1">
        <v>0.58333333333333337</v>
      </c>
      <c r="C37528" t="s">
        <v>102814</v>
      </c>
      <c r="D37528" t="s">
        <v>23</v>
      </c>
      <c r="E37528" t="s">
        <v>102815</v>
      </c>
      <c r="F37528" t="s">
        <v>39</v>
      </c>
      <c r="G37528" t="s">
        <v>546</v>
      </c>
      <c r="H37528" t="s">
        <v>363</v>
      </c>
      <c r="I37528" t="s">
        <v>6638</v>
      </c>
      <c r="J37528" t="s">
        <v>11921</v>
      </c>
      <c r="K37528" t="s">
        <v>22</v>
      </c>
      <c r="M37528" t="s">
        <v>22</v>
      </c>
      <c r="O37528" t="s">
        <v>22</v>
      </c>
      <c r="Q37528" t="s">
        <v>102816</v>
      </c>
      <c r="R37528" t="s">
        <v>26</v>
      </c>
      <c r="S37528" t="s">
        <v>1224</v>
      </c>
      <c r="T37528" t="s">
        <v>29</v>
      </c>
      <c r="U37528" t="s">
        <v>45</v>
      </c>
    </row>
    <row r="37529" spans="1:21" x14ac:dyDescent="0.3">
      <c r="A37529" t="s">
        <v>867</v>
      </c>
      <c r="B37529" s="1">
        <v>0.66666666666666663</v>
      </c>
      <c r="C37529" t="s">
        <v>102817</v>
      </c>
      <c r="D37529" t="s">
        <v>354</v>
      </c>
      <c r="E37529" t="s">
        <v>102818</v>
      </c>
      <c r="F37529" t="s">
        <v>49</v>
      </c>
      <c r="G37529" t="s">
        <v>442</v>
      </c>
      <c r="H37529" t="s">
        <v>446</v>
      </c>
      <c r="K37529" t="s">
        <v>22</v>
      </c>
      <c r="M37529" t="s">
        <v>105</v>
      </c>
      <c r="N37529" t="s">
        <v>358</v>
      </c>
      <c r="O37529" t="s">
        <v>22</v>
      </c>
    </row>
    <row r="37530" spans="1:21" x14ac:dyDescent="0.3">
      <c r="A37530" t="s">
        <v>412</v>
      </c>
      <c r="B37530" s="1">
        <v>0.16666666666666666</v>
      </c>
      <c r="C37530" t="s">
        <v>102819</v>
      </c>
      <c r="D37530" t="s">
        <v>354</v>
      </c>
      <c r="E37530" t="s">
        <v>102820</v>
      </c>
      <c r="F37530" t="s">
        <v>30</v>
      </c>
      <c r="G37530" t="s">
        <v>357</v>
      </c>
      <c r="H37530" t="s">
        <v>773</v>
      </c>
      <c r="K37530" t="s">
        <v>22</v>
      </c>
      <c r="M37530" t="s">
        <v>105</v>
      </c>
      <c r="N37530" t="s">
        <v>358</v>
      </c>
      <c r="O37530" t="s">
        <v>22</v>
      </c>
    </row>
    <row r="37531" spans="1:21" x14ac:dyDescent="0.3">
      <c r="A37531" t="s">
        <v>439</v>
      </c>
      <c r="B37531" s="1">
        <v>0.125</v>
      </c>
      <c r="C37531" t="s">
        <v>102821</v>
      </c>
      <c r="D37531" t="s">
        <v>23</v>
      </c>
      <c r="E37531" t="s">
        <v>102822</v>
      </c>
      <c r="F37531" t="s">
        <v>21</v>
      </c>
      <c r="G37531" t="s">
        <v>576</v>
      </c>
      <c r="H37531" t="s">
        <v>394</v>
      </c>
      <c r="I37531" t="s">
        <v>3729</v>
      </c>
      <c r="J37531" t="s">
        <v>8277</v>
      </c>
      <c r="K37531" t="s">
        <v>22</v>
      </c>
      <c r="M37531" t="s">
        <v>22</v>
      </c>
      <c r="O37531" t="s">
        <v>22</v>
      </c>
      <c r="Q37531" t="s">
        <v>102823</v>
      </c>
      <c r="R37531" t="s">
        <v>389</v>
      </c>
      <c r="S37531" t="s">
        <v>61697</v>
      </c>
      <c r="T37531" t="s">
        <v>45</v>
      </c>
      <c r="U37531" t="s">
        <v>80</v>
      </c>
    </row>
    <row r="37532" spans="1:21" x14ac:dyDescent="0.3">
      <c r="A37532" t="s">
        <v>617</v>
      </c>
      <c r="B37532" s="1">
        <v>0.375</v>
      </c>
      <c r="C37532" t="s">
        <v>102824</v>
      </c>
      <c r="D37532" t="s">
        <v>23</v>
      </c>
      <c r="E37532" t="s">
        <v>102825</v>
      </c>
      <c r="F37532" t="s">
        <v>24</v>
      </c>
      <c r="G37532" t="s">
        <v>402</v>
      </c>
      <c r="H37532" t="s">
        <v>411</v>
      </c>
      <c r="I37532" t="s">
        <v>1918</v>
      </c>
      <c r="J37532" t="s">
        <v>15391</v>
      </c>
      <c r="K37532" t="s">
        <v>22</v>
      </c>
      <c r="M37532" t="s">
        <v>22</v>
      </c>
      <c r="O37532" t="s">
        <v>22</v>
      </c>
      <c r="Q37532" t="s">
        <v>102826</v>
      </c>
      <c r="R37532" t="s">
        <v>26</v>
      </c>
      <c r="S37532" t="s">
        <v>2711</v>
      </c>
      <c r="T37532" t="s">
        <v>57</v>
      </c>
      <c r="U37532" t="s">
        <v>66</v>
      </c>
    </row>
    <row r="37533" spans="1:21" x14ac:dyDescent="0.3">
      <c r="A37533" t="s">
        <v>495</v>
      </c>
      <c r="B37533" s="1">
        <v>0.75</v>
      </c>
      <c r="C37533" t="s">
        <v>102827</v>
      </c>
      <c r="D37533" t="s">
        <v>23</v>
      </c>
      <c r="E37533" t="s">
        <v>102828</v>
      </c>
      <c r="F37533" t="s">
        <v>24</v>
      </c>
      <c r="G37533" t="s">
        <v>375</v>
      </c>
      <c r="H37533" t="s">
        <v>394</v>
      </c>
      <c r="I37533" t="s">
        <v>13335</v>
      </c>
      <c r="J37533" t="s">
        <v>2274</v>
      </c>
      <c r="K37533" t="s">
        <v>22</v>
      </c>
      <c r="M37533" t="s">
        <v>22</v>
      </c>
      <c r="O37533" t="s">
        <v>22</v>
      </c>
      <c r="Q37533" t="s">
        <v>102829</v>
      </c>
      <c r="R37533" t="s">
        <v>33</v>
      </c>
      <c r="S37533" t="s">
        <v>10287</v>
      </c>
      <c r="T37533" t="s">
        <v>60</v>
      </c>
      <c r="U37533" t="s">
        <v>56</v>
      </c>
    </row>
    <row r="37534" spans="1:21" x14ac:dyDescent="0.3">
      <c r="A37534" t="s">
        <v>381</v>
      </c>
      <c r="B37534" s="1">
        <v>0.45833333333333331</v>
      </c>
      <c r="C37534" t="s">
        <v>102830</v>
      </c>
      <c r="D37534" t="s">
        <v>422</v>
      </c>
      <c r="E37534" t="s">
        <v>102831</v>
      </c>
      <c r="F37534" t="s">
        <v>24</v>
      </c>
      <c r="G37534" t="s">
        <v>384</v>
      </c>
      <c r="H37534" t="s">
        <v>605</v>
      </c>
      <c r="K37534" t="s">
        <v>105</v>
      </c>
      <c r="L37534" t="s">
        <v>455</v>
      </c>
      <c r="M37534" t="s">
        <v>22</v>
      </c>
      <c r="O37534" t="s">
        <v>22</v>
      </c>
    </row>
    <row r="37535" spans="1:21" x14ac:dyDescent="0.3">
      <c r="A37535" t="s">
        <v>564</v>
      </c>
      <c r="B37535" s="1">
        <v>0.125</v>
      </c>
      <c r="C37535" t="s">
        <v>102832</v>
      </c>
      <c r="D37535" t="s">
        <v>23</v>
      </c>
      <c r="E37535" t="s">
        <v>102833</v>
      </c>
      <c r="F37535" t="s">
        <v>50</v>
      </c>
      <c r="G37535" t="s">
        <v>374</v>
      </c>
      <c r="H37535" t="s">
        <v>380</v>
      </c>
      <c r="I37535" t="s">
        <v>4597</v>
      </c>
      <c r="J37535" t="s">
        <v>7175</v>
      </c>
      <c r="K37535" t="s">
        <v>22</v>
      </c>
      <c r="M37535" t="s">
        <v>22</v>
      </c>
      <c r="O37535" t="s">
        <v>22</v>
      </c>
      <c r="Q37535" t="s">
        <v>102834</v>
      </c>
      <c r="R37535" t="s">
        <v>33</v>
      </c>
      <c r="S37535" t="s">
        <v>18094</v>
      </c>
      <c r="T37535" t="s">
        <v>80</v>
      </c>
      <c r="U37535" t="s">
        <v>35</v>
      </c>
    </row>
    <row r="37536" spans="1:21" x14ac:dyDescent="0.3">
      <c r="A37536" t="s">
        <v>456</v>
      </c>
      <c r="B37536" s="1">
        <v>0.91666666666666663</v>
      </c>
      <c r="C37536" t="s">
        <v>102835</v>
      </c>
      <c r="D37536" t="s">
        <v>354</v>
      </c>
      <c r="E37536" t="s">
        <v>102836</v>
      </c>
      <c r="F37536" t="s">
        <v>39</v>
      </c>
      <c r="G37536" t="s">
        <v>467</v>
      </c>
      <c r="H37536" t="s">
        <v>594</v>
      </c>
      <c r="K37536" t="s">
        <v>22</v>
      </c>
      <c r="M37536" t="s">
        <v>105</v>
      </c>
      <c r="N37536" t="s">
        <v>358</v>
      </c>
      <c r="O37536" t="s">
        <v>22</v>
      </c>
    </row>
    <row r="37537" spans="1:21" x14ac:dyDescent="0.3">
      <c r="A37537" t="s">
        <v>352</v>
      </c>
      <c r="B37537" s="1">
        <v>0.25</v>
      </c>
      <c r="C37537" t="s">
        <v>102837</v>
      </c>
      <c r="D37537" t="s">
        <v>372</v>
      </c>
      <c r="E37537" t="s">
        <v>102838</v>
      </c>
      <c r="F37537" t="s">
        <v>30</v>
      </c>
      <c r="G37537" t="s">
        <v>394</v>
      </c>
      <c r="H37537" t="s">
        <v>363</v>
      </c>
      <c r="K37537" t="s">
        <v>22</v>
      </c>
      <c r="M37537" t="s">
        <v>22</v>
      </c>
      <c r="O37537" t="s">
        <v>105</v>
      </c>
      <c r="P37537" t="s">
        <v>113</v>
      </c>
    </row>
    <row r="37538" spans="1:21" x14ac:dyDescent="0.3">
      <c r="A37538" t="s">
        <v>407</v>
      </c>
      <c r="B37538" s="1">
        <v>8.3333333333333329E-2</v>
      </c>
      <c r="C37538" t="s">
        <v>102839</v>
      </c>
      <c r="D37538" t="s">
        <v>23</v>
      </c>
      <c r="E37538" t="s">
        <v>102840</v>
      </c>
      <c r="F37538" t="s">
        <v>39</v>
      </c>
      <c r="G37538" t="s">
        <v>402</v>
      </c>
      <c r="H37538" t="s">
        <v>567</v>
      </c>
      <c r="I37538" t="s">
        <v>4235</v>
      </c>
      <c r="J37538" t="s">
        <v>7244</v>
      </c>
      <c r="K37538" t="s">
        <v>22</v>
      </c>
      <c r="M37538" t="s">
        <v>22</v>
      </c>
      <c r="O37538" t="s">
        <v>22</v>
      </c>
      <c r="Q37538" t="s">
        <v>102841</v>
      </c>
      <c r="R37538" t="s">
        <v>33</v>
      </c>
      <c r="S37538" t="s">
        <v>3955</v>
      </c>
      <c r="T37538" t="s">
        <v>45</v>
      </c>
      <c r="U37538" t="s">
        <v>41</v>
      </c>
    </row>
    <row r="37539" spans="1:21" x14ac:dyDescent="0.3">
      <c r="A37539" t="s">
        <v>439</v>
      </c>
      <c r="B37539" s="1">
        <v>0.16666666666666666</v>
      </c>
      <c r="C37539" t="s">
        <v>102842</v>
      </c>
      <c r="D37539" t="s">
        <v>23</v>
      </c>
      <c r="E37539" t="s">
        <v>102843</v>
      </c>
      <c r="F37539" t="s">
        <v>30</v>
      </c>
      <c r="G37539" t="s">
        <v>467</v>
      </c>
      <c r="H37539" t="s">
        <v>379</v>
      </c>
      <c r="I37539" t="s">
        <v>2762</v>
      </c>
      <c r="J37539" t="s">
        <v>14774</v>
      </c>
      <c r="K37539" t="s">
        <v>22</v>
      </c>
      <c r="M37539" t="s">
        <v>22</v>
      </c>
      <c r="O37539" t="s">
        <v>22</v>
      </c>
      <c r="Q37539" t="s">
        <v>102844</v>
      </c>
      <c r="R37539" t="s">
        <v>350</v>
      </c>
      <c r="S37539" t="s">
        <v>19074</v>
      </c>
      <c r="T37539" t="s">
        <v>28</v>
      </c>
      <c r="U37539" t="s">
        <v>36</v>
      </c>
    </row>
    <row r="37540" spans="1:21" x14ac:dyDescent="0.3">
      <c r="A37540" t="s">
        <v>370</v>
      </c>
      <c r="B37540" s="1">
        <v>0.125</v>
      </c>
      <c r="C37540" t="s">
        <v>102845</v>
      </c>
      <c r="D37540" t="s">
        <v>23</v>
      </c>
      <c r="E37540" t="s">
        <v>102846</v>
      </c>
      <c r="F37540" t="s">
        <v>37</v>
      </c>
      <c r="G37540" t="s">
        <v>773</v>
      </c>
      <c r="H37540" t="s">
        <v>428</v>
      </c>
      <c r="I37540" t="s">
        <v>10439</v>
      </c>
      <c r="J37540" t="s">
        <v>7513</v>
      </c>
      <c r="K37540" t="s">
        <v>22</v>
      </c>
      <c r="M37540" t="s">
        <v>22</v>
      </c>
      <c r="O37540" t="s">
        <v>22</v>
      </c>
      <c r="Q37540" t="s">
        <v>19330</v>
      </c>
      <c r="R37540" t="s">
        <v>350</v>
      </c>
      <c r="S37540" t="s">
        <v>36498</v>
      </c>
      <c r="T37540" t="s">
        <v>36</v>
      </c>
      <c r="U37540" t="s">
        <v>35</v>
      </c>
    </row>
    <row r="37541" spans="1:21" x14ac:dyDescent="0.3">
      <c r="A37541" t="s">
        <v>352</v>
      </c>
      <c r="B37541" s="1">
        <v>0.45833333333333331</v>
      </c>
      <c r="C37541" t="s">
        <v>102847</v>
      </c>
      <c r="D37541" t="s">
        <v>23</v>
      </c>
      <c r="E37541" t="s">
        <v>102848</v>
      </c>
      <c r="F37541" t="s">
        <v>24</v>
      </c>
      <c r="G37541" t="s">
        <v>648</v>
      </c>
      <c r="H37541" t="s">
        <v>453</v>
      </c>
      <c r="I37541" t="s">
        <v>2018</v>
      </c>
      <c r="J37541" t="s">
        <v>1587</v>
      </c>
      <c r="K37541" t="s">
        <v>22</v>
      </c>
      <c r="M37541" t="s">
        <v>22</v>
      </c>
      <c r="O37541" t="s">
        <v>22</v>
      </c>
      <c r="Q37541" t="s">
        <v>102849</v>
      </c>
      <c r="R37541" t="s">
        <v>26</v>
      </c>
      <c r="S37541" t="s">
        <v>5735</v>
      </c>
      <c r="T37541" t="s">
        <v>75</v>
      </c>
      <c r="U37541" t="s">
        <v>36</v>
      </c>
    </row>
    <row r="37542" spans="1:21" x14ac:dyDescent="0.3">
      <c r="A37542" t="s">
        <v>480</v>
      </c>
      <c r="B37542" s="1">
        <v>8.3333333333333329E-2</v>
      </c>
      <c r="C37542" t="s">
        <v>102850</v>
      </c>
      <c r="D37542" t="s">
        <v>422</v>
      </c>
      <c r="E37542" t="s">
        <v>102851</v>
      </c>
      <c r="F37542" t="s">
        <v>30</v>
      </c>
      <c r="G37542" t="s">
        <v>733</v>
      </c>
      <c r="H37542" t="s">
        <v>498</v>
      </c>
      <c r="K37542" t="s">
        <v>105</v>
      </c>
      <c r="L37542" t="s">
        <v>38</v>
      </c>
      <c r="M37542" t="s">
        <v>22</v>
      </c>
      <c r="O37542" t="s">
        <v>22</v>
      </c>
    </row>
    <row r="37543" spans="1:21" x14ac:dyDescent="0.3">
      <c r="A37543" t="s">
        <v>381</v>
      </c>
      <c r="B37543" s="1">
        <v>0.33333333333333331</v>
      </c>
      <c r="C37543" t="s">
        <v>102852</v>
      </c>
      <c r="D37543" t="s">
        <v>23</v>
      </c>
      <c r="E37543" t="s">
        <v>102853</v>
      </c>
      <c r="F37543" t="s">
        <v>30</v>
      </c>
      <c r="G37543" t="s">
        <v>766</v>
      </c>
      <c r="H37543" t="s">
        <v>446</v>
      </c>
      <c r="I37543" t="s">
        <v>4610</v>
      </c>
      <c r="J37543" t="s">
        <v>1417</v>
      </c>
      <c r="K37543" t="s">
        <v>22</v>
      </c>
      <c r="M37543" t="s">
        <v>22</v>
      </c>
      <c r="O37543" t="s">
        <v>22</v>
      </c>
      <c r="Q37543" t="s">
        <v>102854</v>
      </c>
      <c r="R37543" t="s">
        <v>26</v>
      </c>
      <c r="S37543" t="s">
        <v>13708</v>
      </c>
      <c r="T37543" t="s">
        <v>45</v>
      </c>
      <c r="U37543" t="s">
        <v>79</v>
      </c>
    </row>
    <row r="37544" spans="1:21" x14ac:dyDescent="0.3">
      <c r="A37544" t="s">
        <v>495</v>
      </c>
      <c r="B37544" s="1">
        <v>0.875</v>
      </c>
      <c r="C37544" t="s">
        <v>102855</v>
      </c>
      <c r="D37544" t="s">
        <v>23</v>
      </c>
      <c r="E37544" t="s">
        <v>102856</v>
      </c>
      <c r="F37544" t="s">
        <v>30</v>
      </c>
      <c r="G37544" t="s">
        <v>605</v>
      </c>
      <c r="H37544" t="s">
        <v>356</v>
      </c>
      <c r="I37544" t="s">
        <v>675</v>
      </c>
      <c r="J37544" t="s">
        <v>2682</v>
      </c>
      <c r="K37544" t="s">
        <v>22</v>
      </c>
      <c r="M37544" t="s">
        <v>22</v>
      </c>
      <c r="O37544" t="s">
        <v>22</v>
      </c>
      <c r="Q37544" t="s">
        <v>102857</v>
      </c>
      <c r="R37544" t="s">
        <v>389</v>
      </c>
      <c r="S37544" t="s">
        <v>32546</v>
      </c>
      <c r="T37544" t="s">
        <v>68</v>
      </c>
      <c r="U37544" t="s">
        <v>56</v>
      </c>
    </row>
    <row r="37545" spans="1:21" x14ac:dyDescent="0.3">
      <c r="A37545" t="s">
        <v>370</v>
      </c>
      <c r="B37545" s="1">
        <v>0.41666666666666669</v>
      </c>
      <c r="C37545" t="s">
        <v>102858</v>
      </c>
      <c r="D37545" t="s">
        <v>422</v>
      </c>
      <c r="E37545" t="s">
        <v>102859</v>
      </c>
      <c r="F37545" t="s">
        <v>50</v>
      </c>
      <c r="G37545" t="s">
        <v>424</v>
      </c>
      <c r="H37545" t="s">
        <v>658</v>
      </c>
      <c r="K37545" t="s">
        <v>105</v>
      </c>
      <c r="L37545" t="s">
        <v>120</v>
      </c>
      <c r="M37545" t="s">
        <v>22</v>
      </c>
      <c r="O37545" t="s">
        <v>22</v>
      </c>
    </row>
    <row r="37546" spans="1:21" x14ac:dyDescent="0.3">
      <c r="A37546" t="s">
        <v>360</v>
      </c>
      <c r="B37546" s="1">
        <v>0.95833333333333337</v>
      </c>
      <c r="C37546" t="s">
        <v>102860</v>
      </c>
      <c r="D37546" t="s">
        <v>354</v>
      </c>
      <c r="E37546" t="s">
        <v>102861</v>
      </c>
      <c r="F37546" t="s">
        <v>49</v>
      </c>
      <c r="G37546" t="s">
        <v>576</v>
      </c>
      <c r="H37546" t="s">
        <v>364</v>
      </c>
      <c r="K37546" t="s">
        <v>22</v>
      </c>
      <c r="M37546" t="s">
        <v>105</v>
      </c>
      <c r="N37546" t="s">
        <v>358</v>
      </c>
      <c r="O37546" t="s">
        <v>22</v>
      </c>
    </row>
    <row r="37547" spans="1:21" x14ac:dyDescent="0.3">
      <c r="A37547" t="s">
        <v>439</v>
      </c>
      <c r="B37547" s="1">
        <v>0.29166666666666669</v>
      </c>
      <c r="C37547" t="s">
        <v>102862</v>
      </c>
      <c r="D37547" t="s">
        <v>422</v>
      </c>
      <c r="E37547" t="s">
        <v>102863</v>
      </c>
      <c r="F37547" t="s">
        <v>50</v>
      </c>
      <c r="G37547" t="s">
        <v>454</v>
      </c>
      <c r="H37547" t="s">
        <v>379</v>
      </c>
      <c r="K37547" t="s">
        <v>105</v>
      </c>
      <c r="L37547" t="s">
        <v>82</v>
      </c>
      <c r="M37547" t="s">
        <v>22</v>
      </c>
      <c r="O37547" t="s">
        <v>22</v>
      </c>
    </row>
    <row r="37548" spans="1:21" x14ac:dyDescent="0.3">
      <c r="A37548" t="s">
        <v>376</v>
      </c>
      <c r="B37548" s="1">
        <v>0.875</v>
      </c>
      <c r="C37548" t="s">
        <v>102864</v>
      </c>
      <c r="D37548" t="s">
        <v>23</v>
      </c>
      <c r="E37548" t="s">
        <v>102865</v>
      </c>
      <c r="F37548" t="s">
        <v>37</v>
      </c>
      <c r="G37548" t="s">
        <v>385</v>
      </c>
      <c r="H37548" t="s">
        <v>576</v>
      </c>
      <c r="I37548" t="s">
        <v>15771</v>
      </c>
      <c r="J37548" t="s">
        <v>20754</v>
      </c>
      <c r="K37548" t="s">
        <v>22</v>
      </c>
      <c r="M37548" t="s">
        <v>22</v>
      </c>
      <c r="O37548" t="s">
        <v>22</v>
      </c>
      <c r="Q37548" t="s">
        <v>102866</v>
      </c>
      <c r="R37548" t="s">
        <v>389</v>
      </c>
      <c r="S37548" t="s">
        <v>17057</v>
      </c>
      <c r="T37548" t="s">
        <v>60</v>
      </c>
      <c r="U37548" t="s">
        <v>79</v>
      </c>
    </row>
    <row r="37549" spans="1:21" x14ac:dyDescent="0.3">
      <c r="A37549" t="s">
        <v>472</v>
      </c>
      <c r="B37549" s="1">
        <v>0.83333333333333337</v>
      </c>
      <c r="C37549" t="s">
        <v>102867</v>
      </c>
      <c r="D37549" t="s">
        <v>23</v>
      </c>
      <c r="E37549" t="s">
        <v>102868</v>
      </c>
      <c r="F37549" t="s">
        <v>49</v>
      </c>
      <c r="G37549" t="s">
        <v>648</v>
      </c>
      <c r="H37549" t="s">
        <v>393</v>
      </c>
      <c r="I37549" t="s">
        <v>2995</v>
      </c>
      <c r="J37549" t="s">
        <v>8016</v>
      </c>
      <c r="K37549" t="s">
        <v>22</v>
      </c>
      <c r="M37549" t="s">
        <v>22</v>
      </c>
      <c r="O37549" t="s">
        <v>22</v>
      </c>
      <c r="Q37549" t="s">
        <v>102869</v>
      </c>
      <c r="R37549" t="s">
        <v>26</v>
      </c>
      <c r="S37549" t="s">
        <v>39637</v>
      </c>
      <c r="T37549" t="s">
        <v>66</v>
      </c>
      <c r="U37549" t="s">
        <v>28</v>
      </c>
    </row>
    <row r="37550" spans="1:21" x14ac:dyDescent="0.3">
      <c r="A37550" t="s">
        <v>456</v>
      </c>
      <c r="B37550" s="1">
        <v>0.29166666666666669</v>
      </c>
      <c r="C37550" t="s">
        <v>102870</v>
      </c>
      <c r="D37550" t="s">
        <v>23</v>
      </c>
      <c r="E37550" t="s">
        <v>102871</v>
      </c>
      <c r="F37550" t="s">
        <v>49</v>
      </c>
      <c r="G37550" t="s">
        <v>773</v>
      </c>
      <c r="H37550" t="s">
        <v>384</v>
      </c>
      <c r="I37550" t="s">
        <v>2726</v>
      </c>
      <c r="J37550" t="s">
        <v>1180</v>
      </c>
      <c r="K37550" t="s">
        <v>22</v>
      </c>
      <c r="M37550" t="s">
        <v>22</v>
      </c>
      <c r="O37550" t="s">
        <v>22</v>
      </c>
      <c r="Q37550" t="s">
        <v>102872</v>
      </c>
      <c r="R37550" t="s">
        <v>389</v>
      </c>
      <c r="S37550" t="s">
        <v>8225</v>
      </c>
      <c r="T37550" t="s">
        <v>36</v>
      </c>
      <c r="U37550" t="s">
        <v>35</v>
      </c>
    </row>
    <row r="37551" spans="1:21" x14ac:dyDescent="0.3">
      <c r="A37551" t="s">
        <v>360</v>
      </c>
      <c r="B37551" s="1">
        <v>0.5</v>
      </c>
      <c r="C37551" t="s">
        <v>102873</v>
      </c>
      <c r="D37551" t="s">
        <v>23</v>
      </c>
      <c r="E37551" t="s">
        <v>102874</v>
      </c>
      <c r="F37551" t="s">
        <v>37</v>
      </c>
      <c r="G37551" t="s">
        <v>658</v>
      </c>
      <c r="H37551" t="s">
        <v>766</v>
      </c>
      <c r="I37551" t="s">
        <v>10673</v>
      </c>
      <c r="J37551" t="s">
        <v>11420</v>
      </c>
      <c r="K37551" t="s">
        <v>22</v>
      </c>
      <c r="M37551" t="s">
        <v>22</v>
      </c>
      <c r="O37551" t="s">
        <v>22</v>
      </c>
      <c r="Q37551" t="s">
        <v>102875</v>
      </c>
      <c r="R37551" t="s">
        <v>26</v>
      </c>
      <c r="S37551" t="s">
        <v>9864</v>
      </c>
      <c r="T37551" t="s">
        <v>75</v>
      </c>
      <c r="U37551" t="s">
        <v>80</v>
      </c>
    </row>
    <row r="37552" spans="1:21" x14ac:dyDescent="0.3">
      <c r="A37552" t="s">
        <v>370</v>
      </c>
      <c r="B37552" s="1">
        <v>0.70833333333333337</v>
      </c>
      <c r="C37552" t="s">
        <v>102876</v>
      </c>
      <c r="D37552" t="s">
        <v>23</v>
      </c>
      <c r="E37552" t="s">
        <v>102877</v>
      </c>
      <c r="F37552" t="s">
        <v>37</v>
      </c>
      <c r="G37552" t="s">
        <v>546</v>
      </c>
      <c r="H37552" t="s">
        <v>357</v>
      </c>
      <c r="I37552" t="s">
        <v>3262</v>
      </c>
      <c r="J37552" t="s">
        <v>4613</v>
      </c>
      <c r="K37552" t="s">
        <v>22</v>
      </c>
      <c r="M37552" t="s">
        <v>22</v>
      </c>
      <c r="O37552" t="s">
        <v>22</v>
      </c>
      <c r="Q37552" t="s">
        <v>102878</v>
      </c>
      <c r="R37552" t="s">
        <v>389</v>
      </c>
      <c r="S37552" t="s">
        <v>2532</v>
      </c>
      <c r="T37552" t="s">
        <v>29</v>
      </c>
      <c r="U37552" t="s">
        <v>68</v>
      </c>
    </row>
    <row r="37553" spans="1:21" x14ac:dyDescent="0.3">
      <c r="A37553" t="s">
        <v>425</v>
      </c>
      <c r="B37553" s="1">
        <v>0.83333333333333337</v>
      </c>
      <c r="C37553" t="s">
        <v>102879</v>
      </c>
      <c r="D37553" t="s">
        <v>23</v>
      </c>
      <c r="E37553" t="s">
        <v>102880</v>
      </c>
      <c r="F37553" t="s">
        <v>24</v>
      </c>
      <c r="G37553" t="s">
        <v>532</v>
      </c>
      <c r="H37553" t="s">
        <v>475</v>
      </c>
      <c r="I37553" t="s">
        <v>1791</v>
      </c>
      <c r="J37553" t="s">
        <v>6900</v>
      </c>
      <c r="K37553" t="s">
        <v>22</v>
      </c>
      <c r="M37553" t="s">
        <v>22</v>
      </c>
      <c r="O37553" t="s">
        <v>22</v>
      </c>
      <c r="Q37553" t="s">
        <v>102881</v>
      </c>
      <c r="R37553" t="s">
        <v>350</v>
      </c>
      <c r="S37553" t="s">
        <v>50996</v>
      </c>
      <c r="T37553" t="s">
        <v>29</v>
      </c>
      <c r="U37553" t="s">
        <v>29</v>
      </c>
    </row>
    <row r="37554" spans="1:21" x14ac:dyDescent="0.3">
      <c r="A37554" t="s">
        <v>564</v>
      </c>
      <c r="B37554" s="1">
        <v>0.45833333333333331</v>
      </c>
      <c r="C37554" t="s">
        <v>102882</v>
      </c>
      <c r="D37554" t="s">
        <v>23</v>
      </c>
      <c r="E37554" t="s">
        <v>102883</v>
      </c>
      <c r="F37554" t="s">
        <v>50</v>
      </c>
      <c r="G37554" t="s">
        <v>428</v>
      </c>
      <c r="H37554" t="s">
        <v>532</v>
      </c>
      <c r="I37554" t="s">
        <v>6257</v>
      </c>
      <c r="J37554" t="s">
        <v>2214</v>
      </c>
      <c r="K37554" t="s">
        <v>22</v>
      </c>
      <c r="M37554" t="s">
        <v>22</v>
      </c>
      <c r="O37554" t="s">
        <v>22</v>
      </c>
      <c r="Q37554" t="s">
        <v>102884</v>
      </c>
      <c r="R37554" t="s">
        <v>350</v>
      </c>
      <c r="S37554" t="s">
        <v>429</v>
      </c>
      <c r="T37554" t="s">
        <v>28</v>
      </c>
      <c r="U37554" t="s">
        <v>63</v>
      </c>
    </row>
    <row r="37555" spans="1:21" x14ac:dyDescent="0.3">
      <c r="A37555" t="s">
        <v>480</v>
      </c>
      <c r="B37555" s="1">
        <v>0.70833333333333337</v>
      </c>
      <c r="C37555" t="s">
        <v>102885</v>
      </c>
      <c r="D37555" t="s">
        <v>354</v>
      </c>
      <c r="E37555" t="s">
        <v>102886</v>
      </c>
      <c r="F37555" t="s">
        <v>50</v>
      </c>
      <c r="G37555" t="s">
        <v>658</v>
      </c>
      <c r="H37555" t="s">
        <v>798</v>
      </c>
      <c r="K37555" t="s">
        <v>22</v>
      </c>
      <c r="M37555" t="s">
        <v>105</v>
      </c>
      <c r="N37555" t="s">
        <v>358</v>
      </c>
      <c r="O37555" t="s">
        <v>22</v>
      </c>
    </row>
    <row r="37556" spans="1:21" x14ac:dyDescent="0.3">
      <c r="A37556" t="s">
        <v>360</v>
      </c>
      <c r="B37556" s="1">
        <v>0.33333333333333331</v>
      </c>
      <c r="C37556" t="s">
        <v>102887</v>
      </c>
      <c r="D37556" t="s">
        <v>372</v>
      </c>
      <c r="E37556" t="s">
        <v>28407</v>
      </c>
      <c r="F37556" t="s">
        <v>50</v>
      </c>
      <c r="G37556" t="s">
        <v>384</v>
      </c>
      <c r="H37556" t="s">
        <v>345</v>
      </c>
      <c r="K37556" t="s">
        <v>22</v>
      </c>
      <c r="M37556" t="s">
        <v>22</v>
      </c>
      <c r="O37556" t="s">
        <v>105</v>
      </c>
      <c r="P37556" t="s">
        <v>93</v>
      </c>
    </row>
    <row r="37557" spans="1:21" x14ac:dyDescent="0.3">
      <c r="A37557" t="s">
        <v>819</v>
      </c>
      <c r="B37557" s="1">
        <v>0.75</v>
      </c>
      <c r="C37557" t="s">
        <v>102888</v>
      </c>
      <c r="D37557" t="s">
        <v>23</v>
      </c>
      <c r="E37557" t="s">
        <v>102889</v>
      </c>
      <c r="F37557" t="s">
        <v>50</v>
      </c>
      <c r="G37557" t="s">
        <v>345</v>
      </c>
      <c r="H37557" t="s">
        <v>658</v>
      </c>
      <c r="I37557" t="s">
        <v>41</v>
      </c>
      <c r="J37557" t="s">
        <v>21997</v>
      </c>
      <c r="K37557" t="s">
        <v>22</v>
      </c>
      <c r="M37557" t="s">
        <v>22</v>
      </c>
      <c r="O37557" t="s">
        <v>22</v>
      </c>
      <c r="Q37557" t="s">
        <v>102890</v>
      </c>
      <c r="R37557" t="s">
        <v>350</v>
      </c>
      <c r="S37557" t="s">
        <v>3833</v>
      </c>
      <c r="T37557" t="s">
        <v>60</v>
      </c>
      <c r="U37557" t="s">
        <v>63</v>
      </c>
    </row>
    <row r="37558" spans="1:21" x14ac:dyDescent="0.3">
      <c r="A37558" t="s">
        <v>399</v>
      </c>
      <c r="B37558" s="1">
        <v>0.58333333333333337</v>
      </c>
      <c r="C37558" t="s">
        <v>102891</v>
      </c>
      <c r="D37558" t="s">
        <v>372</v>
      </c>
      <c r="E37558" t="s">
        <v>92739</v>
      </c>
      <c r="F37558" t="s">
        <v>49</v>
      </c>
      <c r="G37558" t="s">
        <v>446</v>
      </c>
      <c r="H37558" t="s">
        <v>411</v>
      </c>
      <c r="K37558" t="s">
        <v>22</v>
      </c>
      <c r="M37558" t="s">
        <v>22</v>
      </c>
      <c r="O37558" t="s">
        <v>105</v>
      </c>
      <c r="P37558" t="s">
        <v>113</v>
      </c>
    </row>
    <row r="37559" spans="1:21" x14ac:dyDescent="0.3">
      <c r="A37559" t="s">
        <v>610</v>
      </c>
      <c r="B37559" s="1">
        <v>0.875</v>
      </c>
      <c r="C37559" t="s">
        <v>102892</v>
      </c>
      <c r="D37559" t="s">
        <v>354</v>
      </c>
      <c r="E37559" t="s">
        <v>102893</v>
      </c>
      <c r="F37559" t="s">
        <v>49</v>
      </c>
      <c r="G37559" t="s">
        <v>532</v>
      </c>
      <c r="H37559" t="s">
        <v>393</v>
      </c>
      <c r="K37559" t="s">
        <v>22</v>
      </c>
      <c r="M37559" t="s">
        <v>105</v>
      </c>
      <c r="N37559" t="s">
        <v>97</v>
      </c>
      <c r="O37559" t="s">
        <v>22</v>
      </c>
    </row>
    <row r="37560" spans="1:21" x14ac:dyDescent="0.3">
      <c r="A37560" t="s">
        <v>867</v>
      </c>
      <c r="B37560" s="1">
        <v>0.66666666666666663</v>
      </c>
      <c r="C37560" t="s">
        <v>102894</v>
      </c>
      <c r="D37560" t="s">
        <v>23</v>
      </c>
      <c r="E37560" t="s">
        <v>102895</v>
      </c>
      <c r="F37560" t="s">
        <v>50</v>
      </c>
      <c r="G37560" t="s">
        <v>533</v>
      </c>
      <c r="H37560" t="s">
        <v>648</v>
      </c>
      <c r="I37560" t="s">
        <v>4654</v>
      </c>
      <c r="J37560" t="s">
        <v>7228</v>
      </c>
      <c r="K37560" t="s">
        <v>22</v>
      </c>
      <c r="M37560" t="s">
        <v>22</v>
      </c>
      <c r="O37560" t="s">
        <v>22</v>
      </c>
      <c r="Q37560" t="s">
        <v>102896</v>
      </c>
      <c r="R37560" t="s">
        <v>26</v>
      </c>
      <c r="S37560" t="s">
        <v>9967</v>
      </c>
      <c r="T37560" t="s">
        <v>66</v>
      </c>
      <c r="U37560" t="s">
        <v>35</v>
      </c>
    </row>
    <row r="37561" spans="1:21" x14ac:dyDescent="0.3">
      <c r="A37561" t="s">
        <v>407</v>
      </c>
      <c r="B37561" s="1">
        <v>0.29166666666666669</v>
      </c>
      <c r="C37561" t="s">
        <v>102897</v>
      </c>
      <c r="D37561" t="s">
        <v>23</v>
      </c>
      <c r="E37561" t="s">
        <v>102898</v>
      </c>
      <c r="F37561" t="s">
        <v>49</v>
      </c>
      <c r="G37561" t="s">
        <v>513</v>
      </c>
      <c r="H37561" t="s">
        <v>532</v>
      </c>
      <c r="I37561" t="s">
        <v>13552</v>
      </c>
      <c r="J37561" t="s">
        <v>6190</v>
      </c>
      <c r="K37561" t="s">
        <v>22</v>
      </c>
      <c r="M37561" t="s">
        <v>22</v>
      </c>
      <c r="O37561" t="s">
        <v>22</v>
      </c>
      <c r="Q37561" t="s">
        <v>102899</v>
      </c>
      <c r="R37561" t="s">
        <v>389</v>
      </c>
      <c r="S37561" t="s">
        <v>6178</v>
      </c>
      <c r="T37561" t="s">
        <v>61</v>
      </c>
      <c r="U37561" t="s">
        <v>35</v>
      </c>
    </row>
    <row r="37562" spans="1:21" x14ac:dyDescent="0.3">
      <c r="A37562" t="s">
        <v>480</v>
      </c>
      <c r="B37562" s="1">
        <v>0.125</v>
      </c>
      <c r="C37562" t="s">
        <v>102900</v>
      </c>
      <c r="D37562" t="s">
        <v>23</v>
      </c>
      <c r="E37562" t="s">
        <v>102901</v>
      </c>
      <c r="F37562" t="s">
        <v>30</v>
      </c>
      <c r="G37562" t="s">
        <v>798</v>
      </c>
      <c r="H37562" t="s">
        <v>567</v>
      </c>
      <c r="I37562" t="s">
        <v>1087</v>
      </c>
      <c r="J37562" t="s">
        <v>14449</v>
      </c>
      <c r="K37562" t="s">
        <v>22</v>
      </c>
      <c r="M37562" t="s">
        <v>22</v>
      </c>
      <c r="O37562" t="s">
        <v>22</v>
      </c>
      <c r="Q37562" t="s">
        <v>57048</v>
      </c>
      <c r="R37562" t="s">
        <v>33</v>
      </c>
      <c r="S37562" t="s">
        <v>4910</v>
      </c>
      <c r="T37562" t="s">
        <v>35</v>
      </c>
      <c r="U37562" t="s">
        <v>91</v>
      </c>
    </row>
    <row r="37563" spans="1:21" x14ac:dyDescent="0.3">
      <c r="A37563" t="s">
        <v>420</v>
      </c>
      <c r="B37563" s="1">
        <v>0.79166666666666663</v>
      </c>
      <c r="C37563" t="s">
        <v>102902</v>
      </c>
      <c r="D37563" t="s">
        <v>23</v>
      </c>
      <c r="E37563" t="s">
        <v>102903</v>
      </c>
      <c r="F37563" t="s">
        <v>24</v>
      </c>
      <c r="G37563" t="s">
        <v>551</v>
      </c>
      <c r="H37563" t="s">
        <v>374</v>
      </c>
      <c r="I37563" t="s">
        <v>3544</v>
      </c>
      <c r="J37563" t="s">
        <v>2708</v>
      </c>
      <c r="K37563" t="s">
        <v>22</v>
      </c>
      <c r="M37563" t="s">
        <v>22</v>
      </c>
      <c r="O37563" t="s">
        <v>22</v>
      </c>
      <c r="Q37563" t="s">
        <v>102904</v>
      </c>
      <c r="R37563" t="s">
        <v>350</v>
      </c>
      <c r="S37563" t="s">
        <v>3628</v>
      </c>
      <c r="T37563" t="s">
        <v>68</v>
      </c>
      <c r="U37563" t="s">
        <v>61</v>
      </c>
    </row>
    <row r="37564" spans="1:21" x14ac:dyDescent="0.3">
      <c r="A37564" t="s">
        <v>495</v>
      </c>
      <c r="B37564" s="1">
        <v>0.875</v>
      </c>
      <c r="C37564" t="s">
        <v>102905</v>
      </c>
      <c r="D37564" t="s">
        <v>23</v>
      </c>
      <c r="E37564" t="s">
        <v>102906</v>
      </c>
      <c r="F37564" t="s">
        <v>39</v>
      </c>
      <c r="G37564" t="s">
        <v>605</v>
      </c>
      <c r="H37564" t="s">
        <v>733</v>
      </c>
      <c r="I37564" t="s">
        <v>4263</v>
      </c>
      <c r="J37564" t="s">
        <v>3358</v>
      </c>
      <c r="K37564" t="s">
        <v>22</v>
      </c>
      <c r="M37564" t="s">
        <v>22</v>
      </c>
      <c r="O37564" t="s">
        <v>22</v>
      </c>
      <c r="Q37564" t="s">
        <v>20217</v>
      </c>
      <c r="R37564" t="s">
        <v>26</v>
      </c>
      <c r="S37564" t="s">
        <v>64566</v>
      </c>
      <c r="T37564" t="s">
        <v>79</v>
      </c>
      <c r="U37564" t="s">
        <v>84</v>
      </c>
    </row>
    <row r="37565" spans="1:21" x14ac:dyDescent="0.3">
      <c r="A37565" t="s">
        <v>480</v>
      </c>
      <c r="B37565" s="1">
        <v>0.33333333333333331</v>
      </c>
      <c r="C37565" t="s">
        <v>102907</v>
      </c>
      <c r="D37565" t="s">
        <v>23</v>
      </c>
      <c r="E37565" t="s">
        <v>102908</v>
      </c>
      <c r="F37565" t="s">
        <v>30</v>
      </c>
      <c r="G37565" t="s">
        <v>410</v>
      </c>
      <c r="H37565" t="s">
        <v>363</v>
      </c>
      <c r="I37565" t="s">
        <v>8268</v>
      </c>
      <c r="J37565" t="s">
        <v>718</v>
      </c>
      <c r="K37565" t="s">
        <v>22</v>
      </c>
      <c r="M37565" t="s">
        <v>22</v>
      </c>
      <c r="O37565" t="s">
        <v>22</v>
      </c>
      <c r="Q37565" t="s">
        <v>102909</v>
      </c>
      <c r="R37565" t="s">
        <v>26</v>
      </c>
      <c r="S37565" t="s">
        <v>447</v>
      </c>
      <c r="T37565" t="s">
        <v>44</v>
      </c>
      <c r="U37565" t="s">
        <v>63</v>
      </c>
    </row>
    <row r="37566" spans="1:21" x14ac:dyDescent="0.3">
      <c r="A37566" t="s">
        <v>610</v>
      </c>
      <c r="B37566" s="1">
        <v>0</v>
      </c>
      <c r="C37566" t="s">
        <v>102910</v>
      </c>
      <c r="D37566" t="s">
        <v>372</v>
      </c>
      <c r="E37566" t="s">
        <v>102911</v>
      </c>
      <c r="F37566" t="s">
        <v>49</v>
      </c>
      <c r="G37566" t="s">
        <v>415</v>
      </c>
      <c r="H37566" t="s">
        <v>346</v>
      </c>
      <c r="K37566" t="s">
        <v>22</v>
      </c>
      <c r="M37566" t="s">
        <v>22</v>
      </c>
      <c r="O37566" t="s">
        <v>105</v>
      </c>
      <c r="P37566" t="s">
        <v>113</v>
      </c>
    </row>
    <row r="37567" spans="1:21" x14ac:dyDescent="0.3">
      <c r="A37567" t="s">
        <v>407</v>
      </c>
      <c r="B37567" s="1">
        <v>0.95833333333333337</v>
      </c>
      <c r="C37567" t="s">
        <v>102912</v>
      </c>
      <c r="D37567" t="s">
        <v>372</v>
      </c>
      <c r="E37567" t="s">
        <v>102913</v>
      </c>
      <c r="F37567" t="s">
        <v>49</v>
      </c>
      <c r="G37567" t="s">
        <v>369</v>
      </c>
      <c r="H37567" t="s">
        <v>364</v>
      </c>
      <c r="K37567" t="s">
        <v>22</v>
      </c>
      <c r="M37567" t="s">
        <v>22</v>
      </c>
      <c r="O37567" t="s">
        <v>105</v>
      </c>
      <c r="P37567" t="s">
        <v>113</v>
      </c>
    </row>
    <row r="37568" spans="1:21" x14ac:dyDescent="0.3">
      <c r="A37568" t="s">
        <v>819</v>
      </c>
      <c r="B37568" s="1">
        <v>0.625</v>
      </c>
      <c r="C37568" t="s">
        <v>102914</v>
      </c>
      <c r="D37568" t="s">
        <v>354</v>
      </c>
      <c r="E37568" t="s">
        <v>102915</v>
      </c>
      <c r="F37568" t="s">
        <v>30</v>
      </c>
      <c r="G37568" t="s">
        <v>345</v>
      </c>
      <c r="H37568" t="s">
        <v>428</v>
      </c>
      <c r="K37568" t="s">
        <v>22</v>
      </c>
      <c r="M37568" t="s">
        <v>105</v>
      </c>
      <c r="N37568" t="s">
        <v>365</v>
      </c>
      <c r="O37568" t="s">
        <v>22</v>
      </c>
    </row>
    <row r="37569" spans="1:21" x14ac:dyDescent="0.3">
      <c r="A37569" t="s">
        <v>407</v>
      </c>
      <c r="B37569" s="1">
        <v>0.5</v>
      </c>
      <c r="C37569" t="s">
        <v>102916</v>
      </c>
      <c r="D37569" t="s">
        <v>23</v>
      </c>
      <c r="E37569" t="s">
        <v>102917</v>
      </c>
      <c r="F37569" t="s">
        <v>39</v>
      </c>
      <c r="G37569" t="s">
        <v>410</v>
      </c>
      <c r="H37569" t="s">
        <v>467</v>
      </c>
      <c r="I37569" t="s">
        <v>727</v>
      </c>
      <c r="J37569" t="s">
        <v>2029</v>
      </c>
      <c r="K37569" t="s">
        <v>22</v>
      </c>
      <c r="M37569" t="s">
        <v>22</v>
      </c>
      <c r="O37569" t="s">
        <v>22</v>
      </c>
      <c r="Q37569" t="s">
        <v>102918</v>
      </c>
      <c r="R37569" t="s">
        <v>33</v>
      </c>
      <c r="S37569" t="s">
        <v>3849</v>
      </c>
      <c r="T37569" t="s">
        <v>61</v>
      </c>
      <c r="U37569" t="s">
        <v>61</v>
      </c>
    </row>
    <row r="37570" spans="1:21" x14ac:dyDescent="0.3">
      <c r="A37570" t="s">
        <v>342</v>
      </c>
      <c r="B37570" s="1">
        <v>0.75</v>
      </c>
      <c r="C37570" t="s">
        <v>102919</v>
      </c>
      <c r="D37570" t="s">
        <v>23</v>
      </c>
      <c r="E37570" t="s">
        <v>102920</v>
      </c>
      <c r="F37570" t="s">
        <v>30</v>
      </c>
      <c r="G37570" t="s">
        <v>467</v>
      </c>
      <c r="H37570" t="s">
        <v>648</v>
      </c>
      <c r="I37570" t="s">
        <v>1296</v>
      </c>
      <c r="J37570" t="s">
        <v>476</v>
      </c>
      <c r="K37570" t="s">
        <v>22</v>
      </c>
      <c r="M37570" t="s">
        <v>22</v>
      </c>
      <c r="O37570" t="s">
        <v>22</v>
      </c>
      <c r="Q37570" t="s">
        <v>102921</v>
      </c>
      <c r="R37570" t="s">
        <v>33</v>
      </c>
      <c r="S37570" t="s">
        <v>21142</v>
      </c>
      <c r="T37570" t="s">
        <v>56</v>
      </c>
      <c r="U37570" t="s">
        <v>84</v>
      </c>
    </row>
    <row r="37571" spans="1:21" x14ac:dyDescent="0.3">
      <c r="A37571" t="s">
        <v>495</v>
      </c>
      <c r="B37571" s="1">
        <v>0.375</v>
      </c>
      <c r="C37571" t="s">
        <v>102922</v>
      </c>
      <c r="D37571" t="s">
        <v>23</v>
      </c>
      <c r="E37571" t="s">
        <v>102923</v>
      </c>
      <c r="F37571" t="s">
        <v>24</v>
      </c>
      <c r="G37571" t="s">
        <v>369</v>
      </c>
      <c r="H37571" t="s">
        <v>648</v>
      </c>
      <c r="I37571" t="s">
        <v>2125</v>
      </c>
      <c r="J37571" t="s">
        <v>1551</v>
      </c>
      <c r="K37571" t="s">
        <v>22</v>
      </c>
      <c r="M37571" t="s">
        <v>22</v>
      </c>
      <c r="O37571" t="s">
        <v>22</v>
      </c>
      <c r="Q37571" t="s">
        <v>102924</v>
      </c>
      <c r="R37571" t="s">
        <v>26</v>
      </c>
      <c r="S37571" t="s">
        <v>18363</v>
      </c>
      <c r="T37571" t="s">
        <v>63</v>
      </c>
      <c r="U37571" t="s">
        <v>44</v>
      </c>
    </row>
    <row r="37572" spans="1:21" x14ac:dyDescent="0.3">
      <c r="A37572" t="s">
        <v>360</v>
      </c>
      <c r="B37572" s="1">
        <v>0.125</v>
      </c>
      <c r="C37572" t="s">
        <v>102925</v>
      </c>
      <c r="D37572" t="s">
        <v>354</v>
      </c>
      <c r="E37572" t="s">
        <v>102926</v>
      </c>
      <c r="F37572" t="s">
        <v>50</v>
      </c>
      <c r="G37572" t="s">
        <v>385</v>
      </c>
      <c r="H37572" t="s">
        <v>357</v>
      </c>
      <c r="K37572" t="s">
        <v>22</v>
      </c>
      <c r="M37572" t="s">
        <v>105</v>
      </c>
      <c r="N37572" t="s">
        <v>358</v>
      </c>
      <c r="O37572" t="s">
        <v>22</v>
      </c>
    </row>
    <row r="37573" spans="1:21" x14ac:dyDescent="0.3">
      <c r="A37573" t="s">
        <v>602</v>
      </c>
      <c r="B37573" s="1">
        <v>0.70833333333333337</v>
      </c>
      <c r="C37573" t="s">
        <v>102927</v>
      </c>
      <c r="D37573" t="s">
        <v>23</v>
      </c>
      <c r="E37573" t="s">
        <v>102928</v>
      </c>
      <c r="F37573" t="s">
        <v>39</v>
      </c>
      <c r="G37573" t="s">
        <v>363</v>
      </c>
      <c r="H37573" t="s">
        <v>766</v>
      </c>
      <c r="I37573" t="s">
        <v>1247</v>
      </c>
      <c r="J37573" t="s">
        <v>75</v>
      </c>
      <c r="K37573" t="s">
        <v>22</v>
      </c>
      <c r="M37573" t="s">
        <v>22</v>
      </c>
      <c r="O37573" t="s">
        <v>22</v>
      </c>
      <c r="Q37573" t="s">
        <v>58082</v>
      </c>
      <c r="R37573" t="s">
        <v>33</v>
      </c>
      <c r="S37573" t="s">
        <v>5496</v>
      </c>
      <c r="T37573" t="s">
        <v>75</v>
      </c>
      <c r="U37573" t="s">
        <v>68</v>
      </c>
    </row>
    <row r="37574" spans="1:21" x14ac:dyDescent="0.3">
      <c r="A37574" t="s">
        <v>480</v>
      </c>
      <c r="B37574" s="1">
        <v>0.54166666666666663</v>
      </c>
      <c r="C37574" t="s">
        <v>102929</v>
      </c>
      <c r="D37574" t="s">
        <v>23</v>
      </c>
      <c r="E37574" t="s">
        <v>102930</v>
      </c>
      <c r="F37574" t="s">
        <v>37</v>
      </c>
      <c r="G37574" t="s">
        <v>532</v>
      </c>
      <c r="H37574" t="s">
        <v>410</v>
      </c>
      <c r="I37574" t="s">
        <v>740</v>
      </c>
      <c r="J37574" t="s">
        <v>5832</v>
      </c>
      <c r="K37574" t="s">
        <v>22</v>
      </c>
      <c r="M37574" t="s">
        <v>22</v>
      </c>
      <c r="O37574" t="s">
        <v>22</v>
      </c>
      <c r="Q37574" t="s">
        <v>102931</v>
      </c>
      <c r="R37574" t="s">
        <v>26</v>
      </c>
      <c r="S37574" t="s">
        <v>9334</v>
      </c>
      <c r="T37574" t="s">
        <v>63</v>
      </c>
      <c r="U37574" t="s">
        <v>68</v>
      </c>
    </row>
    <row r="37575" spans="1:21" x14ac:dyDescent="0.3">
      <c r="A37575" t="s">
        <v>412</v>
      </c>
      <c r="B37575" s="1">
        <v>0.58333333333333337</v>
      </c>
      <c r="C37575" t="s">
        <v>102932</v>
      </c>
      <c r="D37575" t="s">
        <v>23</v>
      </c>
      <c r="E37575" t="s">
        <v>102933</v>
      </c>
      <c r="F37575" t="s">
        <v>37</v>
      </c>
      <c r="G37575" t="s">
        <v>453</v>
      </c>
      <c r="H37575" t="s">
        <v>467</v>
      </c>
      <c r="I37575" t="s">
        <v>1210</v>
      </c>
      <c r="J37575" t="s">
        <v>5153</v>
      </c>
      <c r="K37575" t="s">
        <v>22</v>
      </c>
      <c r="M37575" t="s">
        <v>22</v>
      </c>
      <c r="O37575" t="s">
        <v>22</v>
      </c>
      <c r="Q37575" t="s">
        <v>102934</v>
      </c>
      <c r="R37575" t="s">
        <v>389</v>
      </c>
      <c r="S37575" t="s">
        <v>5404</v>
      </c>
      <c r="T37575" t="s">
        <v>35</v>
      </c>
      <c r="U37575" t="s">
        <v>84</v>
      </c>
    </row>
    <row r="37576" spans="1:21" x14ac:dyDescent="0.3">
      <c r="A37576" t="s">
        <v>547</v>
      </c>
      <c r="B37576" s="1">
        <v>0.45833333333333331</v>
      </c>
      <c r="C37576" t="s">
        <v>102935</v>
      </c>
      <c r="D37576" t="s">
        <v>354</v>
      </c>
      <c r="E37576" t="s">
        <v>102936</v>
      </c>
      <c r="F37576" t="s">
        <v>37</v>
      </c>
      <c r="G37576" t="s">
        <v>551</v>
      </c>
      <c r="H37576" t="s">
        <v>597</v>
      </c>
      <c r="K37576" t="s">
        <v>22</v>
      </c>
      <c r="M37576" t="s">
        <v>105</v>
      </c>
      <c r="N37576" t="s">
        <v>365</v>
      </c>
      <c r="O37576" t="s">
        <v>22</v>
      </c>
    </row>
    <row r="37577" spans="1:21" x14ac:dyDescent="0.3">
      <c r="A37577" t="s">
        <v>366</v>
      </c>
      <c r="B37577" s="1">
        <v>0.20833333333333334</v>
      </c>
      <c r="C37577" t="s">
        <v>102937</v>
      </c>
      <c r="D37577" t="s">
        <v>23</v>
      </c>
      <c r="E37577" t="s">
        <v>102938</v>
      </c>
      <c r="F37577" t="s">
        <v>21</v>
      </c>
      <c r="G37577" t="s">
        <v>467</v>
      </c>
      <c r="H37577" t="s">
        <v>597</v>
      </c>
      <c r="I37577" t="s">
        <v>11965</v>
      </c>
      <c r="J37577" t="s">
        <v>9083</v>
      </c>
      <c r="K37577" t="s">
        <v>22</v>
      </c>
      <c r="M37577" t="s">
        <v>22</v>
      </c>
      <c r="O37577" t="s">
        <v>22</v>
      </c>
      <c r="Q37577" t="s">
        <v>102939</v>
      </c>
      <c r="R37577" t="s">
        <v>389</v>
      </c>
      <c r="S37577" t="s">
        <v>4659</v>
      </c>
      <c r="T37577" t="s">
        <v>36</v>
      </c>
      <c r="U37577" t="s">
        <v>47</v>
      </c>
    </row>
    <row r="37578" spans="1:21" x14ac:dyDescent="0.3">
      <c r="A37578" t="s">
        <v>425</v>
      </c>
      <c r="B37578" s="1">
        <v>0.20833333333333334</v>
      </c>
      <c r="C37578" t="s">
        <v>102940</v>
      </c>
      <c r="D37578" t="s">
        <v>354</v>
      </c>
      <c r="E37578" t="s">
        <v>102941</v>
      </c>
      <c r="F37578" t="s">
        <v>39</v>
      </c>
      <c r="G37578" t="s">
        <v>512</v>
      </c>
      <c r="H37578" t="s">
        <v>454</v>
      </c>
      <c r="K37578" t="s">
        <v>22</v>
      </c>
      <c r="M37578" t="s">
        <v>105</v>
      </c>
      <c r="N37578" t="s">
        <v>97</v>
      </c>
      <c r="O37578" t="s">
        <v>22</v>
      </c>
    </row>
    <row r="37579" spans="1:21" x14ac:dyDescent="0.3">
      <c r="A37579" t="s">
        <v>370</v>
      </c>
      <c r="B37579" s="1">
        <v>0.58333333333333337</v>
      </c>
      <c r="C37579" t="s">
        <v>102942</v>
      </c>
      <c r="D37579" t="s">
        <v>23</v>
      </c>
      <c r="E37579" t="s">
        <v>102943</v>
      </c>
      <c r="F37579" t="s">
        <v>21</v>
      </c>
      <c r="G37579" t="s">
        <v>505</v>
      </c>
      <c r="H37579" t="s">
        <v>467</v>
      </c>
      <c r="I37579" t="s">
        <v>1425</v>
      </c>
      <c r="J37579" t="s">
        <v>2959</v>
      </c>
      <c r="K37579" t="s">
        <v>22</v>
      </c>
      <c r="M37579" t="s">
        <v>22</v>
      </c>
      <c r="O37579" t="s">
        <v>22</v>
      </c>
      <c r="Q37579" t="s">
        <v>10254</v>
      </c>
      <c r="R37579" t="s">
        <v>389</v>
      </c>
      <c r="S37579" t="s">
        <v>16520</v>
      </c>
      <c r="T37579" t="s">
        <v>56</v>
      </c>
      <c r="U37579" t="s">
        <v>36</v>
      </c>
    </row>
    <row r="37580" spans="1:21" x14ac:dyDescent="0.3">
      <c r="A37580" t="s">
        <v>577</v>
      </c>
      <c r="B37580" s="1">
        <v>0.79166666666666663</v>
      </c>
      <c r="C37580" t="s">
        <v>102944</v>
      </c>
      <c r="D37580" t="s">
        <v>422</v>
      </c>
      <c r="E37580" t="s">
        <v>102945</v>
      </c>
      <c r="F37580" t="s">
        <v>39</v>
      </c>
      <c r="G37580" t="s">
        <v>357</v>
      </c>
      <c r="H37580" t="s">
        <v>773</v>
      </c>
      <c r="K37580" t="s">
        <v>105</v>
      </c>
      <c r="L37580" t="s">
        <v>120</v>
      </c>
      <c r="M37580" t="s">
        <v>22</v>
      </c>
      <c r="O37580" t="s">
        <v>22</v>
      </c>
    </row>
    <row r="37581" spans="1:21" x14ac:dyDescent="0.3">
      <c r="A37581" t="s">
        <v>488</v>
      </c>
      <c r="B37581" s="1">
        <v>0.91666666666666663</v>
      </c>
      <c r="C37581" t="s">
        <v>102946</v>
      </c>
      <c r="D37581" t="s">
        <v>354</v>
      </c>
      <c r="E37581" t="s">
        <v>102947</v>
      </c>
      <c r="F37581" t="s">
        <v>39</v>
      </c>
      <c r="G37581" t="s">
        <v>483</v>
      </c>
      <c r="H37581" t="s">
        <v>605</v>
      </c>
      <c r="K37581" t="s">
        <v>22</v>
      </c>
      <c r="M37581" t="s">
        <v>105</v>
      </c>
      <c r="N37581" t="s">
        <v>86</v>
      </c>
      <c r="O37581" t="s">
        <v>22</v>
      </c>
    </row>
    <row r="37582" spans="1:21" x14ac:dyDescent="0.3">
      <c r="A37582" t="s">
        <v>463</v>
      </c>
      <c r="B37582" s="1">
        <v>0.58333333333333337</v>
      </c>
      <c r="C37582" t="s">
        <v>102948</v>
      </c>
      <c r="D37582" t="s">
        <v>23</v>
      </c>
      <c r="E37582" t="s">
        <v>102949</v>
      </c>
      <c r="F37582" t="s">
        <v>24</v>
      </c>
      <c r="G37582" t="s">
        <v>648</v>
      </c>
      <c r="H37582" t="s">
        <v>385</v>
      </c>
      <c r="I37582" t="s">
        <v>12791</v>
      </c>
      <c r="J37582" t="s">
        <v>13568</v>
      </c>
      <c r="K37582" t="s">
        <v>22</v>
      </c>
      <c r="M37582" t="s">
        <v>22</v>
      </c>
      <c r="O37582" t="s">
        <v>22</v>
      </c>
      <c r="Q37582" t="s">
        <v>77505</v>
      </c>
      <c r="R37582" t="s">
        <v>389</v>
      </c>
      <c r="S37582" t="s">
        <v>15452</v>
      </c>
      <c r="T37582" t="s">
        <v>35</v>
      </c>
      <c r="U37582" t="s">
        <v>61</v>
      </c>
    </row>
    <row r="37583" spans="1:21" x14ac:dyDescent="0.3">
      <c r="A37583" t="s">
        <v>407</v>
      </c>
      <c r="B37583" s="1">
        <v>0.45833333333333331</v>
      </c>
      <c r="C37583" t="s">
        <v>102950</v>
      </c>
      <c r="D37583" t="s">
        <v>354</v>
      </c>
      <c r="E37583" t="s">
        <v>102951</v>
      </c>
      <c r="F37583" t="s">
        <v>37</v>
      </c>
      <c r="G37583" t="s">
        <v>357</v>
      </c>
      <c r="H37583" t="s">
        <v>550</v>
      </c>
      <c r="K37583" t="s">
        <v>22</v>
      </c>
      <c r="M37583" t="s">
        <v>105</v>
      </c>
      <c r="N37583" t="s">
        <v>86</v>
      </c>
      <c r="O37583" t="s">
        <v>22</v>
      </c>
    </row>
    <row r="37584" spans="1:21" x14ac:dyDescent="0.3">
      <c r="A37584" t="s">
        <v>488</v>
      </c>
      <c r="B37584" s="1">
        <v>4.1666666666666664E-2</v>
      </c>
      <c r="C37584" t="s">
        <v>102952</v>
      </c>
      <c r="D37584" t="s">
        <v>354</v>
      </c>
      <c r="E37584" t="s">
        <v>102953</v>
      </c>
      <c r="F37584" t="s">
        <v>24</v>
      </c>
      <c r="G37584" t="s">
        <v>550</v>
      </c>
      <c r="H37584" t="s">
        <v>766</v>
      </c>
      <c r="K37584" t="s">
        <v>22</v>
      </c>
      <c r="M37584" t="s">
        <v>105</v>
      </c>
      <c r="N37584" t="s">
        <v>86</v>
      </c>
      <c r="O37584" t="s">
        <v>22</v>
      </c>
    </row>
    <row r="37585" spans="1:21" x14ac:dyDescent="0.3">
      <c r="A37585" t="s">
        <v>420</v>
      </c>
      <c r="B37585" s="1">
        <v>8.3333333333333329E-2</v>
      </c>
      <c r="C37585" t="s">
        <v>102954</v>
      </c>
      <c r="D37585" t="s">
        <v>354</v>
      </c>
      <c r="E37585" t="s">
        <v>102955</v>
      </c>
      <c r="F37585" t="s">
        <v>30</v>
      </c>
      <c r="G37585" t="s">
        <v>369</v>
      </c>
      <c r="H37585" t="s">
        <v>402</v>
      </c>
      <c r="K37585" t="s">
        <v>22</v>
      </c>
      <c r="M37585" t="s">
        <v>105</v>
      </c>
      <c r="N37585" t="s">
        <v>358</v>
      </c>
      <c r="O37585" t="s">
        <v>22</v>
      </c>
    </row>
    <row r="37586" spans="1:21" x14ac:dyDescent="0.3">
      <c r="A37586" t="s">
        <v>412</v>
      </c>
      <c r="B37586" s="1">
        <v>0.41666666666666669</v>
      </c>
      <c r="C37586" t="s">
        <v>102956</v>
      </c>
      <c r="D37586" t="s">
        <v>23</v>
      </c>
      <c r="E37586" t="s">
        <v>102957</v>
      </c>
      <c r="F37586" t="s">
        <v>37</v>
      </c>
      <c r="G37586" t="s">
        <v>605</v>
      </c>
      <c r="H37586" t="s">
        <v>393</v>
      </c>
      <c r="I37586" t="s">
        <v>4394</v>
      </c>
      <c r="J37586" t="s">
        <v>3159</v>
      </c>
      <c r="K37586" t="s">
        <v>22</v>
      </c>
      <c r="M37586" t="s">
        <v>22</v>
      </c>
      <c r="O37586" t="s">
        <v>22</v>
      </c>
      <c r="Q37586" t="s">
        <v>102958</v>
      </c>
      <c r="R37586" t="s">
        <v>350</v>
      </c>
      <c r="S37586" t="s">
        <v>51728</v>
      </c>
      <c r="T37586" t="s">
        <v>61</v>
      </c>
      <c r="U37586" t="s">
        <v>60</v>
      </c>
    </row>
    <row r="37587" spans="1:21" x14ac:dyDescent="0.3">
      <c r="A37587" t="s">
        <v>439</v>
      </c>
      <c r="B37587" s="1">
        <v>0.79166666666666663</v>
      </c>
      <c r="C37587" t="s">
        <v>102959</v>
      </c>
      <c r="D37587" t="s">
        <v>23</v>
      </c>
      <c r="E37587" t="s">
        <v>102960</v>
      </c>
      <c r="F37587" t="s">
        <v>37</v>
      </c>
      <c r="G37587" t="s">
        <v>454</v>
      </c>
      <c r="H37587" t="s">
        <v>567</v>
      </c>
      <c r="I37587" t="s">
        <v>3954</v>
      </c>
      <c r="J37587" t="s">
        <v>12424</v>
      </c>
      <c r="K37587" t="s">
        <v>22</v>
      </c>
      <c r="M37587" t="s">
        <v>22</v>
      </c>
      <c r="O37587" t="s">
        <v>22</v>
      </c>
      <c r="Q37587" t="s">
        <v>102961</v>
      </c>
      <c r="R37587" t="s">
        <v>350</v>
      </c>
      <c r="S37587" t="s">
        <v>80003</v>
      </c>
      <c r="T37587" t="s">
        <v>44</v>
      </c>
      <c r="U37587" t="s">
        <v>61</v>
      </c>
    </row>
    <row r="37588" spans="1:21" x14ac:dyDescent="0.3">
      <c r="A37588" t="s">
        <v>617</v>
      </c>
      <c r="B37588" s="1">
        <v>0.95833333333333337</v>
      </c>
      <c r="C37588" t="s">
        <v>102962</v>
      </c>
      <c r="D37588" t="s">
        <v>23</v>
      </c>
      <c r="E37588" t="s">
        <v>102963</v>
      </c>
      <c r="F37588" t="s">
        <v>24</v>
      </c>
      <c r="G37588" t="s">
        <v>453</v>
      </c>
      <c r="H37588" t="s">
        <v>533</v>
      </c>
      <c r="I37588" t="s">
        <v>627</v>
      </c>
      <c r="J37588" t="s">
        <v>8783</v>
      </c>
      <c r="K37588" t="s">
        <v>22</v>
      </c>
      <c r="M37588" t="s">
        <v>22</v>
      </c>
      <c r="O37588" t="s">
        <v>22</v>
      </c>
      <c r="Q37588" t="s">
        <v>102964</v>
      </c>
      <c r="R37588" t="s">
        <v>350</v>
      </c>
      <c r="S37588" t="s">
        <v>24282</v>
      </c>
      <c r="T37588" t="s">
        <v>60</v>
      </c>
      <c r="U37588" t="s">
        <v>91</v>
      </c>
    </row>
    <row r="37589" spans="1:21" x14ac:dyDescent="0.3">
      <c r="A37589" t="s">
        <v>366</v>
      </c>
      <c r="B37589" s="1">
        <v>0.33333333333333331</v>
      </c>
      <c r="C37589" t="s">
        <v>102965</v>
      </c>
      <c r="D37589" t="s">
        <v>23</v>
      </c>
      <c r="E37589" t="s">
        <v>102966</v>
      </c>
      <c r="F37589" t="s">
        <v>49</v>
      </c>
      <c r="G37589" t="s">
        <v>475</v>
      </c>
      <c r="H37589" t="s">
        <v>380</v>
      </c>
      <c r="I37589" t="s">
        <v>4191</v>
      </c>
      <c r="J37589" t="s">
        <v>2177</v>
      </c>
      <c r="K37589" t="s">
        <v>22</v>
      </c>
      <c r="M37589" t="s">
        <v>22</v>
      </c>
      <c r="O37589" t="s">
        <v>22</v>
      </c>
      <c r="Q37589" t="s">
        <v>52961</v>
      </c>
      <c r="R37589" t="s">
        <v>389</v>
      </c>
      <c r="S37589" t="s">
        <v>5698</v>
      </c>
      <c r="T37589" t="s">
        <v>28</v>
      </c>
      <c r="U37589" t="s">
        <v>48</v>
      </c>
    </row>
    <row r="37590" spans="1:21" x14ac:dyDescent="0.3">
      <c r="A37590" t="s">
        <v>617</v>
      </c>
      <c r="B37590" s="1">
        <v>8.3333333333333329E-2</v>
      </c>
      <c r="C37590" t="s">
        <v>102967</v>
      </c>
      <c r="D37590" t="s">
        <v>23</v>
      </c>
      <c r="E37590" t="s">
        <v>102968</v>
      </c>
      <c r="F37590" t="s">
        <v>21</v>
      </c>
      <c r="G37590" t="s">
        <v>483</v>
      </c>
      <c r="H37590" t="s">
        <v>357</v>
      </c>
      <c r="I37590" t="s">
        <v>11293</v>
      </c>
      <c r="J37590" t="s">
        <v>3721</v>
      </c>
      <c r="K37590" t="s">
        <v>22</v>
      </c>
      <c r="M37590" t="s">
        <v>22</v>
      </c>
      <c r="O37590" t="s">
        <v>22</v>
      </c>
      <c r="Q37590" t="s">
        <v>102969</v>
      </c>
      <c r="R37590" t="s">
        <v>26</v>
      </c>
      <c r="S37590" t="s">
        <v>4883</v>
      </c>
      <c r="T37590" t="s">
        <v>57</v>
      </c>
      <c r="U37590" t="s">
        <v>41</v>
      </c>
    </row>
    <row r="37591" spans="1:21" x14ac:dyDescent="0.3">
      <c r="A37591" t="s">
        <v>352</v>
      </c>
      <c r="B37591" s="1">
        <v>0.79166666666666663</v>
      </c>
      <c r="C37591" t="s">
        <v>102970</v>
      </c>
      <c r="D37591" t="s">
        <v>23</v>
      </c>
      <c r="E37591" t="s">
        <v>102971</v>
      </c>
      <c r="F37591" t="s">
        <v>21</v>
      </c>
      <c r="G37591" t="s">
        <v>380</v>
      </c>
      <c r="H37591" t="s">
        <v>505</v>
      </c>
      <c r="I37591" t="s">
        <v>123</v>
      </c>
      <c r="J37591" t="s">
        <v>30906</v>
      </c>
      <c r="K37591" t="s">
        <v>22</v>
      </c>
      <c r="M37591" t="s">
        <v>22</v>
      </c>
      <c r="O37591" t="s">
        <v>22</v>
      </c>
      <c r="Q37591" t="s">
        <v>102972</v>
      </c>
      <c r="R37591" t="s">
        <v>389</v>
      </c>
      <c r="S37591" t="s">
        <v>5257</v>
      </c>
      <c r="T37591" t="s">
        <v>36</v>
      </c>
      <c r="U37591" t="s">
        <v>84</v>
      </c>
    </row>
    <row r="37592" spans="1:21" x14ac:dyDescent="0.3">
      <c r="A37592" t="s">
        <v>381</v>
      </c>
      <c r="B37592" s="1">
        <v>8.3333333333333329E-2</v>
      </c>
      <c r="C37592" t="s">
        <v>102973</v>
      </c>
      <c r="D37592" t="s">
        <v>23</v>
      </c>
      <c r="E37592" t="s">
        <v>102974</v>
      </c>
      <c r="F37592" t="s">
        <v>49</v>
      </c>
      <c r="G37592" t="s">
        <v>546</v>
      </c>
      <c r="H37592" t="s">
        <v>357</v>
      </c>
      <c r="I37592" t="s">
        <v>9233</v>
      </c>
      <c r="J37592" t="s">
        <v>1264</v>
      </c>
      <c r="K37592" t="s">
        <v>22</v>
      </c>
      <c r="M37592" t="s">
        <v>22</v>
      </c>
      <c r="O37592" t="s">
        <v>22</v>
      </c>
      <c r="Q37592" t="s">
        <v>102975</v>
      </c>
      <c r="R37592" t="s">
        <v>26</v>
      </c>
      <c r="S37592" t="s">
        <v>5162</v>
      </c>
      <c r="T37592" t="s">
        <v>45</v>
      </c>
      <c r="U37592" t="s">
        <v>36</v>
      </c>
    </row>
    <row r="37593" spans="1:21" x14ac:dyDescent="0.3">
      <c r="A37593" t="s">
        <v>352</v>
      </c>
      <c r="B37593" s="1">
        <v>0.29166666666666669</v>
      </c>
      <c r="C37593" t="s">
        <v>102976</v>
      </c>
      <c r="D37593" t="s">
        <v>372</v>
      </c>
      <c r="E37593" t="s">
        <v>102977</v>
      </c>
      <c r="F37593" t="s">
        <v>49</v>
      </c>
      <c r="G37593" t="s">
        <v>356</v>
      </c>
      <c r="H37593" t="s">
        <v>576</v>
      </c>
      <c r="K37593" t="s">
        <v>22</v>
      </c>
      <c r="M37593" t="s">
        <v>22</v>
      </c>
      <c r="O37593" t="s">
        <v>105</v>
      </c>
      <c r="P37593" t="s">
        <v>87</v>
      </c>
    </row>
    <row r="37594" spans="1:21" x14ac:dyDescent="0.3">
      <c r="A37594" t="s">
        <v>867</v>
      </c>
      <c r="B37594" s="1">
        <v>0.83333333333333337</v>
      </c>
      <c r="C37594" t="s">
        <v>102978</v>
      </c>
      <c r="D37594" t="s">
        <v>23</v>
      </c>
      <c r="E37594" t="s">
        <v>102979</v>
      </c>
      <c r="F37594" t="s">
        <v>50</v>
      </c>
      <c r="G37594" t="s">
        <v>658</v>
      </c>
      <c r="H37594" t="s">
        <v>364</v>
      </c>
      <c r="I37594" t="s">
        <v>1746</v>
      </c>
      <c r="J37594" t="s">
        <v>3869</v>
      </c>
      <c r="K37594" t="s">
        <v>22</v>
      </c>
      <c r="M37594" t="s">
        <v>22</v>
      </c>
      <c r="O37594" t="s">
        <v>22</v>
      </c>
      <c r="Q37594" t="s">
        <v>102980</v>
      </c>
      <c r="R37594" t="s">
        <v>389</v>
      </c>
      <c r="S37594" t="s">
        <v>4122</v>
      </c>
      <c r="T37594" t="s">
        <v>84</v>
      </c>
      <c r="U37594" t="s">
        <v>63</v>
      </c>
    </row>
    <row r="37595" spans="1:21" x14ac:dyDescent="0.3">
      <c r="A37595" t="s">
        <v>819</v>
      </c>
      <c r="B37595" s="1">
        <v>0.41666666666666669</v>
      </c>
      <c r="C37595" t="s">
        <v>102981</v>
      </c>
      <c r="D37595" t="s">
        <v>23</v>
      </c>
      <c r="E37595" t="s">
        <v>102982</v>
      </c>
      <c r="F37595" t="s">
        <v>49</v>
      </c>
      <c r="G37595" t="s">
        <v>346</v>
      </c>
      <c r="H37595" t="s">
        <v>364</v>
      </c>
      <c r="I37595" t="s">
        <v>4654</v>
      </c>
      <c r="J37595" t="s">
        <v>9024</v>
      </c>
      <c r="K37595" t="s">
        <v>22</v>
      </c>
      <c r="M37595" t="s">
        <v>22</v>
      </c>
      <c r="O37595" t="s">
        <v>22</v>
      </c>
      <c r="Q37595" t="s">
        <v>102983</v>
      </c>
      <c r="R37595" t="s">
        <v>350</v>
      </c>
      <c r="S37595" t="s">
        <v>12197</v>
      </c>
      <c r="T37595" t="s">
        <v>61</v>
      </c>
      <c r="U37595" t="s">
        <v>47</v>
      </c>
    </row>
    <row r="37596" spans="1:21" x14ac:dyDescent="0.3">
      <c r="A37596" t="s">
        <v>407</v>
      </c>
      <c r="B37596" s="1">
        <v>0.41666666666666669</v>
      </c>
      <c r="C37596" t="s">
        <v>102984</v>
      </c>
      <c r="D37596" t="s">
        <v>422</v>
      </c>
      <c r="E37596" t="s">
        <v>102985</v>
      </c>
      <c r="F37596" t="s">
        <v>30</v>
      </c>
      <c r="G37596" t="s">
        <v>512</v>
      </c>
      <c r="H37596" t="s">
        <v>411</v>
      </c>
      <c r="K37596" t="s">
        <v>105</v>
      </c>
      <c r="L37596" t="s">
        <v>455</v>
      </c>
      <c r="M37596" t="s">
        <v>22</v>
      </c>
      <c r="O37596" t="s">
        <v>22</v>
      </c>
    </row>
    <row r="37597" spans="1:21" x14ac:dyDescent="0.3">
      <c r="A37597" t="s">
        <v>433</v>
      </c>
      <c r="B37597" s="1">
        <v>0.20833333333333334</v>
      </c>
      <c r="C37597" t="s">
        <v>102986</v>
      </c>
      <c r="D37597" t="s">
        <v>23</v>
      </c>
      <c r="E37597" t="s">
        <v>62413</v>
      </c>
      <c r="F37597" t="s">
        <v>49</v>
      </c>
      <c r="G37597" t="s">
        <v>357</v>
      </c>
      <c r="H37597" t="s">
        <v>576</v>
      </c>
      <c r="I37597" t="s">
        <v>6012</v>
      </c>
      <c r="J37597" t="s">
        <v>3652</v>
      </c>
      <c r="K37597" t="s">
        <v>22</v>
      </c>
      <c r="M37597" t="s">
        <v>22</v>
      </c>
      <c r="O37597" t="s">
        <v>22</v>
      </c>
      <c r="Q37597" t="s">
        <v>102987</v>
      </c>
      <c r="R37597" t="s">
        <v>350</v>
      </c>
      <c r="S37597" t="s">
        <v>5620</v>
      </c>
      <c r="T37597" t="s">
        <v>60</v>
      </c>
      <c r="U37597" t="s">
        <v>36</v>
      </c>
    </row>
    <row r="37598" spans="1:21" x14ac:dyDescent="0.3">
      <c r="A37598" t="s">
        <v>425</v>
      </c>
      <c r="B37598" s="1">
        <v>0.625</v>
      </c>
      <c r="C37598" t="s">
        <v>102988</v>
      </c>
      <c r="D37598" t="s">
        <v>23</v>
      </c>
      <c r="E37598" t="s">
        <v>102989</v>
      </c>
      <c r="F37598" t="s">
        <v>30</v>
      </c>
      <c r="G37598" t="s">
        <v>394</v>
      </c>
      <c r="H37598" t="s">
        <v>733</v>
      </c>
      <c r="I37598" t="s">
        <v>4690</v>
      </c>
      <c r="J37598" t="s">
        <v>6360</v>
      </c>
      <c r="K37598" t="s">
        <v>22</v>
      </c>
      <c r="M37598" t="s">
        <v>22</v>
      </c>
      <c r="O37598" t="s">
        <v>22</v>
      </c>
      <c r="Q37598" t="s">
        <v>88748</v>
      </c>
      <c r="R37598" t="s">
        <v>389</v>
      </c>
      <c r="S37598" t="s">
        <v>98971</v>
      </c>
      <c r="T37598" t="s">
        <v>80</v>
      </c>
      <c r="U37598" t="s">
        <v>57</v>
      </c>
    </row>
    <row r="37599" spans="1:21" x14ac:dyDescent="0.3">
      <c r="A37599" t="s">
        <v>564</v>
      </c>
      <c r="B37599" s="1">
        <v>0.5</v>
      </c>
      <c r="C37599" t="s">
        <v>102990</v>
      </c>
      <c r="D37599" t="s">
        <v>23</v>
      </c>
      <c r="E37599" t="s">
        <v>102991</v>
      </c>
      <c r="F37599" t="s">
        <v>50</v>
      </c>
      <c r="G37599" t="s">
        <v>498</v>
      </c>
      <c r="H37599" t="s">
        <v>798</v>
      </c>
      <c r="I37599" t="s">
        <v>1402</v>
      </c>
      <c r="J37599" t="s">
        <v>2813</v>
      </c>
      <c r="K37599" t="s">
        <v>22</v>
      </c>
      <c r="M37599" t="s">
        <v>22</v>
      </c>
      <c r="O37599" t="s">
        <v>22</v>
      </c>
      <c r="Q37599" t="s">
        <v>102992</v>
      </c>
      <c r="R37599" t="s">
        <v>389</v>
      </c>
      <c r="S37599" t="s">
        <v>18382</v>
      </c>
      <c r="T37599" t="s">
        <v>68</v>
      </c>
      <c r="U37599" t="s">
        <v>47</v>
      </c>
    </row>
    <row r="37600" spans="1:21" x14ac:dyDescent="0.3">
      <c r="A37600" t="s">
        <v>425</v>
      </c>
      <c r="B37600" s="1">
        <v>4.1666666666666664E-2</v>
      </c>
      <c r="C37600" t="s">
        <v>102993</v>
      </c>
      <c r="D37600" t="s">
        <v>23</v>
      </c>
      <c r="E37600" t="s">
        <v>102994</v>
      </c>
      <c r="F37600" t="s">
        <v>37</v>
      </c>
      <c r="G37600" t="s">
        <v>532</v>
      </c>
      <c r="H37600" t="s">
        <v>446</v>
      </c>
      <c r="I37600" t="s">
        <v>12403</v>
      </c>
      <c r="J37600" t="s">
        <v>10959</v>
      </c>
      <c r="K37600" t="s">
        <v>22</v>
      </c>
      <c r="M37600" t="s">
        <v>22</v>
      </c>
      <c r="O37600" t="s">
        <v>22</v>
      </c>
      <c r="Q37600" t="s">
        <v>102995</v>
      </c>
      <c r="R37600" t="s">
        <v>33</v>
      </c>
      <c r="S37600" t="s">
        <v>12350</v>
      </c>
      <c r="T37600" t="s">
        <v>29</v>
      </c>
      <c r="U37600" t="s">
        <v>45</v>
      </c>
    </row>
    <row r="37601" spans="1:21" x14ac:dyDescent="0.3">
      <c r="A37601" t="s">
        <v>488</v>
      </c>
      <c r="B37601" s="1">
        <v>0.5</v>
      </c>
      <c r="C37601" t="s">
        <v>102996</v>
      </c>
      <c r="D37601" t="s">
        <v>422</v>
      </c>
      <c r="E37601" t="s">
        <v>102997</v>
      </c>
      <c r="F37601" t="s">
        <v>21</v>
      </c>
      <c r="G37601" t="s">
        <v>375</v>
      </c>
      <c r="H37601" t="s">
        <v>369</v>
      </c>
      <c r="K37601" t="s">
        <v>105</v>
      </c>
      <c r="L37601" t="s">
        <v>455</v>
      </c>
      <c r="M37601" t="s">
        <v>22</v>
      </c>
      <c r="O37601" t="s">
        <v>22</v>
      </c>
    </row>
    <row r="37602" spans="1:21" x14ac:dyDescent="0.3">
      <c r="A37602" t="s">
        <v>443</v>
      </c>
      <c r="B37602" s="1">
        <v>0.83333333333333337</v>
      </c>
      <c r="C37602" t="s">
        <v>102998</v>
      </c>
      <c r="D37602" t="s">
        <v>23</v>
      </c>
      <c r="E37602" t="s">
        <v>102999</v>
      </c>
      <c r="F37602" t="s">
        <v>50</v>
      </c>
      <c r="G37602" t="s">
        <v>364</v>
      </c>
      <c r="H37602" t="s">
        <v>658</v>
      </c>
      <c r="I37602" t="s">
        <v>3214</v>
      </c>
      <c r="J37602" t="s">
        <v>18412</v>
      </c>
      <c r="K37602" t="s">
        <v>22</v>
      </c>
      <c r="M37602" t="s">
        <v>22</v>
      </c>
      <c r="O37602" t="s">
        <v>22</v>
      </c>
      <c r="Q37602" t="s">
        <v>103000</v>
      </c>
      <c r="R37602" t="s">
        <v>26</v>
      </c>
      <c r="S37602" t="s">
        <v>387</v>
      </c>
      <c r="T37602" t="s">
        <v>57</v>
      </c>
      <c r="U37602" t="s">
        <v>28</v>
      </c>
    </row>
    <row r="37603" spans="1:21" x14ac:dyDescent="0.3">
      <c r="A37603" t="s">
        <v>425</v>
      </c>
      <c r="B37603" s="1">
        <v>0.125</v>
      </c>
      <c r="C37603" t="s">
        <v>103001</v>
      </c>
      <c r="D37603" t="s">
        <v>23</v>
      </c>
      <c r="E37603" t="s">
        <v>103002</v>
      </c>
      <c r="F37603" t="s">
        <v>39</v>
      </c>
      <c r="G37603" t="s">
        <v>374</v>
      </c>
      <c r="H37603" t="s">
        <v>550</v>
      </c>
      <c r="I37603" t="s">
        <v>7724</v>
      </c>
      <c r="J37603" t="s">
        <v>20284</v>
      </c>
      <c r="K37603" t="s">
        <v>22</v>
      </c>
      <c r="M37603" t="s">
        <v>22</v>
      </c>
      <c r="O37603" t="s">
        <v>22</v>
      </c>
      <c r="Q37603" t="s">
        <v>340</v>
      </c>
      <c r="R37603" t="s">
        <v>26</v>
      </c>
      <c r="S37603" t="s">
        <v>31872</v>
      </c>
      <c r="T37603" t="s">
        <v>28</v>
      </c>
      <c r="U37603" t="s">
        <v>48</v>
      </c>
    </row>
    <row r="37604" spans="1:21" x14ac:dyDescent="0.3">
      <c r="A37604" t="s">
        <v>819</v>
      </c>
      <c r="B37604" s="1">
        <v>0.54166666666666663</v>
      </c>
      <c r="C37604" t="s">
        <v>103003</v>
      </c>
      <c r="D37604" t="s">
        <v>23</v>
      </c>
      <c r="E37604" t="s">
        <v>103004</v>
      </c>
      <c r="F37604" t="s">
        <v>49</v>
      </c>
      <c r="G37604" t="s">
        <v>766</v>
      </c>
      <c r="H37604" t="s">
        <v>394</v>
      </c>
      <c r="I37604" t="s">
        <v>4418</v>
      </c>
      <c r="J37604" t="s">
        <v>1314</v>
      </c>
      <c r="K37604" t="s">
        <v>22</v>
      </c>
      <c r="M37604" t="s">
        <v>22</v>
      </c>
      <c r="O37604" t="s">
        <v>22</v>
      </c>
      <c r="Q37604" t="s">
        <v>103005</v>
      </c>
      <c r="R37604" t="s">
        <v>389</v>
      </c>
      <c r="S37604" t="s">
        <v>13708</v>
      </c>
      <c r="T37604" t="s">
        <v>48</v>
      </c>
      <c r="U37604" t="s">
        <v>63</v>
      </c>
    </row>
    <row r="37605" spans="1:21" x14ac:dyDescent="0.3">
      <c r="A37605" t="s">
        <v>564</v>
      </c>
      <c r="B37605" s="1">
        <v>0.75</v>
      </c>
      <c r="C37605" t="s">
        <v>103006</v>
      </c>
      <c r="D37605" t="s">
        <v>354</v>
      </c>
      <c r="E37605" t="s">
        <v>103007</v>
      </c>
      <c r="F37605" t="s">
        <v>21</v>
      </c>
      <c r="G37605" t="s">
        <v>475</v>
      </c>
      <c r="H37605" t="s">
        <v>345</v>
      </c>
      <c r="K37605" t="s">
        <v>22</v>
      </c>
      <c r="M37605" t="s">
        <v>105</v>
      </c>
      <c r="N37605" t="s">
        <v>97</v>
      </c>
      <c r="O37605" t="s">
        <v>22</v>
      </c>
    </row>
    <row r="37606" spans="1:21" x14ac:dyDescent="0.3">
      <c r="A37606" t="s">
        <v>547</v>
      </c>
      <c r="B37606" s="1">
        <v>4.1666666666666664E-2</v>
      </c>
      <c r="C37606" t="s">
        <v>103008</v>
      </c>
      <c r="D37606" t="s">
        <v>23</v>
      </c>
      <c r="E37606" t="s">
        <v>103009</v>
      </c>
      <c r="F37606" t="s">
        <v>37</v>
      </c>
      <c r="G37606" t="s">
        <v>402</v>
      </c>
      <c r="H37606" t="s">
        <v>357</v>
      </c>
      <c r="I37606" t="s">
        <v>1357</v>
      </c>
      <c r="J37606" t="s">
        <v>1233</v>
      </c>
      <c r="K37606" t="s">
        <v>22</v>
      </c>
      <c r="M37606" t="s">
        <v>22</v>
      </c>
      <c r="O37606" t="s">
        <v>22</v>
      </c>
      <c r="Q37606" t="s">
        <v>88517</v>
      </c>
      <c r="R37606" t="s">
        <v>26</v>
      </c>
      <c r="S37606" t="s">
        <v>1746</v>
      </c>
      <c r="T37606" t="s">
        <v>75</v>
      </c>
      <c r="U37606" t="s">
        <v>75</v>
      </c>
    </row>
    <row r="37607" spans="1:21" x14ac:dyDescent="0.3">
      <c r="A37607" t="s">
        <v>463</v>
      </c>
      <c r="B37607" s="1">
        <v>0.95833333333333337</v>
      </c>
      <c r="C37607" t="s">
        <v>103010</v>
      </c>
      <c r="D37607" t="s">
        <v>23</v>
      </c>
      <c r="E37607" t="s">
        <v>103011</v>
      </c>
      <c r="F37607" t="s">
        <v>37</v>
      </c>
      <c r="G37607" t="s">
        <v>551</v>
      </c>
      <c r="H37607" t="s">
        <v>483</v>
      </c>
      <c r="I37607" t="s">
        <v>2004</v>
      </c>
      <c r="J37607" t="s">
        <v>2625</v>
      </c>
      <c r="K37607" t="s">
        <v>22</v>
      </c>
      <c r="M37607" t="s">
        <v>22</v>
      </c>
      <c r="O37607" t="s">
        <v>22</v>
      </c>
      <c r="Q37607" t="s">
        <v>103012</v>
      </c>
      <c r="R37607" t="s">
        <v>350</v>
      </c>
      <c r="S37607" t="s">
        <v>16936</v>
      </c>
      <c r="T37607" t="s">
        <v>80</v>
      </c>
      <c r="U37607" t="s">
        <v>79</v>
      </c>
    </row>
    <row r="37608" spans="1:21" x14ac:dyDescent="0.3">
      <c r="A37608" t="s">
        <v>488</v>
      </c>
      <c r="B37608" s="1">
        <v>0.79166666666666663</v>
      </c>
      <c r="C37608" t="s">
        <v>103013</v>
      </c>
      <c r="D37608" t="s">
        <v>23</v>
      </c>
      <c r="E37608" t="s">
        <v>103014</v>
      </c>
      <c r="F37608" t="s">
        <v>24</v>
      </c>
      <c r="G37608" t="s">
        <v>648</v>
      </c>
      <c r="H37608" t="s">
        <v>546</v>
      </c>
      <c r="I37608" t="s">
        <v>106</v>
      </c>
      <c r="J37608" t="s">
        <v>9989</v>
      </c>
      <c r="K37608" t="s">
        <v>22</v>
      </c>
      <c r="M37608" t="s">
        <v>22</v>
      </c>
      <c r="O37608" t="s">
        <v>22</v>
      </c>
      <c r="Q37608" t="s">
        <v>103015</v>
      </c>
      <c r="R37608" t="s">
        <v>26</v>
      </c>
      <c r="S37608" t="s">
        <v>16766</v>
      </c>
      <c r="T37608" t="s">
        <v>80</v>
      </c>
      <c r="U37608" t="s">
        <v>56</v>
      </c>
    </row>
    <row r="37609" spans="1:21" x14ac:dyDescent="0.3">
      <c r="A37609" t="s">
        <v>456</v>
      </c>
      <c r="B37609" s="1">
        <v>0.625</v>
      </c>
      <c r="C37609" t="s">
        <v>103016</v>
      </c>
      <c r="D37609" t="s">
        <v>23</v>
      </c>
      <c r="E37609" t="s">
        <v>103017</v>
      </c>
      <c r="F37609" t="s">
        <v>37</v>
      </c>
      <c r="G37609" t="s">
        <v>467</v>
      </c>
      <c r="H37609" t="s">
        <v>467</v>
      </c>
      <c r="I37609" t="s">
        <v>1386</v>
      </c>
      <c r="J37609" t="s">
        <v>3702</v>
      </c>
      <c r="K37609" t="s">
        <v>22</v>
      </c>
      <c r="M37609" t="s">
        <v>22</v>
      </c>
      <c r="O37609" t="s">
        <v>22</v>
      </c>
      <c r="Q37609" t="s">
        <v>103018</v>
      </c>
      <c r="R37609" t="s">
        <v>26</v>
      </c>
      <c r="S37609" t="s">
        <v>2280</v>
      </c>
      <c r="T37609" t="s">
        <v>41</v>
      </c>
      <c r="U37609" t="s">
        <v>66</v>
      </c>
    </row>
    <row r="37610" spans="1:21" x14ac:dyDescent="0.3">
      <c r="A37610" t="s">
        <v>488</v>
      </c>
      <c r="B37610" s="1">
        <v>0.41666666666666669</v>
      </c>
      <c r="C37610" t="s">
        <v>103019</v>
      </c>
      <c r="D37610" t="s">
        <v>23</v>
      </c>
      <c r="E37610" t="s">
        <v>103020</v>
      </c>
      <c r="F37610" t="s">
        <v>37</v>
      </c>
      <c r="G37610" t="s">
        <v>605</v>
      </c>
      <c r="H37610" t="s">
        <v>475</v>
      </c>
      <c r="I37610" t="s">
        <v>2488</v>
      </c>
      <c r="J37610" t="s">
        <v>459</v>
      </c>
      <c r="K37610" t="s">
        <v>22</v>
      </c>
      <c r="M37610" t="s">
        <v>22</v>
      </c>
      <c r="O37610" t="s">
        <v>22</v>
      </c>
      <c r="Q37610" t="s">
        <v>103021</v>
      </c>
      <c r="R37610" t="s">
        <v>389</v>
      </c>
      <c r="S37610" t="s">
        <v>13968</v>
      </c>
      <c r="T37610" t="s">
        <v>61</v>
      </c>
      <c r="U37610" t="s">
        <v>79</v>
      </c>
    </row>
    <row r="37611" spans="1:21" x14ac:dyDescent="0.3">
      <c r="A37611" t="s">
        <v>456</v>
      </c>
      <c r="B37611" s="1">
        <v>0.54166666666666663</v>
      </c>
      <c r="C37611" t="s">
        <v>103022</v>
      </c>
      <c r="D37611" t="s">
        <v>372</v>
      </c>
      <c r="E37611" t="s">
        <v>103023</v>
      </c>
      <c r="F37611" t="s">
        <v>50</v>
      </c>
      <c r="G37611" t="s">
        <v>442</v>
      </c>
      <c r="H37611" t="s">
        <v>655</v>
      </c>
      <c r="K37611" t="s">
        <v>22</v>
      </c>
      <c r="M37611" t="s">
        <v>22</v>
      </c>
      <c r="O37611" t="s">
        <v>105</v>
      </c>
      <c r="P37611" t="s">
        <v>113</v>
      </c>
    </row>
    <row r="37612" spans="1:21" x14ac:dyDescent="0.3">
      <c r="A37612" t="s">
        <v>412</v>
      </c>
      <c r="B37612" s="1">
        <v>0.54166666666666663</v>
      </c>
      <c r="C37612" t="s">
        <v>103024</v>
      </c>
      <c r="D37612" t="s">
        <v>422</v>
      </c>
      <c r="E37612" t="s">
        <v>103025</v>
      </c>
      <c r="F37612" t="s">
        <v>21</v>
      </c>
      <c r="G37612" t="s">
        <v>374</v>
      </c>
      <c r="H37612" t="s">
        <v>505</v>
      </c>
      <c r="K37612" t="s">
        <v>105</v>
      </c>
      <c r="L37612" t="s">
        <v>38</v>
      </c>
      <c r="M37612" t="s">
        <v>22</v>
      </c>
      <c r="O37612" t="s">
        <v>22</v>
      </c>
    </row>
    <row r="37613" spans="1:21" x14ac:dyDescent="0.3">
      <c r="A37613" t="s">
        <v>412</v>
      </c>
      <c r="B37613" s="1">
        <v>4.1666666666666664E-2</v>
      </c>
      <c r="C37613" t="s">
        <v>103026</v>
      </c>
      <c r="D37613" t="s">
        <v>23</v>
      </c>
      <c r="E37613" t="s">
        <v>103027</v>
      </c>
      <c r="F37613" t="s">
        <v>37</v>
      </c>
      <c r="G37613" t="s">
        <v>733</v>
      </c>
      <c r="H37613" t="s">
        <v>655</v>
      </c>
      <c r="I37613" t="s">
        <v>4122</v>
      </c>
      <c r="J37613" t="s">
        <v>13003</v>
      </c>
      <c r="K37613" t="s">
        <v>22</v>
      </c>
      <c r="M37613" t="s">
        <v>22</v>
      </c>
      <c r="O37613" t="s">
        <v>22</v>
      </c>
      <c r="Q37613" t="s">
        <v>103028</v>
      </c>
      <c r="R37613" t="s">
        <v>389</v>
      </c>
      <c r="S37613" t="s">
        <v>11755</v>
      </c>
      <c r="T37613" t="s">
        <v>63</v>
      </c>
      <c r="U37613" t="s">
        <v>45</v>
      </c>
    </row>
    <row r="37614" spans="1:21" x14ac:dyDescent="0.3">
      <c r="A37614" t="s">
        <v>399</v>
      </c>
      <c r="B37614" s="1">
        <v>0.70833333333333337</v>
      </c>
      <c r="C37614" t="s">
        <v>103029</v>
      </c>
      <c r="D37614" t="s">
        <v>354</v>
      </c>
      <c r="E37614" t="s">
        <v>103030</v>
      </c>
      <c r="F37614" t="s">
        <v>30</v>
      </c>
      <c r="G37614" t="s">
        <v>605</v>
      </c>
      <c r="H37614" t="s">
        <v>605</v>
      </c>
      <c r="K37614" t="s">
        <v>22</v>
      </c>
      <c r="M37614" t="s">
        <v>105</v>
      </c>
      <c r="N37614" t="s">
        <v>365</v>
      </c>
      <c r="O37614" t="s">
        <v>22</v>
      </c>
    </row>
    <row r="37615" spans="1:21" x14ac:dyDescent="0.3">
      <c r="A37615" t="s">
        <v>425</v>
      </c>
      <c r="B37615" s="1">
        <v>0.45833333333333331</v>
      </c>
      <c r="C37615" t="s">
        <v>103031</v>
      </c>
      <c r="D37615" t="s">
        <v>372</v>
      </c>
      <c r="E37615" t="s">
        <v>103032</v>
      </c>
      <c r="F37615" t="s">
        <v>39</v>
      </c>
      <c r="G37615" t="s">
        <v>385</v>
      </c>
      <c r="H37615" t="s">
        <v>513</v>
      </c>
      <c r="K37615" t="s">
        <v>22</v>
      </c>
      <c r="M37615" t="s">
        <v>22</v>
      </c>
      <c r="O37615" t="s">
        <v>105</v>
      </c>
      <c r="P37615" t="s">
        <v>87</v>
      </c>
    </row>
    <row r="37616" spans="1:21" x14ac:dyDescent="0.3">
      <c r="A37616" t="s">
        <v>819</v>
      </c>
      <c r="B37616" s="1">
        <v>0.33333333333333331</v>
      </c>
      <c r="C37616" t="s">
        <v>103033</v>
      </c>
      <c r="D37616" t="s">
        <v>23</v>
      </c>
      <c r="E37616" t="s">
        <v>103034</v>
      </c>
      <c r="F37616" t="s">
        <v>39</v>
      </c>
      <c r="G37616" t="s">
        <v>532</v>
      </c>
      <c r="H37616" t="s">
        <v>375</v>
      </c>
      <c r="I37616" t="s">
        <v>5216</v>
      </c>
      <c r="J37616" t="s">
        <v>1588</v>
      </c>
      <c r="K37616" t="s">
        <v>22</v>
      </c>
      <c r="M37616" t="s">
        <v>22</v>
      </c>
      <c r="O37616" t="s">
        <v>22</v>
      </c>
      <c r="Q37616" t="s">
        <v>58520</v>
      </c>
      <c r="R37616" t="s">
        <v>33</v>
      </c>
      <c r="S37616" t="s">
        <v>1757</v>
      </c>
      <c r="T37616" t="s">
        <v>48</v>
      </c>
      <c r="U37616" t="s">
        <v>29</v>
      </c>
    </row>
    <row r="37617" spans="1:21" x14ac:dyDescent="0.3">
      <c r="A37617" t="s">
        <v>472</v>
      </c>
      <c r="B37617" s="1">
        <v>0.375</v>
      </c>
      <c r="C37617" t="s">
        <v>103035</v>
      </c>
      <c r="D37617" t="s">
        <v>23</v>
      </c>
      <c r="E37617" t="s">
        <v>103036</v>
      </c>
      <c r="F37617" t="s">
        <v>37</v>
      </c>
      <c r="G37617" t="s">
        <v>551</v>
      </c>
      <c r="H37617" t="s">
        <v>546</v>
      </c>
      <c r="I37617" t="s">
        <v>8441</v>
      </c>
      <c r="J37617" t="s">
        <v>13151</v>
      </c>
      <c r="K37617" t="s">
        <v>22</v>
      </c>
      <c r="M37617" t="s">
        <v>22</v>
      </c>
      <c r="O37617" t="s">
        <v>22</v>
      </c>
      <c r="Q37617" t="s">
        <v>103037</v>
      </c>
      <c r="R37617" t="s">
        <v>350</v>
      </c>
      <c r="S37617" t="s">
        <v>6957</v>
      </c>
      <c r="T37617" t="s">
        <v>91</v>
      </c>
      <c r="U37617" t="s">
        <v>79</v>
      </c>
    </row>
    <row r="37618" spans="1:21" x14ac:dyDescent="0.3">
      <c r="A37618" t="s">
        <v>867</v>
      </c>
      <c r="B37618" s="1">
        <v>0.58333333333333337</v>
      </c>
      <c r="C37618" t="s">
        <v>103038</v>
      </c>
      <c r="D37618" t="s">
        <v>23</v>
      </c>
      <c r="E37618" t="s">
        <v>103039</v>
      </c>
      <c r="F37618" t="s">
        <v>37</v>
      </c>
      <c r="G37618" t="s">
        <v>798</v>
      </c>
      <c r="H37618" t="s">
        <v>498</v>
      </c>
      <c r="I37618" t="s">
        <v>1603</v>
      </c>
      <c r="J37618" t="s">
        <v>1603</v>
      </c>
      <c r="K37618" t="s">
        <v>22</v>
      </c>
      <c r="M37618" t="s">
        <v>22</v>
      </c>
      <c r="O37618" t="s">
        <v>22</v>
      </c>
      <c r="Q37618" t="s">
        <v>103040</v>
      </c>
      <c r="R37618" t="s">
        <v>389</v>
      </c>
      <c r="S37618" t="s">
        <v>5901</v>
      </c>
      <c r="T37618" t="s">
        <v>36</v>
      </c>
      <c r="U37618" t="s">
        <v>84</v>
      </c>
    </row>
    <row r="37619" spans="1:21" x14ac:dyDescent="0.3">
      <c r="A37619" t="s">
        <v>420</v>
      </c>
      <c r="B37619" s="1">
        <v>0.20833333333333334</v>
      </c>
      <c r="C37619" t="s">
        <v>103041</v>
      </c>
      <c r="D37619" t="s">
        <v>23</v>
      </c>
      <c r="E37619" t="s">
        <v>103042</v>
      </c>
      <c r="F37619" t="s">
        <v>21</v>
      </c>
      <c r="G37619" t="s">
        <v>415</v>
      </c>
      <c r="H37619" t="s">
        <v>533</v>
      </c>
      <c r="I37619" t="s">
        <v>7096</v>
      </c>
      <c r="J37619" t="s">
        <v>5162</v>
      </c>
      <c r="K37619" t="s">
        <v>22</v>
      </c>
      <c r="M37619" t="s">
        <v>22</v>
      </c>
      <c r="O37619" t="s">
        <v>22</v>
      </c>
      <c r="Q37619" t="s">
        <v>103043</v>
      </c>
      <c r="R37619" t="s">
        <v>350</v>
      </c>
      <c r="S37619" t="s">
        <v>32013</v>
      </c>
      <c r="T37619" t="s">
        <v>28</v>
      </c>
      <c r="U37619" t="s">
        <v>36</v>
      </c>
    </row>
    <row r="37620" spans="1:21" x14ac:dyDescent="0.3">
      <c r="A37620" t="s">
        <v>495</v>
      </c>
      <c r="B37620" s="1">
        <v>0.91666666666666663</v>
      </c>
      <c r="C37620" t="s">
        <v>103044</v>
      </c>
      <c r="D37620" t="s">
        <v>23</v>
      </c>
      <c r="E37620" t="s">
        <v>103045</v>
      </c>
      <c r="F37620" t="s">
        <v>50</v>
      </c>
      <c r="G37620" t="s">
        <v>369</v>
      </c>
      <c r="H37620" t="s">
        <v>402</v>
      </c>
      <c r="I37620" t="s">
        <v>11095</v>
      </c>
      <c r="J37620" t="s">
        <v>1389</v>
      </c>
      <c r="K37620" t="s">
        <v>22</v>
      </c>
      <c r="M37620" t="s">
        <v>22</v>
      </c>
      <c r="O37620" t="s">
        <v>22</v>
      </c>
      <c r="Q37620" t="s">
        <v>103046</v>
      </c>
      <c r="R37620" t="s">
        <v>350</v>
      </c>
      <c r="S37620" t="s">
        <v>40182</v>
      </c>
      <c r="T37620" t="s">
        <v>56</v>
      </c>
      <c r="U37620" t="s">
        <v>41</v>
      </c>
    </row>
    <row r="37621" spans="1:21" x14ac:dyDescent="0.3">
      <c r="A37621" t="s">
        <v>577</v>
      </c>
      <c r="B37621" s="1">
        <v>0.95833333333333337</v>
      </c>
      <c r="C37621" t="s">
        <v>103047</v>
      </c>
      <c r="D37621" t="s">
        <v>23</v>
      </c>
      <c r="E37621" t="s">
        <v>103048</v>
      </c>
      <c r="F37621" t="s">
        <v>21</v>
      </c>
      <c r="G37621" t="s">
        <v>766</v>
      </c>
      <c r="H37621" t="s">
        <v>454</v>
      </c>
      <c r="I37621" t="s">
        <v>6584</v>
      </c>
      <c r="J37621" t="s">
        <v>8259</v>
      </c>
      <c r="K37621" t="s">
        <v>22</v>
      </c>
      <c r="M37621" t="s">
        <v>22</v>
      </c>
      <c r="O37621" t="s">
        <v>22</v>
      </c>
      <c r="Q37621" t="s">
        <v>75207</v>
      </c>
      <c r="R37621" t="s">
        <v>350</v>
      </c>
      <c r="S37621" t="s">
        <v>9334</v>
      </c>
      <c r="T37621" t="s">
        <v>60</v>
      </c>
      <c r="U37621" t="s">
        <v>45</v>
      </c>
    </row>
    <row r="37622" spans="1:21" x14ac:dyDescent="0.3">
      <c r="A37622" t="s">
        <v>867</v>
      </c>
      <c r="B37622" s="1">
        <v>8.3333333333333329E-2</v>
      </c>
      <c r="C37622" t="s">
        <v>103049</v>
      </c>
      <c r="D37622" t="s">
        <v>354</v>
      </c>
      <c r="E37622" t="s">
        <v>103050</v>
      </c>
      <c r="F37622" t="s">
        <v>24</v>
      </c>
      <c r="G37622" t="s">
        <v>374</v>
      </c>
      <c r="H37622" t="s">
        <v>505</v>
      </c>
      <c r="K37622" t="s">
        <v>22</v>
      </c>
      <c r="M37622" t="s">
        <v>105</v>
      </c>
      <c r="N37622" t="s">
        <v>86</v>
      </c>
      <c r="O37622" t="s">
        <v>22</v>
      </c>
    </row>
    <row r="37623" spans="1:21" x14ac:dyDescent="0.3">
      <c r="A37623" t="s">
        <v>366</v>
      </c>
      <c r="B37623" s="1">
        <v>0.875</v>
      </c>
      <c r="C37623" t="s">
        <v>103051</v>
      </c>
      <c r="D37623" t="s">
        <v>23</v>
      </c>
      <c r="E37623" t="s">
        <v>103052</v>
      </c>
      <c r="F37623" t="s">
        <v>39</v>
      </c>
      <c r="G37623" t="s">
        <v>364</v>
      </c>
      <c r="H37623" t="s">
        <v>394</v>
      </c>
      <c r="I37623" t="s">
        <v>3232</v>
      </c>
      <c r="J37623" t="s">
        <v>828</v>
      </c>
      <c r="K37623" t="s">
        <v>22</v>
      </c>
      <c r="M37623" t="s">
        <v>22</v>
      </c>
      <c r="O37623" t="s">
        <v>22</v>
      </c>
      <c r="Q37623" t="s">
        <v>103053</v>
      </c>
      <c r="R37623" t="s">
        <v>33</v>
      </c>
      <c r="S37623" t="s">
        <v>85085</v>
      </c>
      <c r="T37623" t="s">
        <v>60</v>
      </c>
      <c r="U37623" t="s">
        <v>29</v>
      </c>
    </row>
    <row r="37624" spans="1:21" x14ac:dyDescent="0.3">
      <c r="A37624" t="s">
        <v>425</v>
      </c>
      <c r="B37624" s="1">
        <v>0.58333333333333337</v>
      </c>
      <c r="C37624" t="s">
        <v>103054</v>
      </c>
      <c r="D37624" t="s">
        <v>23</v>
      </c>
      <c r="E37624" t="s">
        <v>103055</v>
      </c>
      <c r="F37624" t="s">
        <v>30</v>
      </c>
      <c r="G37624" t="s">
        <v>773</v>
      </c>
      <c r="H37624" t="s">
        <v>658</v>
      </c>
      <c r="I37624" t="s">
        <v>2615</v>
      </c>
      <c r="J37624" t="s">
        <v>21142</v>
      </c>
      <c r="K37624" t="s">
        <v>22</v>
      </c>
      <c r="M37624" t="s">
        <v>22</v>
      </c>
      <c r="O37624" t="s">
        <v>22</v>
      </c>
      <c r="Q37624" t="s">
        <v>103056</v>
      </c>
      <c r="R37624" t="s">
        <v>389</v>
      </c>
      <c r="S37624" t="s">
        <v>6749</v>
      </c>
      <c r="T37624" t="s">
        <v>68</v>
      </c>
      <c r="U37624" t="s">
        <v>79</v>
      </c>
    </row>
    <row r="37625" spans="1:21" x14ac:dyDescent="0.3">
      <c r="A37625" t="s">
        <v>610</v>
      </c>
      <c r="B37625" s="1">
        <v>4.1666666666666664E-2</v>
      </c>
      <c r="C37625" t="s">
        <v>103057</v>
      </c>
      <c r="D37625" t="s">
        <v>354</v>
      </c>
      <c r="E37625" t="s">
        <v>103058</v>
      </c>
      <c r="F37625" t="s">
        <v>39</v>
      </c>
      <c r="G37625" t="s">
        <v>394</v>
      </c>
      <c r="H37625" t="s">
        <v>655</v>
      </c>
      <c r="K37625" t="s">
        <v>22</v>
      </c>
      <c r="M37625" t="s">
        <v>105</v>
      </c>
      <c r="N37625" t="s">
        <v>97</v>
      </c>
      <c r="O37625" t="s">
        <v>22</v>
      </c>
    </row>
    <row r="37626" spans="1:21" x14ac:dyDescent="0.3">
      <c r="A37626" t="s">
        <v>376</v>
      </c>
      <c r="B37626" s="1">
        <v>0.91666666666666663</v>
      </c>
      <c r="C37626" t="s">
        <v>103059</v>
      </c>
      <c r="D37626" t="s">
        <v>23</v>
      </c>
      <c r="E37626" t="s">
        <v>103060</v>
      </c>
      <c r="F37626" t="s">
        <v>24</v>
      </c>
      <c r="G37626" t="s">
        <v>364</v>
      </c>
      <c r="H37626" t="s">
        <v>567</v>
      </c>
      <c r="I37626" t="s">
        <v>837</v>
      </c>
      <c r="J37626" t="s">
        <v>20389</v>
      </c>
      <c r="K37626" t="s">
        <v>22</v>
      </c>
      <c r="M37626" t="s">
        <v>22</v>
      </c>
      <c r="O37626" t="s">
        <v>22</v>
      </c>
      <c r="Q37626" t="s">
        <v>103061</v>
      </c>
      <c r="R37626" t="s">
        <v>350</v>
      </c>
      <c r="S37626" t="s">
        <v>3880</v>
      </c>
      <c r="T37626" t="s">
        <v>68</v>
      </c>
      <c r="U37626" t="s">
        <v>44</v>
      </c>
    </row>
    <row r="37627" spans="1:21" x14ac:dyDescent="0.3">
      <c r="A37627" t="s">
        <v>472</v>
      </c>
      <c r="B37627" s="1">
        <v>0.66666666666666663</v>
      </c>
      <c r="C37627" t="s">
        <v>103062</v>
      </c>
      <c r="D37627" t="s">
        <v>354</v>
      </c>
      <c r="E37627" t="s">
        <v>103063</v>
      </c>
      <c r="F37627" t="s">
        <v>37</v>
      </c>
      <c r="G37627" t="s">
        <v>374</v>
      </c>
      <c r="H37627" t="s">
        <v>766</v>
      </c>
      <c r="K37627" t="s">
        <v>22</v>
      </c>
      <c r="M37627" t="s">
        <v>105</v>
      </c>
      <c r="N37627" t="s">
        <v>86</v>
      </c>
      <c r="O37627" t="s">
        <v>22</v>
      </c>
    </row>
    <row r="37628" spans="1:21" x14ac:dyDescent="0.3">
      <c r="A37628" t="s">
        <v>433</v>
      </c>
      <c r="B37628" s="1">
        <v>0.125</v>
      </c>
      <c r="C37628" t="s">
        <v>103064</v>
      </c>
      <c r="D37628" t="s">
        <v>23</v>
      </c>
      <c r="E37628" t="s">
        <v>103065</v>
      </c>
      <c r="F37628" t="s">
        <v>49</v>
      </c>
      <c r="G37628" t="s">
        <v>363</v>
      </c>
      <c r="H37628" t="s">
        <v>446</v>
      </c>
      <c r="I37628" t="s">
        <v>13064</v>
      </c>
      <c r="J37628" t="s">
        <v>4022</v>
      </c>
      <c r="K37628" t="s">
        <v>22</v>
      </c>
      <c r="M37628" t="s">
        <v>22</v>
      </c>
      <c r="O37628" t="s">
        <v>22</v>
      </c>
      <c r="Q37628" t="s">
        <v>103066</v>
      </c>
      <c r="R37628" t="s">
        <v>33</v>
      </c>
      <c r="S37628" t="s">
        <v>3890</v>
      </c>
      <c r="T37628" t="s">
        <v>91</v>
      </c>
      <c r="U37628" t="s">
        <v>48</v>
      </c>
    </row>
    <row r="37629" spans="1:21" x14ac:dyDescent="0.3">
      <c r="A37629" t="s">
        <v>617</v>
      </c>
      <c r="B37629" s="1">
        <v>0.75</v>
      </c>
      <c r="C37629" t="s">
        <v>103067</v>
      </c>
      <c r="D37629" t="s">
        <v>354</v>
      </c>
      <c r="E37629" t="s">
        <v>103068</v>
      </c>
      <c r="F37629" t="s">
        <v>39</v>
      </c>
      <c r="G37629" t="s">
        <v>467</v>
      </c>
      <c r="H37629" t="s">
        <v>453</v>
      </c>
      <c r="K37629" t="s">
        <v>22</v>
      </c>
      <c r="M37629" t="s">
        <v>105</v>
      </c>
      <c r="N37629" t="s">
        <v>86</v>
      </c>
      <c r="O37629" t="s">
        <v>22</v>
      </c>
    </row>
    <row r="37630" spans="1:21" x14ac:dyDescent="0.3">
      <c r="A37630" t="s">
        <v>867</v>
      </c>
      <c r="B37630" s="1">
        <v>4.1666666666666664E-2</v>
      </c>
      <c r="C37630" t="s">
        <v>103069</v>
      </c>
      <c r="D37630" t="s">
        <v>23</v>
      </c>
      <c r="E37630" t="s">
        <v>103070</v>
      </c>
      <c r="F37630" t="s">
        <v>21</v>
      </c>
      <c r="G37630" t="s">
        <v>605</v>
      </c>
      <c r="H37630" t="s">
        <v>411</v>
      </c>
      <c r="I37630" t="s">
        <v>6465</v>
      </c>
      <c r="J37630" t="s">
        <v>927</v>
      </c>
      <c r="K37630" t="s">
        <v>22</v>
      </c>
      <c r="M37630" t="s">
        <v>22</v>
      </c>
      <c r="O37630" t="s">
        <v>22</v>
      </c>
      <c r="Q37630" t="s">
        <v>10298</v>
      </c>
      <c r="R37630" t="s">
        <v>389</v>
      </c>
      <c r="S37630" t="s">
        <v>1817</v>
      </c>
      <c r="T37630" t="s">
        <v>60</v>
      </c>
      <c r="U37630" t="s">
        <v>44</v>
      </c>
    </row>
    <row r="37631" spans="1:21" x14ac:dyDescent="0.3">
      <c r="A37631" t="s">
        <v>420</v>
      </c>
      <c r="B37631" s="1">
        <v>0.70833333333333337</v>
      </c>
      <c r="C37631" t="s">
        <v>103071</v>
      </c>
      <c r="D37631" t="s">
        <v>23</v>
      </c>
      <c r="E37631" t="s">
        <v>103072</v>
      </c>
      <c r="F37631" t="s">
        <v>37</v>
      </c>
      <c r="G37631" t="s">
        <v>733</v>
      </c>
      <c r="H37631" t="s">
        <v>567</v>
      </c>
      <c r="I37631" t="s">
        <v>709</v>
      </c>
      <c r="J37631" t="s">
        <v>11710</v>
      </c>
      <c r="K37631" t="s">
        <v>22</v>
      </c>
      <c r="M37631" t="s">
        <v>22</v>
      </c>
      <c r="O37631" t="s">
        <v>22</v>
      </c>
      <c r="Q37631" t="s">
        <v>103073</v>
      </c>
      <c r="R37631" t="s">
        <v>26</v>
      </c>
      <c r="S37631" t="s">
        <v>2362</v>
      </c>
      <c r="T37631" t="s">
        <v>28</v>
      </c>
      <c r="U37631" t="s">
        <v>79</v>
      </c>
    </row>
    <row r="37632" spans="1:21" x14ac:dyDescent="0.3">
      <c r="A37632" t="s">
        <v>547</v>
      </c>
      <c r="B37632" s="1">
        <v>0.58333333333333337</v>
      </c>
      <c r="C37632" t="s">
        <v>103074</v>
      </c>
      <c r="D37632" t="s">
        <v>23</v>
      </c>
      <c r="E37632" t="s">
        <v>103075</v>
      </c>
      <c r="F37632" t="s">
        <v>50</v>
      </c>
      <c r="G37632" t="s">
        <v>385</v>
      </c>
      <c r="H37632" t="s">
        <v>648</v>
      </c>
      <c r="I37632" t="s">
        <v>3948</v>
      </c>
      <c r="J37632" t="s">
        <v>4114</v>
      </c>
      <c r="K37632" t="s">
        <v>22</v>
      </c>
      <c r="M37632" t="s">
        <v>22</v>
      </c>
      <c r="O37632" t="s">
        <v>22</v>
      </c>
      <c r="Q37632" t="s">
        <v>103076</v>
      </c>
      <c r="R37632" t="s">
        <v>26</v>
      </c>
      <c r="S37632" t="s">
        <v>3698</v>
      </c>
      <c r="T37632" t="s">
        <v>63</v>
      </c>
      <c r="U37632" t="s">
        <v>45</v>
      </c>
    </row>
    <row r="37633" spans="1:21" x14ac:dyDescent="0.3">
      <c r="A37633" t="s">
        <v>420</v>
      </c>
      <c r="B37633" s="1">
        <v>0.41666666666666669</v>
      </c>
      <c r="C37633" t="s">
        <v>103077</v>
      </c>
      <c r="D37633" t="s">
        <v>23</v>
      </c>
      <c r="E37633" t="s">
        <v>103078</v>
      </c>
      <c r="F37633" t="s">
        <v>50</v>
      </c>
      <c r="G37633" t="s">
        <v>466</v>
      </c>
      <c r="H37633" t="s">
        <v>357</v>
      </c>
      <c r="I37633" t="s">
        <v>25755</v>
      </c>
      <c r="J37633" t="s">
        <v>13300</v>
      </c>
      <c r="K37633" t="s">
        <v>22</v>
      </c>
      <c r="M37633" t="s">
        <v>22</v>
      </c>
      <c r="O37633" t="s">
        <v>22</v>
      </c>
      <c r="Q37633" t="s">
        <v>103079</v>
      </c>
      <c r="R37633" t="s">
        <v>389</v>
      </c>
      <c r="S37633" t="s">
        <v>5412</v>
      </c>
      <c r="T37633" t="s">
        <v>80</v>
      </c>
      <c r="U37633" t="s">
        <v>45</v>
      </c>
    </row>
    <row r="37634" spans="1:21" x14ac:dyDescent="0.3">
      <c r="A37634" t="s">
        <v>480</v>
      </c>
      <c r="B37634" s="1">
        <v>0.54166666666666663</v>
      </c>
      <c r="C37634" t="s">
        <v>103080</v>
      </c>
      <c r="D37634" t="s">
        <v>23</v>
      </c>
      <c r="E37634" t="s">
        <v>103081</v>
      </c>
      <c r="F37634" t="s">
        <v>39</v>
      </c>
      <c r="G37634" t="s">
        <v>380</v>
      </c>
      <c r="H37634" t="s">
        <v>402</v>
      </c>
      <c r="I37634" t="s">
        <v>3845</v>
      </c>
      <c r="J37634" t="s">
        <v>8076</v>
      </c>
      <c r="K37634" t="s">
        <v>22</v>
      </c>
      <c r="M37634" t="s">
        <v>22</v>
      </c>
      <c r="O37634" t="s">
        <v>22</v>
      </c>
      <c r="Q37634" t="s">
        <v>103082</v>
      </c>
      <c r="R37634" t="s">
        <v>33</v>
      </c>
      <c r="S37634" t="s">
        <v>27443</v>
      </c>
      <c r="T37634" t="s">
        <v>36</v>
      </c>
      <c r="U37634" t="s">
        <v>63</v>
      </c>
    </row>
    <row r="37635" spans="1:21" x14ac:dyDescent="0.3">
      <c r="A37635" t="s">
        <v>376</v>
      </c>
      <c r="B37635" s="1">
        <v>0.70833333333333337</v>
      </c>
      <c r="C37635" t="s">
        <v>103083</v>
      </c>
      <c r="D37635" t="s">
        <v>23</v>
      </c>
      <c r="E37635" t="s">
        <v>103084</v>
      </c>
      <c r="F37635" t="s">
        <v>21</v>
      </c>
      <c r="G37635" t="s">
        <v>533</v>
      </c>
      <c r="H37635" t="s">
        <v>415</v>
      </c>
      <c r="I37635" t="s">
        <v>8259</v>
      </c>
      <c r="J37635" t="s">
        <v>7953</v>
      </c>
      <c r="K37635" t="s">
        <v>22</v>
      </c>
      <c r="M37635" t="s">
        <v>22</v>
      </c>
      <c r="O37635" t="s">
        <v>22</v>
      </c>
      <c r="Q37635" t="s">
        <v>103085</v>
      </c>
      <c r="R37635" t="s">
        <v>350</v>
      </c>
      <c r="S37635" t="s">
        <v>6436</v>
      </c>
      <c r="T37635" t="s">
        <v>66</v>
      </c>
      <c r="U37635" t="s">
        <v>56</v>
      </c>
    </row>
    <row r="37636" spans="1:21" x14ac:dyDescent="0.3">
      <c r="A37636" t="s">
        <v>433</v>
      </c>
      <c r="B37636" s="1">
        <v>0.79166666666666663</v>
      </c>
      <c r="C37636" t="s">
        <v>103086</v>
      </c>
      <c r="D37636" t="s">
        <v>23</v>
      </c>
      <c r="E37636" t="s">
        <v>103087</v>
      </c>
      <c r="F37636" t="s">
        <v>21</v>
      </c>
      <c r="G37636" t="s">
        <v>402</v>
      </c>
      <c r="H37636" t="s">
        <v>505</v>
      </c>
      <c r="I37636" t="s">
        <v>2356</v>
      </c>
      <c r="J37636" t="s">
        <v>4179</v>
      </c>
      <c r="K37636" t="s">
        <v>22</v>
      </c>
      <c r="M37636" t="s">
        <v>22</v>
      </c>
      <c r="O37636" t="s">
        <v>22</v>
      </c>
      <c r="Q37636" t="s">
        <v>103088</v>
      </c>
      <c r="R37636" t="s">
        <v>26</v>
      </c>
      <c r="S37636" t="s">
        <v>4563</v>
      </c>
      <c r="T37636" t="s">
        <v>29</v>
      </c>
      <c r="U37636" t="s">
        <v>48</v>
      </c>
    </row>
    <row r="37637" spans="1:21" x14ac:dyDescent="0.3">
      <c r="A37637" t="s">
        <v>360</v>
      </c>
      <c r="B37637" s="1">
        <v>0.875</v>
      </c>
      <c r="C37637" t="s">
        <v>103089</v>
      </c>
      <c r="D37637" t="s">
        <v>23</v>
      </c>
      <c r="E37637" t="s">
        <v>103090</v>
      </c>
      <c r="F37637" t="s">
        <v>30</v>
      </c>
      <c r="G37637" t="s">
        <v>597</v>
      </c>
      <c r="H37637" t="s">
        <v>532</v>
      </c>
      <c r="I37637" t="s">
        <v>1215</v>
      </c>
      <c r="J37637" t="s">
        <v>514</v>
      </c>
      <c r="K37637" t="s">
        <v>22</v>
      </c>
      <c r="M37637" t="s">
        <v>22</v>
      </c>
      <c r="O37637" t="s">
        <v>22</v>
      </c>
      <c r="Q37637" t="s">
        <v>103091</v>
      </c>
      <c r="R37637" t="s">
        <v>26</v>
      </c>
      <c r="S37637" t="s">
        <v>54106</v>
      </c>
      <c r="T37637" t="s">
        <v>61</v>
      </c>
      <c r="U37637" t="s">
        <v>60</v>
      </c>
    </row>
    <row r="37638" spans="1:21" x14ac:dyDescent="0.3">
      <c r="A37638" t="s">
        <v>463</v>
      </c>
      <c r="B37638" s="1">
        <v>0.16666666666666666</v>
      </c>
      <c r="C37638" t="s">
        <v>103092</v>
      </c>
      <c r="D37638" t="s">
        <v>23</v>
      </c>
      <c r="E37638" t="s">
        <v>103093</v>
      </c>
      <c r="F37638" t="s">
        <v>24</v>
      </c>
      <c r="G37638" t="s">
        <v>733</v>
      </c>
      <c r="H37638" t="s">
        <v>411</v>
      </c>
      <c r="I37638" t="s">
        <v>8565</v>
      </c>
      <c r="J37638" t="s">
        <v>3864</v>
      </c>
      <c r="K37638" t="s">
        <v>22</v>
      </c>
      <c r="M37638" t="s">
        <v>22</v>
      </c>
      <c r="O37638" t="s">
        <v>22</v>
      </c>
      <c r="Q37638" t="s">
        <v>59913</v>
      </c>
      <c r="R37638" t="s">
        <v>26</v>
      </c>
      <c r="S37638" t="s">
        <v>36629</v>
      </c>
      <c r="T37638" t="s">
        <v>79</v>
      </c>
      <c r="U37638" t="s">
        <v>80</v>
      </c>
    </row>
    <row r="37639" spans="1:21" x14ac:dyDescent="0.3">
      <c r="A37639" t="s">
        <v>399</v>
      </c>
      <c r="B37639" s="1">
        <v>0.41666666666666669</v>
      </c>
      <c r="C37639" t="s">
        <v>103094</v>
      </c>
      <c r="D37639" t="s">
        <v>23</v>
      </c>
      <c r="E37639" t="s">
        <v>103095</v>
      </c>
      <c r="F37639" t="s">
        <v>49</v>
      </c>
      <c r="G37639" t="s">
        <v>594</v>
      </c>
      <c r="H37639" t="s">
        <v>446</v>
      </c>
      <c r="I37639" t="s">
        <v>3483</v>
      </c>
      <c r="J37639" t="s">
        <v>8922</v>
      </c>
      <c r="K37639" t="s">
        <v>22</v>
      </c>
      <c r="M37639" t="s">
        <v>22</v>
      </c>
      <c r="O37639" t="s">
        <v>22</v>
      </c>
      <c r="Q37639" t="s">
        <v>103096</v>
      </c>
      <c r="R37639" t="s">
        <v>350</v>
      </c>
      <c r="S37639" t="s">
        <v>15850</v>
      </c>
      <c r="T37639" t="s">
        <v>56</v>
      </c>
      <c r="U37639" t="s">
        <v>29</v>
      </c>
    </row>
    <row r="37640" spans="1:21" x14ac:dyDescent="0.3">
      <c r="A37640" t="s">
        <v>610</v>
      </c>
      <c r="B37640" s="1">
        <v>0.16666666666666666</v>
      </c>
      <c r="C37640" t="s">
        <v>103097</v>
      </c>
      <c r="D37640" t="s">
        <v>23</v>
      </c>
      <c r="E37640" t="s">
        <v>103098</v>
      </c>
      <c r="F37640" t="s">
        <v>30</v>
      </c>
      <c r="G37640" t="s">
        <v>380</v>
      </c>
      <c r="H37640" t="s">
        <v>454</v>
      </c>
      <c r="I37640" t="s">
        <v>12419</v>
      </c>
      <c r="J37640" t="s">
        <v>3678</v>
      </c>
      <c r="K37640" t="s">
        <v>22</v>
      </c>
      <c r="M37640" t="s">
        <v>22</v>
      </c>
      <c r="O37640" t="s">
        <v>22</v>
      </c>
      <c r="Q37640" t="s">
        <v>103099</v>
      </c>
      <c r="R37640" t="s">
        <v>26</v>
      </c>
      <c r="S37640" t="s">
        <v>1627</v>
      </c>
      <c r="T37640" t="s">
        <v>47</v>
      </c>
      <c r="U37640" t="s">
        <v>35</v>
      </c>
    </row>
    <row r="37641" spans="1:21" x14ac:dyDescent="0.3">
      <c r="A37641" t="s">
        <v>352</v>
      </c>
      <c r="B37641" s="1">
        <v>0.41666666666666669</v>
      </c>
      <c r="C37641" t="s">
        <v>103100</v>
      </c>
      <c r="D37641" t="s">
        <v>23</v>
      </c>
      <c r="E37641" t="s">
        <v>103101</v>
      </c>
      <c r="F37641" t="s">
        <v>30</v>
      </c>
      <c r="G37641" t="s">
        <v>380</v>
      </c>
      <c r="H37641" t="s">
        <v>411</v>
      </c>
      <c r="I37641" t="s">
        <v>3325</v>
      </c>
      <c r="J37641" t="s">
        <v>1357</v>
      </c>
      <c r="K37641" t="s">
        <v>22</v>
      </c>
      <c r="M37641" t="s">
        <v>22</v>
      </c>
      <c r="O37641" t="s">
        <v>22</v>
      </c>
      <c r="Q37641" t="s">
        <v>103102</v>
      </c>
      <c r="R37641" t="s">
        <v>33</v>
      </c>
      <c r="S37641" t="s">
        <v>12360</v>
      </c>
      <c r="T37641" t="s">
        <v>63</v>
      </c>
      <c r="U37641" t="s">
        <v>60</v>
      </c>
    </row>
    <row r="37642" spans="1:21" x14ac:dyDescent="0.3">
      <c r="A37642" t="s">
        <v>617</v>
      </c>
      <c r="B37642" s="1">
        <v>8.3333333333333329E-2</v>
      </c>
      <c r="C37642" t="s">
        <v>103103</v>
      </c>
      <c r="D37642" t="s">
        <v>23</v>
      </c>
      <c r="E37642" t="s">
        <v>103104</v>
      </c>
      <c r="F37642" t="s">
        <v>37</v>
      </c>
      <c r="G37642" t="s">
        <v>345</v>
      </c>
      <c r="H37642" t="s">
        <v>356</v>
      </c>
      <c r="I37642" t="s">
        <v>6706</v>
      </c>
      <c r="J37642" t="s">
        <v>2625</v>
      </c>
      <c r="K37642" t="s">
        <v>22</v>
      </c>
      <c r="M37642" t="s">
        <v>22</v>
      </c>
      <c r="O37642" t="s">
        <v>22</v>
      </c>
      <c r="Q37642" t="s">
        <v>103105</v>
      </c>
      <c r="R37642" t="s">
        <v>389</v>
      </c>
      <c r="S37642" t="s">
        <v>68290</v>
      </c>
      <c r="T37642" t="s">
        <v>75</v>
      </c>
      <c r="U37642" t="s">
        <v>28</v>
      </c>
    </row>
    <row r="37643" spans="1:21" x14ac:dyDescent="0.3">
      <c r="A37643" t="s">
        <v>819</v>
      </c>
      <c r="B37643" s="1">
        <v>0.29166666666666669</v>
      </c>
      <c r="C37643" t="s">
        <v>103106</v>
      </c>
      <c r="D37643" t="s">
        <v>354</v>
      </c>
      <c r="E37643" t="s">
        <v>103107</v>
      </c>
      <c r="F37643" t="s">
        <v>30</v>
      </c>
      <c r="G37643" t="s">
        <v>345</v>
      </c>
      <c r="H37643" t="s">
        <v>446</v>
      </c>
      <c r="K37643" t="s">
        <v>22</v>
      </c>
      <c r="M37643" t="s">
        <v>105</v>
      </c>
      <c r="N37643" t="s">
        <v>365</v>
      </c>
      <c r="O37643" t="s">
        <v>22</v>
      </c>
    </row>
    <row r="37644" spans="1:21" x14ac:dyDescent="0.3">
      <c r="A37644" t="s">
        <v>433</v>
      </c>
      <c r="B37644" s="1">
        <v>0.625</v>
      </c>
      <c r="C37644" t="s">
        <v>103108</v>
      </c>
      <c r="D37644" t="s">
        <v>23</v>
      </c>
      <c r="E37644" t="s">
        <v>103109</v>
      </c>
      <c r="F37644" t="s">
        <v>21</v>
      </c>
      <c r="G37644" t="s">
        <v>411</v>
      </c>
      <c r="H37644" t="s">
        <v>424</v>
      </c>
      <c r="I37644" t="s">
        <v>1610</v>
      </c>
      <c r="J37644" t="s">
        <v>13222</v>
      </c>
      <c r="K37644" t="s">
        <v>22</v>
      </c>
      <c r="M37644" t="s">
        <v>22</v>
      </c>
      <c r="O37644" t="s">
        <v>22</v>
      </c>
      <c r="Q37644" t="s">
        <v>103110</v>
      </c>
      <c r="R37644" t="s">
        <v>389</v>
      </c>
      <c r="S37644" t="s">
        <v>568</v>
      </c>
      <c r="T37644" t="s">
        <v>75</v>
      </c>
      <c r="U37644" t="s">
        <v>61</v>
      </c>
    </row>
    <row r="37645" spans="1:21" x14ac:dyDescent="0.3">
      <c r="A37645" t="s">
        <v>602</v>
      </c>
      <c r="B37645" s="1">
        <v>0.79166666666666663</v>
      </c>
      <c r="C37645" t="s">
        <v>103111</v>
      </c>
      <c r="D37645" t="s">
        <v>23</v>
      </c>
      <c r="E37645" t="s">
        <v>103112</v>
      </c>
      <c r="F37645" t="s">
        <v>39</v>
      </c>
      <c r="G37645" t="s">
        <v>369</v>
      </c>
      <c r="H37645" t="s">
        <v>594</v>
      </c>
      <c r="I37645" t="s">
        <v>3016</v>
      </c>
      <c r="J37645" t="s">
        <v>676</v>
      </c>
      <c r="K37645" t="s">
        <v>22</v>
      </c>
      <c r="M37645" t="s">
        <v>22</v>
      </c>
      <c r="O37645" t="s">
        <v>22</v>
      </c>
      <c r="Q37645" t="s">
        <v>103113</v>
      </c>
      <c r="R37645" t="s">
        <v>33</v>
      </c>
      <c r="S37645" t="s">
        <v>10816</v>
      </c>
      <c r="T37645" t="s">
        <v>44</v>
      </c>
      <c r="U37645" t="s">
        <v>56</v>
      </c>
    </row>
    <row r="37646" spans="1:21" x14ac:dyDescent="0.3">
      <c r="A37646" t="s">
        <v>472</v>
      </c>
      <c r="B37646" s="1">
        <v>0.83333333333333337</v>
      </c>
      <c r="C37646" t="s">
        <v>103114</v>
      </c>
      <c r="D37646" t="s">
        <v>23</v>
      </c>
      <c r="E37646" t="s">
        <v>103115</v>
      </c>
      <c r="F37646" t="s">
        <v>50</v>
      </c>
      <c r="G37646" t="s">
        <v>380</v>
      </c>
      <c r="H37646" t="s">
        <v>364</v>
      </c>
      <c r="I37646" t="s">
        <v>1110</v>
      </c>
      <c r="J37646" t="s">
        <v>10682</v>
      </c>
      <c r="K37646" t="s">
        <v>22</v>
      </c>
      <c r="M37646" t="s">
        <v>22</v>
      </c>
      <c r="O37646" t="s">
        <v>22</v>
      </c>
      <c r="Q37646" t="s">
        <v>103116</v>
      </c>
      <c r="R37646" t="s">
        <v>33</v>
      </c>
      <c r="S37646" t="s">
        <v>1422</v>
      </c>
      <c r="T37646" t="s">
        <v>44</v>
      </c>
      <c r="U37646" t="s">
        <v>57</v>
      </c>
    </row>
    <row r="37647" spans="1:21" x14ac:dyDescent="0.3">
      <c r="A37647" t="s">
        <v>495</v>
      </c>
      <c r="B37647" s="1">
        <v>4.1666666666666664E-2</v>
      </c>
      <c r="C37647" t="s">
        <v>103117</v>
      </c>
      <c r="D37647" t="s">
        <v>23</v>
      </c>
      <c r="E37647" t="s">
        <v>103118</v>
      </c>
      <c r="F37647" t="s">
        <v>37</v>
      </c>
      <c r="G37647" t="s">
        <v>733</v>
      </c>
      <c r="H37647" t="s">
        <v>567</v>
      </c>
      <c r="I37647" t="s">
        <v>3003</v>
      </c>
      <c r="J37647" t="s">
        <v>606</v>
      </c>
      <c r="K37647" t="s">
        <v>22</v>
      </c>
      <c r="M37647" t="s">
        <v>22</v>
      </c>
      <c r="O37647" t="s">
        <v>22</v>
      </c>
      <c r="Q37647" t="s">
        <v>103119</v>
      </c>
      <c r="R37647" t="s">
        <v>350</v>
      </c>
      <c r="S37647" t="s">
        <v>2920</v>
      </c>
      <c r="T37647" t="s">
        <v>36</v>
      </c>
      <c r="U37647" t="s">
        <v>35</v>
      </c>
    </row>
    <row r="37648" spans="1:21" x14ac:dyDescent="0.3">
      <c r="A37648" t="s">
        <v>610</v>
      </c>
      <c r="B37648" s="1">
        <v>0.41666666666666669</v>
      </c>
      <c r="C37648" t="s">
        <v>103120</v>
      </c>
      <c r="D37648" t="s">
        <v>23</v>
      </c>
      <c r="E37648" t="s">
        <v>103121</v>
      </c>
      <c r="F37648" t="s">
        <v>37</v>
      </c>
      <c r="G37648" t="s">
        <v>766</v>
      </c>
      <c r="H37648" t="s">
        <v>483</v>
      </c>
      <c r="I37648" t="s">
        <v>2507</v>
      </c>
      <c r="J37648" t="s">
        <v>9374</v>
      </c>
      <c r="K37648" t="s">
        <v>22</v>
      </c>
      <c r="M37648" t="s">
        <v>22</v>
      </c>
      <c r="O37648" t="s">
        <v>22</v>
      </c>
      <c r="Q37648" t="s">
        <v>103122</v>
      </c>
      <c r="R37648" t="s">
        <v>350</v>
      </c>
      <c r="S37648" t="s">
        <v>24987</v>
      </c>
      <c r="T37648" t="s">
        <v>47</v>
      </c>
      <c r="U37648" t="s">
        <v>75</v>
      </c>
    </row>
    <row r="37649" spans="1:21" x14ac:dyDescent="0.3">
      <c r="A37649" t="s">
        <v>376</v>
      </c>
      <c r="B37649" s="1">
        <v>0.75</v>
      </c>
      <c r="C37649" t="s">
        <v>103123</v>
      </c>
      <c r="D37649" t="s">
        <v>23</v>
      </c>
      <c r="E37649" t="s">
        <v>103124</v>
      </c>
      <c r="F37649" t="s">
        <v>49</v>
      </c>
      <c r="G37649" t="s">
        <v>513</v>
      </c>
      <c r="H37649" t="s">
        <v>357</v>
      </c>
      <c r="I37649" t="s">
        <v>4034</v>
      </c>
      <c r="J37649" t="s">
        <v>4477</v>
      </c>
      <c r="K37649" t="s">
        <v>22</v>
      </c>
      <c r="M37649" t="s">
        <v>22</v>
      </c>
      <c r="O37649" t="s">
        <v>22</v>
      </c>
      <c r="Q37649" t="s">
        <v>103125</v>
      </c>
      <c r="R37649" t="s">
        <v>350</v>
      </c>
      <c r="S37649" t="s">
        <v>8879</v>
      </c>
      <c r="T37649" t="s">
        <v>57</v>
      </c>
      <c r="U37649" t="s">
        <v>48</v>
      </c>
    </row>
    <row r="37650" spans="1:21" x14ac:dyDescent="0.3">
      <c r="A37650" t="s">
        <v>360</v>
      </c>
      <c r="B37650" s="1">
        <v>0.54166666666666663</v>
      </c>
      <c r="C37650" t="s">
        <v>103126</v>
      </c>
      <c r="D37650" t="s">
        <v>372</v>
      </c>
      <c r="E37650" t="s">
        <v>103127</v>
      </c>
      <c r="F37650" t="s">
        <v>30</v>
      </c>
      <c r="G37650" t="s">
        <v>356</v>
      </c>
      <c r="H37650" t="s">
        <v>576</v>
      </c>
      <c r="K37650" t="s">
        <v>22</v>
      </c>
      <c r="M37650" t="s">
        <v>22</v>
      </c>
      <c r="O37650" t="s">
        <v>105</v>
      </c>
      <c r="P37650" t="s">
        <v>113</v>
      </c>
    </row>
    <row r="37651" spans="1:21" x14ac:dyDescent="0.3">
      <c r="A37651" t="s">
        <v>412</v>
      </c>
      <c r="B37651" s="1">
        <v>0.375</v>
      </c>
      <c r="C37651" t="s">
        <v>103128</v>
      </c>
      <c r="D37651" t="s">
        <v>23</v>
      </c>
      <c r="E37651" t="s">
        <v>103129</v>
      </c>
      <c r="F37651" t="s">
        <v>37</v>
      </c>
      <c r="G37651" t="s">
        <v>550</v>
      </c>
      <c r="H37651" t="s">
        <v>498</v>
      </c>
      <c r="I37651" t="s">
        <v>9083</v>
      </c>
      <c r="J37651" t="s">
        <v>6020</v>
      </c>
      <c r="K37651" t="s">
        <v>22</v>
      </c>
      <c r="M37651" t="s">
        <v>22</v>
      </c>
      <c r="O37651" t="s">
        <v>22</v>
      </c>
      <c r="Q37651" t="s">
        <v>103130</v>
      </c>
      <c r="R37651" t="s">
        <v>350</v>
      </c>
      <c r="S37651" t="s">
        <v>2222</v>
      </c>
      <c r="T37651" t="s">
        <v>48</v>
      </c>
      <c r="U37651" t="s">
        <v>68</v>
      </c>
    </row>
    <row r="37652" spans="1:21" x14ac:dyDescent="0.3">
      <c r="A37652" t="s">
        <v>366</v>
      </c>
      <c r="B37652" s="1">
        <v>0.54166666666666663</v>
      </c>
      <c r="C37652" t="s">
        <v>103131</v>
      </c>
      <c r="D37652" t="s">
        <v>354</v>
      </c>
      <c r="E37652" t="s">
        <v>103132</v>
      </c>
      <c r="F37652" t="s">
        <v>37</v>
      </c>
      <c r="G37652" t="s">
        <v>379</v>
      </c>
      <c r="H37652" t="s">
        <v>766</v>
      </c>
      <c r="K37652" t="s">
        <v>22</v>
      </c>
      <c r="M37652" t="s">
        <v>105</v>
      </c>
      <c r="N37652" t="s">
        <v>365</v>
      </c>
      <c r="O37652" t="s">
        <v>22</v>
      </c>
    </row>
    <row r="37653" spans="1:21" x14ac:dyDescent="0.3">
      <c r="A37653" t="s">
        <v>366</v>
      </c>
      <c r="B37653" s="1">
        <v>0.5</v>
      </c>
      <c r="C37653" t="s">
        <v>103133</v>
      </c>
      <c r="D37653" t="s">
        <v>23</v>
      </c>
      <c r="E37653" t="s">
        <v>103134</v>
      </c>
      <c r="F37653" t="s">
        <v>21</v>
      </c>
      <c r="G37653" t="s">
        <v>533</v>
      </c>
      <c r="H37653" t="s">
        <v>773</v>
      </c>
      <c r="I37653" t="s">
        <v>3307</v>
      </c>
      <c r="J37653" t="s">
        <v>8675</v>
      </c>
      <c r="K37653" t="s">
        <v>22</v>
      </c>
      <c r="M37653" t="s">
        <v>22</v>
      </c>
      <c r="O37653" t="s">
        <v>22</v>
      </c>
      <c r="Q37653" t="s">
        <v>103135</v>
      </c>
      <c r="R37653" t="s">
        <v>33</v>
      </c>
      <c r="S37653" t="s">
        <v>9772</v>
      </c>
      <c r="T37653" t="s">
        <v>48</v>
      </c>
      <c r="U37653" t="s">
        <v>48</v>
      </c>
    </row>
    <row r="37654" spans="1:21" x14ac:dyDescent="0.3">
      <c r="A37654" t="s">
        <v>407</v>
      </c>
      <c r="B37654" s="1">
        <v>0.25</v>
      </c>
      <c r="C37654" t="s">
        <v>103136</v>
      </c>
      <c r="D37654" t="s">
        <v>354</v>
      </c>
      <c r="E37654" t="s">
        <v>103137</v>
      </c>
      <c r="F37654" t="s">
        <v>24</v>
      </c>
      <c r="G37654" t="s">
        <v>773</v>
      </c>
      <c r="H37654" t="s">
        <v>454</v>
      </c>
      <c r="K37654" t="s">
        <v>22</v>
      </c>
      <c r="M37654" t="s">
        <v>105</v>
      </c>
      <c r="N37654" t="s">
        <v>365</v>
      </c>
      <c r="O37654" t="s">
        <v>22</v>
      </c>
    </row>
    <row r="37655" spans="1:21" x14ac:dyDescent="0.3">
      <c r="A37655" t="s">
        <v>488</v>
      </c>
      <c r="B37655" s="1">
        <v>0.54166666666666663</v>
      </c>
      <c r="C37655" t="s">
        <v>103138</v>
      </c>
      <c r="D37655" t="s">
        <v>23</v>
      </c>
      <c r="E37655" t="s">
        <v>103139</v>
      </c>
      <c r="F37655" t="s">
        <v>39</v>
      </c>
      <c r="G37655" t="s">
        <v>428</v>
      </c>
      <c r="H37655" t="s">
        <v>533</v>
      </c>
      <c r="I37655" t="s">
        <v>3358</v>
      </c>
      <c r="J37655" t="s">
        <v>8158</v>
      </c>
      <c r="K37655" t="s">
        <v>22</v>
      </c>
      <c r="M37655" t="s">
        <v>22</v>
      </c>
      <c r="O37655" t="s">
        <v>22</v>
      </c>
      <c r="Q37655" t="s">
        <v>103140</v>
      </c>
      <c r="R37655" t="s">
        <v>350</v>
      </c>
      <c r="S37655" t="s">
        <v>1912</v>
      </c>
      <c r="T37655" t="s">
        <v>45</v>
      </c>
      <c r="U37655" t="s">
        <v>63</v>
      </c>
    </row>
    <row r="37656" spans="1:21" x14ac:dyDescent="0.3">
      <c r="A37656" t="s">
        <v>456</v>
      </c>
      <c r="B37656" s="1">
        <v>0.25</v>
      </c>
      <c r="C37656" t="s">
        <v>103141</v>
      </c>
      <c r="D37656" t="s">
        <v>354</v>
      </c>
      <c r="E37656" t="s">
        <v>103142</v>
      </c>
      <c r="F37656" t="s">
        <v>39</v>
      </c>
      <c r="G37656" t="s">
        <v>498</v>
      </c>
      <c r="H37656" t="s">
        <v>766</v>
      </c>
      <c r="K37656" t="s">
        <v>22</v>
      </c>
      <c r="M37656" t="s">
        <v>105</v>
      </c>
      <c r="N37656" t="s">
        <v>86</v>
      </c>
      <c r="O37656" t="s">
        <v>22</v>
      </c>
    </row>
    <row r="37657" spans="1:21" x14ac:dyDescent="0.3">
      <c r="A37657" t="s">
        <v>819</v>
      </c>
      <c r="B37657" s="1">
        <v>8.3333333333333329E-2</v>
      </c>
      <c r="C37657" t="s">
        <v>103143</v>
      </c>
      <c r="D37657" t="s">
        <v>23</v>
      </c>
      <c r="E37657" t="s">
        <v>41030</v>
      </c>
      <c r="F37657" t="s">
        <v>30</v>
      </c>
      <c r="G37657" t="s">
        <v>655</v>
      </c>
      <c r="H37657" t="s">
        <v>364</v>
      </c>
      <c r="I37657" t="s">
        <v>5940</v>
      </c>
      <c r="J37657" t="s">
        <v>9345</v>
      </c>
      <c r="K37657" t="s">
        <v>22</v>
      </c>
      <c r="M37657" t="s">
        <v>22</v>
      </c>
      <c r="O37657" t="s">
        <v>22</v>
      </c>
      <c r="Q37657" t="s">
        <v>103144</v>
      </c>
      <c r="R37657" t="s">
        <v>26</v>
      </c>
      <c r="S37657" t="s">
        <v>18051</v>
      </c>
      <c r="T37657" t="s">
        <v>29</v>
      </c>
      <c r="U37657" t="s">
        <v>66</v>
      </c>
    </row>
    <row r="37658" spans="1:21" x14ac:dyDescent="0.3">
      <c r="A37658" t="s">
        <v>819</v>
      </c>
      <c r="B37658" s="1">
        <v>0.66666666666666663</v>
      </c>
      <c r="C37658" t="s">
        <v>103145</v>
      </c>
      <c r="D37658" t="s">
        <v>354</v>
      </c>
      <c r="E37658" t="s">
        <v>103146</v>
      </c>
      <c r="F37658" t="s">
        <v>50</v>
      </c>
      <c r="G37658" t="s">
        <v>498</v>
      </c>
      <c r="H37658" t="s">
        <v>467</v>
      </c>
      <c r="K37658" t="s">
        <v>22</v>
      </c>
      <c r="M37658" t="s">
        <v>105</v>
      </c>
      <c r="N37658" t="s">
        <v>97</v>
      </c>
      <c r="O37658" t="s">
        <v>22</v>
      </c>
    </row>
    <row r="37659" spans="1:21" x14ac:dyDescent="0.3">
      <c r="A37659" t="s">
        <v>433</v>
      </c>
      <c r="B37659" s="1">
        <v>0.45833333333333331</v>
      </c>
      <c r="C37659" t="s">
        <v>103147</v>
      </c>
      <c r="D37659" t="s">
        <v>23</v>
      </c>
      <c r="E37659" t="s">
        <v>103148</v>
      </c>
      <c r="F37659" t="s">
        <v>21</v>
      </c>
      <c r="G37659" t="s">
        <v>375</v>
      </c>
      <c r="H37659" t="s">
        <v>393</v>
      </c>
      <c r="I37659" t="s">
        <v>2062</v>
      </c>
      <c r="J37659" t="s">
        <v>5956</v>
      </c>
      <c r="K37659" t="s">
        <v>22</v>
      </c>
      <c r="M37659" t="s">
        <v>22</v>
      </c>
      <c r="O37659" t="s">
        <v>22</v>
      </c>
      <c r="Q37659" t="s">
        <v>103149</v>
      </c>
      <c r="R37659" t="s">
        <v>33</v>
      </c>
      <c r="S37659" t="s">
        <v>56233</v>
      </c>
      <c r="T37659" t="s">
        <v>84</v>
      </c>
      <c r="U37659" t="s">
        <v>56</v>
      </c>
    </row>
    <row r="37660" spans="1:21" x14ac:dyDescent="0.3">
      <c r="A37660" t="s">
        <v>352</v>
      </c>
      <c r="B37660" s="1">
        <v>0.45833333333333331</v>
      </c>
      <c r="C37660" t="s">
        <v>103150</v>
      </c>
      <c r="D37660" t="s">
        <v>23</v>
      </c>
      <c r="E37660" t="s">
        <v>103151</v>
      </c>
      <c r="F37660" t="s">
        <v>30</v>
      </c>
      <c r="G37660" t="s">
        <v>374</v>
      </c>
      <c r="H37660" t="s">
        <v>597</v>
      </c>
      <c r="I37660" t="s">
        <v>5730</v>
      </c>
      <c r="J37660" t="s">
        <v>9502</v>
      </c>
      <c r="K37660" t="s">
        <v>22</v>
      </c>
      <c r="M37660" t="s">
        <v>22</v>
      </c>
      <c r="O37660" t="s">
        <v>22</v>
      </c>
      <c r="Q37660" t="s">
        <v>103152</v>
      </c>
      <c r="R37660" t="s">
        <v>389</v>
      </c>
      <c r="S37660" t="s">
        <v>16447</v>
      </c>
      <c r="T37660" t="s">
        <v>35</v>
      </c>
      <c r="U37660" t="s">
        <v>68</v>
      </c>
    </row>
    <row r="37661" spans="1:21" x14ac:dyDescent="0.3">
      <c r="A37661" t="s">
        <v>617</v>
      </c>
      <c r="B37661" s="1">
        <v>0.66666666666666663</v>
      </c>
      <c r="C37661" t="s">
        <v>103153</v>
      </c>
      <c r="D37661" t="s">
        <v>354</v>
      </c>
      <c r="E37661" t="s">
        <v>103154</v>
      </c>
      <c r="F37661" t="s">
        <v>24</v>
      </c>
      <c r="G37661" t="s">
        <v>658</v>
      </c>
      <c r="H37661" t="s">
        <v>483</v>
      </c>
      <c r="K37661" t="s">
        <v>22</v>
      </c>
      <c r="M37661" t="s">
        <v>105</v>
      </c>
      <c r="N37661" t="s">
        <v>358</v>
      </c>
      <c r="O37661" t="s">
        <v>22</v>
      </c>
    </row>
    <row r="37662" spans="1:21" x14ac:dyDescent="0.3">
      <c r="A37662" t="s">
        <v>425</v>
      </c>
      <c r="B37662" s="1">
        <v>0.79166666666666663</v>
      </c>
      <c r="C37662" t="s">
        <v>103155</v>
      </c>
      <c r="D37662" t="s">
        <v>23</v>
      </c>
      <c r="E37662" t="s">
        <v>103156</v>
      </c>
      <c r="F37662" t="s">
        <v>30</v>
      </c>
      <c r="G37662" t="s">
        <v>567</v>
      </c>
      <c r="H37662" t="s">
        <v>446</v>
      </c>
      <c r="I37662" t="s">
        <v>1258</v>
      </c>
      <c r="J37662" t="s">
        <v>2803</v>
      </c>
      <c r="K37662" t="s">
        <v>22</v>
      </c>
      <c r="M37662" t="s">
        <v>22</v>
      </c>
      <c r="O37662" t="s">
        <v>22</v>
      </c>
      <c r="Q37662" t="s">
        <v>9132</v>
      </c>
      <c r="R37662" t="s">
        <v>26</v>
      </c>
      <c r="S37662" t="s">
        <v>4621</v>
      </c>
      <c r="T37662" t="s">
        <v>57</v>
      </c>
      <c r="U37662" t="s">
        <v>60</v>
      </c>
    </row>
    <row r="37663" spans="1:21" x14ac:dyDescent="0.3">
      <c r="A37663" t="s">
        <v>617</v>
      </c>
      <c r="B37663" s="1">
        <v>0.58333333333333337</v>
      </c>
      <c r="C37663" t="s">
        <v>103157</v>
      </c>
      <c r="D37663" t="s">
        <v>23</v>
      </c>
      <c r="E37663" t="s">
        <v>103158</v>
      </c>
      <c r="F37663" t="s">
        <v>21</v>
      </c>
      <c r="G37663" t="s">
        <v>773</v>
      </c>
      <c r="H37663" t="s">
        <v>411</v>
      </c>
      <c r="I37663" t="s">
        <v>2891</v>
      </c>
      <c r="J37663" t="s">
        <v>11840</v>
      </c>
      <c r="K37663" t="s">
        <v>22</v>
      </c>
      <c r="M37663" t="s">
        <v>22</v>
      </c>
      <c r="O37663" t="s">
        <v>22</v>
      </c>
      <c r="Q37663" t="s">
        <v>103159</v>
      </c>
      <c r="R37663" t="s">
        <v>26</v>
      </c>
      <c r="S37663" t="s">
        <v>3603</v>
      </c>
      <c r="T37663" t="s">
        <v>60</v>
      </c>
      <c r="U37663" t="s">
        <v>80</v>
      </c>
    </row>
    <row r="37664" spans="1:21" x14ac:dyDescent="0.3">
      <c r="A37664" t="s">
        <v>407</v>
      </c>
      <c r="B37664" s="1">
        <v>0.33333333333333331</v>
      </c>
      <c r="C37664" t="s">
        <v>103160</v>
      </c>
      <c r="D37664" t="s">
        <v>23</v>
      </c>
      <c r="E37664" t="s">
        <v>103161</v>
      </c>
      <c r="F37664" t="s">
        <v>30</v>
      </c>
      <c r="G37664" t="s">
        <v>648</v>
      </c>
      <c r="H37664" t="s">
        <v>648</v>
      </c>
      <c r="I37664" t="s">
        <v>8474</v>
      </c>
      <c r="J37664" t="s">
        <v>18057</v>
      </c>
      <c r="K37664" t="s">
        <v>22</v>
      </c>
      <c r="M37664" t="s">
        <v>22</v>
      </c>
      <c r="O37664" t="s">
        <v>22</v>
      </c>
      <c r="Q37664" t="s">
        <v>103162</v>
      </c>
      <c r="R37664" t="s">
        <v>33</v>
      </c>
      <c r="S37664" t="s">
        <v>1551</v>
      </c>
      <c r="T37664" t="s">
        <v>60</v>
      </c>
      <c r="U37664" t="s">
        <v>44</v>
      </c>
    </row>
    <row r="37665" spans="1:21" x14ac:dyDescent="0.3">
      <c r="A37665" t="s">
        <v>420</v>
      </c>
      <c r="B37665" s="1">
        <v>0.58333333333333337</v>
      </c>
      <c r="C37665" t="s">
        <v>103163</v>
      </c>
      <c r="D37665" t="s">
        <v>23</v>
      </c>
      <c r="E37665" t="s">
        <v>103164</v>
      </c>
      <c r="F37665" t="s">
        <v>21</v>
      </c>
      <c r="G37665" t="s">
        <v>505</v>
      </c>
      <c r="H37665" t="s">
        <v>393</v>
      </c>
      <c r="I37665" t="s">
        <v>1609</v>
      </c>
      <c r="J37665" t="s">
        <v>17911</v>
      </c>
      <c r="K37665" t="s">
        <v>22</v>
      </c>
      <c r="M37665" t="s">
        <v>22</v>
      </c>
      <c r="O37665" t="s">
        <v>22</v>
      </c>
      <c r="Q37665" t="s">
        <v>103165</v>
      </c>
      <c r="R37665" t="s">
        <v>33</v>
      </c>
      <c r="S37665" t="s">
        <v>2239</v>
      </c>
      <c r="T37665" t="s">
        <v>57</v>
      </c>
      <c r="U37665" t="s">
        <v>68</v>
      </c>
    </row>
    <row r="37666" spans="1:21" x14ac:dyDescent="0.3">
      <c r="A37666" t="s">
        <v>564</v>
      </c>
      <c r="B37666" s="1">
        <v>0.625</v>
      </c>
      <c r="C37666" t="s">
        <v>103166</v>
      </c>
      <c r="D37666" t="s">
        <v>23</v>
      </c>
      <c r="E37666" t="s">
        <v>103167</v>
      </c>
      <c r="F37666" t="s">
        <v>30</v>
      </c>
      <c r="G37666" t="s">
        <v>605</v>
      </c>
      <c r="H37666" t="s">
        <v>655</v>
      </c>
      <c r="I37666" t="s">
        <v>4201</v>
      </c>
      <c r="J37666" t="s">
        <v>5889</v>
      </c>
      <c r="K37666" t="s">
        <v>22</v>
      </c>
      <c r="M37666" t="s">
        <v>22</v>
      </c>
      <c r="O37666" t="s">
        <v>22</v>
      </c>
      <c r="Q37666" t="s">
        <v>67425</v>
      </c>
      <c r="R37666" t="s">
        <v>33</v>
      </c>
      <c r="S37666" t="s">
        <v>11845</v>
      </c>
      <c r="T37666" t="s">
        <v>35</v>
      </c>
      <c r="U37666" t="s">
        <v>66</v>
      </c>
    </row>
    <row r="37667" spans="1:21" x14ac:dyDescent="0.3">
      <c r="A37667" t="s">
        <v>509</v>
      </c>
      <c r="B37667" s="1">
        <v>0.58333333333333337</v>
      </c>
      <c r="C37667" t="s">
        <v>103168</v>
      </c>
      <c r="D37667" t="s">
        <v>23</v>
      </c>
      <c r="E37667" t="s">
        <v>103169</v>
      </c>
      <c r="F37667" t="s">
        <v>50</v>
      </c>
      <c r="G37667" t="s">
        <v>533</v>
      </c>
      <c r="H37667" t="s">
        <v>424</v>
      </c>
      <c r="I37667" t="s">
        <v>5551</v>
      </c>
      <c r="J37667" t="s">
        <v>1550</v>
      </c>
      <c r="K37667" t="s">
        <v>22</v>
      </c>
      <c r="M37667" t="s">
        <v>22</v>
      </c>
      <c r="O37667" t="s">
        <v>22</v>
      </c>
      <c r="Q37667" t="s">
        <v>78881</v>
      </c>
      <c r="R37667" t="s">
        <v>33</v>
      </c>
      <c r="S37667" t="s">
        <v>9764</v>
      </c>
      <c r="T37667" t="s">
        <v>80</v>
      </c>
      <c r="U37667" t="s">
        <v>57</v>
      </c>
    </row>
    <row r="37668" spans="1:21" x14ac:dyDescent="0.3">
      <c r="A37668" t="s">
        <v>366</v>
      </c>
      <c r="B37668" s="1">
        <v>0.29166666666666669</v>
      </c>
      <c r="C37668" t="s">
        <v>103170</v>
      </c>
      <c r="D37668" t="s">
        <v>23</v>
      </c>
      <c r="E37668" t="s">
        <v>103171</v>
      </c>
      <c r="F37668" t="s">
        <v>50</v>
      </c>
      <c r="G37668" t="s">
        <v>364</v>
      </c>
      <c r="H37668" t="s">
        <v>346</v>
      </c>
      <c r="I37668" t="s">
        <v>866</v>
      </c>
      <c r="J37668" t="s">
        <v>6642</v>
      </c>
      <c r="K37668" t="s">
        <v>22</v>
      </c>
      <c r="M37668" t="s">
        <v>22</v>
      </c>
      <c r="O37668" t="s">
        <v>22</v>
      </c>
      <c r="Q37668" t="s">
        <v>103172</v>
      </c>
      <c r="R37668" t="s">
        <v>33</v>
      </c>
      <c r="S37668" t="s">
        <v>10073</v>
      </c>
      <c r="T37668" t="s">
        <v>80</v>
      </c>
      <c r="U37668" t="s">
        <v>41</v>
      </c>
    </row>
    <row r="37669" spans="1:21" x14ac:dyDescent="0.3">
      <c r="A37669" t="s">
        <v>610</v>
      </c>
      <c r="B37669" s="1">
        <v>0.54166666666666663</v>
      </c>
      <c r="C37669" t="s">
        <v>103173</v>
      </c>
      <c r="D37669" t="s">
        <v>23</v>
      </c>
      <c r="E37669" t="s">
        <v>103174</v>
      </c>
      <c r="F37669" t="s">
        <v>30</v>
      </c>
      <c r="G37669" t="s">
        <v>466</v>
      </c>
      <c r="H37669" t="s">
        <v>475</v>
      </c>
      <c r="I37669" t="s">
        <v>7347</v>
      </c>
      <c r="J37669" t="s">
        <v>9620</v>
      </c>
      <c r="K37669" t="s">
        <v>22</v>
      </c>
      <c r="M37669" t="s">
        <v>22</v>
      </c>
      <c r="O37669" t="s">
        <v>22</v>
      </c>
      <c r="Q37669" t="s">
        <v>103175</v>
      </c>
      <c r="R37669" t="s">
        <v>26</v>
      </c>
      <c r="S37669" t="s">
        <v>25135</v>
      </c>
      <c r="T37669" t="s">
        <v>91</v>
      </c>
      <c r="U37669" t="s">
        <v>36</v>
      </c>
    </row>
    <row r="37670" spans="1:21" x14ac:dyDescent="0.3">
      <c r="A37670" t="s">
        <v>472</v>
      </c>
      <c r="B37670" s="1">
        <v>0.875</v>
      </c>
      <c r="C37670" t="s">
        <v>103176</v>
      </c>
      <c r="D37670" t="s">
        <v>23</v>
      </c>
      <c r="E37670" t="s">
        <v>103177</v>
      </c>
      <c r="F37670" t="s">
        <v>37</v>
      </c>
      <c r="G37670" t="s">
        <v>363</v>
      </c>
      <c r="H37670" t="s">
        <v>505</v>
      </c>
      <c r="I37670" t="s">
        <v>11425</v>
      </c>
      <c r="J37670" t="s">
        <v>2846</v>
      </c>
      <c r="K37670" t="s">
        <v>22</v>
      </c>
      <c r="M37670" t="s">
        <v>22</v>
      </c>
      <c r="O37670" t="s">
        <v>22</v>
      </c>
      <c r="Q37670" t="s">
        <v>103178</v>
      </c>
      <c r="R37670" t="s">
        <v>389</v>
      </c>
      <c r="S37670" t="s">
        <v>3715</v>
      </c>
      <c r="T37670" t="s">
        <v>75</v>
      </c>
      <c r="U37670" t="s">
        <v>44</v>
      </c>
    </row>
    <row r="37671" spans="1:21" x14ac:dyDescent="0.3">
      <c r="A37671" t="s">
        <v>352</v>
      </c>
      <c r="B37671" s="1">
        <v>0.54166666666666663</v>
      </c>
      <c r="C37671" t="s">
        <v>103179</v>
      </c>
      <c r="D37671" t="s">
        <v>422</v>
      </c>
      <c r="E37671" t="s">
        <v>103180</v>
      </c>
      <c r="F37671" t="s">
        <v>37</v>
      </c>
      <c r="G37671" t="s">
        <v>648</v>
      </c>
      <c r="H37671" t="s">
        <v>467</v>
      </c>
      <c r="K37671" t="s">
        <v>105</v>
      </c>
      <c r="L37671" t="s">
        <v>38</v>
      </c>
      <c r="M37671" t="s">
        <v>22</v>
      </c>
      <c r="O37671" t="s">
        <v>22</v>
      </c>
    </row>
    <row r="37672" spans="1:21" x14ac:dyDescent="0.3">
      <c r="A37672" t="s">
        <v>617</v>
      </c>
      <c r="B37672" s="1">
        <v>4.1666666666666664E-2</v>
      </c>
      <c r="C37672" t="s">
        <v>103181</v>
      </c>
      <c r="D37672" t="s">
        <v>23</v>
      </c>
      <c r="E37672" t="s">
        <v>103182</v>
      </c>
      <c r="F37672" t="s">
        <v>50</v>
      </c>
      <c r="G37672" t="s">
        <v>658</v>
      </c>
      <c r="H37672" t="s">
        <v>512</v>
      </c>
      <c r="I37672" t="s">
        <v>3742</v>
      </c>
      <c r="J37672" t="s">
        <v>6126</v>
      </c>
      <c r="K37672" t="s">
        <v>22</v>
      </c>
      <c r="M37672" t="s">
        <v>22</v>
      </c>
      <c r="O37672" t="s">
        <v>22</v>
      </c>
      <c r="Q37672" t="s">
        <v>103183</v>
      </c>
      <c r="R37672" t="s">
        <v>350</v>
      </c>
      <c r="S37672" t="s">
        <v>4009</v>
      </c>
      <c r="T37672" t="s">
        <v>63</v>
      </c>
      <c r="U37672" t="s">
        <v>35</v>
      </c>
    </row>
    <row r="37673" spans="1:21" x14ac:dyDescent="0.3">
      <c r="A37673" t="s">
        <v>456</v>
      </c>
      <c r="B37673" s="1">
        <v>0.20833333333333334</v>
      </c>
      <c r="C37673" t="s">
        <v>103184</v>
      </c>
      <c r="D37673" t="s">
        <v>23</v>
      </c>
      <c r="E37673" t="s">
        <v>103185</v>
      </c>
      <c r="F37673" t="s">
        <v>49</v>
      </c>
      <c r="G37673" t="s">
        <v>410</v>
      </c>
      <c r="H37673" t="s">
        <v>424</v>
      </c>
      <c r="I37673" t="s">
        <v>6770</v>
      </c>
      <c r="J37673" t="s">
        <v>6986</v>
      </c>
      <c r="K37673" t="s">
        <v>22</v>
      </c>
      <c r="M37673" t="s">
        <v>22</v>
      </c>
      <c r="O37673" t="s">
        <v>22</v>
      </c>
      <c r="Q37673" t="s">
        <v>103186</v>
      </c>
      <c r="R37673" t="s">
        <v>33</v>
      </c>
      <c r="S37673" t="s">
        <v>2626</v>
      </c>
      <c r="T37673" t="s">
        <v>28</v>
      </c>
      <c r="U37673" t="s">
        <v>45</v>
      </c>
    </row>
    <row r="37674" spans="1:21" x14ac:dyDescent="0.3">
      <c r="A37674" t="s">
        <v>488</v>
      </c>
      <c r="B37674" s="1">
        <v>0.20833333333333334</v>
      </c>
      <c r="C37674" t="s">
        <v>103187</v>
      </c>
      <c r="D37674" t="s">
        <v>23</v>
      </c>
      <c r="E37674" t="s">
        <v>103188</v>
      </c>
      <c r="F37674" t="s">
        <v>30</v>
      </c>
      <c r="G37674" t="s">
        <v>532</v>
      </c>
      <c r="H37674" t="s">
        <v>594</v>
      </c>
      <c r="I37674" t="s">
        <v>2525</v>
      </c>
      <c r="J37674" t="s">
        <v>4027</v>
      </c>
      <c r="K37674" t="s">
        <v>22</v>
      </c>
      <c r="M37674" t="s">
        <v>22</v>
      </c>
      <c r="O37674" t="s">
        <v>22</v>
      </c>
      <c r="Q37674" t="s">
        <v>103189</v>
      </c>
      <c r="R37674" t="s">
        <v>350</v>
      </c>
      <c r="S37674" t="s">
        <v>12809</v>
      </c>
      <c r="T37674" t="s">
        <v>60</v>
      </c>
      <c r="U37674" t="s">
        <v>47</v>
      </c>
    </row>
    <row r="37675" spans="1:21" x14ac:dyDescent="0.3">
      <c r="A37675" t="s">
        <v>577</v>
      </c>
      <c r="B37675" s="1">
        <v>0.29166666666666669</v>
      </c>
      <c r="C37675" t="s">
        <v>103190</v>
      </c>
      <c r="D37675" t="s">
        <v>23</v>
      </c>
      <c r="E37675" t="s">
        <v>103191</v>
      </c>
      <c r="F37675" t="s">
        <v>39</v>
      </c>
      <c r="G37675" t="s">
        <v>505</v>
      </c>
      <c r="H37675" t="s">
        <v>411</v>
      </c>
      <c r="I37675" t="s">
        <v>9201</v>
      </c>
      <c r="J37675" t="s">
        <v>11872</v>
      </c>
      <c r="K37675" t="s">
        <v>22</v>
      </c>
      <c r="M37675" t="s">
        <v>22</v>
      </c>
      <c r="O37675" t="s">
        <v>22</v>
      </c>
      <c r="Q37675" t="s">
        <v>103192</v>
      </c>
      <c r="R37675" t="s">
        <v>33</v>
      </c>
      <c r="S37675" t="s">
        <v>22725</v>
      </c>
      <c r="T37675" t="s">
        <v>80</v>
      </c>
      <c r="U37675" t="s">
        <v>80</v>
      </c>
    </row>
    <row r="37676" spans="1:21" x14ac:dyDescent="0.3">
      <c r="A37676" t="s">
        <v>819</v>
      </c>
      <c r="B37676" s="1">
        <v>0.29166666666666669</v>
      </c>
      <c r="C37676" t="s">
        <v>103193</v>
      </c>
      <c r="D37676" t="s">
        <v>23</v>
      </c>
      <c r="E37676" t="s">
        <v>103194</v>
      </c>
      <c r="F37676" t="s">
        <v>30</v>
      </c>
      <c r="G37676" t="s">
        <v>415</v>
      </c>
      <c r="H37676" t="s">
        <v>393</v>
      </c>
      <c r="I37676" t="s">
        <v>2693</v>
      </c>
      <c r="J37676" t="s">
        <v>5579</v>
      </c>
      <c r="K37676" t="s">
        <v>22</v>
      </c>
      <c r="M37676" t="s">
        <v>22</v>
      </c>
      <c r="O37676" t="s">
        <v>22</v>
      </c>
      <c r="Q37676" t="s">
        <v>103195</v>
      </c>
      <c r="R37676" t="s">
        <v>389</v>
      </c>
      <c r="S37676" t="s">
        <v>7257</v>
      </c>
      <c r="T37676" t="s">
        <v>48</v>
      </c>
      <c r="U37676" t="s">
        <v>91</v>
      </c>
    </row>
    <row r="37677" spans="1:21" x14ac:dyDescent="0.3">
      <c r="A37677" t="s">
        <v>352</v>
      </c>
      <c r="B37677" s="1">
        <v>4.1666666666666664E-2</v>
      </c>
      <c r="C37677" t="s">
        <v>103196</v>
      </c>
      <c r="D37677" t="s">
        <v>23</v>
      </c>
      <c r="E37677" t="s">
        <v>103197</v>
      </c>
      <c r="F37677" t="s">
        <v>37</v>
      </c>
      <c r="G37677" t="s">
        <v>364</v>
      </c>
      <c r="H37677" t="s">
        <v>567</v>
      </c>
      <c r="I37677" t="s">
        <v>3259</v>
      </c>
      <c r="J37677" t="s">
        <v>7263</v>
      </c>
      <c r="K37677" t="s">
        <v>22</v>
      </c>
      <c r="M37677" t="s">
        <v>22</v>
      </c>
      <c r="O37677" t="s">
        <v>22</v>
      </c>
      <c r="Q37677" t="s">
        <v>103198</v>
      </c>
      <c r="R37677" t="s">
        <v>389</v>
      </c>
      <c r="S37677" t="s">
        <v>2353</v>
      </c>
      <c r="T37677" t="s">
        <v>60</v>
      </c>
      <c r="U37677" t="s">
        <v>36</v>
      </c>
    </row>
    <row r="37678" spans="1:21" x14ac:dyDescent="0.3">
      <c r="A37678" t="s">
        <v>412</v>
      </c>
      <c r="B37678" s="1">
        <v>0.5</v>
      </c>
      <c r="C37678" t="s">
        <v>103199</v>
      </c>
      <c r="D37678" t="s">
        <v>354</v>
      </c>
      <c r="E37678" t="s">
        <v>103200</v>
      </c>
      <c r="F37678" t="s">
        <v>30</v>
      </c>
      <c r="G37678" t="s">
        <v>345</v>
      </c>
      <c r="H37678" t="s">
        <v>374</v>
      </c>
      <c r="K37678" t="s">
        <v>22</v>
      </c>
      <c r="M37678" t="s">
        <v>105</v>
      </c>
      <c r="N37678" t="s">
        <v>365</v>
      </c>
      <c r="O37678" t="s">
        <v>22</v>
      </c>
    </row>
    <row r="37679" spans="1:21" x14ac:dyDescent="0.3">
      <c r="A37679" t="s">
        <v>480</v>
      </c>
      <c r="B37679" s="1">
        <v>0.66666666666666663</v>
      </c>
      <c r="C37679" t="s">
        <v>103201</v>
      </c>
      <c r="D37679" t="s">
        <v>23</v>
      </c>
      <c r="E37679" t="s">
        <v>103202</v>
      </c>
      <c r="F37679" t="s">
        <v>24</v>
      </c>
      <c r="G37679" t="s">
        <v>655</v>
      </c>
      <c r="H37679" t="s">
        <v>453</v>
      </c>
      <c r="I37679" t="s">
        <v>9603</v>
      </c>
      <c r="J37679" t="s">
        <v>1909</v>
      </c>
      <c r="K37679" t="s">
        <v>22</v>
      </c>
      <c r="M37679" t="s">
        <v>22</v>
      </c>
      <c r="O37679" t="s">
        <v>22</v>
      </c>
      <c r="Q37679" t="s">
        <v>103203</v>
      </c>
      <c r="R37679" t="s">
        <v>350</v>
      </c>
      <c r="S37679" t="s">
        <v>40781</v>
      </c>
      <c r="T37679" t="s">
        <v>47</v>
      </c>
      <c r="U37679" t="s">
        <v>44</v>
      </c>
    </row>
    <row r="37680" spans="1:21" x14ac:dyDescent="0.3">
      <c r="A37680" t="s">
        <v>370</v>
      </c>
      <c r="B37680" s="1">
        <v>0.875</v>
      </c>
      <c r="C37680" t="s">
        <v>103204</v>
      </c>
      <c r="D37680" t="s">
        <v>23</v>
      </c>
      <c r="E37680" t="s">
        <v>103205</v>
      </c>
      <c r="F37680" t="s">
        <v>37</v>
      </c>
      <c r="G37680" t="s">
        <v>733</v>
      </c>
      <c r="H37680" t="s">
        <v>594</v>
      </c>
      <c r="I37680" t="s">
        <v>1012</v>
      </c>
      <c r="J37680" t="s">
        <v>2943</v>
      </c>
      <c r="K37680" t="s">
        <v>22</v>
      </c>
      <c r="M37680" t="s">
        <v>22</v>
      </c>
      <c r="O37680" t="s">
        <v>22</v>
      </c>
      <c r="Q37680" t="s">
        <v>103206</v>
      </c>
      <c r="R37680" t="s">
        <v>350</v>
      </c>
      <c r="S37680" t="s">
        <v>2689</v>
      </c>
      <c r="T37680" t="s">
        <v>45</v>
      </c>
      <c r="U37680" t="s">
        <v>47</v>
      </c>
    </row>
    <row r="37681" spans="1:21" x14ac:dyDescent="0.3">
      <c r="A37681" t="s">
        <v>342</v>
      </c>
      <c r="B37681" s="1">
        <v>0.66666666666666663</v>
      </c>
      <c r="C37681" t="s">
        <v>103207</v>
      </c>
      <c r="D37681" t="s">
        <v>23</v>
      </c>
      <c r="E37681" t="s">
        <v>103208</v>
      </c>
      <c r="F37681" t="s">
        <v>24</v>
      </c>
      <c r="G37681" t="s">
        <v>550</v>
      </c>
      <c r="H37681" t="s">
        <v>798</v>
      </c>
      <c r="I37681" t="s">
        <v>1839</v>
      </c>
      <c r="J37681" t="s">
        <v>4200</v>
      </c>
      <c r="K37681" t="s">
        <v>22</v>
      </c>
      <c r="M37681" t="s">
        <v>22</v>
      </c>
      <c r="O37681" t="s">
        <v>22</v>
      </c>
      <c r="Q37681" t="s">
        <v>103209</v>
      </c>
      <c r="R37681" t="s">
        <v>26</v>
      </c>
      <c r="S37681" t="s">
        <v>50070</v>
      </c>
      <c r="T37681" t="s">
        <v>44</v>
      </c>
      <c r="U37681" t="s">
        <v>36</v>
      </c>
    </row>
    <row r="37682" spans="1:21" x14ac:dyDescent="0.3">
      <c r="A37682" t="s">
        <v>370</v>
      </c>
      <c r="B37682" s="1">
        <v>8.3333333333333329E-2</v>
      </c>
      <c r="C37682" t="s">
        <v>103210</v>
      </c>
      <c r="D37682" t="s">
        <v>422</v>
      </c>
      <c r="E37682" t="s">
        <v>103211</v>
      </c>
      <c r="F37682" t="s">
        <v>24</v>
      </c>
      <c r="G37682" t="s">
        <v>384</v>
      </c>
      <c r="H37682" t="s">
        <v>513</v>
      </c>
      <c r="K37682" t="s">
        <v>105</v>
      </c>
      <c r="L37682" t="s">
        <v>38</v>
      </c>
      <c r="M37682" t="s">
        <v>22</v>
      </c>
      <c r="O37682" t="s">
        <v>22</v>
      </c>
    </row>
    <row r="37683" spans="1:21" x14ac:dyDescent="0.3">
      <c r="A37683" t="s">
        <v>443</v>
      </c>
      <c r="B37683" s="1">
        <v>0.33333333333333331</v>
      </c>
      <c r="C37683" t="s">
        <v>103212</v>
      </c>
      <c r="D37683" t="s">
        <v>354</v>
      </c>
      <c r="E37683" t="s">
        <v>49898</v>
      </c>
      <c r="F37683" t="s">
        <v>21</v>
      </c>
      <c r="G37683" t="s">
        <v>594</v>
      </c>
      <c r="H37683" t="s">
        <v>773</v>
      </c>
      <c r="K37683" t="s">
        <v>22</v>
      </c>
      <c r="M37683" t="s">
        <v>105</v>
      </c>
      <c r="N37683" t="s">
        <v>86</v>
      </c>
      <c r="O37683" t="s">
        <v>22</v>
      </c>
    </row>
    <row r="37684" spans="1:21" x14ac:dyDescent="0.3">
      <c r="A37684" t="s">
        <v>495</v>
      </c>
      <c r="B37684" s="1">
        <v>0.54166666666666663</v>
      </c>
      <c r="C37684" t="s">
        <v>103213</v>
      </c>
      <c r="D37684" t="s">
        <v>23</v>
      </c>
      <c r="E37684" t="s">
        <v>103214</v>
      </c>
      <c r="F37684" t="s">
        <v>21</v>
      </c>
      <c r="G37684" t="s">
        <v>483</v>
      </c>
      <c r="H37684" t="s">
        <v>442</v>
      </c>
      <c r="I37684" t="s">
        <v>6976</v>
      </c>
      <c r="J37684" t="s">
        <v>17670</v>
      </c>
      <c r="K37684" t="s">
        <v>22</v>
      </c>
      <c r="M37684" t="s">
        <v>22</v>
      </c>
      <c r="O37684" t="s">
        <v>22</v>
      </c>
      <c r="Q37684" t="s">
        <v>103215</v>
      </c>
      <c r="R37684" t="s">
        <v>389</v>
      </c>
      <c r="S37684" t="s">
        <v>8922</v>
      </c>
      <c r="T37684" t="s">
        <v>84</v>
      </c>
      <c r="U37684" t="s">
        <v>28</v>
      </c>
    </row>
    <row r="37685" spans="1:21" x14ac:dyDescent="0.3">
      <c r="A37685" t="s">
        <v>420</v>
      </c>
      <c r="B37685" s="1">
        <v>0.29166666666666669</v>
      </c>
      <c r="C37685" t="s">
        <v>103216</v>
      </c>
      <c r="D37685" t="s">
        <v>372</v>
      </c>
      <c r="E37685" t="s">
        <v>103217</v>
      </c>
      <c r="F37685" t="s">
        <v>49</v>
      </c>
      <c r="G37685" t="s">
        <v>658</v>
      </c>
      <c r="H37685" t="s">
        <v>597</v>
      </c>
      <c r="K37685" t="s">
        <v>22</v>
      </c>
      <c r="M37685" t="s">
        <v>22</v>
      </c>
      <c r="O37685" t="s">
        <v>105</v>
      </c>
      <c r="P37685" t="s">
        <v>113</v>
      </c>
    </row>
    <row r="37686" spans="1:21" x14ac:dyDescent="0.3">
      <c r="A37686" t="s">
        <v>495</v>
      </c>
      <c r="B37686" s="1">
        <v>4.1666666666666664E-2</v>
      </c>
      <c r="C37686" t="s">
        <v>103218</v>
      </c>
      <c r="D37686" t="s">
        <v>23</v>
      </c>
      <c r="E37686" t="s">
        <v>103219</v>
      </c>
      <c r="F37686" t="s">
        <v>50</v>
      </c>
      <c r="G37686" t="s">
        <v>567</v>
      </c>
      <c r="H37686" t="s">
        <v>546</v>
      </c>
      <c r="I37686" t="s">
        <v>4300</v>
      </c>
      <c r="J37686" t="s">
        <v>1193</v>
      </c>
      <c r="K37686" t="s">
        <v>22</v>
      </c>
      <c r="M37686" t="s">
        <v>22</v>
      </c>
      <c r="O37686" t="s">
        <v>22</v>
      </c>
      <c r="Q37686" t="s">
        <v>103220</v>
      </c>
      <c r="R37686" t="s">
        <v>26</v>
      </c>
      <c r="S37686" t="s">
        <v>26423</v>
      </c>
      <c r="T37686" t="s">
        <v>66</v>
      </c>
      <c r="U37686" t="s">
        <v>45</v>
      </c>
    </row>
    <row r="37687" spans="1:21" x14ac:dyDescent="0.3">
      <c r="A37687" t="s">
        <v>547</v>
      </c>
      <c r="B37687" s="1">
        <v>0.91666666666666663</v>
      </c>
      <c r="C37687" t="s">
        <v>103221</v>
      </c>
      <c r="D37687" t="s">
        <v>23</v>
      </c>
      <c r="E37687" t="s">
        <v>103222</v>
      </c>
      <c r="F37687" t="s">
        <v>30</v>
      </c>
      <c r="G37687" t="s">
        <v>410</v>
      </c>
      <c r="H37687" t="s">
        <v>567</v>
      </c>
      <c r="I37687" t="s">
        <v>4889</v>
      </c>
      <c r="J37687" t="s">
        <v>14220</v>
      </c>
      <c r="K37687" t="s">
        <v>22</v>
      </c>
      <c r="M37687" t="s">
        <v>22</v>
      </c>
      <c r="O37687" t="s">
        <v>22</v>
      </c>
      <c r="Q37687" t="s">
        <v>103223</v>
      </c>
      <c r="R37687" t="s">
        <v>350</v>
      </c>
      <c r="S37687" t="s">
        <v>11926</v>
      </c>
      <c r="T37687" t="s">
        <v>68</v>
      </c>
      <c r="U37687" t="s">
        <v>56</v>
      </c>
    </row>
    <row r="37688" spans="1:21" x14ac:dyDescent="0.3">
      <c r="A37688" t="s">
        <v>547</v>
      </c>
      <c r="B37688" s="1">
        <v>0.29166666666666669</v>
      </c>
      <c r="C37688" t="s">
        <v>103224</v>
      </c>
      <c r="D37688" t="s">
        <v>354</v>
      </c>
      <c r="E37688" t="s">
        <v>103225</v>
      </c>
      <c r="F37688" t="s">
        <v>37</v>
      </c>
      <c r="G37688" t="s">
        <v>475</v>
      </c>
      <c r="H37688" t="s">
        <v>512</v>
      </c>
      <c r="K37688" t="s">
        <v>22</v>
      </c>
      <c r="M37688" t="s">
        <v>105</v>
      </c>
      <c r="N37688" t="s">
        <v>97</v>
      </c>
      <c r="O37688" t="s">
        <v>22</v>
      </c>
    </row>
    <row r="37689" spans="1:21" x14ac:dyDescent="0.3">
      <c r="A37689" t="s">
        <v>376</v>
      </c>
      <c r="B37689" s="1">
        <v>0.45833333333333331</v>
      </c>
      <c r="C37689" t="s">
        <v>103226</v>
      </c>
      <c r="D37689" t="s">
        <v>23</v>
      </c>
      <c r="E37689" t="s">
        <v>103227</v>
      </c>
      <c r="F37689" t="s">
        <v>24</v>
      </c>
      <c r="G37689" t="s">
        <v>411</v>
      </c>
      <c r="H37689" t="s">
        <v>467</v>
      </c>
      <c r="I37689" t="s">
        <v>2768</v>
      </c>
      <c r="J37689" t="s">
        <v>3399</v>
      </c>
      <c r="K37689" t="s">
        <v>22</v>
      </c>
      <c r="M37689" t="s">
        <v>22</v>
      </c>
      <c r="O37689" t="s">
        <v>22</v>
      </c>
      <c r="Q37689" t="s">
        <v>103228</v>
      </c>
      <c r="R37689" t="s">
        <v>33</v>
      </c>
      <c r="S37689" t="s">
        <v>14214</v>
      </c>
      <c r="T37689" t="s">
        <v>56</v>
      </c>
      <c r="U37689" t="s">
        <v>28</v>
      </c>
    </row>
    <row r="37690" spans="1:21" x14ac:dyDescent="0.3">
      <c r="A37690" t="s">
        <v>381</v>
      </c>
      <c r="B37690" s="1">
        <v>0.25</v>
      </c>
      <c r="C37690" t="s">
        <v>103229</v>
      </c>
      <c r="D37690" t="s">
        <v>23</v>
      </c>
      <c r="E37690" t="s">
        <v>103230</v>
      </c>
      <c r="F37690" t="s">
        <v>39</v>
      </c>
      <c r="G37690" t="s">
        <v>567</v>
      </c>
      <c r="H37690" t="s">
        <v>364</v>
      </c>
      <c r="I37690" t="s">
        <v>8064</v>
      </c>
      <c r="J37690" t="s">
        <v>6442</v>
      </c>
      <c r="K37690" t="s">
        <v>22</v>
      </c>
      <c r="M37690" t="s">
        <v>22</v>
      </c>
      <c r="O37690" t="s">
        <v>22</v>
      </c>
      <c r="Q37690" t="s">
        <v>103231</v>
      </c>
      <c r="R37690" t="s">
        <v>26</v>
      </c>
      <c r="S37690" t="s">
        <v>4330</v>
      </c>
      <c r="T37690" t="s">
        <v>80</v>
      </c>
      <c r="U37690" t="s">
        <v>36</v>
      </c>
    </row>
    <row r="37691" spans="1:21" x14ac:dyDescent="0.3">
      <c r="A37691" t="s">
        <v>602</v>
      </c>
      <c r="B37691" s="1">
        <v>0.5</v>
      </c>
      <c r="C37691" t="s">
        <v>103232</v>
      </c>
      <c r="D37691" t="s">
        <v>23</v>
      </c>
      <c r="E37691" t="s">
        <v>103233</v>
      </c>
      <c r="F37691" t="s">
        <v>21</v>
      </c>
      <c r="G37691" t="s">
        <v>385</v>
      </c>
      <c r="H37691" t="s">
        <v>356</v>
      </c>
      <c r="I37691" t="s">
        <v>3111</v>
      </c>
      <c r="J37691" t="s">
        <v>8768</v>
      </c>
      <c r="K37691" t="s">
        <v>22</v>
      </c>
      <c r="M37691" t="s">
        <v>22</v>
      </c>
      <c r="O37691" t="s">
        <v>22</v>
      </c>
      <c r="Q37691" t="s">
        <v>103234</v>
      </c>
      <c r="R37691" t="s">
        <v>350</v>
      </c>
      <c r="S37691" t="s">
        <v>59433</v>
      </c>
      <c r="T37691" t="s">
        <v>68</v>
      </c>
      <c r="U37691" t="s">
        <v>68</v>
      </c>
    </row>
    <row r="37692" spans="1:21" x14ac:dyDescent="0.3">
      <c r="A37692" t="s">
        <v>366</v>
      </c>
      <c r="B37692" s="1">
        <v>0.33333333333333331</v>
      </c>
      <c r="C37692" t="s">
        <v>103235</v>
      </c>
      <c r="D37692" t="s">
        <v>23</v>
      </c>
      <c r="E37692" t="s">
        <v>103236</v>
      </c>
      <c r="F37692" t="s">
        <v>30</v>
      </c>
      <c r="G37692" t="s">
        <v>346</v>
      </c>
      <c r="H37692" t="s">
        <v>766</v>
      </c>
      <c r="I37692" t="s">
        <v>1110</v>
      </c>
      <c r="J37692" t="s">
        <v>15771</v>
      </c>
      <c r="K37692" t="s">
        <v>22</v>
      </c>
      <c r="M37692" t="s">
        <v>22</v>
      </c>
      <c r="O37692" t="s">
        <v>22</v>
      </c>
      <c r="Q37692" t="s">
        <v>37712</v>
      </c>
      <c r="R37692" t="s">
        <v>33</v>
      </c>
      <c r="S37692" t="s">
        <v>14038</v>
      </c>
      <c r="T37692" t="s">
        <v>56</v>
      </c>
      <c r="U37692" t="s">
        <v>45</v>
      </c>
    </row>
    <row r="37693" spans="1:21" x14ac:dyDescent="0.3">
      <c r="A37693" t="s">
        <v>547</v>
      </c>
      <c r="B37693" s="1">
        <v>0.91666666666666663</v>
      </c>
      <c r="C37693" t="s">
        <v>103237</v>
      </c>
      <c r="D37693" t="s">
        <v>23</v>
      </c>
      <c r="E37693" t="s">
        <v>103238</v>
      </c>
      <c r="F37693" t="s">
        <v>39</v>
      </c>
      <c r="G37693" t="s">
        <v>533</v>
      </c>
      <c r="H37693" t="s">
        <v>369</v>
      </c>
      <c r="I37693" t="s">
        <v>1832</v>
      </c>
      <c r="J37693" t="s">
        <v>12514</v>
      </c>
      <c r="K37693" t="s">
        <v>22</v>
      </c>
      <c r="M37693" t="s">
        <v>22</v>
      </c>
      <c r="O37693" t="s">
        <v>22</v>
      </c>
      <c r="Q37693" t="s">
        <v>103239</v>
      </c>
      <c r="R37693" t="s">
        <v>350</v>
      </c>
      <c r="S37693" t="s">
        <v>9700</v>
      </c>
      <c r="T37693" t="s">
        <v>44</v>
      </c>
      <c r="U37693" t="s">
        <v>80</v>
      </c>
    </row>
    <row r="37694" spans="1:21" x14ac:dyDescent="0.3">
      <c r="A37694" t="s">
        <v>819</v>
      </c>
      <c r="B37694" s="1">
        <v>0.29166666666666669</v>
      </c>
      <c r="C37694" t="s">
        <v>103240</v>
      </c>
      <c r="D37694" t="s">
        <v>354</v>
      </c>
      <c r="E37694" t="s">
        <v>103241</v>
      </c>
      <c r="F37694" t="s">
        <v>37</v>
      </c>
      <c r="G37694" t="s">
        <v>466</v>
      </c>
      <c r="H37694" t="s">
        <v>766</v>
      </c>
      <c r="K37694" t="s">
        <v>22</v>
      </c>
      <c r="M37694" t="s">
        <v>105</v>
      </c>
      <c r="N37694" t="s">
        <v>365</v>
      </c>
      <c r="O37694" t="s">
        <v>22</v>
      </c>
    </row>
    <row r="37695" spans="1:21" x14ac:dyDescent="0.3">
      <c r="A37695" t="s">
        <v>439</v>
      </c>
      <c r="B37695" s="1">
        <v>0.875</v>
      </c>
      <c r="C37695" t="s">
        <v>103242</v>
      </c>
      <c r="D37695" t="s">
        <v>23</v>
      </c>
      <c r="E37695" t="s">
        <v>103243</v>
      </c>
      <c r="F37695" t="s">
        <v>24</v>
      </c>
      <c r="G37695" t="s">
        <v>648</v>
      </c>
      <c r="H37695" t="s">
        <v>454</v>
      </c>
      <c r="I37695" t="s">
        <v>1170</v>
      </c>
      <c r="J37695" t="s">
        <v>5809</v>
      </c>
      <c r="K37695" t="s">
        <v>22</v>
      </c>
      <c r="M37695" t="s">
        <v>22</v>
      </c>
      <c r="O37695" t="s">
        <v>22</v>
      </c>
      <c r="Q37695" t="s">
        <v>103244</v>
      </c>
      <c r="R37695" t="s">
        <v>33</v>
      </c>
      <c r="S37695" t="s">
        <v>7014</v>
      </c>
      <c r="T37695" t="s">
        <v>57</v>
      </c>
      <c r="U37695" t="s">
        <v>84</v>
      </c>
    </row>
    <row r="37696" spans="1:21" x14ac:dyDescent="0.3">
      <c r="A37696" t="s">
        <v>495</v>
      </c>
      <c r="B37696" s="1">
        <v>8.3333333333333329E-2</v>
      </c>
      <c r="C37696" t="s">
        <v>103245</v>
      </c>
      <c r="D37696" t="s">
        <v>23</v>
      </c>
      <c r="E37696" t="s">
        <v>103246</v>
      </c>
      <c r="F37696" t="s">
        <v>37</v>
      </c>
      <c r="G37696" t="s">
        <v>550</v>
      </c>
      <c r="H37696" t="s">
        <v>453</v>
      </c>
      <c r="I37696" t="s">
        <v>8858</v>
      </c>
      <c r="J37696" t="s">
        <v>5764</v>
      </c>
      <c r="K37696" t="s">
        <v>22</v>
      </c>
      <c r="M37696" t="s">
        <v>22</v>
      </c>
      <c r="O37696" t="s">
        <v>22</v>
      </c>
      <c r="Q37696" t="s">
        <v>103247</v>
      </c>
      <c r="R37696" t="s">
        <v>33</v>
      </c>
      <c r="S37696" t="s">
        <v>4305</v>
      </c>
      <c r="T37696" t="s">
        <v>66</v>
      </c>
      <c r="U37696" t="s">
        <v>28</v>
      </c>
    </row>
    <row r="37697" spans="1:21" x14ac:dyDescent="0.3">
      <c r="A37697" t="s">
        <v>819</v>
      </c>
      <c r="B37697" s="1">
        <v>0.95833333333333337</v>
      </c>
      <c r="C37697" t="s">
        <v>103248</v>
      </c>
      <c r="D37697" t="s">
        <v>23</v>
      </c>
      <c r="E37697" t="s">
        <v>103249</v>
      </c>
      <c r="F37697" t="s">
        <v>24</v>
      </c>
      <c r="G37697" t="s">
        <v>380</v>
      </c>
      <c r="H37697" t="s">
        <v>467</v>
      </c>
      <c r="I37697" t="s">
        <v>5215</v>
      </c>
      <c r="J37697" t="s">
        <v>9312</v>
      </c>
      <c r="K37697" t="s">
        <v>22</v>
      </c>
      <c r="M37697" t="s">
        <v>22</v>
      </c>
      <c r="O37697" t="s">
        <v>22</v>
      </c>
      <c r="Q37697" t="s">
        <v>103250</v>
      </c>
      <c r="R37697" t="s">
        <v>26</v>
      </c>
      <c r="S37697" t="s">
        <v>35604</v>
      </c>
      <c r="T37697" t="s">
        <v>45</v>
      </c>
      <c r="U37697" t="s">
        <v>57</v>
      </c>
    </row>
    <row r="37698" spans="1:21" x14ac:dyDescent="0.3">
      <c r="A37698" t="s">
        <v>366</v>
      </c>
      <c r="B37698" s="1">
        <v>0.875</v>
      </c>
      <c r="C37698" t="s">
        <v>103251</v>
      </c>
      <c r="D37698" t="s">
        <v>23</v>
      </c>
      <c r="E37698" t="s">
        <v>103252</v>
      </c>
      <c r="F37698" t="s">
        <v>49</v>
      </c>
      <c r="G37698" t="s">
        <v>363</v>
      </c>
      <c r="H37698" t="s">
        <v>369</v>
      </c>
      <c r="I37698" t="s">
        <v>15082</v>
      </c>
      <c r="J37698" t="s">
        <v>3235</v>
      </c>
      <c r="K37698" t="s">
        <v>22</v>
      </c>
      <c r="M37698" t="s">
        <v>22</v>
      </c>
      <c r="O37698" t="s">
        <v>22</v>
      </c>
      <c r="Q37698" t="s">
        <v>103253</v>
      </c>
      <c r="R37698" t="s">
        <v>26</v>
      </c>
      <c r="S37698" t="s">
        <v>14967</v>
      </c>
      <c r="T37698" t="s">
        <v>56</v>
      </c>
      <c r="U37698" t="s">
        <v>80</v>
      </c>
    </row>
    <row r="37699" spans="1:21" x14ac:dyDescent="0.3">
      <c r="A37699" t="s">
        <v>617</v>
      </c>
      <c r="B37699" s="1">
        <v>0.875</v>
      </c>
      <c r="C37699" t="s">
        <v>103254</v>
      </c>
      <c r="D37699" t="s">
        <v>23</v>
      </c>
      <c r="E37699" t="s">
        <v>103255</v>
      </c>
      <c r="F37699" t="s">
        <v>24</v>
      </c>
      <c r="G37699" t="s">
        <v>567</v>
      </c>
      <c r="H37699" t="s">
        <v>533</v>
      </c>
      <c r="I37699" t="s">
        <v>459</v>
      </c>
      <c r="J37699" t="s">
        <v>2361</v>
      </c>
      <c r="K37699" t="s">
        <v>22</v>
      </c>
      <c r="M37699" t="s">
        <v>22</v>
      </c>
      <c r="O37699" t="s">
        <v>22</v>
      </c>
      <c r="Q37699" t="s">
        <v>103256</v>
      </c>
      <c r="R37699" t="s">
        <v>350</v>
      </c>
      <c r="S37699" t="s">
        <v>4119</v>
      </c>
      <c r="T37699" t="s">
        <v>35</v>
      </c>
      <c r="U37699" t="s">
        <v>45</v>
      </c>
    </row>
    <row r="37700" spans="1:21" x14ac:dyDescent="0.3">
      <c r="A37700" t="s">
        <v>420</v>
      </c>
      <c r="B37700" s="1">
        <v>0.70833333333333337</v>
      </c>
      <c r="C37700" t="s">
        <v>103257</v>
      </c>
      <c r="D37700" t="s">
        <v>23</v>
      </c>
      <c r="E37700" t="s">
        <v>103258</v>
      </c>
      <c r="F37700" t="s">
        <v>30</v>
      </c>
      <c r="G37700" t="s">
        <v>475</v>
      </c>
      <c r="H37700" t="s">
        <v>375</v>
      </c>
      <c r="I37700" t="s">
        <v>4114</v>
      </c>
      <c r="J37700" t="s">
        <v>6909</v>
      </c>
      <c r="K37700" t="s">
        <v>22</v>
      </c>
      <c r="M37700" t="s">
        <v>22</v>
      </c>
      <c r="O37700" t="s">
        <v>22</v>
      </c>
      <c r="Q37700" t="s">
        <v>103259</v>
      </c>
      <c r="R37700" t="s">
        <v>389</v>
      </c>
      <c r="S37700" t="s">
        <v>11422</v>
      </c>
      <c r="T37700" t="s">
        <v>41</v>
      </c>
      <c r="U37700" t="s">
        <v>91</v>
      </c>
    </row>
    <row r="37701" spans="1:21" x14ac:dyDescent="0.3">
      <c r="A37701" t="s">
        <v>376</v>
      </c>
      <c r="B37701" s="1">
        <v>0</v>
      </c>
      <c r="C37701" t="s">
        <v>103260</v>
      </c>
      <c r="D37701" t="s">
        <v>354</v>
      </c>
      <c r="E37701" t="s">
        <v>103261</v>
      </c>
      <c r="F37701" t="s">
        <v>49</v>
      </c>
      <c r="G37701" t="s">
        <v>483</v>
      </c>
      <c r="H37701" t="s">
        <v>369</v>
      </c>
      <c r="K37701" t="s">
        <v>22</v>
      </c>
      <c r="M37701" t="s">
        <v>105</v>
      </c>
      <c r="N37701" t="s">
        <v>358</v>
      </c>
      <c r="O37701" t="s">
        <v>22</v>
      </c>
    </row>
    <row r="37702" spans="1:21" x14ac:dyDescent="0.3">
      <c r="A37702" t="s">
        <v>495</v>
      </c>
      <c r="B37702" s="1">
        <v>0.875</v>
      </c>
      <c r="C37702" t="s">
        <v>103262</v>
      </c>
      <c r="D37702" t="s">
        <v>23</v>
      </c>
      <c r="E37702" t="s">
        <v>103263</v>
      </c>
      <c r="F37702" t="s">
        <v>37</v>
      </c>
      <c r="G37702" t="s">
        <v>380</v>
      </c>
      <c r="H37702" t="s">
        <v>594</v>
      </c>
      <c r="I37702" t="s">
        <v>3361</v>
      </c>
      <c r="J37702" t="s">
        <v>3586</v>
      </c>
      <c r="K37702" t="s">
        <v>22</v>
      </c>
      <c r="M37702" t="s">
        <v>22</v>
      </c>
      <c r="O37702" t="s">
        <v>22</v>
      </c>
      <c r="Q37702" t="s">
        <v>103264</v>
      </c>
      <c r="R37702" t="s">
        <v>33</v>
      </c>
      <c r="S37702" t="s">
        <v>16871</v>
      </c>
      <c r="T37702" t="s">
        <v>44</v>
      </c>
      <c r="U37702" t="s">
        <v>80</v>
      </c>
    </row>
    <row r="37703" spans="1:21" x14ac:dyDescent="0.3">
      <c r="A37703" t="s">
        <v>352</v>
      </c>
      <c r="B37703" s="1">
        <v>8.3333333333333329E-2</v>
      </c>
      <c r="C37703" t="s">
        <v>103265</v>
      </c>
      <c r="D37703" t="s">
        <v>23</v>
      </c>
      <c r="E37703" t="s">
        <v>103266</v>
      </c>
      <c r="F37703" t="s">
        <v>37</v>
      </c>
      <c r="G37703" t="s">
        <v>550</v>
      </c>
      <c r="H37703" t="s">
        <v>375</v>
      </c>
      <c r="I37703" t="s">
        <v>9976</v>
      </c>
      <c r="J37703" t="s">
        <v>1551</v>
      </c>
      <c r="K37703" t="s">
        <v>22</v>
      </c>
      <c r="M37703" t="s">
        <v>22</v>
      </c>
      <c r="O37703" t="s">
        <v>22</v>
      </c>
      <c r="Q37703" t="s">
        <v>103267</v>
      </c>
      <c r="R37703" t="s">
        <v>389</v>
      </c>
      <c r="S37703" t="s">
        <v>7584</v>
      </c>
      <c r="T37703" t="s">
        <v>60</v>
      </c>
      <c r="U37703" t="s">
        <v>68</v>
      </c>
    </row>
    <row r="37704" spans="1:21" x14ac:dyDescent="0.3">
      <c r="A37704" t="s">
        <v>602</v>
      </c>
      <c r="B37704" s="1">
        <v>0.58333333333333337</v>
      </c>
      <c r="C37704" t="s">
        <v>103268</v>
      </c>
      <c r="D37704" t="s">
        <v>354</v>
      </c>
      <c r="E37704" t="s">
        <v>103269</v>
      </c>
      <c r="F37704" t="s">
        <v>30</v>
      </c>
      <c r="G37704" t="s">
        <v>446</v>
      </c>
      <c r="H37704" t="s">
        <v>567</v>
      </c>
      <c r="K37704" t="s">
        <v>22</v>
      </c>
      <c r="M37704" t="s">
        <v>105</v>
      </c>
      <c r="N37704" t="s">
        <v>365</v>
      </c>
      <c r="O37704" t="s">
        <v>22</v>
      </c>
    </row>
    <row r="37705" spans="1:21" x14ac:dyDescent="0.3">
      <c r="A37705" t="s">
        <v>425</v>
      </c>
      <c r="B37705" s="1">
        <v>0.83333333333333337</v>
      </c>
      <c r="C37705" t="s">
        <v>103270</v>
      </c>
      <c r="D37705" t="s">
        <v>23</v>
      </c>
      <c r="E37705" t="s">
        <v>103271</v>
      </c>
      <c r="F37705" t="s">
        <v>39</v>
      </c>
      <c r="G37705" t="s">
        <v>393</v>
      </c>
      <c r="H37705" t="s">
        <v>442</v>
      </c>
      <c r="I37705" t="s">
        <v>5910</v>
      </c>
      <c r="J37705" t="s">
        <v>1996</v>
      </c>
      <c r="K37705" t="s">
        <v>22</v>
      </c>
      <c r="M37705" t="s">
        <v>22</v>
      </c>
      <c r="O37705" t="s">
        <v>22</v>
      </c>
      <c r="Q37705" t="s">
        <v>103272</v>
      </c>
      <c r="R37705" t="s">
        <v>26</v>
      </c>
      <c r="S37705" t="s">
        <v>9269</v>
      </c>
      <c r="T37705" t="s">
        <v>60</v>
      </c>
      <c r="U37705" t="s">
        <v>61</v>
      </c>
    </row>
    <row r="37706" spans="1:21" x14ac:dyDescent="0.3">
      <c r="A37706" t="s">
        <v>867</v>
      </c>
      <c r="B37706" s="1">
        <v>0.91666666666666663</v>
      </c>
      <c r="C37706" t="s">
        <v>103273</v>
      </c>
      <c r="D37706" t="s">
        <v>23</v>
      </c>
      <c r="E37706" t="s">
        <v>103274</v>
      </c>
      <c r="F37706" t="s">
        <v>24</v>
      </c>
      <c r="G37706" t="s">
        <v>415</v>
      </c>
      <c r="H37706" t="s">
        <v>374</v>
      </c>
      <c r="I37706" t="s">
        <v>4574</v>
      </c>
      <c r="J37706" t="s">
        <v>1945</v>
      </c>
      <c r="K37706" t="s">
        <v>22</v>
      </c>
      <c r="M37706" t="s">
        <v>22</v>
      </c>
      <c r="O37706" t="s">
        <v>22</v>
      </c>
      <c r="Q37706" t="s">
        <v>103275</v>
      </c>
      <c r="R37706" t="s">
        <v>350</v>
      </c>
      <c r="S37706" t="s">
        <v>7264</v>
      </c>
      <c r="T37706" t="s">
        <v>45</v>
      </c>
      <c r="U37706" t="s">
        <v>80</v>
      </c>
    </row>
    <row r="37707" spans="1:21" x14ac:dyDescent="0.3">
      <c r="A37707" t="s">
        <v>463</v>
      </c>
      <c r="B37707" s="1">
        <v>0.125</v>
      </c>
      <c r="C37707" t="s">
        <v>103276</v>
      </c>
      <c r="D37707" t="s">
        <v>23</v>
      </c>
      <c r="E37707" t="s">
        <v>103277</v>
      </c>
      <c r="F37707" t="s">
        <v>21</v>
      </c>
      <c r="G37707" t="s">
        <v>505</v>
      </c>
      <c r="H37707" t="s">
        <v>483</v>
      </c>
      <c r="I37707" t="s">
        <v>2444</v>
      </c>
      <c r="J37707" t="s">
        <v>4293</v>
      </c>
      <c r="K37707" t="s">
        <v>22</v>
      </c>
      <c r="M37707" t="s">
        <v>22</v>
      </c>
      <c r="O37707" t="s">
        <v>22</v>
      </c>
      <c r="Q37707" t="s">
        <v>103278</v>
      </c>
      <c r="R37707" t="s">
        <v>389</v>
      </c>
      <c r="S37707" t="s">
        <v>1212</v>
      </c>
      <c r="T37707" t="s">
        <v>79</v>
      </c>
      <c r="U37707" t="s">
        <v>45</v>
      </c>
    </row>
    <row r="37708" spans="1:21" x14ac:dyDescent="0.3">
      <c r="A37708" t="s">
        <v>509</v>
      </c>
      <c r="B37708" s="1">
        <v>0.91666666666666663</v>
      </c>
      <c r="C37708" t="s">
        <v>103279</v>
      </c>
      <c r="D37708" t="s">
        <v>23</v>
      </c>
      <c r="E37708" t="s">
        <v>103280</v>
      </c>
      <c r="F37708" t="s">
        <v>30</v>
      </c>
      <c r="G37708" t="s">
        <v>567</v>
      </c>
      <c r="H37708" t="s">
        <v>356</v>
      </c>
      <c r="I37708" t="s">
        <v>11185</v>
      </c>
      <c r="J37708" t="s">
        <v>715</v>
      </c>
      <c r="K37708" t="s">
        <v>22</v>
      </c>
      <c r="M37708" t="s">
        <v>22</v>
      </c>
      <c r="O37708" t="s">
        <v>22</v>
      </c>
      <c r="Q37708" t="s">
        <v>103281</v>
      </c>
      <c r="R37708" t="s">
        <v>33</v>
      </c>
      <c r="S37708" t="s">
        <v>12197</v>
      </c>
      <c r="T37708" t="s">
        <v>29</v>
      </c>
      <c r="U37708" t="s">
        <v>48</v>
      </c>
    </row>
    <row r="37709" spans="1:21" x14ac:dyDescent="0.3">
      <c r="A37709" t="s">
        <v>439</v>
      </c>
      <c r="B37709" s="1">
        <v>0.20833333333333334</v>
      </c>
      <c r="C37709" t="s">
        <v>103282</v>
      </c>
      <c r="D37709" t="s">
        <v>354</v>
      </c>
      <c r="E37709" t="s">
        <v>103283</v>
      </c>
      <c r="F37709" t="s">
        <v>50</v>
      </c>
      <c r="G37709" t="s">
        <v>385</v>
      </c>
      <c r="H37709" t="s">
        <v>415</v>
      </c>
      <c r="K37709" t="s">
        <v>22</v>
      </c>
      <c r="M37709" t="s">
        <v>105</v>
      </c>
      <c r="N37709" t="s">
        <v>97</v>
      </c>
      <c r="O37709" t="s">
        <v>22</v>
      </c>
    </row>
    <row r="37710" spans="1:21" x14ac:dyDescent="0.3">
      <c r="A37710" t="s">
        <v>381</v>
      </c>
      <c r="B37710" s="1">
        <v>0.79166666666666663</v>
      </c>
      <c r="C37710" t="s">
        <v>103284</v>
      </c>
      <c r="D37710" t="s">
        <v>354</v>
      </c>
      <c r="E37710" t="s">
        <v>103285</v>
      </c>
      <c r="F37710" t="s">
        <v>24</v>
      </c>
      <c r="G37710" t="s">
        <v>467</v>
      </c>
      <c r="H37710" t="s">
        <v>454</v>
      </c>
      <c r="K37710" t="s">
        <v>22</v>
      </c>
      <c r="M37710" t="s">
        <v>105</v>
      </c>
      <c r="N37710" t="s">
        <v>365</v>
      </c>
      <c r="O37710" t="s">
        <v>22</v>
      </c>
    </row>
    <row r="37711" spans="1:21" x14ac:dyDescent="0.3">
      <c r="A37711" t="s">
        <v>407</v>
      </c>
      <c r="B37711" s="1">
        <v>0.75</v>
      </c>
      <c r="C37711" t="s">
        <v>103286</v>
      </c>
      <c r="D37711" t="s">
        <v>23</v>
      </c>
      <c r="E37711" t="s">
        <v>103287</v>
      </c>
      <c r="F37711" t="s">
        <v>49</v>
      </c>
      <c r="G37711" t="s">
        <v>363</v>
      </c>
      <c r="H37711" t="s">
        <v>385</v>
      </c>
      <c r="I37711" t="s">
        <v>1826</v>
      </c>
      <c r="J37711" t="s">
        <v>4491</v>
      </c>
      <c r="K37711" t="s">
        <v>22</v>
      </c>
      <c r="M37711" t="s">
        <v>22</v>
      </c>
      <c r="O37711" t="s">
        <v>22</v>
      </c>
      <c r="Q37711" t="s">
        <v>103288</v>
      </c>
      <c r="R37711" t="s">
        <v>26</v>
      </c>
      <c r="S37711" t="s">
        <v>18941</v>
      </c>
      <c r="T37711" t="s">
        <v>75</v>
      </c>
      <c r="U37711" t="s">
        <v>91</v>
      </c>
    </row>
    <row r="37712" spans="1:21" x14ac:dyDescent="0.3">
      <c r="A37712" t="s">
        <v>412</v>
      </c>
      <c r="B37712" s="1">
        <v>0.79166666666666663</v>
      </c>
      <c r="C37712" t="s">
        <v>103289</v>
      </c>
      <c r="D37712" t="s">
        <v>23</v>
      </c>
      <c r="E37712" t="s">
        <v>103290</v>
      </c>
      <c r="F37712" t="s">
        <v>37</v>
      </c>
      <c r="G37712" t="s">
        <v>453</v>
      </c>
      <c r="H37712" t="s">
        <v>345</v>
      </c>
      <c r="I37712" t="s">
        <v>11420</v>
      </c>
      <c r="J37712" t="s">
        <v>10217</v>
      </c>
      <c r="K37712" t="s">
        <v>22</v>
      </c>
      <c r="M37712" t="s">
        <v>22</v>
      </c>
      <c r="O37712" t="s">
        <v>22</v>
      </c>
      <c r="Q37712" t="s">
        <v>103291</v>
      </c>
      <c r="R37712" t="s">
        <v>26</v>
      </c>
      <c r="S37712" t="s">
        <v>643</v>
      </c>
      <c r="T37712" t="s">
        <v>56</v>
      </c>
      <c r="U37712" t="s">
        <v>45</v>
      </c>
    </row>
    <row r="37713" spans="1:21" x14ac:dyDescent="0.3">
      <c r="A37713" t="s">
        <v>463</v>
      </c>
      <c r="B37713" s="1">
        <v>0.625</v>
      </c>
      <c r="C37713" t="s">
        <v>103292</v>
      </c>
      <c r="D37713" t="s">
        <v>23</v>
      </c>
      <c r="E37713" t="s">
        <v>103293</v>
      </c>
      <c r="F37713" t="s">
        <v>50</v>
      </c>
      <c r="G37713" t="s">
        <v>733</v>
      </c>
      <c r="H37713" t="s">
        <v>648</v>
      </c>
      <c r="I37713" t="s">
        <v>2928</v>
      </c>
      <c r="J37713" t="s">
        <v>18287</v>
      </c>
      <c r="K37713" t="s">
        <v>22</v>
      </c>
      <c r="M37713" t="s">
        <v>22</v>
      </c>
      <c r="O37713" t="s">
        <v>22</v>
      </c>
      <c r="Q37713" t="s">
        <v>103294</v>
      </c>
      <c r="R37713" t="s">
        <v>26</v>
      </c>
      <c r="S37713" t="s">
        <v>5685</v>
      </c>
      <c r="T37713" t="s">
        <v>80</v>
      </c>
      <c r="U37713" t="s">
        <v>47</v>
      </c>
    </row>
    <row r="37714" spans="1:21" x14ac:dyDescent="0.3">
      <c r="A37714" t="s">
        <v>456</v>
      </c>
      <c r="B37714" s="1">
        <v>0.83333333333333337</v>
      </c>
      <c r="C37714" t="s">
        <v>103295</v>
      </c>
      <c r="D37714" t="s">
        <v>23</v>
      </c>
      <c r="E37714" t="s">
        <v>103296</v>
      </c>
      <c r="F37714" t="s">
        <v>39</v>
      </c>
      <c r="G37714" t="s">
        <v>357</v>
      </c>
      <c r="H37714" t="s">
        <v>369</v>
      </c>
      <c r="I37714" t="s">
        <v>4409</v>
      </c>
      <c r="J37714" t="s">
        <v>7700</v>
      </c>
      <c r="K37714" t="s">
        <v>22</v>
      </c>
      <c r="M37714" t="s">
        <v>22</v>
      </c>
      <c r="O37714" t="s">
        <v>22</v>
      </c>
      <c r="Q37714" t="s">
        <v>103297</v>
      </c>
      <c r="R37714" t="s">
        <v>26</v>
      </c>
      <c r="S37714" t="s">
        <v>5638</v>
      </c>
      <c r="T37714" t="s">
        <v>68</v>
      </c>
      <c r="U37714" t="s">
        <v>47</v>
      </c>
    </row>
    <row r="37715" spans="1:21" x14ac:dyDescent="0.3">
      <c r="A37715" t="s">
        <v>420</v>
      </c>
      <c r="B37715" s="1">
        <v>0.45833333333333331</v>
      </c>
      <c r="C37715" t="s">
        <v>103298</v>
      </c>
      <c r="D37715" t="s">
        <v>23</v>
      </c>
      <c r="E37715" t="s">
        <v>103299</v>
      </c>
      <c r="F37715" t="s">
        <v>30</v>
      </c>
      <c r="G37715" t="s">
        <v>411</v>
      </c>
      <c r="H37715" t="s">
        <v>505</v>
      </c>
      <c r="I37715" t="s">
        <v>5737</v>
      </c>
      <c r="J37715" t="s">
        <v>3809</v>
      </c>
      <c r="K37715" t="s">
        <v>22</v>
      </c>
      <c r="M37715" t="s">
        <v>22</v>
      </c>
      <c r="O37715" t="s">
        <v>22</v>
      </c>
      <c r="Q37715" t="s">
        <v>66962</v>
      </c>
      <c r="R37715" t="s">
        <v>350</v>
      </c>
      <c r="S37715" t="s">
        <v>18950</v>
      </c>
      <c r="T37715" t="s">
        <v>36</v>
      </c>
      <c r="U37715" t="s">
        <v>68</v>
      </c>
    </row>
    <row r="37716" spans="1:21" x14ac:dyDescent="0.3">
      <c r="A37716" t="s">
        <v>495</v>
      </c>
      <c r="B37716" s="1">
        <v>0.70833333333333337</v>
      </c>
      <c r="C37716" t="s">
        <v>103300</v>
      </c>
      <c r="D37716" t="s">
        <v>23</v>
      </c>
      <c r="E37716" t="s">
        <v>103301</v>
      </c>
      <c r="F37716" t="s">
        <v>49</v>
      </c>
      <c r="G37716" t="s">
        <v>385</v>
      </c>
      <c r="H37716" t="s">
        <v>411</v>
      </c>
      <c r="I37716" t="s">
        <v>28879</v>
      </c>
      <c r="J37716" t="s">
        <v>11293</v>
      </c>
      <c r="K37716" t="s">
        <v>22</v>
      </c>
      <c r="M37716" t="s">
        <v>22</v>
      </c>
      <c r="O37716" t="s">
        <v>22</v>
      </c>
      <c r="Q37716" t="s">
        <v>103302</v>
      </c>
      <c r="R37716" t="s">
        <v>389</v>
      </c>
      <c r="S37716" t="s">
        <v>8672</v>
      </c>
      <c r="T37716" t="s">
        <v>66</v>
      </c>
      <c r="U37716" t="s">
        <v>80</v>
      </c>
    </row>
    <row r="37717" spans="1:21" x14ac:dyDescent="0.3">
      <c r="A37717" t="s">
        <v>443</v>
      </c>
      <c r="B37717" s="1">
        <v>0.375</v>
      </c>
      <c r="C37717" t="s">
        <v>103303</v>
      </c>
      <c r="D37717" t="s">
        <v>354</v>
      </c>
      <c r="E37717" t="s">
        <v>103304</v>
      </c>
      <c r="F37717" t="s">
        <v>49</v>
      </c>
      <c r="G37717" t="s">
        <v>454</v>
      </c>
      <c r="H37717" t="s">
        <v>428</v>
      </c>
      <c r="K37717" t="s">
        <v>22</v>
      </c>
      <c r="M37717" t="s">
        <v>105</v>
      </c>
      <c r="N37717" t="s">
        <v>97</v>
      </c>
      <c r="O37717" t="s">
        <v>22</v>
      </c>
    </row>
    <row r="37718" spans="1:21" x14ac:dyDescent="0.3">
      <c r="A37718" t="s">
        <v>610</v>
      </c>
      <c r="B37718" s="1">
        <v>0.75</v>
      </c>
      <c r="C37718" t="s">
        <v>103305</v>
      </c>
      <c r="D37718" t="s">
        <v>354</v>
      </c>
      <c r="E37718" t="s">
        <v>103306</v>
      </c>
      <c r="F37718" t="s">
        <v>49</v>
      </c>
      <c r="G37718" t="s">
        <v>597</v>
      </c>
      <c r="H37718" t="s">
        <v>394</v>
      </c>
      <c r="K37718" t="s">
        <v>22</v>
      </c>
      <c r="M37718" t="s">
        <v>105</v>
      </c>
      <c r="N37718" t="s">
        <v>86</v>
      </c>
      <c r="O37718" t="s">
        <v>22</v>
      </c>
    </row>
    <row r="37719" spans="1:21" x14ac:dyDescent="0.3">
      <c r="A37719" t="s">
        <v>463</v>
      </c>
      <c r="B37719" s="1">
        <v>0.79166666666666663</v>
      </c>
      <c r="C37719" t="s">
        <v>103307</v>
      </c>
      <c r="D37719" t="s">
        <v>422</v>
      </c>
      <c r="E37719" t="s">
        <v>103308</v>
      </c>
      <c r="F37719" t="s">
        <v>30</v>
      </c>
      <c r="G37719" t="s">
        <v>605</v>
      </c>
      <c r="H37719" t="s">
        <v>655</v>
      </c>
      <c r="K37719" t="s">
        <v>105</v>
      </c>
      <c r="L37719" t="s">
        <v>82</v>
      </c>
      <c r="M37719" t="s">
        <v>22</v>
      </c>
      <c r="O37719" t="s">
        <v>22</v>
      </c>
    </row>
    <row r="37720" spans="1:21" x14ac:dyDescent="0.3">
      <c r="A37720" t="s">
        <v>456</v>
      </c>
      <c r="B37720" s="1">
        <v>0.375</v>
      </c>
      <c r="C37720" t="s">
        <v>103309</v>
      </c>
      <c r="D37720" t="s">
        <v>23</v>
      </c>
      <c r="E37720" t="s">
        <v>103310</v>
      </c>
      <c r="F37720" t="s">
        <v>50</v>
      </c>
      <c r="G37720" t="s">
        <v>357</v>
      </c>
      <c r="H37720" t="s">
        <v>369</v>
      </c>
      <c r="I37720" t="s">
        <v>2227</v>
      </c>
      <c r="J37720" t="s">
        <v>12683</v>
      </c>
      <c r="K37720" t="s">
        <v>22</v>
      </c>
      <c r="M37720" t="s">
        <v>22</v>
      </c>
      <c r="O37720" t="s">
        <v>22</v>
      </c>
      <c r="Q37720" t="s">
        <v>103311</v>
      </c>
      <c r="R37720" t="s">
        <v>26</v>
      </c>
      <c r="S37720" t="s">
        <v>56101</v>
      </c>
      <c r="T37720" t="s">
        <v>48</v>
      </c>
      <c r="U37720" t="s">
        <v>47</v>
      </c>
    </row>
    <row r="37721" spans="1:21" x14ac:dyDescent="0.3">
      <c r="A37721" t="s">
        <v>370</v>
      </c>
      <c r="B37721" s="1">
        <v>0.91666666666666663</v>
      </c>
      <c r="C37721" t="s">
        <v>103312</v>
      </c>
      <c r="D37721" t="s">
        <v>23</v>
      </c>
      <c r="E37721" t="s">
        <v>103313</v>
      </c>
      <c r="F37721" t="s">
        <v>50</v>
      </c>
      <c r="G37721" t="s">
        <v>513</v>
      </c>
      <c r="H37721" t="s">
        <v>513</v>
      </c>
      <c r="I37721" t="s">
        <v>9659</v>
      </c>
      <c r="J37721" t="s">
        <v>12520</v>
      </c>
      <c r="K37721" t="s">
        <v>22</v>
      </c>
      <c r="M37721" t="s">
        <v>22</v>
      </c>
      <c r="O37721" t="s">
        <v>22</v>
      </c>
      <c r="Q37721" t="s">
        <v>103314</v>
      </c>
      <c r="R37721" t="s">
        <v>389</v>
      </c>
      <c r="S37721" t="s">
        <v>12296</v>
      </c>
      <c r="T37721" t="s">
        <v>84</v>
      </c>
      <c r="U37721" t="s">
        <v>48</v>
      </c>
    </row>
    <row r="37722" spans="1:21" x14ac:dyDescent="0.3">
      <c r="A37722" t="s">
        <v>610</v>
      </c>
      <c r="B37722" s="1">
        <v>0.5</v>
      </c>
      <c r="C37722" t="s">
        <v>103315</v>
      </c>
      <c r="D37722" t="s">
        <v>23</v>
      </c>
      <c r="E37722" t="s">
        <v>103316</v>
      </c>
      <c r="F37722" t="s">
        <v>24</v>
      </c>
      <c r="G37722" t="s">
        <v>454</v>
      </c>
      <c r="H37722" t="s">
        <v>551</v>
      </c>
      <c r="I37722" t="s">
        <v>4522</v>
      </c>
      <c r="J37722" t="s">
        <v>491</v>
      </c>
      <c r="K37722" t="s">
        <v>22</v>
      </c>
      <c r="M37722" t="s">
        <v>22</v>
      </c>
      <c r="O37722" t="s">
        <v>22</v>
      </c>
      <c r="Q37722" t="s">
        <v>103317</v>
      </c>
      <c r="R37722" t="s">
        <v>26</v>
      </c>
      <c r="S37722" t="s">
        <v>8320</v>
      </c>
      <c r="T37722" t="s">
        <v>84</v>
      </c>
      <c r="U37722" t="s">
        <v>60</v>
      </c>
    </row>
    <row r="37723" spans="1:21" x14ac:dyDescent="0.3">
      <c r="A37723" t="s">
        <v>819</v>
      </c>
      <c r="B37723" s="1">
        <v>0.45833333333333331</v>
      </c>
      <c r="C37723" t="s">
        <v>103318</v>
      </c>
      <c r="D37723" t="s">
        <v>23</v>
      </c>
      <c r="E37723" t="s">
        <v>103319</v>
      </c>
      <c r="F37723" t="s">
        <v>24</v>
      </c>
      <c r="G37723" t="s">
        <v>428</v>
      </c>
      <c r="H37723" t="s">
        <v>415</v>
      </c>
      <c r="I37723" t="s">
        <v>10142</v>
      </c>
      <c r="J37723" t="s">
        <v>632</v>
      </c>
      <c r="K37723" t="s">
        <v>22</v>
      </c>
      <c r="M37723" t="s">
        <v>22</v>
      </c>
      <c r="O37723" t="s">
        <v>22</v>
      </c>
      <c r="Q37723" t="s">
        <v>40581</v>
      </c>
      <c r="R37723" t="s">
        <v>26</v>
      </c>
      <c r="S37723" t="s">
        <v>9617</v>
      </c>
      <c r="T37723" t="s">
        <v>63</v>
      </c>
      <c r="U37723" t="s">
        <v>35</v>
      </c>
    </row>
    <row r="37724" spans="1:21" x14ac:dyDescent="0.3">
      <c r="A37724" t="s">
        <v>495</v>
      </c>
      <c r="B37724" s="1">
        <v>0.16666666666666666</v>
      </c>
      <c r="C37724" t="s">
        <v>103320</v>
      </c>
      <c r="D37724" t="s">
        <v>23</v>
      </c>
      <c r="E37724" t="s">
        <v>103321</v>
      </c>
      <c r="F37724" t="s">
        <v>49</v>
      </c>
      <c r="G37724" t="s">
        <v>380</v>
      </c>
      <c r="H37724" t="s">
        <v>369</v>
      </c>
      <c r="I37724" t="s">
        <v>8259</v>
      </c>
      <c r="J37724" t="s">
        <v>5536</v>
      </c>
      <c r="K37724" t="s">
        <v>22</v>
      </c>
      <c r="M37724" t="s">
        <v>22</v>
      </c>
      <c r="O37724" t="s">
        <v>22</v>
      </c>
      <c r="Q37724" t="s">
        <v>103322</v>
      </c>
      <c r="R37724" t="s">
        <v>26</v>
      </c>
      <c r="S37724" t="s">
        <v>2888</v>
      </c>
      <c r="T37724" t="s">
        <v>61</v>
      </c>
      <c r="U37724" t="s">
        <v>47</v>
      </c>
    </row>
    <row r="37725" spans="1:21" x14ac:dyDescent="0.3">
      <c r="A37725" t="s">
        <v>564</v>
      </c>
      <c r="B37725" s="1">
        <v>0.29166666666666669</v>
      </c>
      <c r="C37725" t="s">
        <v>103323</v>
      </c>
      <c r="D37725" t="s">
        <v>23</v>
      </c>
      <c r="E37725" t="s">
        <v>103324</v>
      </c>
      <c r="F37725" t="s">
        <v>50</v>
      </c>
      <c r="G37725" t="s">
        <v>513</v>
      </c>
      <c r="H37725" t="s">
        <v>393</v>
      </c>
      <c r="I37725" t="s">
        <v>5607</v>
      </c>
      <c r="J37725" t="s">
        <v>930</v>
      </c>
      <c r="K37725" t="s">
        <v>22</v>
      </c>
      <c r="M37725" t="s">
        <v>22</v>
      </c>
      <c r="O37725" t="s">
        <v>22</v>
      </c>
      <c r="Q37725" t="s">
        <v>103325</v>
      </c>
      <c r="R37725" t="s">
        <v>33</v>
      </c>
      <c r="S37725" t="s">
        <v>7322</v>
      </c>
      <c r="T37725" t="s">
        <v>84</v>
      </c>
      <c r="U37725" t="s">
        <v>68</v>
      </c>
    </row>
    <row r="37726" spans="1:21" x14ac:dyDescent="0.3">
      <c r="A37726" t="s">
        <v>456</v>
      </c>
      <c r="B37726" s="1">
        <v>0.125</v>
      </c>
      <c r="C37726" t="s">
        <v>103326</v>
      </c>
      <c r="D37726" t="s">
        <v>23</v>
      </c>
      <c r="E37726" t="s">
        <v>103327</v>
      </c>
      <c r="F37726" t="s">
        <v>24</v>
      </c>
      <c r="G37726" t="s">
        <v>532</v>
      </c>
      <c r="H37726" t="s">
        <v>648</v>
      </c>
      <c r="I37726" t="s">
        <v>839</v>
      </c>
      <c r="J37726" t="s">
        <v>2271</v>
      </c>
      <c r="K37726" t="s">
        <v>22</v>
      </c>
      <c r="M37726" t="s">
        <v>22</v>
      </c>
      <c r="O37726" t="s">
        <v>22</v>
      </c>
      <c r="Q37726" t="s">
        <v>103328</v>
      </c>
      <c r="R37726" t="s">
        <v>350</v>
      </c>
      <c r="S37726" t="s">
        <v>29870</v>
      </c>
      <c r="T37726" t="s">
        <v>91</v>
      </c>
      <c r="U37726" t="s">
        <v>84</v>
      </c>
    </row>
    <row r="37727" spans="1:21" x14ac:dyDescent="0.3">
      <c r="A37727" t="s">
        <v>602</v>
      </c>
      <c r="B37727" s="1">
        <v>8.3333333333333329E-2</v>
      </c>
      <c r="C37727" t="s">
        <v>103329</v>
      </c>
      <c r="D37727" t="s">
        <v>23</v>
      </c>
      <c r="E37727" t="s">
        <v>85757</v>
      </c>
      <c r="F37727" t="s">
        <v>37</v>
      </c>
      <c r="G37727" t="s">
        <v>357</v>
      </c>
      <c r="H37727" t="s">
        <v>467</v>
      </c>
      <c r="I37727" t="s">
        <v>11422</v>
      </c>
      <c r="J37727" t="s">
        <v>5826</v>
      </c>
      <c r="K37727" t="s">
        <v>22</v>
      </c>
      <c r="M37727" t="s">
        <v>22</v>
      </c>
      <c r="O37727" t="s">
        <v>22</v>
      </c>
      <c r="Q37727" t="s">
        <v>103330</v>
      </c>
      <c r="R37727" t="s">
        <v>389</v>
      </c>
      <c r="S37727" t="s">
        <v>4281</v>
      </c>
      <c r="T37727" t="s">
        <v>91</v>
      </c>
      <c r="U37727" t="s">
        <v>45</v>
      </c>
    </row>
    <row r="37728" spans="1:21" x14ac:dyDescent="0.3">
      <c r="A37728" t="s">
        <v>867</v>
      </c>
      <c r="B37728" s="1">
        <v>0.45833333333333331</v>
      </c>
      <c r="C37728" t="s">
        <v>103331</v>
      </c>
      <c r="D37728" t="s">
        <v>23</v>
      </c>
      <c r="E37728" t="s">
        <v>103332</v>
      </c>
      <c r="F37728" t="s">
        <v>49</v>
      </c>
      <c r="G37728" t="s">
        <v>363</v>
      </c>
      <c r="H37728" t="s">
        <v>498</v>
      </c>
      <c r="I37728" t="s">
        <v>3789</v>
      </c>
      <c r="J37728" t="s">
        <v>6262</v>
      </c>
      <c r="K37728" t="s">
        <v>22</v>
      </c>
      <c r="M37728" t="s">
        <v>22</v>
      </c>
      <c r="O37728" t="s">
        <v>22</v>
      </c>
      <c r="Q37728" t="s">
        <v>103333</v>
      </c>
      <c r="R37728" t="s">
        <v>350</v>
      </c>
      <c r="S37728" t="s">
        <v>16032</v>
      </c>
      <c r="T37728" t="s">
        <v>84</v>
      </c>
      <c r="U37728" t="s">
        <v>57</v>
      </c>
    </row>
    <row r="37729" spans="1:21" x14ac:dyDescent="0.3">
      <c r="A37729" t="s">
        <v>376</v>
      </c>
      <c r="B37729" s="1">
        <v>0.54166666666666663</v>
      </c>
      <c r="C37729" t="s">
        <v>103334</v>
      </c>
      <c r="D37729" t="s">
        <v>23</v>
      </c>
      <c r="E37729" t="s">
        <v>103335</v>
      </c>
      <c r="F37729" t="s">
        <v>39</v>
      </c>
      <c r="G37729" t="s">
        <v>375</v>
      </c>
      <c r="H37729" t="s">
        <v>384</v>
      </c>
      <c r="I37729" t="s">
        <v>1886</v>
      </c>
      <c r="J37729" t="s">
        <v>1820</v>
      </c>
      <c r="K37729" t="s">
        <v>22</v>
      </c>
      <c r="M37729" t="s">
        <v>22</v>
      </c>
      <c r="O37729" t="s">
        <v>22</v>
      </c>
      <c r="Q37729" t="s">
        <v>103336</v>
      </c>
      <c r="R37729" t="s">
        <v>389</v>
      </c>
      <c r="S37729" t="s">
        <v>22127</v>
      </c>
      <c r="T37729" t="s">
        <v>60</v>
      </c>
      <c r="U37729" t="s">
        <v>57</v>
      </c>
    </row>
    <row r="37730" spans="1:21" x14ac:dyDescent="0.3">
      <c r="A37730" t="s">
        <v>342</v>
      </c>
      <c r="B37730" s="1">
        <v>0.58333333333333337</v>
      </c>
      <c r="C37730" t="s">
        <v>103337</v>
      </c>
      <c r="D37730" t="s">
        <v>23</v>
      </c>
      <c r="E37730" t="s">
        <v>103338</v>
      </c>
      <c r="F37730" t="s">
        <v>24</v>
      </c>
      <c r="G37730" t="s">
        <v>379</v>
      </c>
      <c r="H37730" t="s">
        <v>594</v>
      </c>
      <c r="I37730" t="s">
        <v>9728</v>
      </c>
      <c r="J37730" t="s">
        <v>6200</v>
      </c>
      <c r="K37730" t="s">
        <v>22</v>
      </c>
      <c r="M37730" t="s">
        <v>22</v>
      </c>
      <c r="O37730" t="s">
        <v>22</v>
      </c>
      <c r="Q37730" t="s">
        <v>103339</v>
      </c>
      <c r="R37730" t="s">
        <v>26</v>
      </c>
      <c r="S37730" t="s">
        <v>3552</v>
      </c>
      <c r="T37730" t="s">
        <v>56</v>
      </c>
      <c r="U37730" t="s">
        <v>48</v>
      </c>
    </row>
    <row r="37731" spans="1:21" x14ac:dyDescent="0.3">
      <c r="A37731" t="s">
        <v>547</v>
      </c>
      <c r="B37731" s="1">
        <v>0</v>
      </c>
      <c r="C37731" t="s">
        <v>103340</v>
      </c>
      <c r="D37731" t="s">
        <v>23</v>
      </c>
      <c r="E37731" t="s">
        <v>103341</v>
      </c>
      <c r="F37731" t="s">
        <v>50</v>
      </c>
      <c r="G37731" t="s">
        <v>453</v>
      </c>
      <c r="H37731" t="s">
        <v>512</v>
      </c>
      <c r="I37731" t="s">
        <v>4079</v>
      </c>
      <c r="J37731" t="s">
        <v>2400</v>
      </c>
      <c r="K37731" t="s">
        <v>22</v>
      </c>
      <c r="M37731" t="s">
        <v>22</v>
      </c>
      <c r="O37731" t="s">
        <v>22</v>
      </c>
      <c r="Q37731" t="s">
        <v>103342</v>
      </c>
      <c r="R37731" t="s">
        <v>33</v>
      </c>
      <c r="S37731" t="s">
        <v>16002</v>
      </c>
      <c r="T37731" t="s">
        <v>48</v>
      </c>
      <c r="U37731" t="s">
        <v>68</v>
      </c>
    </row>
    <row r="37732" spans="1:21" x14ac:dyDescent="0.3">
      <c r="A37732" t="s">
        <v>617</v>
      </c>
      <c r="B37732" s="1">
        <v>0.20833333333333334</v>
      </c>
      <c r="C37732" t="s">
        <v>103343</v>
      </c>
      <c r="D37732" t="s">
        <v>23</v>
      </c>
      <c r="E37732" t="s">
        <v>103344</v>
      </c>
      <c r="F37732" t="s">
        <v>21</v>
      </c>
      <c r="G37732" t="s">
        <v>550</v>
      </c>
      <c r="H37732" t="s">
        <v>411</v>
      </c>
      <c r="I37732" t="s">
        <v>786</v>
      </c>
      <c r="J37732" t="s">
        <v>39024</v>
      </c>
      <c r="K37732" t="s">
        <v>22</v>
      </c>
      <c r="M37732" t="s">
        <v>22</v>
      </c>
      <c r="O37732" t="s">
        <v>22</v>
      </c>
      <c r="Q37732" t="s">
        <v>103345</v>
      </c>
      <c r="R37732" t="s">
        <v>350</v>
      </c>
      <c r="S37732" t="s">
        <v>8076</v>
      </c>
      <c r="T37732" t="s">
        <v>41</v>
      </c>
      <c r="U37732" t="s">
        <v>28</v>
      </c>
    </row>
    <row r="37733" spans="1:21" x14ac:dyDescent="0.3">
      <c r="A37733" t="s">
        <v>376</v>
      </c>
      <c r="B37733" s="1">
        <v>0.41666666666666669</v>
      </c>
      <c r="C37733" t="s">
        <v>103346</v>
      </c>
      <c r="D37733" t="s">
        <v>23</v>
      </c>
      <c r="E37733" t="s">
        <v>103347</v>
      </c>
      <c r="F37733" t="s">
        <v>49</v>
      </c>
      <c r="G37733" t="s">
        <v>551</v>
      </c>
      <c r="H37733" t="s">
        <v>424</v>
      </c>
      <c r="I37733" t="s">
        <v>13744</v>
      </c>
      <c r="J37733" t="s">
        <v>1868</v>
      </c>
      <c r="K37733" t="s">
        <v>22</v>
      </c>
      <c r="M37733" t="s">
        <v>22</v>
      </c>
      <c r="O37733" t="s">
        <v>22</v>
      </c>
      <c r="Q37733" t="s">
        <v>103348</v>
      </c>
      <c r="R37733" t="s">
        <v>350</v>
      </c>
      <c r="S37733" t="s">
        <v>23146</v>
      </c>
      <c r="T37733" t="s">
        <v>80</v>
      </c>
      <c r="U37733" t="s">
        <v>61</v>
      </c>
    </row>
    <row r="37734" spans="1:21" x14ac:dyDescent="0.3">
      <c r="A37734" t="s">
        <v>425</v>
      </c>
      <c r="B37734" s="1">
        <v>0.375</v>
      </c>
      <c r="C37734" t="s">
        <v>103349</v>
      </c>
      <c r="D37734" t="s">
        <v>354</v>
      </c>
      <c r="E37734" t="s">
        <v>103350</v>
      </c>
      <c r="F37734" t="s">
        <v>49</v>
      </c>
      <c r="G37734" t="s">
        <v>551</v>
      </c>
      <c r="H37734" t="s">
        <v>798</v>
      </c>
      <c r="K37734" t="s">
        <v>22</v>
      </c>
      <c r="M37734" t="s">
        <v>105</v>
      </c>
      <c r="N37734" t="s">
        <v>97</v>
      </c>
      <c r="O37734" t="s">
        <v>22</v>
      </c>
    </row>
    <row r="37735" spans="1:21" x14ac:dyDescent="0.3">
      <c r="A37735" t="s">
        <v>376</v>
      </c>
      <c r="B37735" s="1">
        <v>0.91666666666666663</v>
      </c>
      <c r="C37735" t="s">
        <v>103351</v>
      </c>
      <c r="D37735" t="s">
        <v>23</v>
      </c>
      <c r="E37735" t="s">
        <v>103352</v>
      </c>
      <c r="F37735" t="s">
        <v>50</v>
      </c>
      <c r="G37735" t="s">
        <v>594</v>
      </c>
      <c r="H37735" t="s">
        <v>551</v>
      </c>
      <c r="I37735" t="s">
        <v>2776</v>
      </c>
      <c r="J37735" t="s">
        <v>9345</v>
      </c>
      <c r="K37735" t="s">
        <v>22</v>
      </c>
      <c r="M37735" t="s">
        <v>22</v>
      </c>
      <c r="O37735" t="s">
        <v>22</v>
      </c>
      <c r="Q37735" t="s">
        <v>103353</v>
      </c>
      <c r="R37735" t="s">
        <v>33</v>
      </c>
      <c r="S37735" t="s">
        <v>429</v>
      </c>
      <c r="T37735" t="s">
        <v>45</v>
      </c>
      <c r="U37735" t="s">
        <v>61</v>
      </c>
    </row>
    <row r="37736" spans="1:21" x14ac:dyDescent="0.3">
      <c r="A37736" t="s">
        <v>610</v>
      </c>
      <c r="B37736" s="1">
        <v>0.625</v>
      </c>
      <c r="C37736" t="s">
        <v>103354</v>
      </c>
      <c r="D37736" t="s">
        <v>23</v>
      </c>
      <c r="E37736" t="s">
        <v>103355</v>
      </c>
      <c r="F37736" t="s">
        <v>30</v>
      </c>
      <c r="G37736" t="s">
        <v>513</v>
      </c>
      <c r="H37736" t="s">
        <v>384</v>
      </c>
      <c r="I37736" t="s">
        <v>3124</v>
      </c>
      <c r="J37736" t="s">
        <v>4670</v>
      </c>
      <c r="K37736" t="s">
        <v>22</v>
      </c>
      <c r="M37736" t="s">
        <v>22</v>
      </c>
      <c r="O37736" t="s">
        <v>22</v>
      </c>
      <c r="Q37736" t="s">
        <v>103356</v>
      </c>
      <c r="R37736" t="s">
        <v>33</v>
      </c>
      <c r="S37736" t="s">
        <v>12170</v>
      </c>
      <c r="T37736" t="s">
        <v>60</v>
      </c>
      <c r="U37736" t="s">
        <v>57</v>
      </c>
    </row>
    <row r="37737" spans="1:21" x14ac:dyDescent="0.3">
      <c r="A37737" t="s">
        <v>463</v>
      </c>
      <c r="B37737" s="1">
        <v>0.16666666666666666</v>
      </c>
      <c r="C37737" t="s">
        <v>103357</v>
      </c>
      <c r="D37737" t="s">
        <v>23</v>
      </c>
      <c r="E37737" t="s">
        <v>103358</v>
      </c>
      <c r="F37737" t="s">
        <v>50</v>
      </c>
      <c r="G37737" t="s">
        <v>369</v>
      </c>
      <c r="H37737" t="s">
        <v>385</v>
      </c>
      <c r="I37737" t="s">
        <v>3735</v>
      </c>
      <c r="J37737" t="s">
        <v>8027</v>
      </c>
      <c r="K37737" t="s">
        <v>22</v>
      </c>
      <c r="M37737" t="s">
        <v>22</v>
      </c>
      <c r="O37737" t="s">
        <v>22</v>
      </c>
      <c r="Q37737" t="s">
        <v>103359</v>
      </c>
      <c r="R37737" t="s">
        <v>26</v>
      </c>
      <c r="S37737" t="s">
        <v>6417</v>
      </c>
      <c r="T37737" t="s">
        <v>45</v>
      </c>
      <c r="U37737" t="s">
        <v>44</v>
      </c>
    </row>
    <row r="37738" spans="1:21" x14ac:dyDescent="0.3">
      <c r="A37738" t="s">
        <v>480</v>
      </c>
      <c r="B37738" s="1">
        <v>0.70833333333333337</v>
      </c>
      <c r="C37738" t="s">
        <v>103360</v>
      </c>
      <c r="D37738" t="s">
        <v>23</v>
      </c>
      <c r="E37738" t="s">
        <v>103361</v>
      </c>
      <c r="F37738" t="s">
        <v>37</v>
      </c>
      <c r="G37738" t="s">
        <v>356</v>
      </c>
      <c r="H37738" t="s">
        <v>442</v>
      </c>
      <c r="I37738" t="s">
        <v>4063</v>
      </c>
      <c r="J37738" t="s">
        <v>1996</v>
      </c>
      <c r="K37738" t="s">
        <v>22</v>
      </c>
      <c r="M37738" t="s">
        <v>22</v>
      </c>
      <c r="O37738" t="s">
        <v>22</v>
      </c>
      <c r="Q37738" t="s">
        <v>103362</v>
      </c>
      <c r="R37738" t="s">
        <v>26</v>
      </c>
      <c r="S37738" t="s">
        <v>61956</v>
      </c>
      <c r="T37738" t="s">
        <v>29</v>
      </c>
      <c r="U37738" t="s">
        <v>61</v>
      </c>
    </row>
    <row r="37739" spans="1:21" x14ac:dyDescent="0.3">
      <c r="A37739" t="s">
        <v>407</v>
      </c>
      <c r="B37739" s="1">
        <v>0.79166666666666663</v>
      </c>
      <c r="C37739" t="s">
        <v>103363</v>
      </c>
      <c r="D37739" t="s">
        <v>23</v>
      </c>
      <c r="E37739" t="s">
        <v>68653</v>
      </c>
      <c r="F37739" t="s">
        <v>39</v>
      </c>
      <c r="G37739" t="s">
        <v>551</v>
      </c>
      <c r="H37739" t="s">
        <v>605</v>
      </c>
      <c r="I37739" t="s">
        <v>2444</v>
      </c>
      <c r="J37739" t="s">
        <v>38164</v>
      </c>
      <c r="K37739" t="s">
        <v>22</v>
      </c>
      <c r="M37739" t="s">
        <v>22</v>
      </c>
      <c r="O37739" t="s">
        <v>22</v>
      </c>
      <c r="Q37739" t="s">
        <v>103364</v>
      </c>
      <c r="R37739" t="s">
        <v>389</v>
      </c>
      <c r="S37739" t="s">
        <v>3833</v>
      </c>
      <c r="T37739" t="s">
        <v>75</v>
      </c>
      <c r="U37739" t="s">
        <v>66</v>
      </c>
    </row>
    <row r="37740" spans="1:21" x14ac:dyDescent="0.3">
      <c r="A37740" t="s">
        <v>443</v>
      </c>
      <c r="B37740" s="1">
        <v>0.83333333333333337</v>
      </c>
      <c r="C37740" t="s">
        <v>103365</v>
      </c>
      <c r="D37740" t="s">
        <v>422</v>
      </c>
      <c r="E37740" t="s">
        <v>103366</v>
      </c>
      <c r="F37740" t="s">
        <v>24</v>
      </c>
      <c r="G37740" t="s">
        <v>546</v>
      </c>
      <c r="H37740" t="s">
        <v>550</v>
      </c>
      <c r="K37740" t="s">
        <v>105</v>
      </c>
      <c r="L37740" t="s">
        <v>120</v>
      </c>
      <c r="M37740" t="s">
        <v>22</v>
      </c>
      <c r="O37740" t="s">
        <v>22</v>
      </c>
    </row>
    <row r="37741" spans="1:21" x14ac:dyDescent="0.3">
      <c r="A37741" t="s">
        <v>376</v>
      </c>
      <c r="B37741" s="1">
        <v>0.33333333333333331</v>
      </c>
      <c r="C37741" t="s">
        <v>103367</v>
      </c>
      <c r="D37741" t="s">
        <v>23</v>
      </c>
      <c r="E37741" t="s">
        <v>103368</v>
      </c>
      <c r="F37741" t="s">
        <v>30</v>
      </c>
      <c r="G37741" t="s">
        <v>567</v>
      </c>
      <c r="H37741" t="s">
        <v>379</v>
      </c>
      <c r="I37741" t="s">
        <v>3742</v>
      </c>
      <c r="J37741" t="s">
        <v>11990</v>
      </c>
      <c r="K37741" t="s">
        <v>22</v>
      </c>
      <c r="M37741" t="s">
        <v>22</v>
      </c>
      <c r="O37741" t="s">
        <v>22</v>
      </c>
      <c r="Q37741" t="s">
        <v>103369</v>
      </c>
      <c r="R37741" t="s">
        <v>26</v>
      </c>
      <c r="S37741" t="s">
        <v>2364</v>
      </c>
      <c r="T37741" t="s">
        <v>84</v>
      </c>
      <c r="U37741" t="s">
        <v>47</v>
      </c>
    </row>
    <row r="37742" spans="1:21" x14ac:dyDescent="0.3">
      <c r="A37742" t="s">
        <v>547</v>
      </c>
      <c r="B37742" s="1">
        <v>0.45833333333333331</v>
      </c>
      <c r="C37742" t="s">
        <v>103370</v>
      </c>
      <c r="D37742" t="s">
        <v>23</v>
      </c>
      <c r="E37742" t="s">
        <v>103371</v>
      </c>
      <c r="F37742" t="s">
        <v>30</v>
      </c>
      <c r="G37742" t="s">
        <v>597</v>
      </c>
      <c r="H37742" t="s">
        <v>454</v>
      </c>
      <c r="I37742" t="s">
        <v>5630</v>
      </c>
      <c r="J37742" t="s">
        <v>4174</v>
      </c>
      <c r="K37742" t="s">
        <v>22</v>
      </c>
      <c r="M37742" t="s">
        <v>22</v>
      </c>
      <c r="O37742" t="s">
        <v>22</v>
      </c>
      <c r="Q37742" t="s">
        <v>103372</v>
      </c>
      <c r="R37742" t="s">
        <v>33</v>
      </c>
      <c r="S37742" t="s">
        <v>52946</v>
      </c>
      <c r="T37742" t="s">
        <v>63</v>
      </c>
      <c r="U37742" t="s">
        <v>63</v>
      </c>
    </row>
    <row r="37743" spans="1:21" x14ac:dyDescent="0.3">
      <c r="A37743" t="s">
        <v>412</v>
      </c>
      <c r="B37743" s="1">
        <v>0.79166666666666663</v>
      </c>
      <c r="C37743" t="s">
        <v>103373</v>
      </c>
      <c r="D37743" t="s">
        <v>354</v>
      </c>
      <c r="E37743" t="s">
        <v>103374</v>
      </c>
      <c r="F37743" t="s">
        <v>39</v>
      </c>
      <c r="G37743" t="s">
        <v>550</v>
      </c>
      <c r="H37743" t="s">
        <v>467</v>
      </c>
      <c r="K37743" t="s">
        <v>22</v>
      </c>
      <c r="M37743" t="s">
        <v>105</v>
      </c>
      <c r="N37743" t="s">
        <v>86</v>
      </c>
      <c r="O37743" t="s">
        <v>22</v>
      </c>
    </row>
    <row r="37744" spans="1:21" x14ac:dyDescent="0.3">
      <c r="A37744" t="s">
        <v>472</v>
      </c>
      <c r="B37744" s="1">
        <v>0.45833333333333331</v>
      </c>
      <c r="C37744" t="s">
        <v>103375</v>
      </c>
      <c r="D37744" t="s">
        <v>23</v>
      </c>
      <c r="E37744" t="s">
        <v>103376</v>
      </c>
      <c r="F37744" t="s">
        <v>21</v>
      </c>
      <c r="G37744" t="s">
        <v>345</v>
      </c>
      <c r="H37744" t="s">
        <v>393</v>
      </c>
      <c r="I37744" t="s">
        <v>6220</v>
      </c>
      <c r="J37744" t="s">
        <v>10875</v>
      </c>
      <c r="K37744" t="s">
        <v>22</v>
      </c>
      <c r="M37744" t="s">
        <v>22</v>
      </c>
      <c r="O37744" t="s">
        <v>22</v>
      </c>
      <c r="Q37744" t="s">
        <v>27181</v>
      </c>
      <c r="R37744" t="s">
        <v>26</v>
      </c>
      <c r="S37744" t="s">
        <v>12006</v>
      </c>
      <c r="T37744" t="s">
        <v>28</v>
      </c>
      <c r="U37744" t="s">
        <v>66</v>
      </c>
    </row>
    <row r="37745" spans="1:21" x14ac:dyDescent="0.3">
      <c r="A37745" t="s">
        <v>480</v>
      </c>
      <c r="B37745" s="1">
        <v>0.125</v>
      </c>
      <c r="C37745" t="s">
        <v>103377</v>
      </c>
      <c r="D37745" t="s">
        <v>354</v>
      </c>
      <c r="E37745" t="s">
        <v>103378</v>
      </c>
      <c r="F37745" t="s">
        <v>30</v>
      </c>
      <c r="G37745" t="s">
        <v>394</v>
      </c>
      <c r="H37745" t="s">
        <v>798</v>
      </c>
      <c r="K37745" t="s">
        <v>22</v>
      </c>
      <c r="M37745" t="s">
        <v>105</v>
      </c>
      <c r="N37745" t="s">
        <v>365</v>
      </c>
      <c r="O37745" t="s">
        <v>22</v>
      </c>
    </row>
    <row r="37746" spans="1:21" x14ac:dyDescent="0.3">
      <c r="A37746" t="s">
        <v>819</v>
      </c>
      <c r="B37746" s="1">
        <v>0.375</v>
      </c>
      <c r="C37746" t="s">
        <v>103379</v>
      </c>
      <c r="D37746" t="s">
        <v>422</v>
      </c>
      <c r="E37746" t="s">
        <v>103380</v>
      </c>
      <c r="F37746" t="s">
        <v>50</v>
      </c>
      <c r="G37746" t="s">
        <v>594</v>
      </c>
      <c r="H37746" t="s">
        <v>498</v>
      </c>
      <c r="K37746" t="s">
        <v>105</v>
      </c>
      <c r="L37746" t="s">
        <v>138</v>
      </c>
      <c r="M37746" t="s">
        <v>22</v>
      </c>
      <c r="O37746" t="s">
        <v>22</v>
      </c>
    </row>
    <row r="37747" spans="1:21" x14ac:dyDescent="0.3">
      <c r="A37747" t="s">
        <v>420</v>
      </c>
      <c r="B37747" s="1">
        <v>0.79166666666666663</v>
      </c>
      <c r="C37747" t="s">
        <v>103381</v>
      </c>
      <c r="D37747" t="s">
        <v>23</v>
      </c>
      <c r="E37747" t="s">
        <v>103382</v>
      </c>
      <c r="F37747" t="s">
        <v>24</v>
      </c>
      <c r="G37747" t="s">
        <v>567</v>
      </c>
      <c r="H37747" t="s">
        <v>380</v>
      </c>
      <c r="I37747" t="s">
        <v>1929</v>
      </c>
      <c r="J37747" t="s">
        <v>8072</v>
      </c>
      <c r="K37747" t="s">
        <v>22</v>
      </c>
      <c r="M37747" t="s">
        <v>22</v>
      </c>
      <c r="O37747" t="s">
        <v>22</v>
      </c>
      <c r="Q37747" t="s">
        <v>103383</v>
      </c>
      <c r="R37747" t="s">
        <v>33</v>
      </c>
      <c r="S37747" t="s">
        <v>29410</v>
      </c>
      <c r="T37747" t="s">
        <v>29</v>
      </c>
      <c r="U37747" t="s">
        <v>48</v>
      </c>
    </row>
    <row r="37748" spans="1:21" x14ac:dyDescent="0.3">
      <c r="A37748" t="s">
        <v>370</v>
      </c>
      <c r="B37748" s="1">
        <v>0.79166666666666663</v>
      </c>
      <c r="C37748" t="s">
        <v>103384</v>
      </c>
      <c r="D37748" t="s">
        <v>23</v>
      </c>
      <c r="E37748" t="s">
        <v>103385</v>
      </c>
      <c r="F37748" t="s">
        <v>50</v>
      </c>
      <c r="G37748" t="s">
        <v>466</v>
      </c>
      <c r="H37748" t="s">
        <v>453</v>
      </c>
      <c r="I37748" t="s">
        <v>8679</v>
      </c>
      <c r="J37748" t="s">
        <v>691</v>
      </c>
      <c r="K37748" t="s">
        <v>22</v>
      </c>
      <c r="M37748" t="s">
        <v>22</v>
      </c>
      <c r="O37748" t="s">
        <v>22</v>
      </c>
      <c r="Q37748" t="s">
        <v>103386</v>
      </c>
      <c r="R37748" t="s">
        <v>33</v>
      </c>
      <c r="S37748" t="s">
        <v>11373</v>
      </c>
      <c r="T37748" t="s">
        <v>91</v>
      </c>
      <c r="U37748" t="s">
        <v>29</v>
      </c>
    </row>
    <row r="37749" spans="1:21" x14ac:dyDescent="0.3">
      <c r="A37749" t="s">
        <v>602</v>
      </c>
      <c r="B37749" s="1">
        <v>0.625</v>
      </c>
      <c r="C37749" t="s">
        <v>103387</v>
      </c>
      <c r="D37749" t="s">
        <v>23</v>
      </c>
      <c r="E37749" t="s">
        <v>103388</v>
      </c>
      <c r="F37749" t="s">
        <v>39</v>
      </c>
      <c r="G37749" t="s">
        <v>498</v>
      </c>
      <c r="H37749" t="s">
        <v>379</v>
      </c>
      <c r="I37749" t="s">
        <v>5630</v>
      </c>
      <c r="J37749" t="s">
        <v>7322</v>
      </c>
      <c r="K37749" t="s">
        <v>22</v>
      </c>
      <c r="M37749" t="s">
        <v>22</v>
      </c>
      <c r="O37749" t="s">
        <v>22</v>
      </c>
      <c r="Q37749" t="s">
        <v>103389</v>
      </c>
      <c r="R37749" t="s">
        <v>389</v>
      </c>
      <c r="S37749" t="s">
        <v>23525</v>
      </c>
      <c r="T37749" t="s">
        <v>61</v>
      </c>
      <c r="U37749" t="s">
        <v>60</v>
      </c>
    </row>
    <row r="37750" spans="1:21" x14ac:dyDescent="0.3">
      <c r="A37750" t="s">
        <v>547</v>
      </c>
      <c r="B37750" s="1">
        <v>0.875</v>
      </c>
      <c r="C37750" t="s">
        <v>103390</v>
      </c>
      <c r="D37750" t="s">
        <v>23</v>
      </c>
      <c r="E37750" t="s">
        <v>103391</v>
      </c>
      <c r="F37750" t="s">
        <v>37</v>
      </c>
      <c r="G37750" t="s">
        <v>379</v>
      </c>
      <c r="H37750" t="s">
        <v>733</v>
      </c>
      <c r="I37750" t="s">
        <v>7758</v>
      </c>
      <c r="J37750" t="s">
        <v>24549</v>
      </c>
      <c r="K37750" t="s">
        <v>22</v>
      </c>
      <c r="M37750" t="s">
        <v>22</v>
      </c>
      <c r="O37750" t="s">
        <v>22</v>
      </c>
      <c r="Q37750" t="s">
        <v>103392</v>
      </c>
      <c r="R37750" t="s">
        <v>350</v>
      </c>
      <c r="S37750" t="s">
        <v>2280</v>
      </c>
      <c r="T37750" t="s">
        <v>41</v>
      </c>
      <c r="U37750" t="s">
        <v>68</v>
      </c>
    </row>
    <row r="37751" spans="1:21" x14ac:dyDescent="0.3">
      <c r="A37751" t="s">
        <v>366</v>
      </c>
      <c r="B37751" s="1">
        <v>0.70833333333333337</v>
      </c>
      <c r="C37751" t="s">
        <v>103393</v>
      </c>
      <c r="D37751" t="s">
        <v>354</v>
      </c>
      <c r="E37751" t="s">
        <v>103394</v>
      </c>
      <c r="F37751" t="s">
        <v>39</v>
      </c>
      <c r="G37751" t="s">
        <v>393</v>
      </c>
      <c r="H37751" t="s">
        <v>356</v>
      </c>
      <c r="K37751" t="s">
        <v>22</v>
      </c>
      <c r="M37751" t="s">
        <v>105</v>
      </c>
      <c r="N37751" t="s">
        <v>86</v>
      </c>
      <c r="O37751" t="s">
        <v>22</v>
      </c>
    </row>
    <row r="37752" spans="1:21" x14ac:dyDescent="0.3">
      <c r="A37752" t="s">
        <v>407</v>
      </c>
      <c r="B37752" s="1">
        <v>0.95833333333333337</v>
      </c>
      <c r="C37752" t="s">
        <v>103395</v>
      </c>
      <c r="D37752" t="s">
        <v>23</v>
      </c>
      <c r="E37752" t="s">
        <v>103396</v>
      </c>
      <c r="F37752" t="s">
        <v>49</v>
      </c>
      <c r="G37752" t="s">
        <v>594</v>
      </c>
      <c r="H37752" t="s">
        <v>356</v>
      </c>
      <c r="I37752" t="s">
        <v>9201</v>
      </c>
      <c r="J37752" t="s">
        <v>8120</v>
      </c>
      <c r="K37752" t="s">
        <v>22</v>
      </c>
      <c r="M37752" t="s">
        <v>22</v>
      </c>
      <c r="O37752" t="s">
        <v>22</v>
      </c>
      <c r="Q37752" t="s">
        <v>103397</v>
      </c>
      <c r="R37752" t="s">
        <v>33</v>
      </c>
      <c r="S37752" t="s">
        <v>10262</v>
      </c>
      <c r="T37752" t="s">
        <v>61</v>
      </c>
      <c r="U37752" t="s">
        <v>45</v>
      </c>
    </row>
    <row r="37753" spans="1:21" x14ac:dyDescent="0.3">
      <c r="A37753" t="s">
        <v>366</v>
      </c>
      <c r="B37753" s="1">
        <v>0.54166666666666663</v>
      </c>
      <c r="C37753" t="s">
        <v>103398</v>
      </c>
      <c r="D37753" t="s">
        <v>23</v>
      </c>
      <c r="E37753" t="s">
        <v>103399</v>
      </c>
      <c r="F37753" t="s">
        <v>30</v>
      </c>
      <c r="G37753" t="s">
        <v>483</v>
      </c>
      <c r="H37753" t="s">
        <v>467</v>
      </c>
      <c r="I37753" t="s">
        <v>3949</v>
      </c>
      <c r="J37753" t="s">
        <v>5291</v>
      </c>
      <c r="K37753" t="s">
        <v>22</v>
      </c>
      <c r="M37753" t="s">
        <v>22</v>
      </c>
      <c r="O37753" t="s">
        <v>22</v>
      </c>
      <c r="Q37753" t="s">
        <v>103400</v>
      </c>
      <c r="R37753" t="s">
        <v>389</v>
      </c>
      <c r="S37753" t="s">
        <v>3417</v>
      </c>
      <c r="T37753" t="s">
        <v>41</v>
      </c>
      <c r="U37753" t="s">
        <v>60</v>
      </c>
    </row>
    <row r="37754" spans="1:21" x14ac:dyDescent="0.3">
      <c r="A37754" t="s">
        <v>480</v>
      </c>
      <c r="B37754" s="1">
        <v>0.875</v>
      </c>
      <c r="C37754" t="s">
        <v>103401</v>
      </c>
      <c r="D37754" t="s">
        <v>23</v>
      </c>
      <c r="E37754" t="s">
        <v>103402</v>
      </c>
      <c r="F37754" t="s">
        <v>21</v>
      </c>
      <c r="G37754" t="s">
        <v>567</v>
      </c>
      <c r="H37754" t="s">
        <v>453</v>
      </c>
      <c r="I37754" t="s">
        <v>3483</v>
      </c>
      <c r="J37754" t="s">
        <v>1672</v>
      </c>
      <c r="K37754" t="s">
        <v>22</v>
      </c>
      <c r="M37754" t="s">
        <v>22</v>
      </c>
      <c r="O37754" t="s">
        <v>22</v>
      </c>
      <c r="Q37754" t="s">
        <v>103403</v>
      </c>
      <c r="R37754" t="s">
        <v>26</v>
      </c>
      <c r="S37754" t="s">
        <v>4244</v>
      </c>
      <c r="T37754" t="s">
        <v>28</v>
      </c>
      <c r="U37754" t="s">
        <v>60</v>
      </c>
    </row>
    <row r="37755" spans="1:21" x14ac:dyDescent="0.3">
      <c r="A37755" t="s">
        <v>463</v>
      </c>
      <c r="B37755" s="1">
        <v>0.375</v>
      </c>
      <c r="C37755" t="s">
        <v>103404</v>
      </c>
      <c r="D37755" t="s">
        <v>23</v>
      </c>
      <c r="E37755" t="s">
        <v>103405</v>
      </c>
      <c r="F37755" t="s">
        <v>50</v>
      </c>
      <c r="G37755" t="s">
        <v>402</v>
      </c>
      <c r="H37755" t="s">
        <v>551</v>
      </c>
      <c r="I37755" t="s">
        <v>3107</v>
      </c>
      <c r="J37755" t="s">
        <v>8600</v>
      </c>
      <c r="K37755" t="s">
        <v>22</v>
      </c>
      <c r="M37755" t="s">
        <v>22</v>
      </c>
      <c r="O37755" t="s">
        <v>22</v>
      </c>
      <c r="Q37755" t="s">
        <v>103406</v>
      </c>
      <c r="R37755" t="s">
        <v>26</v>
      </c>
      <c r="S37755" t="s">
        <v>713</v>
      </c>
      <c r="T37755" t="s">
        <v>45</v>
      </c>
      <c r="U37755" t="s">
        <v>47</v>
      </c>
    </row>
    <row r="37756" spans="1:21" x14ac:dyDescent="0.3">
      <c r="A37756" t="s">
        <v>472</v>
      </c>
      <c r="B37756" s="1">
        <v>0.875</v>
      </c>
      <c r="C37756" t="s">
        <v>103407</v>
      </c>
      <c r="D37756" t="s">
        <v>23</v>
      </c>
      <c r="E37756" t="s">
        <v>103408</v>
      </c>
      <c r="F37756" t="s">
        <v>39</v>
      </c>
      <c r="G37756" t="s">
        <v>415</v>
      </c>
      <c r="H37756" t="s">
        <v>363</v>
      </c>
      <c r="I37756" t="s">
        <v>395</v>
      </c>
      <c r="J37756" t="s">
        <v>26115</v>
      </c>
      <c r="K37756" t="s">
        <v>22</v>
      </c>
      <c r="M37756" t="s">
        <v>22</v>
      </c>
      <c r="O37756" t="s">
        <v>22</v>
      </c>
      <c r="Q37756" t="s">
        <v>103409</v>
      </c>
      <c r="R37756" t="s">
        <v>389</v>
      </c>
      <c r="S37756" t="s">
        <v>8053</v>
      </c>
      <c r="T37756" t="s">
        <v>84</v>
      </c>
      <c r="U37756" t="s">
        <v>35</v>
      </c>
    </row>
    <row r="37757" spans="1:21" x14ac:dyDescent="0.3">
      <c r="A37757" t="s">
        <v>352</v>
      </c>
      <c r="B37757" s="1">
        <v>4.1666666666666664E-2</v>
      </c>
      <c r="C37757" t="s">
        <v>103410</v>
      </c>
      <c r="D37757" t="s">
        <v>23</v>
      </c>
      <c r="E37757" t="s">
        <v>103411</v>
      </c>
      <c r="F37757" t="s">
        <v>24</v>
      </c>
      <c r="G37757" t="s">
        <v>498</v>
      </c>
      <c r="H37757" t="s">
        <v>379</v>
      </c>
      <c r="I37757" t="s">
        <v>878</v>
      </c>
      <c r="J37757" t="s">
        <v>4716</v>
      </c>
      <c r="K37757" t="s">
        <v>22</v>
      </c>
      <c r="M37757" t="s">
        <v>22</v>
      </c>
      <c r="O37757" t="s">
        <v>22</v>
      </c>
      <c r="Q37757" t="s">
        <v>16003</v>
      </c>
      <c r="R37757" t="s">
        <v>389</v>
      </c>
      <c r="S37757" t="s">
        <v>12624</v>
      </c>
      <c r="T37757" t="s">
        <v>36</v>
      </c>
      <c r="U37757" t="s">
        <v>68</v>
      </c>
    </row>
    <row r="37758" spans="1:21" x14ac:dyDescent="0.3">
      <c r="A37758" t="s">
        <v>602</v>
      </c>
      <c r="B37758" s="1">
        <v>0.58333333333333337</v>
      </c>
      <c r="C37758" t="s">
        <v>103412</v>
      </c>
      <c r="D37758" t="s">
        <v>23</v>
      </c>
      <c r="E37758" t="s">
        <v>103413</v>
      </c>
      <c r="F37758" t="s">
        <v>30</v>
      </c>
      <c r="G37758" t="s">
        <v>532</v>
      </c>
      <c r="H37758" t="s">
        <v>393</v>
      </c>
      <c r="I37758" t="s">
        <v>2018</v>
      </c>
      <c r="J37758" t="s">
        <v>3333</v>
      </c>
      <c r="K37758" t="s">
        <v>22</v>
      </c>
      <c r="M37758" t="s">
        <v>22</v>
      </c>
      <c r="O37758" t="s">
        <v>22</v>
      </c>
      <c r="Q37758" t="s">
        <v>103414</v>
      </c>
      <c r="R37758" t="s">
        <v>350</v>
      </c>
      <c r="S37758" t="s">
        <v>699</v>
      </c>
      <c r="T37758" t="s">
        <v>47</v>
      </c>
      <c r="U37758" t="s">
        <v>41</v>
      </c>
    </row>
    <row r="37759" spans="1:21" x14ac:dyDescent="0.3">
      <c r="A37759" t="s">
        <v>381</v>
      </c>
      <c r="B37759" s="1">
        <v>0.125</v>
      </c>
      <c r="C37759" t="s">
        <v>103415</v>
      </c>
      <c r="D37759" t="s">
        <v>23</v>
      </c>
      <c r="E37759" t="s">
        <v>103416</v>
      </c>
      <c r="F37759" t="s">
        <v>49</v>
      </c>
      <c r="G37759" t="s">
        <v>411</v>
      </c>
      <c r="H37759" t="s">
        <v>505</v>
      </c>
      <c r="I37759" t="s">
        <v>8783</v>
      </c>
      <c r="J37759" t="s">
        <v>2394</v>
      </c>
      <c r="K37759" t="s">
        <v>22</v>
      </c>
      <c r="M37759" t="s">
        <v>22</v>
      </c>
      <c r="O37759" t="s">
        <v>22</v>
      </c>
      <c r="Q37759" t="s">
        <v>103417</v>
      </c>
      <c r="R37759" t="s">
        <v>26</v>
      </c>
      <c r="S37759" t="s">
        <v>5751</v>
      </c>
      <c r="T37759" t="s">
        <v>60</v>
      </c>
      <c r="U37759" t="s">
        <v>45</v>
      </c>
    </row>
    <row r="37760" spans="1:21" x14ac:dyDescent="0.3">
      <c r="A37760" t="s">
        <v>360</v>
      </c>
      <c r="B37760" s="1">
        <v>0.875</v>
      </c>
      <c r="C37760" t="s">
        <v>103418</v>
      </c>
      <c r="D37760" t="s">
        <v>354</v>
      </c>
      <c r="E37760" t="s">
        <v>51926</v>
      </c>
      <c r="F37760" t="s">
        <v>30</v>
      </c>
      <c r="G37760" t="s">
        <v>410</v>
      </c>
      <c r="H37760" t="s">
        <v>453</v>
      </c>
      <c r="K37760" t="s">
        <v>22</v>
      </c>
      <c r="M37760" t="s">
        <v>105</v>
      </c>
      <c r="N37760" t="s">
        <v>97</v>
      </c>
      <c r="O37760" t="s">
        <v>22</v>
      </c>
    </row>
    <row r="37761" spans="1:21" x14ac:dyDescent="0.3">
      <c r="A37761" t="s">
        <v>463</v>
      </c>
      <c r="B37761" s="1">
        <v>0.625</v>
      </c>
      <c r="C37761" t="s">
        <v>103419</v>
      </c>
      <c r="D37761" t="s">
        <v>372</v>
      </c>
      <c r="E37761" t="s">
        <v>103420</v>
      </c>
      <c r="F37761" t="s">
        <v>50</v>
      </c>
      <c r="G37761" t="s">
        <v>428</v>
      </c>
      <c r="H37761" t="s">
        <v>551</v>
      </c>
      <c r="K37761" t="s">
        <v>22</v>
      </c>
      <c r="M37761" t="s">
        <v>22</v>
      </c>
      <c r="O37761" t="s">
        <v>105</v>
      </c>
      <c r="P37761" t="s">
        <v>113</v>
      </c>
    </row>
    <row r="37762" spans="1:21" x14ac:dyDescent="0.3">
      <c r="A37762" t="s">
        <v>617</v>
      </c>
      <c r="B37762" s="1">
        <v>0.29166666666666669</v>
      </c>
      <c r="C37762" t="s">
        <v>103421</v>
      </c>
      <c r="D37762" t="s">
        <v>23</v>
      </c>
      <c r="E37762" t="s">
        <v>103422</v>
      </c>
      <c r="F37762" t="s">
        <v>50</v>
      </c>
      <c r="G37762" t="s">
        <v>648</v>
      </c>
      <c r="H37762" t="s">
        <v>384</v>
      </c>
      <c r="I37762" t="s">
        <v>2880</v>
      </c>
      <c r="J37762" t="s">
        <v>1712</v>
      </c>
      <c r="K37762" t="s">
        <v>22</v>
      </c>
      <c r="M37762" t="s">
        <v>22</v>
      </c>
      <c r="O37762" t="s">
        <v>22</v>
      </c>
      <c r="Q37762" t="s">
        <v>103423</v>
      </c>
      <c r="R37762" t="s">
        <v>26</v>
      </c>
      <c r="S37762" t="s">
        <v>12087</v>
      </c>
      <c r="T37762" t="s">
        <v>63</v>
      </c>
      <c r="U37762" t="s">
        <v>35</v>
      </c>
    </row>
    <row r="37763" spans="1:21" x14ac:dyDescent="0.3">
      <c r="A37763" t="s">
        <v>819</v>
      </c>
      <c r="B37763" s="1">
        <v>0.79166666666666663</v>
      </c>
      <c r="C37763" t="s">
        <v>103424</v>
      </c>
      <c r="D37763" t="s">
        <v>23</v>
      </c>
      <c r="E37763" t="s">
        <v>103425</v>
      </c>
      <c r="F37763" t="s">
        <v>21</v>
      </c>
      <c r="G37763" t="s">
        <v>454</v>
      </c>
      <c r="H37763" t="s">
        <v>597</v>
      </c>
      <c r="I37763" t="s">
        <v>1478</v>
      </c>
      <c r="J37763" t="s">
        <v>4333</v>
      </c>
      <c r="K37763" t="s">
        <v>22</v>
      </c>
      <c r="M37763" t="s">
        <v>22</v>
      </c>
      <c r="O37763" t="s">
        <v>22</v>
      </c>
      <c r="Q37763" t="s">
        <v>103426</v>
      </c>
      <c r="R37763" t="s">
        <v>350</v>
      </c>
      <c r="S37763" t="s">
        <v>4461</v>
      </c>
      <c r="T37763" t="s">
        <v>75</v>
      </c>
      <c r="U37763" t="s">
        <v>28</v>
      </c>
    </row>
    <row r="37764" spans="1:21" x14ac:dyDescent="0.3">
      <c r="A37764" t="s">
        <v>412</v>
      </c>
      <c r="B37764" s="1">
        <v>0.625</v>
      </c>
      <c r="C37764" t="s">
        <v>103427</v>
      </c>
      <c r="D37764" t="s">
        <v>23</v>
      </c>
      <c r="E37764" t="s">
        <v>103428</v>
      </c>
      <c r="F37764" t="s">
        <v>24</v>
      </c>
      <c r="G37764" t="s">
        <v>364</v>
      </c>
      <c r="H37764" t="s">
        <v>551</v>
      </c>
      <c r="I37764" t="s">
        <v>6139</v>
      </c>
      <c r="J37764" t="s">
        <v>6488</v>
      </c>
      <c r="K37764" t="s">
        <v>22</v>
      </c>
      <c r="M37764" t="s">
        <v>22</v>
      </c>
      <c r="O37764" t="s">
        <v>22</v>
      </c>
      <c r="Q37764" t="s">
        <v>103429</v>
      </c>
      <c r="R37764" t="s">
        <v>26</v>
      </c>
      <c r="S37764" t="s">
        <v>6889</v>
      </c>
      <c r="T37764" t="s">
        <v>36</v>
      </c>
      <c r="U37764" t="s">
        <v>57</v>
      </c>
    </row>
    <row r="37765" spans="1:21" x14ac:dyDescent="0.3">
      <c r="A37765" t="s">
        <v>610</v>
      </c>
      <c r="B37765" s="1">
        <v>0.58333333333333337</v>
      </c>
      <c r="C37765" t="s">
        <v>103430</v>
      </c>
      <c r="D37765" t="s">
        <v>23</v>
      </c>
      <c r="E37765" t="s">
        <v>95322</v>
      </c>
      <c r="F37765" t="s">
        <v>49</v>
      </c>
      <c r="G37765" t="s">
        <v>428</v>
      </c>
      <c r="H37765" t="s">
        <v>597</v>
      </c>
      <c r="I37765" t="s">
        <v>2550</v>
      </c>
      <c r="J37765" t="s">
        <v>969</v>
      </c>
      <c r="K37765" t="s">
        <v>22</v>
      </c>
      <c r="M37765" t="s">
        <v>22</v>
      </c>
      <c r="O37765" t="s">
        <v>22</v>
      </c>
      <c r="Q37765" t="s">
        <v>75955</v>
      </c>
      <c r="R37765" t="s">
        <v>33</v>
      </c>
      <c r="S37765" t="s">
        <v>5392</v>
      </c>
      <c r="T37765" t="s">
        <v>75</v>
      </c>
      <c r="U37765" t="s">
        <v>68</v>
      </c>
    </row>
    <row r="37766" spans="1:21" x14ac:dyDescent="0.3">
      <c r="A37766" t="s">
        <v>480</v>
      </c>
      <c r="B37766" s="1">
        <v>0.20833333333333334</v>
      </c>
      <c r="C37766" t="s">
        <v>103431</v>
      </c>
      <c r="D37766" t="s">
        <v>23</v>
      </c>
      <c r="E37766" t="s">
        <v>103432</v>
      </c>
      <c r="F37766" t="s">
        <v>37</v>
      </c>
      <c r="G37766" t="s">
        <v>798</v>
      </c>
      <c r="H37766" t="s">
        <v>567</v>
      </c>
      <c r="I37766" t="s">
        <v>16665</v>
      </c>
      <c r="J37766" t="s">
        <v>10534</v>
      </c>
      <c r="K37766" t="s">
        <v>22</v>
      </c>
      <c r="M37766" t="s">
        <v>22</v>
      </c>
      <c r="O37766" t="s">
        <v>22</v>
      </c>
      <c r="Q37766" t="s">
        <v>103433</v>
      </c>
      <c r="R37766" t="s">
        <v>350</v>
      </c>
      <c r="S37766" t="s">
        <v>2693</v>
      </c>
      <c r="T37766" t="s">
        <v>45</v>
      </c>
      <c r="U37766" t="s">
        <v>80</v>
      </c>
    </row>
    <row r="37767" spans="1:21" x14ac:dyDescent="0.3">
      <c r="A37767" t="s">
        <v>602</v>
      </c>
      <c r="B37767" s="1">
        <v>0.29166666666666669</v>
      </c>
      <c r="C37767" t="s">
        <v>103434</v>
      </c>
      <c r="D37767" t="s">
        <v>23</v>
      </c>
      <c r="E37767" t="s">
        <v>103435</v>
      </c>
      <c r="F37767" t="s">
        <v>50</v>
      </c>
      <c r="G37767" t="s">
        <v>454</v>
      </c>
      <c r="H37767" t="s">
        <v>505</v>
      </c>
      <c r="I37767" t="s">
        <v>931</v>
      </c>
      <c r="J37767" t="s">
        <v>2985</v>
      </c>
      <c r="K37767" t="s">
        <v>22</v>
      </c>
      <c r="M37767" t="s">
        <v>22</v>
      </c>
      <c r="O37767" t="s">
        <v>22</v>
      </c>
      <c r="Q37767" t="s">
        <v>103436</v>
      </c>
      <c r="R37767" t="s">
        <v>26</v>
      </c>
      <c r="S37767" t="s">
        <v>2265</v>
      </c>
      <c r="T37767" t="s">
        <v>48</v>
      </c>
      <c r="U37767" t="s">
        <v>36</v>
      </c>
    </row>
    <row r="37768" spans="1:21" x14ac:dyDescent="0.3">
      <c r="A37768" t="s">
        <v>495</v>
      </c>
      <c r="B37768" s="1">
        <v>0.625</v>
      </c>
      <c r="C37768" t="s">
        <v>103437</v>
      </c>
      <c r="D37768" t="s">
        <v>23</v>
      </c>
      <c r="E37768" t="s">
        <v>103438</v>
      </c>
      <c r="F37768" t="s">
        <v>21</v>
      </c>
      <c r="G37768" t="s">
        <v>505</v>
      </c>
      <c r="H37768" t="s">
        <v>512</v>
      </c>
      <c r="I37768" t="s">
        <v>1422</v>
      </c>
      <c r="J37768" t="s">
        <v>6251</v>
      </c>
      <c r="K37768" t="s">
        <v>22</v>
      </c>
      <c r="M37768" t="s">
        <v>22</v>
      </c>
      <c r="O37768" t="s">
        <v>22</v>
      </c>
      <c r="Q37768" t="s">
        <v>103439</v>
      </c>
      <c r="R37768" t="s">
        <v>389</v>
      </c>
      <c r="S37768" t="s">
        <v>2560</v>
      </c>
      <c r="T37768" t="s">
        <v>36</v>
      </c>
      <c r="U37768" t="s">
        <v>84</v>
      </c>
    </row>
    <row r="37769" spans="1:21" x14ac:dyDescent="0.3">
      <c r="A37769" t="s">
        <v>610</v>
      </c>
      <c r="B37769" s="1">
        <v>0.66666666666666663</v>
      </c>
      <c r="C37769" t="s">
        <v>103440</v>
      </c>
      <c r="D37769" t="s">
        <v>354</v>
      </c>
      <c r="E37769" t="s">
        <v>103441</v>
      </c>
      <c r="F37769" t="s">
        <v>21</v>
      </c>
      <c r="G37769" t="s">
        <v>467</v>
      </c>
      <c r="H37769" t="s">
        <v>363</v>
      </c>
      <c r="K37769" t="s">
        <v>22</v>
      </c>
      <c r="M37769" t="s">
        <v>105</v>
      </c>
      <c r="N37769" t="s">
        <v>97</v>
      </c>
      <c r="O37769" t="s">
        <v>22</v>
      </c>
    </row>
    <row r="37770" spans="1:21" x14ac:dyDescent="0.3">
      <c r="A37770" t="s">
        <v>412</v>
      </c>
      <c r="B37770" s="1">
        <v>0.70833333333333337</v>
      </c>
      <c r="C37770" t="s">
        <v>103442</v>
      </c>
      <c r="D37770" t="s">
        <v>422</v>
      </c>
      <c r="E37770" t="s">
        <v>103443</v>
      </c>
      <c r="F37770" t="s">
        <v>37</v>
      </c>
      <c r="G37770" t="s">
        <v>505</v>
      </c>
      <c r="H37770" t="s">
        <v>379</v>
      </c>
      <c r="K37770" t="s">
        <v>105</v>
      </c>
      <c r="L37770" t="s">
        <v>455</v>
      </c>
      <c r="M37770" t="s">
        <v>22</v>
      </c>
      <c r="O37770" t="s">
        <v>22</v>
      </c>
    </row>
    <row r="37771" spans="1:21" x14ac:dyDescent="0.3">
      <c r="A37771" t="s">
        <v>819</v>
      </c>
      <c r="B37771" s="1">
        <v>0.75</v>
      </c>
      <c r="C37771" t="s">
        <v>103444</v>
      </c>
      <c r="D37771" t="s">
        <v>372</v>
      </c>
      <c r="E37771" t="s">
        <v>103445</v>
      </c>
      <c r="F37771" t="s">
        <v>30</v>
      </c>
      <c r="G37771" t="s">
        <v>357</v>
      </c>
      <c r="H37771" t="s">
        <v>346</v>
      </c>
      <c r="K37771" t="s">
        <v>22</v>
      </c>
      <c r="M37771" t="s">
        <v>22</v>
      </c>
      <c r="O37771" t="s">
        <v>105</v>
      </c>
      <c r="P37771" t="s">
        <v>93</v>
      </c>
    </row>
    <row r="37772" spans="1:21" x14ac:dyDescent="0.3">
      <c r="A37772" t="s">
        <v>360</v>
      </c>
      <c r="B37772" s="1">
        <v>4.1666666666666664E-2</v>
      </c>
      <c r="C37772" t="s">
        <v>103446</v>
      </c>
      <c r="D37772" t="s">
        <v>23</v>
      </c>
      <c r="E37772" t="s">
        <v>103447</v>
      </c>
      <c r="F37772" t="s">
        <v>24</v>
      </c>
      <c r="G37772" t="s">
        <v>483</v>
      </c>
      <c r="H37772" t="s">
        <v>505</v>
      </c>
      <c r="I37772" t="s">
        <v>6488</v>
      </c>
      <c r="J37772" t="s">
        <v>6005</v>
      </c>
      <c r="K37772" t="s">
        <v>22</v>
      </c>
      <c r="M37772" t="s">
        <v>22</v>
      </c>
      <c r="O37772" t="s">
        <v>22</v>
      </c>
      <c r="Q37772" t="s">
        <v>103448</v>
      </c>
      <c r="R37772" t="s">
        <v>389</v>
      </c>
      <c r="S37772" t="s">
        <v>85248</v>
      </c>
      <c r="T37772" t="s">
        <v>66</v>
      </c>
      <c r="U37772" t="s">
        <v>68</v>
      </c>
    </row>
    <row r="37773" spans="1:21" x14ac:dyDescent="0.3">
      <c r="A37773" t="s">
        <v>342</v>
      </c>
      <c r="B37773" s="1">
        <v>0.70833333333333337</v>
      </c>
      <c r="C37773" t="s">
        <v>103449</v>
      </c>
      <c r="D37773" t="s">
        <v>23</v>
      </c>
      <c r="E37773" t="s">
        <v>103450</v>
      </c>
      <c r="F37773" t="s">
        <v>24</v>
      </c>
      <c r="G37773" t="s">
        <v>357</v>
      </c>
      <c r="H37773" t="s">
        <v>345</v>
      </c>
      <c r="I37773" t="s">
        <v>836</v>
      </c>
      <c r="J37773" t="s">
        <v>6979</v>
      </c>
      <c r="K37773" t="s">
        <v>22</v>
      </c>
      <c r="M37773" t="s">
        <v>22</v>
      </c>
      <c r="O37773" t="s">
        <v>22</v>
      </c>
      <c r="Q37773" t="s">
        <v>103451</v>
      </c>
      <c r="R37773" t="s">
        <v>33</v>
      </c>
      <c r="S37773" t="s">
        <v>21983</v>
      </c>
      <c r="T37773" t="s">
        <v>45</v>
      </c>
      <c r="U37773" t="s">
        <v>44</v>
      </c>
    </row>
    <row r="37774" spans="1:21" x14ac:dyDescent="0.3">
      <c r="A37774" t="s">
        <v>381</v>
      </c>
      <c r="B37774" s="1">
        <v>4.1666666666666664E-2</v>
      </c>
      <c r="C37774" t="s">
        <v>103452</v>
      </c>
      <c r="D37774" t="s">
        <v>23</v>
      </c>
      <c r="E37774" t="s">
        <v>103453</v>
      </c>
      <c r="F37774" t="s">
        <v>49</v>
      </c>
      <c r="G37774" t="s">
        <v>356</v>
      </c>
      <c r="H37774" t="s">
        <v>415</v>
      </c>
      <c r="I37774" t="s">
        <v>5409</v>
      </c>
      <c r="J37774" t="s">
        <v>17842</v>
      </c>
      <c r="K37774" t="s">
        <v>22</v>
      </c>
      <c r="M37774" t="s">
        <v>22</v>
      </c>
      <c r="O37774" t="s">
        <v>22</v>
      </c>
      <c r="Q37774" t="s">
        <v>103454</v>
      </c>
      <c r="R37774" t="s">
        <v>26</v>
      </c>
      <c r="S37774" t="s">
        <v>12989</v>
      </c>
      <c r="T37774" t="s">
        <v>68</v>
      </c>
      <c r="U37774" t="s">
        <v>44</v>
      </c>
    </row>
    <row r="37775" spans="1:21" x14ac:dyDescent="0.3">
      <c r="A37775" t="s">
        <v>443</v>
      </c>
      <c r="B37775" s="1">
        <v>0.33333333333333331</v>
      </c>
      <c r="C37775" t="s">
        <v>103455</v>
      </c>
      <c r="D37775" t="s">
        <v>23</v>
      </c>
      <c r="E37775" t="s">
        <v>103456</v>
      </c>
      <c r="F37775" t="s">
        <v>49</v>
      </c>
      <c r="G37775" t="s">
        <v>594</v>
      </c>
      <c r="H37775" t="s">
        <v>546</v>
      </c>
      <c r="I37775" t="s">
        <v>4287</v>
      </c>
      <c r="J37775" t="s">
        <v>26214</v>
      </c>
      <c r="K37775" t="s">
        <v>22</v>
      </c>
      <c r="M37775" t="s">
        <v>22</v>
      </c>
      <c r="O37775" t="s">
        <v>22</v>
      </c>
      <c r="Q37775" t="s">
        <v>27248</v>
      </c>
      <c r="R37775" t="s">
        <v>389</v>
      </c>
      <c r="S37775" t="s">
        <v>19546</v>
      </c>
      <c r="T37775" t="s">
        <v>29</v>
      </c>
      <c r="U37775" t="s">
        <v>61</v>
      </c>
    </row>
    <row r="37776" spans="1:21" x14ac:dyDescent="0.3">
      <c r="A37776" t="s">
        <v>381</v>
      </c>
      <c r="B37776" s="1">
        <v>4.1666666666666664E-2</v>
      </c>
      <c r="C37776" t="s">
        <v>103457</v>
      </c>
      <c r="D37776" t="s">
        <v>354</v>
      </c>
      <c r="E37776" t="s">
        <v>103458</v>
      </c>
      <c r="F37776" t="s">
        <v>49</v>
      </c>
      <c r="G37776" t="s">
        <v>550</v>
      </c>
      <c r="H37776" t="s">
        <v>594</v>
      </c>
      <c r="K37776" t="s">
        <v>22</v>
      </c>
      <c r="M37776" t="s">
        <v>105</v>
      </c>
      <c r="N37776" t="s">
        <v>365</v>
      </c>
      <c r="O37776" t="s">
        <v>22</v>
      </c>
    </row>
    <row r="37777" spans="1:21" x14ac:dyDescent="0.3">
      <c r="A37777" t="s">
        <v>602</v>
      </c>
      <c r="B37777" s="1">
        <v>0.75</v>
      </c>
      <c r="C37777" t="s">
        <v>103459</v>
      </c>
      <c r="D37777" t="s">
        <v>23</v>
      </c>
      <c r="E37777" t="s">
        <v>103460</v>
      </c>
      <c r="F37777" t="s">
        <v>21</v>
      </c>
      <c r="G37777" t="s">
        <v>393</v>
      </c>
      <c r="H37777" t="s">
        <v>410</v>
      </c>
      <c r="I37777" t="s">
        <v>858</v>
      </c>
      <c r="J37777" t="s">
        <v>4196</v>
      </c>
      <c r="K37777" t="s">
        <v>22</v>
      </c>
      <c r="M37777" t="s">
        <v>22</v>
      </c>
      <c r="O37777" t="s">
        <v>22</v>
      </c>
      <c r="Q37777" t="s">
        <v>103461</v>
      </c>
      <c r="R37777" t="s">
        <v>33</v>
      </c>
      <c r="S37777" t="s">
        <v>19564</v>
      </c>
      <c r="T37777" t="s">
        <v>68</v>
      </c>
      <c r="U37777" t="s">
        <v>28</v>
      </c>
    </row>
    <row r="37778" spans="1:21" x14ac:dyDescent="0.3">
      <c r="A37778" t="s">
        <v>370</v>
      </c>
      <c r="B37778" s="1">
        <v>0.54166666666666663</v>
      </c>
      <c r="C37778" t="s">
        <v>103462</v>
      </c>
      <c r="D37778" t="s">
        <v>23</v>
      </c>
      <c r="E37778" t="s">
        <v>103463</v>
      </c>
      <c r="F37778" t="s">
        <v>24</v>
      </c>
      <c r="G37778" t="s">
        <v>576</v>
      </c>
      <c r="H37778" t="s">
        <v>453</v>
      </c>
      <c r="I37778" t="s">
        <v>4585</v>
      </c>
      <c r="J37778" t="s">
        <v>502</v>
      </c>
      <c r="K37778" t="s">
        <v>22</v>
      </c>
      <c r="M37778" t="s">
        <v>22</v>
      </c>
      <c r="O37778" t="s">
        <v>22</v>
      </c>
      <c r="Q37778" t="s">
        <v>103464</v>
      </c>
      <c r="R37778" t="s">
        <v>350</v>
      </c>
      <c r="S37778" t="s">
        <v>8053</v>
      </c>
      <c r="T37778" t="s">
        <v>48</v>
      </c>
      <c r="U37778" t="s">
        <v>79</v>
      </c>
    </row>
    <row r="37779" spans="1:21" x14ac:dyDescent="0.3">
      <c r="A37779" t="s">
        <v>425</v>
      </c>
      <c r="B37779" s="1">
        <v>4.1666666666666664E-2</v>
      </c>
      <c r="C37779" t="s">
        <v>103465</v>
      </c>
      <c r="D37779" t="s">
        <v>23</v>
      </c>
      <c r="E37779" t="s">
        <v>103466</v>
      </c>
      <c r="F37779" t="s">
        <v>37</v>
      </c>
      <c r="G37779" t="s">
        <v>384</v>
      </c>
      <c r="H37779" t="s">
        <v>550</v>
      </c>
      <c r="I37779" t="s">
        <v>7958</v>
      </c>
      <c r="J37779" t="s">
        <v>5795</v>
      </c>
      <c r="K37779" t="s">
        <v>22</v>
      </c>
      <c r="M37779" t="s">
        <v>22</v>
      </c>
      <c r="O37779" t="s">
        <v>22</v>
      </c>
      <c r="Q37779" t="s">
        <v>103467</v>
      </c>
      <c r="R37779" t="s">
        <v>26</v>
      </c>
      <c r="S37779" t="s">
        <v>802</v>
      </c>
      <c r="T37779" t="s">
        <v>47</v>
      </c>
      <c r="U37779" t="s">
        <v>28</v>
      </c>
    </row>
    <row r="37780" spans="1:21" x14ac:dyDescent="0.3">
      <c r="A37780" t="s">
        <v>617</v>
      </c>
      <c r="B37780" s="1">
        <v>0.20833333333333334</v>
      </c>
      <c r="C37780" t="s">
        <v>103468</v>
      </c>
      <c r="D37780" t="s">
        <v>23</v>
      </c>
      <c r="E37780" t="s">
        <v>103469</v>
      </c>
      <c r="F37780" t="s">
        <v>39</v>
      </c>
      <c r="G37780" t="s">
        <v>655</v>
      </c>
      <c r="H37780" t="s">
        <v>512</v>
      </c>
      <c r="I37780" t="s">
        <v>4160</v>
      </c>
      <c r="J37780" t="s">
        <v>25135</v>
      </c>
      <c r="K37780" t="s">
        <v>22</v>
      </c>
      <c r="M37780" t="s">
        <v>22</v>
      </c>
      <c r="O37780" t="s">
        <v>22</v>
      </c>
      <c r="Q37780" t="s">
        <v>103470</v>
      </c>
      <c r="R37780" t="s">
        <v>26</v>
      </c>
      <c r="S37780" t="s">
        <v>2191</v>
      </c>
      <c r="T37780" t="s">
        <v>29</v>
      </c>
      <c r="U37780" t="s">
        <v>56</v>
      </c>
    </row>
    <row r="37781" spans="1:21" x14ac:dyDescent="0.3">
      <c r="A37781" t="s">
        <v>488</v>
      </c>
      <c r="B37781" s="1">
        <v>0.41666666666666669</v>
      </c>
      <c r="C37781" t="s">
        <v>103471</v>
      </c>
      <c r="D37781" t="s">
        <v>23</v>
      </c>
      <c r="E37781" t="s">
        <v>103472</v>
      </c>
      <c r="F37781" t="s">
        <v>39</v>
      </c>
      <c r="G37781" t="s">
        <v>773</v>
      </c>
      <c r="H37781" t="s">
        <v>393</v>
      </c>
      <c r="I37781" t="s">
        <v>1717</v>
      </c>
      <c r="J37781" t="s">
        <v>2156</v>
      </c>
      <c r="K37781" t="s">
        <v>22</v>
      </c>
      <c r="M37781" t="s">
        <v>22</v>
      </c>
      <c r="O37781" t="s">
        <v>22</v>
      </c>
      <c r="Q37781" t="s">
        <v>103473</v>
      </c>
      <c r="R37781" t="s">
        <v>389</v>
      </c>
      <c r="S37781" t="s">
        <v>561</v>
      </c>
      <c r="T37781" t="s">
        <v>57</v>
      </c>
      <c r="U37781" t="s">
        <v>28</v>
      </c>
    </row>
    <row r="37782" spans="1:21" x14ac:dyDescent="0.3">
      <c r="A37782" t="s">
        <v>564</v>
      </c>
      <c r="B37782" s="1">
        <v>0.625</v>
      </c>
      <c r="C37782" t="s">
        <v>103474</v>
      </c>
      <c r="D37782" t="s">
        <v>23</v>
      </c>
      <c r="E37782" t="s">
        <v>103475</v>
      </c>
      <c r="F37782" t="s">
        <v>24</v>
      </c>
      <c r="G37782" t="s">
        <v>733</v>
      </c>
      <c r="H37782" t="s">
        <v>567</v>
      </c>
      <c r="I37782" t="s">
        <v>2851</v>
      </c>
      <c r="J37782" t="s">
        <v>8389</v>
      </c>
      <c r="K37782" t="s">
        <v>22</v>
      </c>
      <c r="M37782" t="s">
        <v>22</v>
      </c>
      <c r="O37782" t="s">
        <v>22</v>
      </c>
      <c r="Q37782" t="s">
        <v>103476</v>
      </c>
      <c r="R37782" t="s">
        <v>389</v>
      </c>
      <c r="S37782" t="s">
        <v>2948</v>
      </c>
      <c r="T37782" t="s">
        <v>57</v>
      </c>
      <c r="U37782" t="s">
        <v>91</v>
      </c>
    </row>
    <row r="37783" spans="1:21" x14ac:dyDescent="0.3">
      <c r="A37783" t="s">
        <v>352</v>
      </c>
      <c r="B37783" s="1">
        <v>0</v>
      </c>
      <c r="C37783" t="s">
        <v>103477</v>
      </c>
      <c r="D37783" t="s">
        <v>23</v>
      </c>
      <c r="E37783" t="s">
        <v>103478</v>
      </c>
      <c r="F37783" t="s">
        <v>30</v>
      </c>
      <c r="G37783" t="s">
        <v>454</v>
      </c>
      <c r="H37783" t="s">
        <v>374</v>
      </c>
      <c r="I37783" t="s">
        <v>4200</v>
      </c>
      <c r="J37783" t="s">
        <v>2451</v>
      </c>
      <c r="K37783" t="s">
        <v>22</v>
      </c>
      <c r="M37783" t="s">
        <v>22</v>
      </c>
      <c r="O37783" t="s">
        <v>22</v>
      </c>
      <c r="Q37783" t="s">
        <v>236</v>
      </c>
      <c r="R37783" t="s">
        <v>389</v>
      </c>
      <c r="S37783" t="s">
        <v>34462</v>
      </c>
      <c r="T37783" t="s">
        <v>44</v>
      </c>
      <c r="U37783" t="s">
        <v>79</v>
      </c>
    </row>
    <row r="37784" spans="1:21" x14ac:dyDescent="0.3">
      <c r="A37784" t="s">
        <v>352</v>
      </c>
      <c r="B37784" s="1">
        <v>0.625</v>
      </c>
      <c r="C37784" t="s">
        <v>103479</v>
      </c>
      <c r="D37784" t="s">
        <v>422</v>
      </c>
      <c r="E37784" t="s">
        <v>103480</v>
      </c>
      <c r="F37784" t="s">
        <v>39</v>
      </c>
      <c r="G37784" t="s">
        <v>532</v>
      </c>
      <c r="H37784" t="s">
        <v>766</v>
      </c>
      <c r="K37784" t="s">
        <v>105</v>
      </c>
      <c r="L37784" t="s">
        <v>138</v>
      </c>
      <c r="M37784" t="s">
        <v>22</v>
      </c>
      <c r="O37784" t="s">
        <v>22</v>
      </c>
    </row>
    <row r="37785" spans="1:21" x14ac:dyDescent="0.3">
      <c r="A37785" t="s">
        <v>412</v>
      </c>
      <c r="B37785" s="1">
        <v>4.1666666666666664E-2</v>
      </c>
      <c r="C37785" t="s">
        <v>103481</v>
      </c>
      <c r="D37785" t="s">
        <v>23</v>
      </c>
      <c r="E37785" t="s">
        <v>103482</v>
      </c>
      <c r="F37785" t="s">
        <v>24</v>
      </c>
      <c r="G37785" t="s">
        <v>475</v>
      </c>
      <c r="H37785" t="s">
        <v>415</v>
      </c>
      <c r="I37785" t="s">
        <v>1634</v>
      </c>
      <c r="J37785" t="s">
        <v>7700</v>
      </c>
      <c r="K37785" t="s">
        <v>22</v>
      </c>
      <c r="M37785" t="s">
        <v>22</v>
      </c>
      <c r="O37785" t="s">
        <v>22</v>
      </c>
      <c r="Q37785" t="s">
        <v>103483</v>
      </c>
      <c r="R37785" t="s">
        <v>33</v>
      </c>
      <c r="S37785" t="s">
        <v>19578</v>
      </c>
      <c r="T37785" t="s">
        <v>79</v>
      </c>
      <c r="U37785" t="s">
        <v>68</v>
      </c>
    </row>
    <row r="37786" spans="1:21" x14ac:dyDescent="0.3">
      <c r="A37786" t="s">
        <v>376</v>
      </c>
      <c r="B37786" s="1">
        <v>0.41666666666666669</v>
      </c>
      <c r="C37786" t="s">
        <v>103484</v>
      </c>
      <c r="D37786" t="s">
        <v>23</v>
      </c>
      <c r="E37786" t="s">
        <v>103485</v>
      </c>
      <c r="F37786" t="s">
        <v>50</v>
      </c>
      <c r="G37786" t="s">
        <v>380</v>
      </c>
      <c r="H37786" t="s">
        <v>411</v>
      </c>
      <c r="I37786" t="s">
        <v>4997</v>
      </c>
      <c r="J37786" t="s">
        <v>5280</v>
      </c>
      <c r="K37786" t="s">
        <v>22</v>
      </c>
      <c r="M37786" t="s">
        <v>22</v>
      </c>
      <c r="O37786" t="s">
        <v>22</v>
      </c>
      <c r="Q37786" t="s">
        <v>103486</v>
      </c>
      <c r="R37786" t="s">
        <v>389</v>
      </c>
      <c r="S37786" t="s">
        <v>12067</v>
      </c>
      <c r="T37786" t="s">
        <v>75</v>
      </c>
      <c r="U37786" t="s">
        <v>60</v>
      </c>
    </row>
    <row r="37787" spans="1:21" x14ac:dyDescent="0.3">
      <c r="A37787" t="s">
        <v>488</v>
      </c>
      <c r="B37787" s="1">
        <v>0.83333333333333337</v>
      </c>
      <c r="C37787" t="s">
        <v>103487</v>
      </c>
      <c r="D37787" t="s">
        <v>23</v>
      </c>
      <c r="E37787" t="s">
        <v>103488</v>
      </c>
      <c r="F37787" t="s">
        <v>24</v>
      </c>
      <c r="G37787" t="s">
        <v>424</v>
      </c>
      <c r="H37787" t="s">
        <v>773</v>
      </c>
      <c r="I37787" t="s">
        <v>1553</v>
      </c>
      <c r="J37787" t="s">
        <v>8869</v>
      </c>
      <c r="K37787" t="s">
        <v>22</v>
      </c>
      <c r="M37787" t="s">
        <v>22</v>
      </c>
      <c r="O37787" t="s">
        <v>22</v>
      </c>
      <c r="Q37787" t="s">
        <v>103489</v>
      </c>
      <c r="R37787" t="s">
        <v>26</v>
      </c>
      <c r="S37787" t="s">
        <v>71834</v>
      </c>
      <c r="T37787" t="s">
        <v>28</v>
      </c>
      <c r="U37787" t="s">
        <v>80</v>
      </c>
    </row>
    <row r="37788" spans="1:21" x14ac:dyDescent="0.3">
      <c r="A37788" t="s">
        <v>472</v>
      </c>
      <c r="B37788" s="1">
        <v>0.625</v>
      </c>
      <c r="C37788" t="s">
        <v>103490</v>
      </c>
      <c r="D37788" t="s">
        <v>23</v>
      </c>
      <c r="E37788" t="s">
        <v>103491</v>
      </c>
      <c r="F37788" t="s">
        <v>37</v>
      </c>
      <c r="G37788" t="s">
        <v>357</v>
      </c>
      <c r="H37788" t="s">
        <v>576</v>
      </c>
      <c r="I37788" t="s">
        <v>2931</v>
      </c>
      <c r="J37788" t="s">
        <v>5402</v>
      </c>
      <c r="K37788" t="s">
        <v>22</v>
      </c>
      <c r="M37788" t="s">
        <v>22</v>
      </c>
      <c r="O37788" t="s">
        <v>22</v>
      </c>
      <c r="Q37788" t="s">
        <v>103492</v>
      </c>
      <c r="R37788" t="s">
        <v>350</v>
      </c>
      <c r="S37788" t="s">
        <v>8265</v>
      </c>
      <c r="T37788" t="s">
        <v>79</v>
      </c>
      <c r="U37788" t="s">
        <v>28</v>
      </c>
    </row>
    <row r="37789" spans="1:21" x14ac:dyDescent="0.3">
      <c r="A37789" t="s">
        <v>577</v>
      </c>
      <c r="B37789" s="1">
        <v>0.41666666666666669</v>
      </c>
      <c r="C37789" t="s">
        <v>103493</v>
      </c>
      <c r="D37789" t="s">
        <v>23</v>
      </c>
      <c r="E37789" t="s">
        <v>103494</v>
      </c>
      <c r="F37789" t="s">
        <v>49</v>
      </c>
      <c r="G37789" t="s">
        <v>567</v>
      </c>
      <c r="H37789" t="s">
        <v>505</v>
      </c>
      <c r="I37789" t="s">
        <v>978</v>
      </c>
      <c r="J37789" t="s">
        <v>24035</v>
      </c>
      <c r="K37789" t="s">
        <v>22</v>
      </c>
      <c r="M37789" t="s">
        <v>22</v>
      </c>
      <c r="O37789" t="s">
        <v>22</v>
      </c>
      <c r="Q37789" t="s">
        <v>103495</v>
      </c>
      <c r="R37789" t="s">
        <v>33</v>
      </c>
      <c r="S37789" t="s">
        <v>20250</v>
      </c>
      <c r="T37789" t="s">
        <v>68</v>
      </c>
      <c r="U37789" t="s">
        <v>29</v>
      </c>
    </row>
    <row r="37790" spans="1:21" x14ac:dyDescent="0.3">
      <c r="A37790" t="s">
        <v>547</v>
      </c>
      <c r="B37790" s="1">
        <v>0.79166666666666663</v>
      </c>
      <c r="C37790" t="s">
        <v>103496</v>
      </c>
      <c r="D37790" t="s">
        <v>354</v>
      </c>
      <c r="E37790" t="s">
        <v>103497</v>
      </c>
      <c r="F37790" t="s">
        <v>49</v>
      </c>
      <c r="G37790" t="s">
        <v>454</v>
      </c>
      <c r="H37790" t="s">
        <v>369</v>
      </c>
      <c r="K37790" t="s">
        <v>22</v>
      </c>
      <c r="M37790" t="s">
        <v>105</v>
      </c>
      <c r="N37790" t="s">
        <v>86</v>
      </c>
      <c r="O37790" t="s">
        <v>22</v>
      </c>
    </row>
    <row r="37791" spans="1:21" x14ac:dyDescent="0.3">
      <c r="A37791" t="s">
        <v>433</v>
      </c>
      <c r="B37791" s="1">
        <v>4.1666666666666664E-2</v>
      </c>
      <c r="C37791" t="s">
        <v>103498</v>
      </c>
      <c r="D37791" t="s">
        <v>23</v>
      </c>
      <c r="E37791" t="s">
        <v>103499</v>
      </c>
      <c r="F37791" t="s">
        <v>37</v>
      </c>
      <c r="G37791" t="s">
        <v>512</v>
      </c>
      <c r="H37791" t="s">
        <v>576</v>
      </c>
      <c r="I37791" t="s">
        <v>4619</v>
      </c>
      <c r="J37791" t="s">
        <v>5007</v>
      </c>
      <c r="K37791" t="s">
        <v>22</v>
      </c>
      <c r="M37791" t="s">
        <v>22</v>
      </c>
      <c r="O37791" t="s">
        <v>22</v>
      </c>
      <c r="Q37791" t="s">
        <v>103500</v>
      </c>
      <c r="R37791" t="s">
        <v>26</v>
      </c>
      <c r="S37791" t="s">
        <v>14142</v>
      </c>
      <c r="T37791" t="s">
        <v>84</v>
      </c>
      <c r="U37791" t="s">
        <v>35</v>
      </c>
    </row>
    <row r="37792" spans="1:21" x14ac:dyDescent="0.3">
      <c r="A37792" t="s">
        <v>472</v>
      </c>
      <c r="B37792" s="1">
        <v>4.1666666666666664E-2</v>
      </c>
      <c r="C37792" t="s">
        <v>103501</v>
      </c>
      <c r="D37792" t="s">
        <v>422</v>
      </c>
      <c r="E37792" t="s">
        <v>103502</v>
      </c>
      <c r="F37792" t="s">
        <v>24</v>
      </c>
      <c r="G37792" t="s">
        <v>394</v>
      </c>
      <c r="H37792" t="s">
        <v>346</v>
      </c>
      <c r="K37792" t="s">
        <v>105</v>
      </c>
      <c r="L37792" t="s">
        <v>138</v>
      </c>
      <c r="M37792" t="s">
        <v>22</v>
      </c>
      <c r="O37792" t="s">
        <v>22</v>
      </c>
    </row>
    <row r="37793" spans="1:21" x14ac:dyDescent="0.3">
      <c r="A37793" t="s">
        <v>488</v>
      </c>
      <c r="B37793" s="1">
        <v>0.20833333333333334</v>
      </c>
      <c r="C37793" t="s">
        <v>103503</v>
      </c>
      <c r="D37793" t="s">
        <v>23</v>
      </c>
      <c r="E37793" t="s">
        <v>103504</v>
      </c>
      <c r="F37793" t="s">
        <v>49</v>
      </c>
      <c r="G37793" t="s">
        <v>393</v>
      </c>
      <c r="H37793" t="s">
        <v>658</v>
      </c>
      <c r="I37793" t="s">
        <v>1255</v>
      </c>
      <c r="J37793" t="s">
        <v>9296</v>
      </c>
      <c r="K37793" t="s">
        <v>22</v>
      </c>
      <c r="M37793" t="s">
        <v>22</v>
      </c>
      <c r="O37793" t="s">
        <v>22</v>
      </c>
      <c r="Q37793" t="s">
        <v>103505</v>
      </c>
      <c r="R37793" t="s">
        <v>389</v>
      </c>
      <c r="S37793" t="s">
        <v>14254</v>
      </c>
      <c r="T37793" t="s">
        <v>44</v>
      </c>
      <c r="U37793" t="s">
        <v>60</v>
      </c>
    </row>
    <row r="37794" spans="1:21" x14ac:dyDescent="0.3">
      <c r="A37794" t="s">
        <v>610</v>
      </c>
      <c r="B37794" s="1">
        <v>0.45833333333333331</v>
      </c>
      <c r="C37794" t="s">
        <v>103506</v>
      </c>
      <c r="D37794" t="s">
        <v>23</v>
      </c>
      <c r="E37794" t="s">
        <v>86781</v>
      </c>
      <c r="F37794" t="s">
        <v>50</v>
      </c>
      <c r="G37794" t="s">
        <v>384</v>
      </c>
      <c r="H37794" t="s">
        <v>546</v>
      </c>
      <c r="I37794" t="s">
        <v>469</v>
      </c>
      <c r="J37794" t="s">
        <v>9610</v>
      </c>
      <c r="K37794" t="s">
        <v>22</v>
      </c>
      <c r="M37794" t="s">
        <v>22</v>
      </c>
      <c r="O37794" t="s">
        <v>22</v>
      </c>
      <c r="Q37794" t="s">
        <v>103507</v>
      </c>
      <c r="R37794" t="s">
        <v>389</v>
      </c>
      <c r="S37794" t="s">
        <v>29126</v>
      </c>
      <c r="T37794" t="s">
        <v>79</v>
      </c>
      <c r="U37794" t="s">
        <v>35</v>
      </c>
    </row>
    <row r="37795" spans="1:21" x14ac:dyDescent="0.3">
      <c r="A37795" t="s">
        <v>495</v>
      </c>
      <c r="B37795" s="1">
        <v>8.3333333333333329E-2</v>
      </c>
      <c r="C37795" t="s">
        <v>103508</v>
      </c>
      <c r="D37795" t="s">
        <v>354</v>
      </c>
      <c r="E37795" t="s">
        <v>103509</v>
      </c>
      <c r="F37795" t="s">
        <v>49</v>
      </c>
      <c r="G37795" t="s">
        <v>345</v>
      </c>
      <c r="H37795" t="s">
        <v>380</v>
      </c>
      <c r="K37795" t="s">
        <v>22</v>
      </c>
      <c r="M37795" t="s">
        <v>105</v>
      </c>
      <c r="N37795" t="s">
        <v>86</v>
      </c>
      <c r="O37795" t="s">
        <v>22</v>
      </c>
    </row>
    <row r="37796" spans="1:21" x14ac:dyDescent="0.3">
      <c r="A37796" t="s">
        <v>425</v>
      </c>
      <c r="B37796" s="1">
        <v>0.83333333333333337</v>
      </c>
      <c r="C37796" t="s">
        <v>103510</v>
      </c>
      <c r="D37796" t="s">
        <v>23</v>
      </c>
      <c r="E37796" t="s">
        <v>103511</v>
      </c>
      <c r="F37796" t="s">
        <v>37</v>
      </c>
      <c r="G37796" t="s">
        <v>773</v>
      </c>
      <c r="H37796" t="s">
        <v>369</v>
      </c>
      <c r="I37796" t="s">
        <v>61</v>
      </c>
      <c r="J37796" t="s">
        <v>962</v>
      </c>
      <c r="K37796" t="s">
        <v>22</v>
      </c>
      <c r="M37796" t="s">
        <v>22</v>
      </c>
      <c r="O37796" t="s">
        <v>22</v>
      </c>
      <c r="Q37796" t="s">
        <v>103512</v>
      </c>
      <c r="R37796" t="s">
        <v>350</v>
      </c>
      <c r="S37796" t="s">
        <v>7578</v>
      </c>
      <c r="T37796" t="s">
        <v>91</v>
      </c>
      <c r="U37796" t="s">
        <v>79</v>
      </c>
    </row>
    <row r="37797" spans="1:21" x14ac:dyDescent="0.3">
      <c r="A37797" t="s">
        <v>509</v>
      </c>
      <c r="B37797" s="1">
        <v>0.375</v>
      </c>
      <c r="C37797" t="s">
        <v>103513</v>
      </c>
      <c r="D37797" t="s">
        <v>23</v>
      </c>
      <c r="E37797" t="s">
        <v>103514</v>
      </c>
      <c r="F37797" t="s">
        <v>21</v>
      </c>
      <c r="G37797" t="s">
        <v>532</v>
      </c>
      <c r="H37797" t="s">
        <v>567</v>
      </c>
      <c r="I37797" t="s">
        <v>7014</v>
      </c>
      <c r="J37797" t="s">
        <v>6735</v>
      </c>
      <c r="K37797" t="s">
        <v>22</v>
      </c>
      <c r="M37797" t="s">
        <v>22</v>
      </c>
      <c r="O37797" t="s">
        <v>22</v>
      </c>
      <c r="Q37797" t="s">
        <v>30066</v>
      </c>
      <c r="R37797" t="s">
        <v>33</v>
      </c>
      <c r="S37797" t="s">
        <v>2312</v>
      </c>
      <c r="T37797" t="s">
        <v>35</v>
      </c>
      <c r="U37797" t="s">
        <v>36</v>
      </c>
    </row>
    <row r="37798" spans="1:21" x14ac:dyDescent="0.3">
      <c r="A37798" t="s">
        <v>602</v>
      </c>
      <c r="B37798" s="1">
        <v>0.375</v>
      </c>
      <c r="C37798" t="s">
        <v>103515</v>
      </c>
      <c r="D37798" t="s">
        <v>23</v>
      </c>
      <c r="E37798" t="s">
        <v>103516</v>
      </c>
      <c r="F37798" t="s">
        <v>30</v>
      </c>
      <c r="G37798" t="s">
        <v>483</v>
      </c>
      <c r="H37798" t="s">
        <v>733</v>
      </c>
      <c r="I37798" t="s">
        <v>6360</v>
      </c>
      <c r="J37798" t="s">
        <v>10148</v>
      </c>
      <c r="K37798" t="s">
        <v>22</v>
      </c>
      <c r="M37798" t="s">
        <v>22</v>
      </c>
      <c r="O37798" t="s">
        <v>22</v>
      </c>
      <c r="Q37798" t="s">
        <v>103517</v>
      </c>
      <c r="R37798" t="s">
        <v>33</v>
      </c>
      <c r="S37798" t="s">
        <v>13620</v>
      </c>
      <c r="T37798" t="s">
        <v>45</v>
      </c>
      <c r="U37798" t="s">
        <v>28</v>
      </c>
    </row>
    <row r="37799" spans="1:21" x14ac:dyDescent="0.3">
      <c r="A37799" t="s">
        <v>472</v>
      </c>
      <c r="B37799" s="1">
        <v>4.1666666666666664E-2</v>
      </c>
      <c r="C37799" t="s">
        <v>103518</v>
      </c>
      <c r="D37799" t="s">
        <v>23</v>
      </c>
      <c r="E37799" t="s">
        <v>103519</v>
      </c>
      <c r="F37799" t="s">
        <v>49</v>
      </c>
      <c r="G37799" t="s">
        <v>546</v>
      </c>
      <c r="H37799" t="s">
        <v>498</v>
      </c>
      <c r="I37799" t="s">
        <v>4621</v>
      </c>
      <c r="J37799" t="s">
        <v>19409</v>
      </c>
      <c r="K37799" t="s">
        <v>22</v>
      </c>
      <c r="M37799" t="s">
        <v>22</v>
      </c>
      <c r="O37799" t="s">
        <v>22</v>
      </c>
      <c r="Q37799" t="s">
        <v>103520</v>
      </c>
      <c r="R37799" t="s">
        <v>33</v>
      </c>
      <c r="S37799" t="s">
        <v>41403</v>
      </c>
      <c r="T37799" t="s">
        <v>47</v>
      </c>
      <c r="U37799" t="s">
        <v>63</v>
      </c>
    </row>
    <row r="37800" spans="1:21" x14ac:dyDescent="0.3">
      <c r="A37800" t="s">
        <v>370</v>
      </c>
      <c r="B37800" s="1">
        <v>0.75</v>
      </c>
      <c r="C37800" t="s">
        <v>103521</v>
      </c>
      <c r="D37800" t="s">
        <v>354</v>
      </c>
      <c r="E37800" t="s">
        <v>103522</v>
      </c>
      <c r="F37800" t="s">
        <v>39</v>
      </c>
      <c r="G37800" t="s">
        <v>379</v>
      </c>
      <c r="H37800" t="s">
        <v>380</v>
      </c>
      <c r="K37800" t="s">
        <v>22</v>
      </c>
      <c r="M37800" t="s">
        <v>105</v>
      </c>
      <c r="N37800" t="s">
        <v>86</v>
      </c>
      <c r="O37800" t="s">
        <v>22</v>
      </c>
    </row>
    <row r="37801" spans="1:21" x14ac:dyDescent="0.3">
      <c r="A37801" t="s">
        <v>342</v>
      </c>
      <c r="B37801" s="1">
        <v>0.875</v>
      </c>
      <c r="C37801" t="s">
        <v>103523</v>
      </c>
      <c r="D37801" t="s">
        <v>23</v>
      </c>
      <c r="E37801" t="s">
        <v>103524</v>
      </c>
      <c r="F37801" t="s">
        <v>37</v>
      </c>
      <c r="G37801" t="s">
        <v>453</v>
      </c>
      <c r="H37801" t="s">
        <v>798</v>
      </c>
      <c r="I37801" t="s">
        <v>8329</v>
      </c>
      <c r="J37801" t="s">
        <v>1748</v>
      </c>
      <c r="K37801" t="s">
        <v>22</v>
      </c>
      <c r="M37801" t="s">
        <v>22</v>
      </c>
      <c r="O37801" t="s">
        <v>22</v>
      </c>
      <c r="Q37801" t="s">
        <v>103525</v>
      </c>
      <c r="R37801" t="s">
        <v>389</v>
      </c>
      <c r="S37801" t="s">
        <v>6882</v>
      </c>
      <c r="T37801" t="s">
        <v>79</v>
      </c>
      <c r="U37801" t="s">
        <v>45</v>
      </c>
    </row>
    <row r="37802" spans="1:21" x14ac:dyDescent="0.3">
      <c r="A37802" t="s">
        <v>433</v>
      </c>
      <c r="B37802" s="1">
        <v>0.70833333333333337</v>
      </c>
      <c r="C37802" t="s">
        <v>103526</v>
      </c>
      <c r="D37802" t="s">
        <v>23</v>
      </c>
      <c r="E37802" t="s">
        <v>103527</v>
      </c>
      <c r="F37802" t="s">
        <v>21</v>
      </c>
      <c r="G37802" t="s">
        <v>374</v>
      </c>
      <c r="H37802" t="s">
        <v>551</v>
      </c>
      <c r="I37802" t="s">
        <v>2029</v>
      </c>
      <c r="J37802" t="s">
        <v>3945</v>
      </c>
      <c r="K37802" t="s">
        <v>22</v>
      </c>
      <c r="M37802" t="s">
        <v>22</v>
      </c>
      <c r="O37802" t="s">
        <v>22</v>
      </c>
      <c r="Q37802" t="s">
        <v>10668</v>
      </c>
      <c r="R37802" t="s">
        <v>33</v>
      </c>
      <c r="S37802" t="s">
        <v>35152</v>
      </c>
      <c r="T37802" t="s">
        <v>36</v>
      </c>
      <c r="U37802" t="s">
        <v>29</v>
      </c>
    </row>
    <row r="37803" spans="1:21" x14ac:dyDescent="0.3">
      <c r="A37803" t="s">
        <v>376</v>
      </c>
      <c r="B37803" s="1">
        <v>0.45833333333333331</v>
      </c>
      <c r="C37803" t="s">
        <v>103528</v>
      </c>
      <c r="D37803" t="s">
        <v>23</v>
      </c>
      <c r="E37803" t="s">
        <v>103529</v>
      </c>
      <c r="F37803" t="s">
        <v>50</v>
      </c>
      <c r="G37803" t="s">
        <v>505</v>
      </c>
      <c r="H37803" t="s">
        <v>498</v>
      </c>
      <c r="I37803" t="s">
        <v>4807</v>
      </c>
      <c r="J37803" t="s">
        <v>7660</v>
      </c>
      <c r="K37803" t="s">
        <v>22</v>
      </c>
      <c r="M37803" t="s">
        <v>22</v>
      </c>
      <c r="O37803" t="s">
        <v>22</v>
      </c>
      <c r="Q37803" t="s">
        <v>103530</v>
      </c>
      <c r="R37803" t="s">
        <v>26</v>
      </c>
      <c r="S37803" t="s">
        <v>15091</v>
      </c>
      <c r="T37803" t="s">
        <v>75</v>
      </c>
      <c r="U37803" t="s">
        <v>66</v>
      </c>
    </row>
    <row r="37804" spans="1:21" x14ac:dyDescent="0.3">
      <c r="A37804" t="s">
        <v>439</v>
      </c>
      <c r="B37804" s="1">
        <v>0.33333333333333331</v>
      </c>
      <c r="C37804" t="s">
        <v>103531</v>
      </c>
      <c r="D37804" t="s">
        <v>23</v>
      </c>
      <c r="E37804" t="s">
        <v>103532</v>
      </c>
      <c r="F37804" t="s">
        <v>50</v>
      </c>
      <c r="G37804" t="s">
        <v>346</v>
      </c>
      <c r="H37804" t="s">
        <v>467</v>
      </c>
      <c r="I37804" t="s">
        <v>1264</v>
      </c>
      <c r="J37804" t="s">
        <v>6699</v>
      </c>
      <c r="K37804" t="s">
        <v>22</v>
      </c>
      <c r="M37804" t="s">
        <v>22</v>
      </c>
      <c r="O37804" t="s">
        <v>22</v>
      </c>
      <c r="Q37804" t="s">
        <v>103533</v>
      </c>
      <c r="R37804" t="s">
        <v>350</v>
      </c>
      <c r="S37804" t="s">
        <v>6487</v>
      </c>
      <c r="T37804" t="s">
        <v>36</v>
      </c>
      <c r="U37804" t="s">
        <v>36</v>
      </c>
    </row>
    <row r="37805" spans="1:21" x14ac:dyDescent="0.3">
      <c r="A37805" t="s">
        <v>399</v>
      </c>
      <c r="B37805" s="1">
        <v>0.91666666666666663</v>
      </c>
      <c r="C37805" t="s">
        <v>103534</v>
      </c>
      <c r="D37805" t="s">
        <v>23</v>
      </c>
      <c r="E37805" t="s">
        <v>103535</v>
      </c>
      <c r="F37805" t="s">
        <v>24</v>
      </c>
      <c r="G37805" t="s">
        <v>576</v>
      </c>
      <c r="H37805" t="s">
        <v>766</v>
      </c>
      <c r="I37805" t="s">
        <v>5158</v>
      </c>
      <c r="J37805" t="s">
        <v>11295</v>
      </c>
      <c r="K37805" t="s">
        <v>22</v>
      </c>
      <c r="M37805" t="s">
        <v>22</v>
      </c>
      <c r="O37805" t="s">
        <v>22</v>
      </c>
      <c r="Q37805" t="s">
        <v>103536</v>
      </c>
      <c r="R37805" t="s">
        <v>33</v>
      </c>
      <c r="S37805" t="s">
        <v>19645</v>
      </c>
      <c r="T37805" t="s">
        <v>75</v>
      </c>
      <c r="U37805" t="s">
        <v>79</v>
      </c>
    </row>
    <row r="37806" spans="1:21" x14ac:dyDescent="0.3">
      <c r="A37806" t="s">
        <v>370</v>
      </c>
      <c r="B37806" s="1">
        <v>0.54166666666666663</v>
      </c>
      <c r="C37806" t="s">
        <v>103537</v>
      </c>
      <c r="D37806" t="s">
        <v>422</v>
      </c>
      <c r="E37806" t="s">
        <v>103538</v>
      </c>
      <c r="F37806" t="s">
        <v>49</v>
      </c>
      <c r="G37806" t="s">
        <v>655</v>
      </c>
      <c r="H37806" t="s">
        <v>594</v>
      </c>
      <c r="K37806" t="s">
        <v>105</v>
      </c>
      <c r="L37806" t="s">
        <v>120</v>
      </c>
      <c r="M37806" t="s">
        <v>22</v>
      </c>
      <c r="O37806" t="s">
        <v>22</v>
      </c>
    </row>
    <row r="37807" spans="1:21" x14ac:dyDescent="0.3">
      <c r="A37807" t="s">
        <v>509</v>
      </c>
      <c r="B37807" s="1">
        <v>8.3333333333333329E-2</v>
      </c>
      <c r="C37807" t="s">
        <v>103539</v>
      </c>
      <c r="D37807" t="s">
        <v>23</v>
      </c>
      <c r="E37807" t="s">
        <v>103540</v>
      </c>
      <c r="F37807" t="s">
        <v>50</v>
      </c>
      <c r="G37807" t="s">
        <v>597</v>
      </c>
      <c r="H37807" t="s">
        <v>655</v>
      </c>
      <c r="I37807" t="s">
        <v>3988</v>
      </c>
      <c r="J37807" t="s">
        <v>4011</v>
      </c>
      <c r="K37807" t="s">
        <v>22</v>
      </c>
      <c r="M37807" t="s">
        <v>22</v>
      </c>
      <c r="O37807" t="s">
        <v>22</v>
      </c>
      <c r="Q37807" t="s">
        <v>103541</v>
      </c>
      <c r="R37807" t="s">
        <v>33</v>
      </c>
      <c r="S37807" t="s">
        <v>13326</v>
      </c>
      <c r="T37807" t="s">
        <v>28</v>
      </c>
      <c r="U37807" t="s">
        <v>41</v>
      </c>
    </row>
    <row r="37808" spans="1:21" x14ac:dyDescent="0.3">
      <c r="A37808" t="s">
        <v>399</v>
      </c>
      <c r="B37808" s="1">
        <v>0.125</v>
      </c>
      <c r="C37808" t="s">
        <v>103542</v>
      </c>
      <c r="D37808" t="s">
        <v>23</v>
      </c>
      <c r="E37808" t="s">
        <v>103543</v>
      </c>
      <c r="F37808" t="s">
        <v>21</v>
      </c>
      <c r="G37808" t="s">
        <v>512</v>
      </c>
      <c r="H37808" t="s">
        <v>385</v>
      </c>
      <c r="I37808" t="s">
        <v>3845</v>
      </c>
      <c r="J37808" t="s">
        <v>598</v>
      </c>
      <c r="K37808" t="s">
        <v>22</v>
      </c>
      <c r="M37808" t="s">
        <v>22</v>
      </c>
      <c r="O37808" t="s">
        <v>22</v>
      </c>
      <c r="Q37808" t="s">
        <v>103544</v>
      </c>
      <c r="R37808" t="s">
        <v>389</v>
      </c>
      <c r="S37808" t="s">
        <v>56689</v>
      </c>
      <c r="T37808" t="s">
        <v>44</v>
      </c>
      <c r="U37808" t="s">
        <v>57</v>
      </c>
    </row>
    <row r="37809" spans="1:21" x14ac:dyDescent="0.3">
      <c r="A37809" t="s">
        <v>433</v>
      </c>
      <c r="B37809" s="1">
        <v>0.625</v>
      </c>
      <c r="C37809" t="s">
        <v>103545</v>
      </c>
      <c r="D37809" t="s">
        <v>23</v>
      </c>
      <c r="E37809" t="s">
        <v>103546</v>
      </c>
      <c r="F37809" t="s">
        <v>50</v>
      </c>
      <c r="G37809" t="s">
        <v>512</v>
      </c>
      <c r="H37809" t="s">
        <v>411</v>
      </c>
      <c r="I37809" t="s">
        <v>1380</v>
      </c>
      <c r="J37809" t="s">
        <v>18431</v>
      </c>
      <c r="K37809" t="s">
        <v>22</v>
      </c>
      <c r="M37809" t="s">
        <v>22</v>
      </c>
      <c r="O37809" t="s">
        <v>22</v>
      </c>
      <c r="Q37809" t="s">
        <v>103547</v>
      </c>
      <c r="R37809" t="s">
        <v>26</v>
      </c>
      <c r="S37809" t="s">
        <v>3267</v>
      </c>
      <c r="T37809" t="s">
        <v>29</v>
      </c>
      <c r="U37809" t="s">
        <v>61</v>
      </c>
    </row>
    <row r="37810" spans="1:21" x14ac:dyDescent="0.3">
      <c r="A37810" t="s">
        <v>577</v>
      </c>
      <c r="B37810" s="1">
        <v>0.33333333333333331</v>
      </c>
      <c r="C37810" t="s">
        <v>103548</v>
      </c>
      <c r="D37810" t="s">
        <v>23</v>
      </c>
      <c r="E37810" t="s">
        <v>103549</v>
      </c>
      <c r="F37810" t="s">
        <v>49</v>
      </c>
      <c r="G37810" t="s">
        <v>605</v>
      </c>
      <c r="H37810" t="s">
        <v>446</v>
      </c>
      <c r="I37810" t="s">
        <v>1261</v>
      </c>
      <c r="J37810" t="s">
        <v>1335</v>
      </c>
      <c r="K37810" t="s">
        <v>22</v>
      </c>
      <c r="M37810" t="s">
        <v>22</v>
      </c>
      <c r="O37810" t="s">
        <v>22</v>
      </c>
      <c r="Q37810" t="s">
        <v>103550</v>
      </c>
      <c r="R37810" t="s">
        <v>350</v>
      </c>
      <c r="S37810" t="s">
        <v>10834</v>
      </c>
      <c r="T37810" t="s">
        <v>79</v>
      </c>
      <c r="U37810" t="s">
        <v>44</v>
      </c>
    </row>
    <row r="37811" spans="1:21" x14ac:dyDescent="0.3">
      <c r="A37811" t="s">
        <v>420</v>
      </c>
      <c r="B37811" s="1">
        <v>8.3333333333333329E-2</v>
      </c>
      <c r="C37811" t="s">
        <v>103551</v>
      </c>
      <c r="D37811" t="s">
        <v>23</v>
      </c>
      <c r="E37811" t="s">
        <v>103552</v>
      </c>
      <c r="F37811" t="s">
        <v>39</v>
      </c>
      <c r="G37811" t="s">
        <v>415</v>
      </c>
      <c r="H37811" t="s">
        <v>454</v>
      </c>
      <c r="I37811" t="s">
        <v>925</v>
      </c>
      <c r="J37811" t="s">
        <v>6994</v>
      </c>
      <c r="K37811" t="s">
        <v>22</v>
      </c>
      <c r="M37811" t="s">
        <v>22</v>
      </c>
      <c r="O37811" t="s">
        <v>22</v>
      </c>
      <c r="Q37811" t="s">
        <v>103553</v>
      </c>
      <c r="R37811" t="s">
        <v>350</v>
      </c>
      <c r="S37811" t="s">
        <v>43836</v>
      </c>
      <c r="T37811" t="s">
        <v>80</v>
      </c>
      <c r="U37811" t="s">
        <v>47</v>
      </c>
    </row>
    <row r="37812" spans="1:21" x14ac:dyDescent="0.3">
      <c r="A37812" t="s">
        <v>463</v>
      </c>
      <c r="B37812" s="1">
        <v>0.375</v>
      </c>
      <c r="C37812" t="s">
        <v>103554</v>
      </c>
      <c r="D37812" t="s">
        <v>23</v>
      </c>
      <c r="E37812" t="s">
        <v>103555</v>
      </c>
      <c r="F37812" t="s">
        <v>24</v>
      </c>
      <c r="G37812" t="s">
        <v>533</v>
      </c>
      <c r="H37812" t="s">
        <v>379</v>
      </c>
      <c r="I37812" t="s">
        <v>5950</v>
      </c>
      <c r="J37812" t="s">
        <v>3184</v>
      </c>
      <c r="K37812" t="s">
        <v>22</v>
      </c>
      <c r="M37812" t="s">
        <v>22</v>
      </c>
      <c r="O37812" t="s">
        <v>22</v>
      </c>
      <c r="Q37812" t="s">
        <v>103556</v>
      </c>
      <c r="R37812" t="s">
        <v>26</v>
      </c>
      <c r="S37812" t="s">
        <v>416</v>
      </c>
      <c r="T37812" t="s">
        <v>60</v>
      </c>
      <c r="U37812" t="s">
        <v>84</v>
      </c>
    </row>
    <row r="37813" spans="1:21" x14ac:dyDescent="0.3">
      <c r="A37813" t="s">
        <v>420</v>
      </c>
      <c r="B37813" s="1">
        <v>0.70833333333333337</v>
      </c>
      <c r="C37813" t="s">
        <v>103557</v>
      </c>
      <c r="D37813" t="s">
        <v>354</v>
      </c>
      <c r="E37813" t="s">
        <v>103558</v>
      </c>
      <c r="F37813" t="s">
        <v>21</v>
      </c>
      <c r="G37813" t="s">
        <v>773</v>
      </c>
      <c r="H37813" t="s">
        <v>374</v>
      </c>
      <c r="K37813" t="s">
        <v>22</v>
      </c>
      <c r="M37813" t="s">
        <v>105</v>
      </c>
      <c r="N37813" t="s">
        <v>365</v>
      </c>
      <c r="O37813" t="s">
        <v>22</v>
      </c>
    </row>
    <row r="37814" spans="1:21" x14ac:dyDescent="0.3">
      <c r="A37814" t="s">
        <v>399</v>
      </c>
      <c r="B37814" s="1">
        <v>0.75</v>
      </c>
      <c r="C37814" t="s">
        <v>103559</v>
      </c>
      <c r="D37814" t="s">
        <v>23</v>
      </c>
      <c r="E37814" t="s">
        <v>103560</v>
      </c>
      <c r="F37814" t="s">
        <v>49</v>
      </c>
      <c r="G37814" t="s">
        <v>483</v>
      </c>
      <c r="H37814" t="s">
        <v>475</v>
      </c>
      <c r="I37814" t="s">
        <v>1981</v>
      </c>
      <c r="J37814" t="s">
        <v>5215</v>
      </c>
      <c r="K37814" t="s">
        <v>22</v>
      </c>
      <c r="M37814" t="s">
        <v>22</v>
      </c>
      <c r="O37814" t="s">
        <v>22</v>
      </c>
      <c r="Q37814" t="s">
        <v>48560</v>
      </c>
      <c r="R37814" t="s">
        <v>350</v>
      </c>
      <c r="S37814" t="s">
        <v>3460</v>
      </c>
      <c r="T37814" t="s">
        <v>66</v>
      </c>
      <c r="U37814" t="s">
        <v>28</v>
      </c>
    </row>
    <row r="37815" spans="1:21" x14ac:dyDescent="0.3">
      <c r="A37815" t="s">
        <v>867</v>
      </c>
      <c r="B37815" s="1">
        <v>0.83333333333333337</v>
      </c>
      <c r="C37815" t="s">
        <v>103561</v>
      </c>
      <c r="D37815" t="s">
        <v>23</v>
      </c>
      <c r="E37815" t="s">
        <v>103562</v>
      </c>
      <c r="F37815" t="s">
        <v>21</v>
      </c>
      <c r="G37815" t="s">
        <v>567</v>
      </c>
      <c r="H37815" t="s">
        <v>384</v>
      </c>
      <c r="I37815" t="s">
        <v>6404</v>
      </c>
      <c r="J37815" t="s">
        <v>12644</v>
      </c>
      <c r="K37815" t="s">
        <v>22</v>
      </c>
      <c r="M37815" t="s">
        <v>22</v>
      </c>
      <c r="O37815" t="s">
        <v>22</v>
      </c>
      <c r="Q37815" t="s">
        <v>103563</v>
      </c>
      <c r="R37815" t="s">
        <v>350</v>
      </c>
      <c r="S37815" t="s">
        <v>12290</v>
      </c>
      <c r="T37815" t="s">
        <v>29</v>
      </c>
      <c r="U37815" t="s">
        <v>61</v>
      </c>
    </row>
    <row r="37816" spans="1:21" x14ac:dyDescent="0.3">
      <c r="A37816" t="s">
        <v>547</v>
      </c>
      <c r="B37816" s="1">
        <v>0.875</v>
      </c>
      <c r="C37816" t="s">
        <v>103564</v>
      </c>
      <c r="D37816" t="s">
        <v>23</v>
      </c>
      <c r="E37816" t="s">
        <v>103565</v>
      </c>
      <c r="F37816" t="s">
        <v>37</v>
      </c>
      <c r="G37816" t="s">
        <v>483</v>
      </c>
      <c r="H37816" t="s">
        <v>766</v>
      </c>
      <c r="I37816" t="s">
        <v>4613</v>
      </c>
      <c r="J37816" t="s">
        <v>6535</v>
      </c>
      <c r="K37816" t="s">
        <v>22</v>
      </c>
      <c r="M37816" t="s">
        <v>22</v>
      </c>
      <c r="O37816" t="s">
        <v>22</v>
      </c>
      <c r="Q37816" t="s">
        <v>103566</v>
      </c>
      <c r="R37816" t="s">
        <v>389</v>
      </c>
      <c r="S37816" t="s">
        <v>31414</v>
      </c>
      <c r="T37816" t="s">
        <v>57</v>
      </c>
      <c r="U37816" t="s">
        <v>57</v>
      </c>
    </row>
    <row r="37817" spans="1:21" x14ac:dyDescent="0.3">
      <c r="A37817" t="s">
        <v>610</v>
      </c>
      <c r="B37817" s="1">
        <v>0.83333333333333337</v>
      </c>
      <c r="C37817" t="s">
        <v>103567</v>
      </c>
      <c r="D37817" t="s">
        <v>354</v>
      </c>
      <c r="E37817" t="s">
        <v>103568</v>
      </c>
      <c r="F37817" t="s">
        <v>21</v>
      </c>
      <c r="G37817" t="s">
        <v>466</v>
      </c>
      <c r="H37817" t="s">
        <v>533</v>
      </c>
      <c r="K37817" t="s">
        <v>22</v>
      </c>
      <c r="M37817" t="s">
        <v>105</v>
      </c>
      <c r="N37817" t="s">
        <v>365</v>
      </c>
      <c r="O37817" t="s">
        <v>22</v>
      </c>
    </row>
    <row r="37818" spans="1:21" x14ac:dyDescent="0.3">
      <c r="A37818" t="s">
        <v>463</v>
      </c>
      <c r="B37818" s="1">
        <v>0.91666666666666663</v>
      </c>
      <c r="C37818" t="s">
        <v>103569</v>
      </c>
      <c r="D37818" t="s">
        <v>23</v>
      </c>
      <c r="E37818" t="s">
        <v>103570</v>
      </c>
      <c r="F37818" t="s">
        <v>49</v>
      </c>
      <c r="G37818" t="s">
        <v>605</v>
      </c>
      <c r="H37818" t="s">
        <v>393</v>
      </c>
      <c r="I37818" t="s">
        <v>25552</v>
      </c>
      <c r="J37818" t="s">
        <v>2954</v>
      </c>
      <c r="K37818" t="s">
        <v>22</v>
      </c>
      <c r="M37818" t="s">
        <v>22</v>
      </c>
      <c r="O37818" t="s">
        <v>22</v>
      </c>
      <c r="Q37818" t="s">
        <v>103571</v>
      </c>
      <c r="R37818" t="s">
        <v>389</v>
      </c>
      <c r="S37818" t="s">
        <v>15348</v>
      </c>
      <c r="T37818" t="s">
        <v>66</v>
      </c>
      <c r="U37818" t="s">
        <v>61</v>
      </c>
    </row>
    <row r="37819" spans="1:21" x14ac:dyDescent="0.3">
      <c r="A37819" t="s">
        <v>819</v>
      </c>
      <c r="B37819" s="1">
        <v>0.75</v>
      </c>
      <c r="C37819" t="s">
        <v>103572</v>
      </c>
      <c r="D37819" t="s">
        <v>23</v>
      </c>
      <c r="E37819" t="s">
        <v>103573</v>
      </c>
      <c r="F37819" t="s">
        <v>49</v>
      </c>
      <c r="G37819" t="s">
        <v>446</v>
      </c>
      <c r="H37819" t="s">
        <v>475</v>
      </c>
      <c r="I37819" t="s">
        <v>3024</v>
      </c>
      <c r="J37819" t="s">
        <v>5250</v>
      </c>
      <c r="K37819" t="s">
        <v>22</v>
      </c>
      <c r="M37819" t="s">
        <v>22</v>
      </c>
      <c r="O37819" t="s">
        <v>22</v>
      </c>
      <c r="Q37819" t="s">
        <v>103574</v>
      </c>
      <c r="R37819" t="s">
        <v>389</v>
      </c>
      <c r="S37819" t="s">
        <v>10977</v>
      </c>
      <c r="T37819" t="s">
        <v>47</v>
      </c>
      <c r="U37819" t="s">
        <v>60</v>
      </c>
    </row>
    <row r="37820" spans="1:21" x14ac:dyDescent="0.3">
      <c r="A37820" t="s">
        <v>495</v>
      </c>
      <c r="B37820" s="1">
        <v>0.83333333333333337</v>
      </c>
      <c r="C37820" t="s">
        <v>103575</v>
      </c>
      <c r="D37820" t="s">
        <v>354</v>
      </c>
      <c r="E37820" t="s">
        <v>103576</v>
      </c>
      <c r="F37820" t="s">
        <v>30</v>
      </c>
      <c r="G37820" t="s">
        <v>379</v>
      </c>
      <c r="H37820" t="s">
        <v>356</v>
      </c>
      <c r="K37820" t="s">
        <v>22</v>
      </c>
      <c r="M37820" t="s">
        <v>105</v>
      </c>
      <c r="N37820" t="s">
        <v>97</v>
      </c>
      <c r="O37820" t="s">
        <v>22</v>
      </c>
    </row>
    <row r="37821" spans="1:21" x14ac:dyDescent="0.3">
      <c r="A37821" t="s">
        <v>381</v>
      </c>
      <c r="B37821" s="1">
        <v>0</v>
      </c>
      <c r="C37821" t="s">
        <v>103577</v>
      </c>
      <c r="D37821" t="s">
        <v>354</v>
      </c>
      <c r="E37821" t="s">
        <v>103578</v>
      </c>
      <c r="F37821" t="s">
        <v>37</v>
      </c>
      <c r="G37821" t="s">
        <v>411</v>
      </c>
      <c r="H37821" t="s">
        <v>345</v>
      </c>
      <c r="K37821" t="s">
        <v>22</v>
      </c>
      <c r="M37821" t="s">
        <v>105</v>
      </c>
      <c r="N37821" t="s">
        <v>97</v>
      </c>
      <c r="O37821" t="s">
        <v>22</v>
      </c>
    </row>
    <row r="37822" spans="1:21" x14ac:dyDescent="0.3">
      <c r="A37822" t="s">
        <v>376</v>
      </c>
      <c r="B37822" s="1">
        <v>0.66666666666666663</v>
      </c>
      <c r="C37822" t="s">
        <v>103579</v>
      </c>
      <c r="D37822" t="s">
        <v>372</v>
      </c>
      <c r="E37822" t="s">
        <v>103580</v>
      </c>
      <c r="F37822" t="s">
        <v>37</v>
      </c>
      <c r="G37822" t="s">
        <v>411</v>
      </c>
      <c r="H37822" t="s">
        <v>648</v>
      </c>
      <c r="K37822" t="s">
        <v>22</v>
      </c>
      <c r="M37822" t="s">
        <v>22</v>
      </c>
      <c r="O37822" t="s">
        <v>105</v>
      </c>
      <c r="P37822" t="s">
        <v>93</v>
      </c>
    </row>
    <row r="37823" spans="1:21" x14ac:dyDescent="0.3">
      <c r="A37823" t="s">
        <v>443</v>
      </c>
      <c r="B37823" s="1">
        <v>0.41666666666666669</v>
      </c>
      <c r="C37823" t="s">
        <v>103581</v>
      </c>
      <c r="D37823" t="s">
        <v>23</v>
      </c>
      <c r="E37823" t="s">
        <v>103582</v>
      </c>
      <c r="F37823" t="s">
        <v>37</v>
      </c>
      <c r="G37823" t="s">
        <v>428</v>
      </c>
      <c r="H37823" t="s">
        <v>550</v>
      </c>
      <c r="I37823" t="s">
        <v>7377</v>
      </c>
      <c r="J37823" t="s">
        <v>963</v>
      </c>
      <c r="K37823" t="s">
        <v>22</v>
      </c>
      <c r="M37823" t="s">
        <v>22</v>
      </c>
      <c r="O37823" t="s">
        <v>22</v>
      </c>
      <c r="Q37823" t="s">
        <v>103583</v>
      </c>
      <c r="R37823" t="s">
        <v>389</v>
      </c>
      <c r="S37823" t="s">
        <v>7529</v>
      </c>
      <c r="T37823" t="s">
        <v>45</v>
      </c>
      <c r="U37823" t="s">
        <v>79</v>
      </c>
    </row>
    <row r="37824" spans="1:21" x14ac:dyDescent="0.3">
      <c r="A37824" t="s">
        <v>867</v>
      </c>
      <c r="B37824" s="1">
        <v>0.29166666666666669</v>
      </c>
      <c r="C37824" t="s">
        <v>103584</v>
      </c>
      <c r="D37824" t="s">
        <v>23</v>
      </c>
      <c r="E37824" t="s">
        <v>103585</v>
      </c>
      <c r="F37824" t="s">
        <v>49</v>
      </c>
      <c r="G37824" t="s">
        <v>357</v>
      </c>
      <c r="H37824" t="s">
        <v>369</v>
      </c>
      <c r="I37824" t="s">
        <v>1852</v>
      </c>
      <c r="J37824" t="s">
        <v>1373</v>
      </c>
      <c r="K37824" t="s">
        <v>22</v>
      </c>
      <c r="M37824" t="s">
        <v>22</v>
      </c>
      <c r="O37824" t="s">
        <v>22</v>
      </c>
      <c r="Q37824" t="s">
        <v>103586</v>
      </c>
      <c r="R37824" t="s">
        <v>33</v>
      </c>
      <c r="S37824" t="s">
        <v>4499</v>
      </c>
      <c r="T37824" t="s">
        <v>48</v>
      </c>
      <c r="U37824" t="s">
        <v>45</v>
      </c>
    </row>
    <row r="37825" spans="1:21" x14ac:dyDescent="0.3">
      <c r="A37825" t="s">
        <v>342</v>
      </c>
      <c r="B37825" s="1">
        <v>0.70833333333333337</v>
      </c>
      <c r="C37825" t="s">
        <v>103587</v>
      </c>
      <c r="D37825" t="s">
        <v>23</v>
      </c>
      <c r="E37825" t="s">
        <v>103588</v>
      </c>
      <c r="F37825" t="s">
        <v>21</v>
      </c>
      <c r="G37825" t="s">
        <v>379</v>
      </c>
      <c r="H37825" t="s">
        <v>576</v>
      </c>
      <c r="I37825" t="s">
        <v>3742</v>
      </c>
      <c r="J37825" t="s">
        <v>15208</v>
      </c>
      <c r="K37825" t="s">
        <v>22</v>
      </c>
      <c r="M37825" t="s">
        <v>22</v>
      </c>
      <c r="O37825" t="s">
        <v>22</v>
      </c>
      <c r="Q37825" t="s">
        <v>103589</v>
      </c>
      <c r="R37825" t="s">
        <v>33</v>
      </c>
      <c r="S37825" t="s">
        <v>71</v>
      </c>
      <c r="T37825" t="s">
        <v>29</v>
      </c>
      <c r="U37825" t="s">
        <v>57</v>
      </c>
    </row>
    <row r="37826" spans="1:21" x14ac:dyDescent="0.3">
      <c r="A37826" t="s">
        <v>381</v>
      </c>
      <c r="B37826" s="1">
        <v>0.83333333333333337</v>
      </c>
      <c r="C37826" t="s">
        <v>103590</v>
      </c>
      <c r="D37826" t="s">
        <v>23</v>
      </c>
      <c r="E37826" t="s">
        <v>103591</v>
      </c>
      <c r="F37826" t="s">
        <v>37</v>
      </c>
      <c r="G37826" t="s">
        <v>567</v>
      </c>
      <c r="H37826" t="s">
        <v>385</v>
      </c>
      <c r="I37826" t="s">
        <v>6770</v>
      </c>
      <c r="J37826" t="s">
        <v>5685</v>
      </c>
      <c r="K37826" t="s">
        <v>22</v>
      </c>
      <c r="M37826" t="s">
        <v>22</v>
      </c>
      <c r="O37826" t="s">
        <v>22</v>
      </c>
      <c r="Q37826" t="s">
        <v>296</v>
      </c>
      <c r="R37826" t="s">
        <v>350</v>
      </c>
      <c r="S37826" t="s">
        <v>34941</v>
      </c>
      <c r="T37826" t="s">
        <v>79</v>
      </c>
      <c r="U37826" t="s">
        <v>28</v>
      </c>
    </row>
    <row r="37827" spans="1:21" x14ac:dyDescent="0.3">
      <c r="A37827" t="s">
        <v>425</v>
      </c>
      <c r="B37827" s="1">
        <v>0.5</v>
      </c>
      <c r="C37827" t="s">
        <v>103592</v>
      </c>
      <c r="D37827" t="s">
        <v>354</v>
      </c>
      <c r="E37827" t="s">
        <v>103593</v>
      </c>
      <c r="F37827" t="s">
        <v>50</v>
      </c>
      <c r="G37827" t="s">
        <v>532</v>
      </c>
      <c r="H37827" t="s">
        <v>483</v>
      </c>
      <c r="K37827" t="s">
        <v>22</v>
      </c>
      <c r="M37827" t="s">
        <v>105</v>
      </c>
      <c r="N37827" t="s">
        <v>86</v>
      </c>
      <c r="O37827" t="s">
        <v>22</v>
      </c>
    </row>
    <row r="37828" spans="1:21" x14ac:dyDescent="0.3">
      <c r="A37828" t="s">
        <v>360</v>
      </c>
      <c r="B37828" s="1">
        <v>0.70833333333333337</v>
      </c>
      <c r="C37828" t="s">
        <v>103594</v>
      </c>
      <c r="D37828" t="s">
        <v>354</v>
      </c>
      <c r="E37828" t="s">
        <v>103595</v>
      </c>
      <c r="F37828" t="s">
        <v>24</v>
      </c>
      <c r="G37828" t="s">
        <v>380</v>
      </c>
      <c r="H37828" t="s">
        <v>533</v>
      </c>
      <c r="K37828" t="s">
        <v>22</v>
      </c>
      <c r="M37828" t="s">
        <v>105</v>
      </c>
      <c r="N37828" t="s">
        <v>358</v>
      </c>
      <c r="O37828" t="s">
        <v>22</v>
      </c>
    </row>
    <row r="37829" spans="1:21" x14ac:dyDescent="0.3">
      <c r="A37829" t="s">
        <v>443</v>
      </c>
      <c r="B37829" s="1">
        <v>0</v>
      </c>
      <c r="C37829" t="s">
        <v>103596</v>
      </c>
      <c r="D37829" t="s">
        <v>372</v>
      </c>
      <c r="E37829" t="s">
        <v>103597</v>
      </c>
      <c r="F37829" t="s">
        <v>30</v>
      </c>
      <c r="G37829" t="s">
        <v>346</v>
      </c>
      <c r="H37829" t="s">
        <v>658</v>
      </c>
      <c r="K37829" t="s">
        <v>22</v>
      </c>
      <c r="M37829" t="s">
        <v>22</v>
      </c>
      <c r="O37829" t="s">
        <v>105</v>
      </c>
      <c r="P37829" t="s">
        <v>87</v>
      </c>
    </row>
    <row r="37830" spans="1:21" x14ac:dyDescent="0.3">
      <c r="A37830" t="s">
        <v>381</v>
      </c>
      <c r="B37830" s="1">
        <v>0.625</v>
      </c>
      <c r="C37830" t="s">
        <v>103598</v>
      </c>
      <c r="D37830" t="s">
        <v>23</v>
      </c>
      <c r="E37830" t="s">
        <v>103599</v>
      </c>
      <c r="F37830" t="s">
        <v>37</v>
      </c>
      <c r="G37830" t="s">
        <v>483</v>
      </c>
      <c r="H37830" t="s">
        <v>454</v>
      </c>
      <c r="I37830" t="s">
        <v>3411</v>
      </c>
      <c r="J37830" t="s">
        <v>6005</v>
      </c>
      <c r="K37830" t="s">
        <v>22</v>
      </c>
      <c r="M37830" t="s">
        <v>22</v>
      </c>
      <c r="O37830" t="s">
        <v>22</v>
      </c>
      <c r="Q37830" t="s">
        <v>103600</v>
      </c>
      <c r="R37830" t="s">
        <v>389</v>
      </c>
      <c r="S37830" t="s">
        <v>1678</v>
      </c>
      <c r="T37830" t="s">
        <v>47</v>
      </c>
      <c r="U37830" t="s">
        <v>57</v>
      </c>
    </row>
    <row r="37831" spans="1:21" x14ac:dyDescent="0.3">
      <c r="A37831" t="s">
        <v>564</v>
      </c>
      <c r="B37831" s="1">
        <v>0.41666666666666669</v>
      </c>
      <c r="C37831" t="s">
        <v>103601</v>
      </c>
      <c r="D37831" t="s">
        <v>23</v>
      </c>
      <c r="E37831" t="s">
        <v>103602</v>
      </c>
      <c r="F37831" t="s">
        <v>30</v>
      </c>
      <c r="G37831" t="s">
        <v>550</v>
      </c>
      <c r="H37831" t="s">
        <v>466</v>
      </c>
      <c r="I37831" t="s">
        <v>6157</v>
      </c>
      <c r="J37831" t="s">
        <v>5994</v>
      </c>
      <c r="K37831" t="s">
        <v>22</v>
      </c>
      <c r="M37831" t="s">
        <v>22</v>
      </c>
      <c r="O37831" t="s">
        <v>22</v>
      </c>
      <c r="Q37831" t="s">
        <v>103603</v>
      </c>
      <c r="R37831" t="s">
        <v>350</v>
      </c>
      <c r="S37831" t="s">
        <v>1330</v>
      </c>
      <c r="T37831" t="s">
        <v>28</v>
      </c>
      <c r="U37831" t="s">
        <v>61</v>
      </c>
    </row>
    <row r="37832" spans="1:21" x14ac:dyDescent="0.3">
      <c r="A37832" t="s">
        <v>342</v>
      </c>
      <c r="B37832" s="1">
        <v>0.5</v>
      </c>
      <c r="C37832" t="s">
        <v>103604</v>
      </c>
      <c r="D37832" t="s">
        <v>23</v>
      </c>
      <c r="E37832" t="s">
        <v>103605</v>
      </c>
      <c r="F37832" t="s">
        <v>39</v>
      </c>
      <c r="G37832" t="s">
        <v>453</v>
      </c>
      <c r="H37832" t="s">
        <v>733</v>
      </c>
      <c r="I37832" t="s">
        <v>1296</v>
      </c>
      <c r="J37832" t="s">
        <v>826</v>
      </c>
      <c r="K37832" t="s">
        <v>22</v>
      </c>
      <c r="M37832" t="s">
        <v>22</v>
      </c>
      <c r="O37832" t="s">
        <v>22</v>
      </c>
      <c r="Q37832" t="s">
        <v>103606</v>
      </c>
      <c r="R37832" t="s">
        <v>33</v>
      </c>
      <c r="S37832" t="s">
        <v>25640</v>
      </c>
      <c r="T37832" t="s">
        <v>29</v>
      </c>
      <c r="U37832" t="s">
        <v>56</v>
      </c>
    </row>
    <row r="37833" spans="1:21" x14ac:dyDescent="0.3">
      <c r="A37833" t="s">
        <v>433</v>
      </c>
      <c r="B37833" s="1">
        <v>0</v>
      </c>
      <c r="C37833" t="s">
        <v>103607</v>
      </c>
      <c r="D37833" t="s">
        <v>354</v>
      </c>
      <c r="E37833" t="s">
        <v>103608</v>
      </c>
      <c r="F37833" t="s">
        <v>21</v>
      </c>
      <c r="G37833" t="s">
        <v>532</v>
      </c>
      <c r="H37833" t="s">
        <v>384</v>
      </c>
      <c r="K37833" t="s">
        <v>22</v>
      </c>
      <c r="M37833" t="s">
        <v>105</v>
      </c>
      <c r="N37833" t="s">
        <v>365</v>
      </c>
      <c r="O37833" t="s">
        <v>22</v>
      </c>
    </row>
    <row r="37834" spans="1:21" x14ac:dyDescent="0.3">
      <c r="A37834" t="s">
        <v>360</v>
      </c>
      <c r="B37834" s="1">
        <v>4.1666666666666664E-2</v>
      </c>
      <c r="C37834" t="s">
        <v>103609</v>
      </c>
      <c r="D37834" t="s">
        <v>23</v>
      </c>
      <c r="E37834" t="s">
        <v>103610</v>
      </c>
      <c r="F37834" t="s">
        <v>37</v>
      </c>
      <c r="G37834" t="s">
        <v>402</v>
      </c>
      <c r="H37834" t="s">
        <v>453</v>
      </c>
      <c r="I37834" t="s">
        <v>7529</v>
      </c>
      <c r="J37834" t="s">
        <v>26580</v>
      </c>
      <c r="K37834" t="s">
        <v>22</v>
      </c>
      <c r="M37834" t="s">
        <v>22</v>
      </c>
      <c r="O37834" t="s">
        <v>22</v>
      </c>
      <c r="Q37834" t="s">
        <v>103611</v>
      </c>
      <c r="R37834" t="s">
        <v>389</v>
      </c>
      <c r="S37834" t="s">
        <v>17069</v>
      </c>
      <c r="T37834" t="s">
        <v>45</v>
      </c>
      <c r="U37834" t="s">
        <v>61</v>
      </c>
    </row>
    <row r="37835" spans="1:21" x14ac:dyDescent="0.3">
      <c r="A37835" t="s">
        <v>602</v>
      </c>
      <c r="B37835" s="1">
        <v>0.83333333333333337</v>
      </c>
      <c r="C37835" t="s">
        <v>103612</v>
      </c>
      <c r="D37835" t="s">
        <v>23</v>
      </c>
      <c r="E37835" t="s">
        <v>103613</v>
      </c>
      <c r="F37835" t="s">
        <v>24</v>
      </c>
      <c r="G37835" t="s">
        <v>498</v>
      </c>
      <c r="H37835" t="s">
        <v>766</v>
      </c>
      <c r="I37835" t="s">
        <v>767</v>
      </c>
      <c r="J37835" t="s">
        <v>1357</v>
      </c>
      <c r="K37835" t="s">
        <v>22</v>
      </c>
      <c r="M37835" t="s">
        <v>22</v>
      </c>
      <c r="O37835" t="s">
        <v>22</v>
      </c>
      <c r="Q37835" t="s">
        <v>103614</v>
      </c>
      <c r="R37835" t="s">
        <v>350</v>
      </c>
      <c r="S37835" t="s">
        <v>10160</v>
      </c>
      <c r="T37835" t="s">
        <v>36</v>
      </c>
      <c r="U37835" t="s">
        <v>28</v>
      </c>
    </row>
    <row r="37836" spans="1:21" x14ac:dyDescent="0.3">
      <c r="A37836" t="s">
        <v>610</v>
      </c>
      <c r="B37836" s="1">
        <v>0.875</v>
      </c>
      <c r="C37836" t="s">
        <v>103615</v>
      </c>
      <c r="D37836" t="s">
        <v>23</v>
      </c>
      <c r="E37836" t="s">
        <v>103616</v>
      </c>
      <c r="F37836" t="s">
        <v>37</v>
      </c>
      <c r="G37836" t="s">
        <v>454</v>
      </c>
      <c r="H37836" t="s">
        <v>658</v>
      </c>
      <c r="I37836" t="s">
        <v>582</v>
      </c>
      <c r="J37836" t="s">
        <v>9131</v>
      </c>
      <c r="K37836" t="s">
        <v>22</v>
      </c>
      <c r="M37836" t="s">
        <v>22</v>
      </c>
      <c r="O37836" t="s">
        <v>22</v>
      </c>
      <c r="Q37836" t="s">
        <v>103617</v>
      </c>
      <c r="R37836" t="s">
        <v>350</v>
      </c>
      <c r="S37836" t="s">
        <v>16295</v>
      </c>
      <c r="T37836" t="s">
        <v>28</v>
      </c>
      <c r="U37836" t="s">
        <v>75</v>
      </c>
    </row>
    <row r="37837" spans="1:21" x14ac:dyDescent="0.3">
      <c r="A37837" t="s">
        <v>420</v>
      </c>
      <c r="B37837" s="1">
        <v>0.625</v>
      </c>
      <c r="C37837" t="s">
        <v>103618</v>
      </c>
      <c r="D37837" t="s">
        <v>23</v>
      </c>
      <c r="E37837" t="s">
        <v>103619</v>
      </c>
      <c r="F37837" t="s">
        <v>37</v>
      </c>
      <c r="G37837" t="s">
        <v>594</v>
      </c>
      <c r="H37837" t="s">
        <v>411</v>
      </c>
      <c r="I37837" t="s">
        <v>4041</v>
      </c>
      <c r="J37837" t="s">
        <v>1050</v>
      </c>
      <c r="K37837" t="s">
        <v>22</v>
      </c>
      <c r="M37837" t="s">
        <v>22</v>
      </c>
      <c r="O37837" t="s">
        <v>22</v>
      </c>
      <c r="Q37837" t="s">
        <v>103620</v>
      </c>
      <c r="R37837" t="s">
        <v>389</v>
      </c>
      <c r="S37837" t="s">
        <v>52993</v>
      </c>
      <c r="T37837" t="s">
        <v>36</v>
      </c>
      <c r="U37837" t="s">
        <v>63</v>
      </c>
    </row>
    <row r="37838" spans="1:21" x14ac:dyDescent="0.3">
      <c r="A37838" t="s">
        <v>819</v>
      </c>
      <c r="B37838" s="1">
        <v>0.33333333333333331</v>
      </c>
      <c r="C37838" t="s">
        <v>103621</v>
      </c>
      <c r="D37838" t="s">
        <v>23</v>
      </c>
      <c r="E37838" t="s">
        <v>103622</v>
      </c>
      <c r="F37838" t="s">
        <v>39</v>
      </c>
      <c r="G37838" t="s">
        <v>498</v>
      </c>
      <c r="H37838" t="s">
        <v>357</v>
      </c>
      <c r="I37838" t="s">
        <v>5007</v>
      </c>
      <c r="J37838" t="s">
        <v>6061</v>
      </c>
      <c r="K37838" t="s">
        <v>22</v>
      </c>
      <c r="M37838" t="s">
        <v>22</v>
      </c>
      <c r="O37838" t="s">
        <v>22</v>
      </c>
      <c r="Q37838" t="s">
        <v>103623</v>
      </c>
      <c r="R37838" t="s">
        <v>26</v>
      </c>
      <c r="S37838" t="s">
        <v>12785</v>
      </c>
      <c r="T37838" t="s">
        <v>66</v>
      </c>
      <c r="U37838" t="s">
        <v>44</v>
      </c>
    </row>
    <row r="37839" spans="1:21" x14ac:dyDescent="0.3">
      <c r="A37839" t="s">
        <v>439</v>
      </c>
      <c r="B37839" s="1">
        <v>0.91666666666666663</v>
      </c>
      <c r="C37839" t="s">
        <v>103624</v>
      </c>
      <c r="D37839" t="s">
        <v>23</v>
      </c>
      <c r="E37839" t="s">
        <v>103625</v>
      </c>
      <c r="F37839" t="s">
        <v>50</v>
      </c>
      <c r="G37839" t="s">
        <v>393</v>
      </c>
      <c r="H37839" t="s">
        <v>415</v>
      </c>
      <c r="I37839" t="s">
        <v>3864</v>
      </c>
      <c r="J37839" t="s">
        <v>2004</v>
      </c>
      <c r="K37839" t="s">
        <v>22</v>
      </c>
      <c r="M37839" t="s">
        <v>22</v>
      </c>
      <c r="O37839" t="s">
        <v>22</v>
      </c>
      <c r="Q37839" t="s">
        <v>103626</v>
      </c>
      <c r="R37839" t="s">
        <v>389</v>
      </c>
      <c r="S37839" t="s">
        <v>19649</v>
      </c>
      <c r="T37839" t="s">
        <v>56</v>
      </c>
      <c r="U37839" t="s">
        <v>56</v>
      </c>
    </row>
    <row r="37840" spans="1:21" x14ac:dyDescent="0.3">
      <c r="A37840" t="s">
        <v>407</v>
      </c>
      <c r="B37840" s="1">
        <v>0.79166666666666663</v>
      </c>
      <c r="C37840" t="s">
        <v>103627</v>
      </c>
      <c r="D37840" t="s">
        <v>372</v>
      </c>
      <c r="E37840" t="s">
        <v>103628</v>
      </c>
      <c r="F37840" t="s">
        <v>24</v>
      </c>
      <c r="G37840" t="s">
        <v>773</v>
      </c>
      <c r="H37840" t="s">
        <v>533</v>
      </c>
      <c r="K37840" t="s">
        <v>22</v>
      </c>
      <c r="M37840" t="s">
        <v>22</v>
      </c>
      <c r="O37840" t="s">
        <v>105</v>
      </c>
      <c r="P37840" t="s">
        <v>93</v>
      </c>
    </row>
    <row r="37841" spans="1:21" x14ac:dyDescent="0.3">
      <c r="A37841" t="s">
        <v>439</v>
      </c>
      <c r="B37841" s="1">
        <v>0.66666666666666663</v>
      </c>
      <c r="C37841" t="s">
        <v>103629</v>
      </c>
      <c r="D37841" t="s">
        <v>23</v>
      </c>
      <c r="E37841" t="s">
        <v>103630</v>
      </c>
      <c r="F37841" t="s">
        <v>24</v>
      </c>
      <c r="G37841" t="s">
        <v>385</v>
      </c>
      <c r="H37841" t="s">
        <v>550</v>
      </c>
      <c r="I37841" t="s">
        <v>6297</v>
      </c>
      <c r="J37841" t="s">
        <v>10970</v>
      </c>
      <c r="K37841" t="s">
        <v>22</v>
      </c>
      <c r="M37841" t="s">
        <v>22</v>
      </c>
      <c r="O37841" t="s">
        <v>22</v>
      </c>
      <c r="Q37841" t="s">
        <v>103631</v>
      </c>
      <c r="R37841" t="s">
        <v>350</v>
      </c>
      <c r="S37841" t="s">
        <v>14550</v>
      </c>
      <c r="T37841" t="s">
        <v>61</v>
      </c>
      <c r="U37841" t="s">
        <v>79</v>
      </c>
    </row>
    <row r="37842" spans="1:21" x14ac:dyDescent="0.3">
      <c r="A37842" t="s">
        <v>342</v>
      </c>
      <c r="B37842" s="1">
        <v>0.66666666666666663</v>
      </c>
      <c r="C37842" t="s">
        <v>103632</v>
      </c>
      <c r="D37842" t="s">
        <v>23</v>
      </c>
      <c r="E37842" t="s">
        <v>103633</v>
      </c>
      <c r="F37842" t="s">
        <v>24</v>
      </c>
      <c r="G37842" t="s">
        <v>363</v>
      </c>
      <c r="H37842" t="s">
        <v>773</v>
      </c>
      <c r="I37842" t="s">
        <v>1402</v>
      </c>
      <c r="J37842" t="s">
        <v>8191</v>
      </c>
      <c r="K37842" t="s">
        <v>22</v>
      </c>
      <c r="M37842" t="s">
        <v>22</v>
      </c>
      <c r="O37842" t="s">
        <v>22</v>
      </c>
      <c r="Q37842" t="s">
        <v>103634</v>
      </c>
      <c r="R37842" t="s">
        <v>350</v>
      </c>
      <c r="S37842" t="s">
        <v>7159</v>
      </c>
      <c r="T37842" t="s">
        <v>75</v>
      </c>
      <c r="U37842" t="s">
        <v>57</v>
      </c>
    </row>
    <row r="37843" spans="1:21" x14ac:dyDescent="0.3">
      <c r="A37843" t="s">
        <v>425</v>
      </c>
      <c r="B37843" s="1">
        <v>0.95833333333333337</v>
      </c>
      <c r="C37843" t="s">
        <v>103635</v>
      </c>
      <c r="D37843" t="s">
        <v>23</v>
      </c>
      <c r="E37843" t="s">
        <v>103636</v>
      </c>
      <c r="F37843" t="s">
        <v>24</v>
      </c>
      <c r="G37843" t="s">
        <v>384</v>
      </c>
      <c r="H37843" t="s">
        <v>375</v>
      </c>
      <c r="I37843" t="s">
        <v>4062</v>
      </c>
      <c r="J37843" t="s">
        <v>3927</v>
      </c>
      <c r="K37843" t="s">
        <v>22</v>
      </c>
      <c r="M37843" t="s">
        <v>22</v>
      </c>
      <c r="O37843" t="s">
        <v>22</v>
      </c>
      <c r="Q37843" t="s">
        <v>103637</v>
      </c>
      <c r="R37843" t="s">
        <v>350</v>
      </c>
      <c r="S37843" t="s">
        <v>14765</v>
      </c>
      <c r="T37843" t="s">
        <v>48</v>
      </c>
      <c r="U37843" t="s">
        <v>75</v>
      </c>
    </row>
    <row r="37844" spans="1:21" x14ac:dyDescent="0.3">
      <c r="A37844" t="s">
        <v>407</v>
      </c>
      <c r="B37844" s="1">
        <v>0.58333333333333337</v>
      </c>
      <c r="C37844" t="s">
        <v>103638</v>
      </c>
      <c r="D37844" t="s">
        <v>354</v>
      </c>
      <c r="E37844" t="s">
        <v>103639</v>
      </c>
      <c r="F37844" t="s">
        <v>37</v>
      </c>
      <c r="G37844" t="s">
        <v>410</v>
      </c>
      <c r="H37844" t="s">
        <v>357</v>
      </c>
      <c r="K37844" t="s">
        <v>22</v>
      </c>
      <c r="M37844" t="s">
        <v>105</v>
      </c>
      <c r="N37844" t="s">
        <v>365</v>
      </c>
      <c r="O37844" t="s">
        <v>22</v>
      </c>
    </row>
    <row r="37845" spans="1:21" x14ac:dyDescent="0.3">
      <c r="A37845" t="s">
        <v>610</v>
      </c>
      <c r="B37845" s="1">
        <v>0.83333333333333337</v>
      </c>
      <c r="C37845" t="s">
        <v>103640</v>
      </c>
      <c r="D37845" t="s">
        <v>23</v>
      </c>
      <c r="E37845" t="s">
        <v>103641</v>
      </c>
      <c r="F37845" t="s">
        <v>49</v>
      </c>
      <c r="G37845" t="s">
        <v>505</v>
      </c>
      <c r="H37845" t="s">
        <v>605</v>
      </c>
      <c r="I37845" t="s">
        <v>7826</v>
      </c>
      <c r="J37845" t="s">
        <v>3024</v>
      </c>
      <c r="K37845" t="s">
        <v>22</v>
      </c>
      <c r="M37845" t="s">
        <v>22</v>
      </c>
      <c r="O37845" t="s">
        <v>22</v>
      </c>
      <c r="Q37845" t="s">
        <v>103642</v>
      </c>
      <c r="R37845" t="s">
        <v>33</v>
      </c>
      <c r="S37845" t="s">
        <v>31711</v>
      </c>
      <c r="T37845" t="s">
        <v>44</v>
      </c>
      <c r="U37845" t="s">
        <v>47</v>
      </c>
    </row>
    <row r="37846" spans="1:21" x14ac:dyDescent="0.3">
      <c r="A37846" t="s">
        <v>342</v>
      </c>
      <c r="B37846" s="1">
        <v>8.3333333333333329E-2</v>
      </c>
      <c r="C37846" t="s">
        <v>103643</v>
      </c>
      <c r="D37846" t="s">
        <v>354</v>
      </c>
      <c r="E37846" t="s">
        <v>103644</v>
      </c>
      <c r="F37846" t="s">
        <v>49</v>
      </c>
      <c r="G37846" t="s">
        <v>415</v>
      </c>
      <c r="H37846" t="s">
        <v>467</v>
      </c>
      <c r="K37846" t="s">
        <v>22</v>
      </c>
      <c r="M37846" t="s">
        <v>105</v>
      </c>
      <c r="N37846" t="s">
        <v>365</v>
      </c>
      <c r="O37846" t="s">
        <v>22</v>
      </c>
    </row>
    <row r="37847" spans="1:21" x14ac:dyDescent="0.3">
      <c r="A37847" t="s">
        <v>425</v>
      </c>
      <c r="B37847" s="1">
        <v>0.29166666666666669</v>
      </c>
      <c r="C37847" t="s">
        <v>103645</v>
      </c>
      <c r="D37847" t="s">
        <v>23</v>
      </c>
      <c r="E37847" t="s">
        <v>103646</v>
      </c>
      <c r="F37847" t="s">
        <v>39</v>
      </c>
      <c r="G37847" t="s">
        <v>384</v>
      </c>
      <c r="H37847" t="s">
        <v>576</v>
      </c>
      <c r="I37847" t="s">
        <v>11518</v>
      </c>
      <c r="J37847" t="s">
        <v>7680</v>
      </c>
      <c r="K37847" t="s">
        <v>22</v>
      </c>
      <c r="M37847" t="s">
        <v>22</v>
      </c>
      <c r="O37847" t="s">
        <v>22</v>
      </c>
      <c r="Q37847" t="s">
        <v>103647</v>
      </c>
      <c r="R37847" t="s">
        <v>33</v>
      </c>
      <c r="S37847" t="s">
        <v>39944</v>
      </c>
      <c r="T37847" t="s">
        <v>48</v>
      </c>
      <c r="U37847" t="s">
        <v>47</v>
      </c>
    </row>
    <row r="37848" spans="1:21" x14ac:dyDescent="0.3">
      <c r="A37848" t="s">
        <v>433</v>
      </c>
      <c r="B37848" s="1">
        <v>0.33333333333333331</v>
      </c>
      <c r="C37848" t="s">
        <v>103648</v>
      </c>
      <c r="D37848" t="s">
        <v>23</v>
      </c>
      <c r="E37848" t="s">
        <v>103649</v>
      </c>
      <c r="F37848" t="s">
        <v>49</v>
      </c>
      <c r="G37848" t="s">
        <v>483</v>
      </c>
      <c r="H37848" t="s">
        <v>411</v>
      </c>
      <c r="I37848" t="s">
        <v>1904</v>
      </c>
      <c r="J37848" t="s">
        <v>2936</v>
      </c>
      <c r="K37848" t="s">
        <v>22</v>
      </c>
      <c r="M37848" t="s">
        <v>22</v>
      </c>
      <c r="O37848" t="s">
        <v>22</v>
      </c>
      <c r="Q37848" t="s">
        <v>103650</v>
      </c>
      <c r="R37848" t="s">
        <v>33</v>
      </c>
      <c r="S37848" t="s">
        <v>5635</v>
      </c>
      <c r="T37848" t="s">
        <v>35</v>
      </c>
      <c r="U37848" t="s">
        <v>45</v>
      </c>
    </row>
    <row r="37849" spans="1:21" x14ac:dyDescent="0.3">
      <c r="A37849" t="s">
        <v>433</v>
      </c>
      <c r="B37849" s="1">
        <v>0.25</v>
      </c>
      <c r="C37849" t="s">
        <v>103651</v>
      </c>
      <c r="D37849" t="s">
        <v>422</v>
      </c>
      <c r="E37849" t="s">
        <v>103652</v>
      </c>
      <c r="F37849" t="s">
        <v>49</v>
      </c>
      <c r="G37849" t="s">
        <v>576</v>
      </c>
      <c r="H37849" t="s">
        <v>766</v>
      </c>
      <c r="K37849" t="s">
        <v>105</v>
      </c>
      <c r="L37849" t="s">
        <v>82</v>
      </c>
      <c r="M37849" t="s">
        <v>22</v>
      </c>
      <c r="O37849" t="s">
        <v>22</v>
      </c>
    </row>
    <row r="37850" spans="1:21" x14ac:dyDescent="0.3">
      <c r="A37850" t="s">
        <v>360</v>
      </c>
      <c r="B37850" s="1">
        <v>0.91666666666666663</v>
      </c>
      <c r="C37850" t="s">
        <v>103653</v>
      </c>
      <c r="D37850" t="s">
        <v>354</v>
      </c>
      <c r="E37850" t="s">
        <v>103654</v>
      </c>
      <c r="F37850" t="s">
        <v>39</v>
      </c>
      <c r="G37850" t="s">
        <v>483</v>
      </c>
      <c r="H37850" t="s">
        <v>356</v>
      </c>
      <c r="K37850" t="s">
        <v>22</v>
      </c>
      <c r="M37850" t="s">
        <v>105</v>
      </c>
      <c r="N37850" t="s">
        <v>358</v>
      </c>
      <c r="O37850" t="s">
        <v>22</v>
      </c>
    </row>
    <row r="37851" spans="1:21" x14ac:dyDescent="0.3">
      <c r="A37851" t="s">
        <v>376</v>
      </c>
      <c r="B37851" s="1">
        <v>0.625</v>
      </c>
      <c r="C37851" t="s">
        <v>103655</v>
      </c>
      <c r="D37851" t="s">
        <v>23</v>
      </c>
      <c r="E37851" t="s">
        <v>103656</v>
      </c>
      <c r="F37851" t="s">
        <v>50</v>
      </c>
      <c r="G37851" t="s">
        <v>658</v>
      </c>
      <c r="H37851" t="s">
        <v>648</v>
      </c>
      <c r="I37851" t="s">
        <v>5831</v>
      </c>
      <c r="J37851" t="s">
        <v>31414</v>
      </c>
      <c r="K37851" t="s">
        <v>22</v>
      </c>
      <c r="M37851" t="s">
        <v>22</v>
      </c>
      <c r="O37851" t="s">
        <v>22</v>
      </c>
      <c r="Q37851" t="s">
        <v>103657</v>
      </c>
      <c r="R37851" t="s">
        <v>350</v>
      </c>
      <c r="S37851" t="s">
        <v>13328</v>
      </c>
      <c r="T37851" t="s">
        <v>35</v>
      </c>
      <c r="U37851" t="s">
        <v>47</v>
      </c>
    </row>
    <row r="37852" spans="1:21" x14ac:dyDescent="0.3">
      <c r="A37852" t="s">
        <v>399</v>
      </c>
      <c r="B37852" s="1">
        <v>0.125</v>
      </c>
      <c r="C37852" t="s">
        <v>103658</v>
      </c>
      <c r="D37852" t="s">
        <v>354</v>
      </c>
      <c r="E37852" t="s">
        <v>103659</v>
      </c>
      <c r="F37852" t="s">
        <v>37</v>
      </c>
      <c r="G37852" t="s">
        <v>410</v>
      </c>
      <c r="H37852" t="s">
        <v>773</v>
      </c>
      <c r="K37852" t="s">
        <v>22</v>
      </c>
      <c r="M37852" t="s">
        <v>105</v>
      </c>
      <c r="N37852" t="s">
        <v>97</v>
      </c>
      <c r="O37852" t="s">
        <v>22</v>
      </c>
    </row>
    <row r="37853" spans="1:21" x14ac:dyDescent="0.3">
      <c r="A37853" t="s">
        <v>342</v>
      </c>
      <c r="B37853" s="1">
        <v>0.20833333333333334</v>
      </c>
      <c r="C37853" t="s">
        <v>103660</v>
      </c>
      <c r="D37853" t="s">
        <v>372</v>
      </c>
      <c r="E37853" t="s">
        <v>103661</v>
      </c>
      <c r="F37853" t="s">
        <v>49</v>
      </c>
      <c r="G37853" t="s">
        <v>658</v>
      </c>
      <c r="H37853" t="s">
        <v>393</v>
      </c>
      <c r="K37853" t="s">
        <v>22</v>
      </c>
      <c r="M37853" t="s">
        <v>22</v>
      </c>
      <c r="O37853" t="s">
        <v>105</v>
      </c>
      <c r="P37853" t="s">
        <v>113</v>
      </c>
    </row>
    <row r="37854" spans="1:21" x14ac:dyDescent="0.3">
      <c r="A37854" t="s">
        <v>412</v>
      </c>
      <c r="B37854" s="1">
        <v>0.83333333333333337</v>
      </c>
      <c r="C37854" t="s">
        <v>103662</v>
      </c>
      <c r="D37854" t="s">
        <v>23</v>
      </c>
      <c r="E37854" t="s">
        <v>103663</v>
      </c>
      <c r="F37854" t="s">
        <v>24</v>
      </c>
      <c r="G37854" t="s">
        <v>512</v>
      </c>
      <c r="H37854" t="s">
        <v>550</v>
      </c>
      <c r="I37854" t="s">
        <v>19986</v>
      </c>
      <c r="J37854" t="s">
        <v>3795</v>
      </c>
      <c r="K37854" t="s">
        <v>22</v>
      </c>
      <c r="M37854" t="s">
        <v>22</v>
      </c>
      <c r="O37854" t="s">
        <v>22</v>
      </c>
      <c r="Q37854" t="s">
        <v>103664</v>
      </c>
      <c r="R37854" t="s">
        <v>26</v>
      </c>
      <c r="S37854" t="s">
        <v>1068</v>
      </c>
      <c r="T37854" t="s">
        <v>61</v>
      </c>
      <c r="U37854" t="s">
        <v>56</v>
      </c>
    </row>
    <row r="37855" spans="1:21" x14ac:dyDescent="0.3">
      <c r="A37855" t="s">
        <v>376</v>
      </c>
      <c r="B37855" s="1">
        <v>0.95833333333333337</v>
      </c>
      <c r="C37855" t="s">
        <v>103665</v>
      </c>
      <c r="D37855" t="s">
        <v>23</v>
      </c>
      <c r="E37855" t="s">
        <v>103666</v>
      </c>
      <c r="F37855" t="s">
        <v>39</v>
      </c>
      <c r="G37855" t="s">
        <v>505</v>
      </c>
      <c r="H37855" t="s">
        <v>356</v>
      </c>
      <c r="I37855" t="s">
        <v>19894</v>
      </c>
      <c r="J37855" t="s">
        <v>7346</v>
      </c>
      <c r="K37855" t="s">
        <v>22</v>
      </c>
      <c r="M37855" t="s">
        <v>22</v>
      </c>
      <c r="O37855" t="s">
        <v>22</v>
      </c>
      <c r="Q37855" t="s">
        <v>103667</v>
      </c>
      <c r="R37855" t="s">
        <v>350</v>
      </c>
      <c r="S37855" t="s">
        <v>1975</v>
      </c>
      <c r="T37855" t="s">
        <v>79</v>
      </c>
      <c r="U37855" t="s">
        <v>68</v>
      </c>
    </row>
    <row r="37856" spans="1:21" x14ac:dyDescent="0.3">
      <c r="A37856" t="s">
        <v>480</v>
      </c>
      <c r="B37856" s="1">
        <v>0.875</v>
      </c>
      <c r="C37856" t="s">
        <v>103668</v>
      </c>
      <c r="D37856" t="s">
        <v>23</v>
      </c>
      <c r="E37856" t="s">
        <v>103669</v>
      </c>
      <c r="F37856" t="s">
        <v>49</v>
      </c>
      <c r="G37856" t="s">
        <v>394</v>
      </c>
      <c r="H37856" t="s">
        <v>733</v>
      </c>
      <c r="I37856" t="s">
        <v>1062</v>
      </c>
      <c r="J37856" t="s">
        <v>1439</v>
      </c>
      <c r="K37856" t="s">
        <v>22</v>
      </c>
      <c r="M37856" t="s">
        <v>22</v>
      </c>
      <c r="O37856" t="s">
        <v>22</v>
      </c>
      <c r="Q37856" t="s">
        <v>103670</v>
      </c>
      <c r="R37856" t="s">
        <v>33</v>
      </c>
      <c r="S37856" t="s">
        <v>18016</v>
      </c>
      <c r="T37856" t="s">
        <v>84</v>
      </c>
      <c r="U37856" t="s">
        <v>75</v>
      </c>
    </row>
    <row r="37857" spans="1:21" x14ac:dyDescent="0.3">
      <c r="A37857" t="s">
        <v>617</v>
      </c>
      <c r="B37857" s="1">
        <v>0.58333333333333337</v>
      </c>
      <c r="C37857" t="s">
        <v>103671</v>
      </c>
      <c r="D37857" t="s">
        <v>23</v>
      </c>
      <c r="E37857" t="s">
        <v>103672</v>
      </c>
      <c r="F37857" t="s">
        <v>37</v>
      </c>
      <c r="G37857" t="s">
        <v>356</v>
      </c>
      <c r="H37857" t="s">
        <v>374</v>
      </c>
      <c r="I37857" t="s">
        <v>7119</v>
      </c>
      <c r="J37857" t="s">
        <v>1330</v>
      </c>
      <c r="K37857" t="s">
        <v>22</v>
      </c>
      <c r="M37857" t="s">
        <v>22</v>
      </c>
      <c r="O37857" t="s">
        <v>22</v>
      </c>
      <c r="Q37857" t="s">
        <v>103673</v>
      </c>
      <c r="R37857" t="s">
        <v>389</v>
      </c>
      <c r="S37857" t="s">
        <v>12067</v>
      </c>
      <c r="T37857" t="s">
        <v>84</v>
      </c>
      <c r="U37857" t="s">
        <v>56</v>
      </c>
    </row>
    <row r="37858" spans="1:21" x14ac:dyDescent="0.3">
      <c r="A37858" t="s">
        <v>443</v>
      </c>
      <c r="B37858" s="1">
        <v>4.1666666666666664E-2</v>
      </c>
      <c r="C37858" t="s">
        <v>103674</v>
      </c>
      <c r="D37858" t="s">
        <v>23</v>
      </c>
      <c r="E37858" t="s">
        <v>103675</v>
      </c>
      <c r="F37858" t="s">
        <v>24</v>
      </c>
      <c r="G37858" t="s">
        <v>513</v>
      </c>
      <c r="H37858" t="s">
        <v>594</v>
      </c>
      <c r="I37858" t="s">
        <v>514</v>
      </c>
      <c r="J37858" t="s">
        <v>4876</v>
      </c>
      <c r="K37858" t="s">
        <v>22</v>
      </c>
      <c r="M37858" t="s">
        <v>22</v>
      </c>
      <c r="O37858" t="s">
        <v>22</v>
      </c>
      <c r="Q37858" t="s">
        <v>103676</v>
      </c>
      <c r="R37858" t="s">
        <v>350</v>
      </c>
      <c r="S37858" t="s">
        <v>8312</v>
      </c>
      <c r="T37858" t="s">
        <v>80</v>
      </c>
      <c r="U37858" t="s">
        <v>44</v>
      </c>
    </row>
    <row r="37859" spans="1:21" x14ac:dyDescent="0.3">
      <c r="A37859" t="s">
        <v>509</v>
      </c>
      <c r="B37859" s="1">
        <v>0.91666666666666663</v>
      </c>
      <c r="C37859" t="s">
        <v>103677</v>
      </c>
      <c r="D37859" t="s">
        <v>354</v>
      </c>
      <c r="E37859" t="s">
        <v>103678</v>
      </c>
      <c r="F37859" t="s">
        <v>49</v>
      </c>
      <c r="G37859" t="s">
        <v>766</v>
      </c>
      <c r="H37859" t="s">
        <v>346</v>
      </c>
      <c r="K37859" t="s">
        <v>22</v>
      </c>
      <c r="M37859" t="s">
        <v>105</v>
      </c>
      <c r="N37859" t="s">
        <v>86</v>
      </c>
      <c r="O37859" t="s">
        <v>22</v>
      </c>
    </row>
    <row r="37860" spans="1:21" x14ac:dyDescent="0.3">
      <c r="A37860" t="s">
        <v>819</v>
      </c>
      <c r="B37860" s="1">
        <v>0.79166666666666663</v>
      </c>
      <c r="C37860" t="s">
        <v>103679</v>
      </c>
      <c r="D37860" t="s">
        <v>23</v>
      </c>
      <c r="E37860" t="s">
        <v>103680</v>
      </c>
      <c r="F37860" t="s">
        <v>39</v>
      </c>
      <c r="G37860" t="s">
        <v>766</v>
      </c>
      <c r="H37860" t="s">
        <v>393</v>
      </c>
      <c r="I37860" t="s">
        <v>8875</v>
      </c>
      <c r="J37860" t="s">
        <v>4227</v>
      </c>
      <c r="K37860" t="s">
        <v>22</v>
      </c>
      <c r="M37860" t="s">
        <v>22</v>
      </c>
      <c r="O37860" t="s">
        <v>22</v>
      </c>
      <c r="Q37860" t="s">
        <v>103681</v>
      </c>
      <c r="R37860" t="s">
        <v>350</v>
      </c>
      <c r="S37860" t="s">
        <v>1227</v>
      </c>
      <c r="T37860" t="s">
        <v>66</v>
      </c>
      <c r="U37860" t="s">
        <v>91</v>
      </c>
    </row>
    <row r="37861" spans="1:21" x14ac:dyDescent="0.3">
      <c r="A37861" t="s">
        <v>439</v>
      </c>
      <c r="B37861" s="1">
        <v>0.45833333333333331</v>
      </c>
      <c r="C37861" t="s">
        <v>103682</v>
      </c>
      <c r="D37861" t="s">
        <v>354</v>
      </c>
      <c r="E37861" t="s">
        <v>103683</v>
      </c>
      <c r="F37861" t="s">
        <v>21</v>
      </c>
      <c r="G37861" t="s">
        <v>597</v>
      </c>
      <c r="H37861" t="s">
        <v>379</v>
      </c>
      <c r="K37861" t="s">
        <v>22</v>
      </c>
      <c r="M37861" t="s">
        <v>105</v>
      </c>
      <c r="N37861" t="s">
        <v>365</v>
      </c>
      <c r="O37861" t="s">
        <v>22</v>
      </c>
    </row>
    <row r="37862" spans="1:21" x14ac:dyDescent="0.3">
      <c r="A37862" t="s">
        <v>463</v>
      </c>
      <c r="B37862" s="1">
        <v>0</v>
      </c>
      <c r="C37862" t="s">
        <v>103684</v>
      </c>
      <c r="D37862" t="s">
        <v>23</v>
      </c>
      <c r="E37862" t="s">
        <v>103685</v>
      </c>
      <c r="F37862" t="s">
        <v>24</v>
      </c>
      <c r="G37862" t="s">
        <v>773</v>
      </c>
      <c r="H37862" t="s">
        <v>369</v>
      </c>
      <c r="I37862" t="s">
        <v>3986</v>
      </c>
      <c r="J37862" t="s">
        <v>2731</v>
      </c>
      <c r="K37862" t="s">
        <v>22</v>
      </c>
      <c r="M37862" t="s">
        <v>22</v>
      </c>
      <c r="O37862" t="s">
        <v>22</v>
      </c>
      <c r="Q37862" t="s">
        <v>103686</v>
      </c>
      <c r="R37862" t="s">
        <v>350</v>
      </c>
      <c r="S37862" t="s">
        <v>5526</v>
      </c>
      <c r="T37862" t="s">
        <v>44</v>
      </c>
      <c r="U37862" t="s">
        <v>45</v>
      </c>
    </row>
    <row r="37863" spans="1:21" x14ac:dyDescent="0.3">
      <c r="A37863" t="s">
        <v>352</v>
      </c>
      <c r="B37863" s="1">
        <v>0</v>
      </c>
      <c r="C37863" t="s">
        <v>103687</v>
      </c>
      <c r="D37863" t="s">
        <v>23</v>
      </c>
      <c r="E37863" t="s">
        <v>103688</v>
      </c>
      <c r="F37863" t="s">
        <v>30</v>
      </c>
      <c r="G37863" t="s">
        <v>394</v>
      </c>
      <c r="H37863" t="s">
        <v>345</v>
      </c>
      <c r="I37863" t="s">
        <v>740</v>
      </c>
      <c r="J37863" t="s">
        <v>1380</v>
      </c>
      <c r="K37863" t="s">
        <v>22</v>
      </c>
      <c r="M37863" t="s">
        <v>22</v>
      </c>
      <c r="O37863" t="s">
        <v>22</v>
      </c>
      <c r="Q37863" t="s">
        <v>103689</v>
      </c>
      <c r="R37863" t="s">
        <v>33</v>
      </c>
      <c r="S37863" t="s">
        <v>13633</v>
      </c>
      <c r="T37863" t="s">
        <v>45</v>
      </c>
      <c r="U37863" t="s">
        <v>45</v>
      </c>
    </row>
    <row r="37864" spans="1:21" x14ac:dyDescent="0.3">
      <c r="A37864" t="s">
        <v>443</v>
      </c>
      <c r="B37864" s="1">
        <v>4.1666666666666664E-2</v>
      </c>
      <c r="C37864" t="s">
        <v>103690</v>
      </c>
      <c r="D37864" t="s">
        <v>354</v>
      </c>
      <c r="E37864" t="s">
        <v>103691</v>
      </c>
      <c r="F37864" t="s">
        <v>37</v>
      </c>
      <c r="G37864" t="s">
        <v>733</v>
      </c>
      <c r="H37864" t="s">
        <v>798</v>
      </c>
      <c r="K37864" t="s">
        <v>22</v>
      </c>
      <c r="M37864" t="s">
        <v>105</v>
      </c>
      <c r="N37864" t="s">
        <v>86</v>
      </c>
      <c r="O37864" t="s">
        <v>22</v>
      </c>
    </row>
    <row r="37865" spans="1:21" x14ac:dyDescent="0.3">
      <c r="A37865" t="s">
        <v>488</v>
      </c>
      <c r="B37865" s="1">
        <v>0.5</v>
      </c>
      <c r="C37865" t="s">
        <v>103692</v>
      </c>
      <c r="D37865" t="s">
        <v>422</v>
      </c>
      <c r="E37865" t="s">
        <v>103693</v>
      </c>
      <c r="F37865" t="s">
        <v>30</v>
      </c>
      <c r="G37865" t="s">
        <v>345</v>
      </c>
      <c r="H37865" t="s">
        <v>798</v>
      </c>
      <c r="K37865" t="s">
        <v>105</v>
      </c>
      <c r="L37865" t="s">
        <v>455</v>
      </c>
      <c r="M37865" t="s">
        <v>22</v>
      </c>
      <c r="O37865" t="s">
        <v>22</v>
      </c>
    </row>
    <row r="37866" spans="1:21" x14ac:dyDescent="0.3">
      <c r="A37866" t="s">
        <v>617</v>
      </c>
      <c r="B37866" s="1">
        <v>0.33333333333333331</v>
      </c>
      <c r="C37866" t="s">
        <v>103694</v>
      </c>
      <c r="D37866" t="s">
        <v>372</v>
      </c>
      <c r="E37866" t="s">
        <v>103695</v>
      </c>
      <c r="F37866" t="s">
        <v>50</v>
      </c>
      <c r="G37866" t="s">
        <v>375</v>
      </c>
      <c r="H37866" t="s">
        <v>356</v>
      </c>
      <c r="K37866" t="s">
        <v>22</v>
      </c>
      <c r="M37866" t="s">
        <v>22</v>
      </c>
      <c r="O37866" t="s">
        <v>105</v>
      </c>
      <c r="P37866" t="s">
        <v>93</v>
      </c>
    </row>
    <row r="37867" spans="1:21" x14ac:dyDescent="0.3">
      <c r="A37867" t="s">
        <v>352</v>
      </c>
      <c r="B37867" s="1">
        <v>0.45833333333333331</v>
      </c>
      <c r="C37867" t="s">
        <v>103696</v>
      </c>
      <c r="D37867" t="s">
        <v>372</v>
      </c>
      <c r="E37867" t="s">
        <v>93322</v>
      </c>
      <c r="F37867" t="s">
        <v>39</v>
      </c>
      <c r="G37867" t="s">
        <v>364</v>
      </c>
      <c r="H37867" t="s">
        <v>648</v>
      </c>
      <c r="K37867" t="s">
        <v>22</v>
      </c>
      <c r="M37867" t="s">
        <v>22</v>
      </c>
      <c r="O37867" t="s">
        <v>105</v>
      </c>
      <c r="P37867" t="s">
        <v>93</v>
      </c>
    </row>
    <row r="37868" spans="1:21" x14ac:dyDescent="0.3">
      <c r="A37868" t="s">
        <v>617</v>
      </c>
      <c r="B37868" s="1">
        <v>0.70833333333333337</v>
      </c>
      <c r="C37868" t="s">
        <v>103697</v>
      </c>
      <c r="D37868" t="s">
        <v>23</v>
      </c>
      <c r="E37868" t="s">
        <v>103698</v>
      </c>
      <c r="F37868" t="s">
        <v>21</v>
      </c>
      <c r="G37868" t="s">
        <v>773</v>
      </c>
      <c r="H37868" t="s">
        <v>384</v>
      </c>
      <c r="I37868" t="s">
        <v>6378</v>
      </c>
      <c r="J37868" t="s">
        <v>5815</v>
      </c>
      <c r="K37868" t="s">
        <v>22</v>
      </c>
      <c r="M37868" t="s">
        <v>22</v>
      </c>
      <c r="O37868" t="s">
        <v>22</v>
      </c>
      <c r="Q37868" t="s">
        <v>103699</v>
      </c>
      <c r="R37868" t="s">
        <v>389</v>
      </c>
      <c r="S37868" t="s">
        <v>28362</v>
      </c>
      <c r="T37868" t="s">
        <v>80</v>
      </c>
      <c r="U37868" t="s">
        <v>45</v>
      </c>
    </row>
    <row r="37869" spans="1:21" x14ac:dyDescent="0.3">
      <c r="A37869" t="s">
        <v>376</v>
      </c>
      <c r="B37869" s="1">
        <v>0.5</v>
      </c>
      <c r="C37869" t="s">
        <v>103700</v>
      </c>
      <c r="D37869" t="s">
        <v>354</v>
      </c>
      <c r="E37869" t="s">
        <v>91060</v>
      </c>
      <c r="F37869" t="s">
        <v>39</v>
      </c>
      <c r="G37869" t="s">
        <v>605</v>
      </c>
      <c r="H37869" t="s">
        <v>385</v>
      </c>
      <c r="K37869" t="s">
        <v>22</v>
      </c>
      <c r="M37869" t="s">
        <v>105</v>
      </c>
      <c r="N37869" t="s">
        <v>358</v>
      </c>
      <c r="O37869" t="s">
        <v>22</v>
      </c>
    </row>
    <row r="37870" spans="1:21" x14ac:dyDescent="0.3">
      <c r="A37870" t="s">
        <v>439</v>
      </c>
      <c r="B37870" s="1">
        <v>0.25</v>
      </c>
      <c r="C37870" t="s">
        <v>103701</v>
      </c>
      <c r="D37870" t="s">
        <v>23</v>
      </c>
      <c r="E37870" t="s">
        <v>88618</v>
      </c>
      <c r="F37870" t="s">
        <v>50</v>
      </c>
      <c r="G37870" t="s">
        <v>483</v>
      </c>
      <c r="H37870" t="s">
        <v>363</v>
      </c>
      <c r="I37870" t="s">
        <v>12006</v>
      </c>
      <c r="J37870" t="s">
        <v>6755</v>
      </c>
      <c r="K37870" t="s">
        <v>22</v>
      </c>
      <c r="M37870" t="s">
        <v>22</v>
      </c>
      <c r="O37870" t="s">
        <v>22</v>
      </c>
      <c r="Q37870" t="s">
        <v>103702</v>
      </c>
      <c r="R37870" t="s">
        <v>33</v>
      </c>
      <c r="S37870" t="s">
        <v>6762</v>
      </c>
      <c r="T37870" t="s">
        <v>80</v>
      </c>
      <c r="U37870" t="s">
        <v>29</v>
      </c>
    </row>
    <row r="37871" spans="1:21" x14ac:dyDescent="0.3">
      <c r="A37871" t="s">
        <v>564</v>
      </c>
      <c r="B37871" s="1">
        <v>0.54166666666666663</v>
      </c>
      <c r="C37871" t="s">
        <v>103703</v>
      </c>
      <c r="D37871" t="s">
        <v>23</v>
      </c>
      <c r="E37871" t="s">
        <v>103704</v>
      </c>
      <c r="F37871" t="s">
        <v>37</v>
      </c>
      <c r="G37871" t="s">
        <v>369</v>
      </c>
      <c r="H37871" t="s">
        <v>384</v>
      </c>
      <c r="I37871" t="s">
        <v>728</v>
      </c>
      <c r="J37871" t="s">
        <v>1183</v>
      </c>
      <c r="K37871" t="s">
        <v>22</v>
      </c>
      <c r="M37871" t="s">
        <v>22</v>
      </c>
      <c r="O37871" t="s">
        <v>22</v>
      </c>
      <c r="Q37871" t="s">
        <v>103705</v>
      </c>
      <c r="R37871" t="s">
        <v>33</v>
      </c>
      <c r="S37871" t="s">
        <v>45403</v>
      </c>
      <c r="T37871" t="s">
        <v>60</v>
      </c>
      <c r="U37871" t="s">
        <v>36</v>
      </c>
    </row>
    <row r="37872" spans="1:21" x14ac:dyDescent="0.3">
      <c r="A37872" t="s">
        <v>425</v>
      </c>
      <c r="B37872" s="1">
        <v>0.83333333333333337</v>
      </c>
      <c r="C37872" t="s">
        <v>103706</v>
      </c>
      <c r="D37872" t="s">
        <v>422</v>
      </c>
      <c r="E37872" t="s">
        <v>103707</v>
      </c>
      <c r="F37872" t="s">
        <v>24</v>
      </c>
      <c r="G37872" t="s">
        <v>512</v>
      </c>
      <c r="H37872" t="s">
        <v>546</v>
      </c>
      <c r="K37872" t="s">
        <v>105</v>
      </c>
      <c r="L37872" t="s">
        <v>120</v>
      </c>
      <c r="M37872" t="s">
        <v>22</v>
      </c>
      <c r="O37872" t="s">
        <v>22</v>
      </c>
    </row>
    <row r="37873" spans="1:21" x14ac:dyDescent="0.3">
      <c r="A37873" t="s">
        <v>617</v>
      </c>
      <c r="B37873" s="1">
        <v>0.375</v>
      </c>
      <c r="C37873" t="s">
        <v>103708</v>
      </c>
      <c r="D37873" t="s">
        <v>372</v>
      </c>
      <c r="E37873" t="s">
        <v>103709</v>
      </c>
      <c r="F37873" t="s">
        <v>37</v>
      </c>
      <c r="G37873" t="s">
        <v>364</v>
      </c>
      <c r="H37873" t="s">
        <v>385</v>
      </c>
      <c r="K37873" t="s">
        <v>22</v>
      </c>
      <c r="M37873" t="s">
        <v>22</v>
      </c>
      <c r="O37873" t="s">
        <v>105</v>
      </c>
      <c r="P37873" t="s">
        <v>87</v>
      </c>
    </row>
    <row r="37874" spans="1:21" x14ac:dyDescent="0.3">
      <c r="A37874" t="s">
        <v>547</v>
      </c>
      <c r="B37874" s="1">
        <v>0.70833333333333337</v>
      </c>
      <c r="C37874" t="s">
        <v>103710</v>
      </c>
      <c r="D37874" t="s">
        <v>23</v>
      </c>
      <c r="E37874" t="s">
        <v>103711</v>
      </c>
      <c r="F37874" t="s">
        <v>24</v>
      </c>
      <c r="G37874" t="s">
        <v>773</v>
      </c>
      <c r="H37874" t="s">
        <v>532</v>
      </c>
      <c r="I37874" t="s">
        <v>7464</v>
      </c>
      <c r="J37874" t="s">
        <v>4750</v>
      </c>
      <c r="K37874" t="s">
        <v>22</v>
      </c>
      <c r="M37874" t="s">
        <v>22</v>
      </c>
      <c r="O37874" t="s">
        <v>22</v>
      </c>
      <c r="Q37874" t="s">
        <v>82482</v>
      </c>
      <c r="R37874" t="s">
        <v>33</v>
      </c>
      <c r="S37874" t="s">
        <v>10489</v>
      </c>
      <c r="T37874" t="s">
        <v>57</v>
      </c>
      <c r="U37874" t="s">
        <v>63</v>
      </c>
    </row>
    <row r="37875" spans="1:21" x14ac:dyDescent="0.3">
      <c r="A37875" t="s">
        <v>867</v>
      </c>
      <c r="B37875" s="1">
        <v>0.58333333333333337</v>
      </c>
      <c r="C37875" t="s">
        <v>103712</v>
      </c>
      <c r="D37875" t="s">
        <v>354</v>
      </c>
      <c r="E37875" t="s">
        <v>16429</v>
      </c>
      <c r="F37875" t="s">
        <v>37</v>
      </c>
      <c r="G37875" t="s">
        <v>605</v>
      </c>
      <c r="H37875" t="s">
        <v>605</v>
      </c>
      <c r="K37875" t="s">
        <v>22</v>
      </c>
      <c r="M37875" t="s">
        <v>105</v>
      </c>
      <c r="N37875" t="s">
        <v>358</v>
      </c>
      <c r="O37875" t="s">
        <v>22</v>
      </c>
    </row>
    <row r="37876" spans="1:21" x14ac:dyDescent="0.3">
      <c r="A37876" t="s">
        <v>352</v>
      </c>
      <c r="B37876" s="1">
        <v>0.79166666666666663</v>
      </c>
      <c r="C37876" t="s">
        <v>103713</v>
      </c>
      <c r="D37876" t="s">
        <v>354</v>
      </c>
      <c r="E37876" t="s">
        <v>103714</v>
      </c>
      <c r="F37876" t="s">
        <v>37</v>
      </c>
      <c r="G37876" t="s">
        <v>346</v>
      </c>
      <c r="H37876" t="s">
        <v>428</v>
      </c>
      <c r="K37876" t="s">
        <v>22</v>
      </c>
      <c r="M37876" t="s">
        <v>105</v>
      </c>
      <c r="N37876" t="s">
        <v>86</v>
      </c>
      <c r="O37876" t="s">
        <v>22</v>
      </c>
    </row>
    <row r="37877" spans="1:21" x14ac:dyDescent="0.3">
      <c r="A37877" t="s">
        <v>456</v>
      </c>
      <c r="B37877" s="1">
        <v>0.58333333333333337</v>
      </c>
      <c r="C37877" t="s">
        <v>103715</v>
      </c>
      <c r="D37877" t="s">
        <v>23</v>
      </c>
      <c r="E37877" t="s">
        <v>103716</v>
      </c>
      <c r="F37877" t="s">
        <v>50</v>
      </c>
      <c r="G37877" t="s">
        <v>483</v>
      </c>
      <c r="H37877" t="s">
        <v>733</v>
      </c>
      <c r="I37877" t="s">
        <v>13894</v>
      </c>
      <c r="J37877" t="s">
        <v>6579</v>
      </c>
      <c r="K37877" t="s">
        <v>22</v>
      </c>
      <c r="M37877" t="s">
        <v>22</v>
      </c>
      <c r="O37877" t="s">
        <v>22</v>
      </c>
      <c r="Q37877" t="s">
        <v>103717</v>
      </c>
      <c r="R37877" t="s">
        <v>33</v>
      </c>
      <c r="S37877" t="s">
        <v>613</v>
      </c>
      <c r="T37877" t="s">
        <v>44</v>
      </c>
      <c r="U37877" t="s">
        <v>29</v>
      </c>
    </row>
    <row r="37878" spans="1:21" x14ac:dyDescent="0.3">
      <c r="A37878" t="s">
        <v>617</v>
      </c>
      <c r="B37878" s="1">
        <v>0.29166666666666669</v>
      </c>
      <c r="C37878" t="s">
        <v>103718</v>
      </c>
      <c r="D37878" t="s">
        <v>354</v>
      </c>
      <c r="E37878" t="s">
        <v>103719</v>
      </c>
      <c r="F37878" t="s">
        <v>50</v>
      </c>
      <c r="G37878" t="s">
        <v>551</v>
      </c>
      <c r="H37878" t="s">
        <v>733</v>
      </c>
      <c r="K37878" t="s">
        <v>22</v>
      </c>
      <c r="M37878" t="s">
        <v>105</v>
      </c>
      <c r="N37878" t="s">
        <v>358</v>
      </c>
      <c r="O37878" t="s">
        <v>22</v>
      </c>
    </row>
    <row r="37879" spans="1:21" x14ac:dyDescent="0.3">
      <c r="A37879" t="s">
        <v>488</v>
      </c>
      <c r="B37879" s="1">
        <v>0.625</v>
      </c>
      <c r="C37879" t="s">
        <v>103720</v>
      </c>
      <c r="D37879" t="s">
        <v>23</v>
      </c>
      <c r="E37879" t="s">
        <v>103721</v>
      </c>
      <c r="F37879" t="s">
        <v>39</v>
      </c>
      <c r="G37879" t="s">
        <v>385</v>
      </c>
      <c r="H37879" t="s">
        <v>513</v>
      </c>
      <c r="I37879" t="s">
        <v>4490</v>
      </c>
      <c r="J37879" t="s">
        <v>8273</v>
      </c>
      <c r="K37879" t="s">
        <v>22</v>
      </c>
      <c r="M37879" t="s">
        <v>22</v>
      </c>
      <c r="O37879" t="s">
        <v>22</v>
      </c>
      <c r="Q37879" t="s">
        <v>21156</v>
      </c>
      <c r="R37879" t="s">
        <v>389</v>
      </c>
      <c r="S37879" t="s">
        <v>10911</v>
      </c>
      <c r="T37879" t="s">
        <v>28</v>
      </c>
      <c r="U37879" t="s">
        <v>60</v>
      </c>
    </row>
    <row r="37880" spans="1:21" x14ac:dyDescent="0.3">
      <c r="A37880" t="s">
        <v>867</v>
      </c>
      <c r="B37880" s="1">
        <v>0.33333333333333331</v>
      </c>
      <c r="C37880" t="s">
        <v>103722</v>
      </c>
      <c r="D37880" t="s">
        <v>23</v>
      </c>
      <c r="E37880" t="s">
        <v>70924</v>
      </c>
      <c r="F37880" t="s">
        <v>30</v>
      </c>
      <c r="G37880" t="s">
        <v>402</v>
      </c>
      <c r="H37880" t="s">
        <v>546</v>
      </c>
      <c r="I37880" t="s">
        <v>10047</v>
      </c>
      <c r="J37880" t="s">
        <v>1736</v>
      </c>
      <c r="K37880" t="s">
        <v>22</v>
      </c>
      <c r="M37880" t="s">
        <v>22</v>
      </c>
      <c r="O37880" t="s">
        <v>22</v>
      </c>
      <c r="Q37880" t="s">
        <v>103723</v>
      </c>
      <c r="R37880" t="s">
        <v>389</v>
      </c>
      <c r="S37880" t="s">
        <v>6992</v>
      </c>
      <c r="T37880" t="s">
        <v>48</v>
      </c>
      <c r="U37880" t="s">
        <v>44</v>
      </c>
    </row>
    <row r="37881" spans="1:21" x14ac:dyDescent="0.3">
      <c r="A37881" t="s">
        <v>439</v>
      </c>
      <c r="B37881" s="1">
        <v>0.79166666666666663</v>
      </c>
      <c r="C37881" t="s">
        <v>103724</v>
      </c>
      <c r="D37881" t="s">
        <v>23</v>
      </c>
      <c r="E37881" t="s">
        <v>26066</v>
      </c>
      <c r="F37881" t="s">
        <v>50</v>
      </c>
      <c r="G37881" t="s">
        <v>505</v>
      </c>
      <c r="H37881" t="s">
        <v>658</v>
      </c>
      <c r="I37881" t="s">
        <v>7134</v>
      </c>
      <c r="J37881" t="s">
        <v>21982</v>
      </c>
      <c r="K37881" t="s">
        <v>22</v>
      </c>
      <c r="M37881" t="s">
        <v>22</v>
      </c>
      <c r="O37881" t="s">
        <v>22</v>
      </c>
      <c r="Q37881" t="s">
        <v>103725</v>
      </c>
      <c r="R37881" t="s">
        <v>389</v>
      </c>
      <c r="S37881" t="s">
        <v>18854</v>
      </c>
      <c r="T37881" t="s">
        <v>79</v>
      </c>
      <c r="U37881" t="s">
        <v>57</v>
      </c>
    </row>
    <row r="37882" spans="1:21" x14ac:dyDescent="0.3">
      <c r="A37882" t="s">
        <v>577</v>
      </c>
      <c r="B37882" s="1">
        <v>0</v>
      </c>
      <c r="C37882" t="s">
        <v>103726</v>
      </c>
      <c r="D37882" t="s">
        <v>23</v>
      </c>
      <c r="E37882" t="s">
        <v>103727</v>
      </c>
      <c r="F37882" t="s">
        <v>37</v>
      </c>
      <c r="G37882" t="s">
        <v>483</v>
      </c>
      <c r="H37882" t="s">
        <v>402</v>
      </c>
      <c r="I37882" t="s">
        <v>18515</v>
      </c>
      <c r="J37882" t="s">
        <v>4921</v>
      </c>
      <c r="K37882" t="s">
        <v>22</v>
      </c>
      <c r="M37882" t="s">
        <v>22</v>
      </c>
      <c r="O37882" t="s">
        <v>22</v>
      </c>
      <c r="Q37882" t="s">
        <v>103728</v>
      </c>
      <c r="R37882" t="s">
        <v>389</v>
      </c>
      <c r="S37882" t="s">
        <v>18210</v>
      </c>
      <c r="T37882" t="s">
        <v>56</v>
      </c>
      <c r="U37882" t="s">
        <v>28</v>
      </c>
    </row>
    <row r="37883" spans="1:21" x14ac:dyDescent="0.3">
      <c r="A37883" t="s">
        <v>399</v>
      </c>
      <c r="B37883" s="1">
        <v>0.5</v>
      </c>
      <c r="C37883" t="s">
        <v>103729</v>
      </c>
      <c r="D37883" t="s">
        <v>23</v>
      </c>
      <c r="E37883" t="s">
        <v>103730</v>
      </c>
      <c r="F37883" t="s">
        <v>24</v>
      </c>
      <c r="G37883" t="s">
        <v>357</v>
      </c>
      <c r="H37883" t="s">
        <v>533</v>
      </c>
      <c r="I37883" t="s">
        <v>2682</v>
      </c>
      <c r="J37883" t="s">
        <v>21058</v>
      </c>
      <c r="K37883" t="s">
        <v>22</v>
      </c>
      <c r="M37883" t="s">
        <v>22</v>
      </c>
      <c r="O37883" t="s">
        <v>22</v>
      </c>
      <c r="Q37883" t="s">
        <v>103731</v>
      </c>
      <c r="R37883" t="s">
        <v>350</v>
      </c>
      <c r="S37883" t="s">
        <v>1070</v>
      </c>
      <c r="T37883" t="s">
        <v>80</v>
      </c>
      <c r="U37883" t="s">
        <v>66</v>
      </c>
    </row>
    <row r="37884" spans="1:21" x14ac:dyDescent="0.3">
      <c r="A37884" t="s">
        <v>407</v>
      </c>
      <c r="B37884" s="1">
        <v>4.1666666666666664E-2</v>
      </c>
      <c r="C37884" t="s">
        <v>103732</v>
      </c>
      <c r="D37884" t="s">
        <v>23</v>
      </c>
      <c r="E37884" t="s">
        <v>103733</v>
      </c>
      <c r="F37884" t="s">
        <v>39</v>
      </c>
      <c r="G37884" t="s">
        <v>576</v>
      </c>
      <c r="H37884" t="s">
        <v>394</v>
      </c>
      <c r="I37884" t="s">
        <v>9352</v>
      </c>
      <c r="J37884" t="s">
        <v>1435</v>
      </c>
      <c r="K37884" t="s">
        <v>22</v>
      </c>
      <c r="M37884" t="s">
        <v>22</v>
      </c>
      <c r="O37884" t="s">
        <v>22</v>
      </c>
      <c r="Q37884" t="s">
        <v>103734</v>
      </c>
      <c r="R37884" t="s">
        <v>33</v>
      </c>
      <c r="S37884" t="s">
        <v>17957</v>
      </c>
      <c r="T37884" t="s">
        <v>35</v>
      </c>
      <c r="U37884" t="s">
        <v>63</v>
      </c>
    </row>
    <row r="37885" spans="1:21" x14ac:dyDescent="0.3">
      <c r="A37885" t="s">
        <v>495</v>
      </c>
      <c r="B37885" s="1">
        <v>4.1666666666666664E-2</v>
      </c>
      <c r="C37885" t="s">
        <v>103735</v>
      </c>
      <c r="D37885" t="s">
        <v>422</v>
      </c>
      <c r="E37885" t="s">
        <v>103736</v>
      </c>
      <c r="F37885" t="s">
        <v>21</v>
      </c>
      <c r="G37885" t="s">
        <v>483</v>
      </c>
      <c r="H37885" t="s">
        <v>533</v>
      </c>
      <c r="K37885" t="s">
        <v>105</v>
      </c>
      <c r="L37885" t="s">
        <v>38</v>
      </c>
      <c r="M37885" t="s">
        <v>22</v>
      </c>
      <c r="O37885" t="s">
        <v>22</v>
      </c>
    </row>
    <row r="37886" spans="1:21" x14ac:dyDescent="0.3">
      <c r="A37886" t="s">
        <v>381</v>
      </c>
      <c r="B37886" s="1">
        <v>0</v>
      </c>
      <c r="C37886" t="s">
        <v>103737</v>
      </c>
      <c r="D37886" t="s">
        <v>23</v>
      </c>
      <c r="E37886" t="s">
        <v>103738</v>
      </c>
      <c r="F37886" t="s">
        <v>24</v>
      </c>
      <c r="G37886" t="s">
        <v>567</v>
      </c>
      <c r="H37886" t="s">
        <v>374</v>
      </c>
      <c r="I37886" t="s">
        <v>5698</v>
      </c>
      <c r="J37886" t="s">
        <v>9757</v>
      </c>
      <c r="K37886" t="s">
        <v>22</v>
      </c>
      <c r="M37886" t="s">
        <v>22</v>
      </c>
      <c r="O37886" t="s">
        <v>22</v>
      </c>
      <c r="Q37886" t="s">
        <v>103739</v>
      </c>
      <c r="R37886" t="s">
        <v>33</v>
      </c>
      <c r="S37886" t="s">
        <v>35131</v>
      </c>
      <c r="T37886" t="s">
        <v>63</v>
      </c>
      <c r="U37886" t="s">
        <v>28</v>
      </c>
    </row>
    <row r="37887" spans="1:21" x14ac:dyDescent="0.3">
      <c r="A37887" t="s">
        <v>433</v>
      </c>
      <c r="B37887" s="1">
        <v>0.20833333333333334</v>
      </c>
      <c r="C37887" t="s">
        <v>103740</v>
      </c>
      <c r="D37887" t="s">
        <v>23</v>
      </c>
      <c r="E37887" t="s">
        <v>103741</v>
      </c>
      <c r="F37887" t="s">
        <v>39</v>
      </c>
      <c r="G37887" t="s">
        <v>512</v>
      </c>
      <c r="H37887" t="s">
        <v>550</v>
      </c>
      <c r="I37887" t="s">
        <v>1720</v>
      </c>
      <c r="J37887" t="s">
        <v>12412</v>
      </c>
      <c r="K37887" t="s">
        <v>22</v>
      </c>
      <c r="M37887" t="s">
        <v>22</v>
      </c>
      <c r="O37887" t="s">
        <v>22</v>
      </c>
      <c r="Q37887" t="s">
        <v>103742</v>
      </c>
      <c r="R37887" t="s">
        <v>389</v>
      </c>
      <c r="S37887" t="s">
        <v>30251</v>
      </c>
      <c r="T37887" t="s">
        <v>80</v>
      </c>
      <c r="U37887" t="s">
        <v>56</v>
      </c>
    </row>
    <row r="37888" spans="1:21" x14ac:dyDescent="0.3">
      <c r="A37888" t="s">
        <v>509</v>
      </c>
      <c r="B37888" s="1">
        <v>8.3333333333333329E-2</v>
      </c>
      <c r="C37888" t="s">
        <v>103743</v>
      </c>
      <c r="D37888" t="s">
        <v>23</v>
      </c>
      <c r="E37888" t="s">
        <v>103744</v>
      </c>
      <c r="F37888" t="s">
        <v>24</v>
      </c>
      <c r="G37888" t="s">
        <v>446</v>
      </c>
      <c r="H37888" t="s">
        <v>374</v>
      </c>
      <c r="I37888" t="s">
        <v>5142</v>
      </c>
      <c r="J37888" t="s">
        <v>2823</v>
      </c>
      <c r="K37888" t="s">
        <v>22</v>
      </c>
      <c r="M37888" t="s">
        <v>22</v>
      </c>
      <c r="O37888" t="s">
        <v>22</v>
      </c>
      <c r="Q37888" t="s">
        <v>103745</v>
      </c>
      <c r="R37888" t="s">
        <v>26</v>
      </c>
      <c r="S37888" t="s">
        <v>833</v>
      </c>
      <c r="T37888" t="s">
        <v>45</v>
      </c>
      <c r="U37888" t="s">
        <v>75</v>
      </c>
    </row>
    <row r="37889" spans="1:21" x14ac:dyDescent="0.3">
      <c r="A37889" t="s">
        <v>433</v>
      </c>
      <c r="B37889" s="1">
        <v>0.875</v>
      </c>
      <c r="C37889" t="s">
        <v>103746</v>
      </c>
      <c r="D37889" t="s">
        <v>23</v>
      </c>
      <c r="E37889" t="s">
        <v>103747</v>
      </c>
      <c r="F37889" t="s">
        <v>50</v>
      </c>
      <c r="G37889" t="s">
        <v>384</v>
      </c>
      <c r="H37889" t="s">
        <v>374</v>
      </c>
      <c r="I37889" t="s">
        <v>2319</v>
      </c>
      <c r="J37889" t="s">
        <v>1533</v>
      </c>
      <c r="K37889" t="s">
        <v>22</v>
      </c>
      <c r="M37889" t="s">
        <v>22</v>
      </c>
      <c r="O37889" t="s">
        <v>22</v>
      </c>
      <c r="Q37889" t="s">
        <v>103748</v>
      </c>
      <c r="R37889" t="s">
        <v>389</v>
      </c>
      <c r="S37889" t="s">
        <v>1815</v>
      </c>
      <c r="T37889" t="s">
        <v>44</v>
      </c>
      <c r="U37889" t="s">
        <v>44</v>
      </c>
    </row>
    <row r="37890" spans="1:21" x14ac:dyDescent="0.3">
      <c r="A37890" t="s">
        <v>509</v>
      </c>
      <c r="B37890" s="1">
        <v>0.83333333333333337</v>
      </c>
      <c r="C37890" t="s">
        <v>103749</v>
      </c>
      <c r="D37890" t="s">
        <v>23</v>
      </c>
      <c r="E37890" t="s">
        <v>103750</v>
      </c>
      <c r="F37890" t="s">
        <v>49</v>
      </c>
      <c r="G37890" t="s">
        <v>532</v>
      </c>
      <c r="H37890" t="s">
        <v>364</v>
      </c>
      <c r="I37890" t="s">
        <v>6406</v>
      </c>
      <c r="J37890" t="s">
        <v>1804</v>
      </c>
      <c r="K37890" t="s">
        <v>22</v>
      </c>
      <c r="M37890" t="s">
        <v>22</v>
      </c>
      <c r="O37890" t="s">
        <v>22</v>
      </c>
      <c r="Q37890" t="s">
        <v>103751</v>
      </c>
      <c r="R37890" t="s">
        <v>33</v>
      </c>
      <c r="S37890" t="s">
        <v>21323</v>
      </c>
      <c r="T37890" t="s">
        <v>57</v>
      </c>
      <c r="U37890" t="s">
        <v>45</v>
      </c>
    </row>
    <row r="37891" spans="1:21" x14ac:dyDescent="0.3">
      <c r="A37891" t="s">
        <v>819</v>
      </c>
      <c r="B37891" s="1">
        <v>0.125</v>
      </c>
      <c r="C37891" t="s">
        <v>103752</v>
      </c>
      <c r="D37891" t="s">
        <v>354</v>
      </c>
      <c r="E37891" t="s">
        <v>103753</v>
      </c>
      <c r="F37891" t="s">
        <v>49</v>
      </c>
      <c r="G37891" t="s">
        <v>498</v>
      </c>
      <c r="H37891" t="s">
        <v>385</v>
      </c>
      <c r="K37891" t="s">
        <v>22</v>
      </c>
      <c r="M37891" t="s">
        <v>105</v>
      </c>
      <c r="N37891" t="s">
        <v>365</v>
      </c>
      <c r="O37891" t="s">
        <v>22</v>
      </c>
    </row>
    <row r="37892" spans="1:21" x14ac:dyDescent="0.3">
      <c r="A37892" t="s">
        <v>342</v>
      </c>
      <c r="B37892" s="1">
        <v>0.125</v>
      </c>
      <c r="C37892" t="s">
        <v>103754</v>
      </c>
      <c r="D37892" t="s">
        <v>372</v>
      </c>
      <c r="E37892" t="s">
        <v>103755</v>
      </c>
      <c r="F37892" t="s">
        <v>39</v>
      </c>
      <c r="G37892" t="s">
        <v>513</v>
      </c>
      <c r="H37892" t="s">
        <v>505</v>
      </c>
      <c r="K37892" t="s">
        <v>22</v>
      </c>
      <c r="M37892" t="s">
        <v>22</v>
      </c>
      <c r="O37892" t="s">
        <v>105</v>
      </c>
      <c r="P37892" t="s">
        <v>113</v>
      </c>
    </row>
    <row r="37893" spans="1:21" x14ac:dyDescent="0.3">
      <c r="A37893" t="s">
        <v>360</v>
      </c>
      <c r="B37893" s="1">
        <v>0.33333333333333331</v>
      </c>
      <c r="C37893" t="s">
        <v>103756</v>
      </c>
      <c r="D37893" t="s">
        <v>23</v>
      </c>
      <c r="E37893" t="s">
        <v>103757</v>
      </c>
      <c r="F37893" t="s">
        <v>50</v>
      </c>
      <c r="G37893" t="s">
        <v>505</v>
      </c>
      <c r="H37893" t="s">
        <v>374</v>
      </c>
      <c r="I37893" t="s">
        <v>930</v>
      </c>
      <c r="J37893" t="s">
        <v>462</v>
      </c>
      <c r="K37893" t="s">
        <v>22</v>
      </c>
      <c r="M37893" t="s">
        <v>22</v>
      </c>
      <c r="O37893" t="s">
        <v>22</v>
      </c>
      <c r="Q37893" t="s">
        <v>19464</v>
      </c>
      <c r="R37893" t="s">
        <v>389</v>
      </c>
      <c r="S37893" t="s">
        <v>18382</v>
      </c>
      <c r="T37893" t="s">
        <v>48</v>
      </c>
      <c r="U37893" t="s">
        <v>44</v>
      </c>
    </row>
    <row r="37894" spans="1:21" x14ac:dyDescent="0.3">
      <c r="A37894" t="s">
        <v>488</v>
      </c>
      <c r="B37894" s="1">
        <v>0</v>
      </c>
      <c r="C37894" t="s">
        <v>103758</v>
      </c>
      <c r="D37894" t="s">
        <v>23</v>
      </c>
      <c r="E37894" t="s">
        <v>103759</v>
      </c>
      <c r="F37894" t="s">
        <v>37</v>
      </c>
      <c r="G37894" t="s">
        <v>594</v>
      </c>
      <c r="H37894" t="s">
        <v>655</v>
      </c>
      <c r="I37894" t="s">
        <v>675</v>
      </c>
      <c r="J37894" t="s">
        <v>13878</v>
      </c>
      <c r="K37894" t="s">
        <v>22</v>
      </c>
      <c r="M37894" t="s">
        <v>22</v>
      </c>
      <c r="O37894" t="s">
        <v>22</v>
      </c>
      <c r="Q37894" t="s">
        <v>103760</v>
      </c>
      <c r="R37894" t="s">
        <v>26</v>
      </c>
      <c r="S37894" t="s">
        <v>3189</v>
      </c>
      <c r="T37894" t="s">
        <v>35</v>
      </c>
      <c r="U37894" t="s">
        <v>61</v>
      </c>
    </row>
    <row r="37895" spans="1:21" x14ac:dyDescent="0.3">
      <c r="A37895" t="s">
        <v>456</v>
      </c>
      <c r="B37895" s="1">
        <v>0.95833333333333337</v>
      </c>
      <c r="C37895" t="s">
        <v>103761</v>
      </c>
      <c r="D37895" t="s">
        <v>23</v>
      </c>
      <c r="E37895" t="s">
        <v>103762</v>
      </c>
      <c r="F37895" t="s">
        <v>50</v>
      </c>
      <c r="G37895" t="s">
        <v>576</v>
      </c>
      <c r="H37895" t="s">
        <v>402</v>
      </c>
      <c r="I37895" t="s">
        <v>621</v>
      </c>
      <c r="J37895" t="s">
        <v>1473</v>
      </c>
      <c r="K37895" t="s">
        <v>22</v>
      </c>
      <c r="M37895" t="s">
        <v>22</v>
      </c>
      <c r="O37895" t="s">
        <v>22</v>
      </c>
      <c r="Q37895" t="s">
        <v>103763</v>
      </c>
      <c r="R37895" t="s">
        <v>26</v>
      </c>
      <c r="S37895" t="s">
        <v>50615</v>
      </c>
      <c r="T37895" t="s">
        <v>79</v>
      </c>
      <c r="U37895" t="s">
        <v>63</v>
      </c>
    </row>
    <row r="37896" spans="1:21" x14ac:dyDescent="0.3">
      <c r="A37896" t="s">
        <v>495</v>
      </c>
      <c r="B37896" s="1">
        <v>0.83333333333333337</v>
      </c>
      <c r="C37896" t="s">
        <v>103764</v>
      </c>
      <c r="D37896" t="s">
        <v>354</v>
      </c>
      <c r="E37896" t="s">
        <v>103765</v>
      </c>
      <c r="F37896" t="s">
        <v>30</v>
      </c>
      <c r="G37896" t="s">
        <v>466</v>
      </c>
      <c r="H37896" t="s">
        <v>605</v>
      </c>
      <c r="K37896" t="s">
        <v>22</v>
      </c>
      <c r="M37896" t="s">
        <v>105</v>
      </c>
      <c r="N37896" t="s">
        <v>97</v>
      </c>
      <c r="O37896" t="s">
        <v>22</v>
      </c>
    </row>
    <row r="37897" spans="1:21" x14ac:dyDescent="0.3">
      <c r="A37897" t="s">
        <v>463</v>
      </c>
      <c r="B37897" s="1">
        <v>0.33333333333333331</v>
      </c>
      <c r="C37897" t="s">
        <v>103766</v>
      </c>
      <c r="D37897" t="s">
        <v>354</v>
      </c>
      <c r="E37897" t="s">
        <v>103767</v>
      </c>
      <c r="F37897" t="s">
        <v>49</v>
      </c>
      <c r="G37897" t="s">
        <v>446</v>
      </c>
      <c r="H37897" t="s">
        <v>375</v>
      </c>
      <c r="K37897" t="s">
        <v>22</v>
      </c>
      <c r="M37897" t="s">
        <v>105</v>
      </c>
      <c r="N37897" t="s">
        <v>365</v>
      </c>
      <c r="O37897" t="s">
        <v>22</v>
      </c>
    </row>
    <row r="37898" spans="1:21" x14ac:dyDescent="0.3">
      <c r="A37898" t="s">
        <v>420</v>
      </c>
      <c r="B37898" s="1">
        <v>0.70833333333333337</v>
      </c>
      <c r="C37898" t="s">
        <v>103768</v>
      </c>
      <c r="D37898" t="s">
        <v>23</v>
      </c>
      <c r="E37898" t="s">
        <v>103769</v>
      </c>
      <c r="F37898" t="s">
        <v>49</v>
      </c>
      <c r="G37898" t="s">
        <v>375</v>
      </c>
      <c r="H37898" t="s">
        <v>356</v>
      </c>
      <c r="I37898" t="s">
        <v>870</v>
      </c>
      <c r="J37898" t="s">
        <v>8282</v>
      </c>
      <c r="K37898" t="s">
        <v>22</v>
      </c>
      <c r="M37898" t="s">
        <v>22</v>
      </c>
      <c r="O37898" t="s">
        <v>22</v>
      </c>
      <c r="Q37898" t="s">
        <v>103770</v>
      </c>
      <c r="R37898" t="s">
        <v>33</v>
      </c>
      <c r="S37898" t="s">
        <v>14774</v>
      </c>
      <c r="T37898" t="s">
        <v>79</v>
      </c>
      <c r="U37898" t="s">
        <v>84</v>
      </c>
    </row>
    <row r="37899" spans="1:21" x14ac:dyDescent="0.3">
      <c r="A37899" t="s">
        <v>472</v>
      </c>
      <c r="B37899" s="1">
        <v>0.25</v>
      </c>
      <c r="C37899" t="s">
        <v>103771</v>
      </c>
      <c r="D37899" t="s">
        <v>23</v>
      </c>
      <c r="E37899" t="s">
        <v>33737</v>
      </c>
      <c r="F37899" t="s">
        <v>37</v>
      </c>
      <c r="G37899" t="s">
        <v>567</v>
      </c>
      <c r="H37899" t="s">
        <v>345</v>
      </c>
      <c r="I37899" t="s">
        <v>3262</v>
      </c>
      <c r="J37899" t="s">
        <v>2525</v>
      </c>
      <c r="K37899" t="s">
        <v>22</v>
      </c>
      <c r="M37899" t="s">
        <v>22</v>
      </c>
      <c r="O37899" t="s">
        <v>22</v>
      </c>
      <c r="Q37899" t="s">
        <v>103772</v>
      </c>
      <c r="R37899" t="s">
        <v>33</v>
      </c>
      <c r="S37899" t="s">
        <v>26965</v>
      </c>
      <c r="T37899" t="s">
        <v>48</v>
      </c>
      <c r="U37899" t="s">
        <v>68</v>
      </c>
    </row>
    <row r="37900" spans="1:21" x14ac:dyDescent="0.3">
      <c r="A37900" t="s">
        <v>360</v>
      </c>
      <c r="B37900" s="1">
        <v>0.5</v>
      </c>
      <c r="C37900" t="s">
        <v>103773</v>
      </c>
      <c r="D37900" t="s">
        <v>23</v>
      </c>
      <c r="E37900" t="s">
        <v>103774</v>
      </c>
      <c r="F37900" t="s">
        <v>30</v>
      </c>
      <c r="G37900" t="s">
        <v>385</v>
      </c>
      <c r="H37900" t="s">
        <v>605</v>
      </c>
      <c r="I37900" t="s">
        <v>3007</v>
      </c>
      <c r="J37900" t="s">
        <v>17889</v>
      </c>
      <c r="K37900" t="s">
        <v>22</v>
      </c>
      <c r="M37900" t="s">
        <v>22</v>
      </c>
      <c r="O37900" t="s">
        <v>22</v>
      </c>
      <c r="Q37900" t="s">
        <v>103775</v>
      </c>
      <c r="R37900" t="s">
        <v>26</v>
      </c>
      <c r="S37900" t="s">
        <v>15546</v>
      </c>
      <c r="T37900" t="s">
        <v>79</v>
      </c>
      <c r="U37900" t="s">
        <v>57</v>
      </c>
    </row>
    <row r="37901" spans="1:21" x14ac:dyDescent="0.3">
      <c r="A37901" t="s">
        <v>381</v>
      </c>
      <c r="B37901" s="1">
        <v>0.625</v>
      </c>
      <c r="C37901" t="s">
        <v>103776</v>
      </c>
      <c r="D37901" t="s">
        <v>23</v>
      </c>
      <c r="E37901" t="s">
        <v>103777</v>
      </c>
      <c r="F37901" t="s">
        <v>30</v>
      </c>
      <c r="G37901" t="s">
        <v>551</v>
      </c>
      <c r="H37901" t="s">
        <v>394</v>
      </c>
      <c r="I37901" t="s">
        <v>1455</v>
      </c>
      <c r="J37901" t="s">
        <v>535</v>
      </c>
      <c r="K37901" t="s">
        <v>22</v>
      </c>
      <c r="M37901" t="s">
        <v>22</v>
      </c>
      <c r="O37901" t="s">
        <v>22</v>
      </c>
      <c r="Q37901" t="s">
        <v>103778</v>
      </c>
      <c r="R37901" t="s">
        <v>350</v>
      </c>
      <c r="S37901" t="s">
        <v>6263</v>
      </c>
      <c r="T37901" t="s">
        <v>91</v>
      </c>
      <c r="U37901" t="s">
        <v>44</v>
      </c>
    </row>
    <row r="37902" spans="1:21" x14ac:dyDescent="0.3">
      <c r="A37902" t="s">
        <v>412</v>
      </c>
      <c r="B37902" s="1">
        <v>0.75</v>
      </c>
      <c r="C37902" t="s">
        <v>103779</v>
      </c>
      <c r="D37902" t="s">
        <v>23</v>
      </c>
      <c r="E37902" t="s">
        <v>103780</v>
      </c>
      <c r="F37902" t="s">
        <v>30</v>
      </c>
      <c r="G37902" t="s">
        <v>467</v>
      </c>
      <c r="H37902" t="s">
        <v>379</v>
      </c>
      <c r="I37902" t="s">
        <v>61</v>
      </c>
      <c r="J37902" t="s">
        <v>8310</v>
      </c>
      <c r="K37902" t="s">
        <v>22</v>
      </c>
      <c r="M37902" t="s">
        <v>22</v>
      </c>
      <c r="O37902" t="s">
        <v>22</v>
      </c>
      <c r="Q37902" t="s">
        <v>103781</v>
      </c>
      <c r="R37902" t="s">
        <v>33</v>
      </c>
      <c r="S37902" t="s">
        <v>8694</v>
      </c>
      <c r="T37902" t="s">
        <v>29</v>
      </c>
      <c r="U37902" t="s">
        <v>91</v>
      </c>
    </row>
    <row r="37903" spans="1:21" x14ac:dyDescent="0.3">
      <c r="A37903" t="s">
        <v>602</v>
      </c>
      <c r="B37903" s="1">
        <v>0.625</v>
      </c>
      <c r="C37903" t="s">
        <v>103782</v>
      </c>
      <c r="D37903" t="s">
        <v>372</v>
      </c>
      <c r="E37903" t="s">
        <v>103783</v>
      </c>
      <c r="F37903" t="s">
        <v>30</v>
      </c>
      <c r="G37903" t="s">
        <v>410</v>
      </c>
      <c r="H37903" t="s">
        <v>658</v>
      </c>
      <c r="K37903" t="s">
        <v>22</v>
      </c>
      <c r="M37903" t="s">
        <v>22</v>
      </c>
      <c r="O37903" t="s">
        <v>105</v>
      </c>
      <c r="P37903" t="s">
        <v>113</v>
      </c>
    </row>
    <row r="37904" spans="1:21" x14ac:dyDescent="0.3">
      <c r="A37904" t="s">
        <v>381</v>
      </c>
      <c r="B37904" s="1">
        <v>8.3333333333333329E-2</v>
      </c>
      <c r="C37904" t="s">
        <v>103784</v>
      </c>
      <c r="D37904" t="s">
        <v>23</v>
      </c>
      <c r="E37904" t="s">
        <v>103785</v>
      </c>
      <c r="F37904" t="s">
        <v>39</v>
      </c>
      <c r="G37904" t="s">
        <v>453</v>
      </c>
      <c r="H37904" t="s">
        <v>346</v>
      </c>
      <c r="I37904" t="s">
        <v>2526</v>
      </c>
      <c r="J37904" t="s">
        <v>6847</v>
      </c>
      <c r="K37904" t="s">
        <v>22</v>
      </c>
      <c r="M37904" t="s">
        <v>22</v>
      </c>
      <c r="O37904" t="s">
        <v>22</v>
      </c>
      <c r="Q37904" t="s">
        <v>103786</v>
      </c>
      <c r="R37904" t="s">
        <v>26</v>
      </c>
      <c r="S37904" t="s">
        <v>945</v>
      </c>
      <c r="T37904" t="s">
        <v>91</v>
      </c>
      <c r="U37904" t="s">
        <v>44</v>
      </c>
    </row>
    <row r="37905" spans="1:21" x14ac:dyDescent="0.3">
      <c r="A37905" t="s">
        <v>420</v>
      </c>
      <c r="B37905" s="1">
        <v>0.45833333333333331</v>
      </c>
      <c r="C37905" t="s">
        <v>103787</v>
      </c>
      <c r="D37905" t="s">
        <v>354</v>
      </c>
      <c r="E37905" t="s">
        <v>103788</v>
      </c>
      <c r="F37905" t="s">
        <v>21</v>
      </c>
      <c r="G37905" t="s">
        <v>594</v>
      </c>
      <c r="H37905" t="s">
        <v>546</v>
      </c>
      <c r="K37905" t="s">
        <v>22</v>
      </c>
      <c r="M37905" t="s">
        <v>105</v>
      </c>
      <c r="N37905" t="s">
        <v>365</v>
      </c>
      <c r="O37905" t="s">
        <v>22</v>
      </c>
    </row>
    <row r="37906" spans="1:21" x14ac:dyDescent="0.3">
      <c r="A37906" t="s">
        <v>509</v>
      </c>
      <c r="B37906" s="1">
        <v>0.5</v>
      </c>
      <c r="C37906" t="s">
        <v>103789</v>
      </c>
      <c r="D37906" t="s">
        <v>372</v>
      </c>
      <c r="E37906" t="s">
        <v>103790</v>
      </c>
      <c r="F37906" t="s">
        <v>24</v>
      </c>
      <c r="G37906" t="s">
        <v>567</v>
      </c>
      <c r="H37906" t="s">
        <v>466</v>
      </c>
      <c r="K37906" t="s">
        <v>22</v>
      </c>
      <c r="M37906" t="s">
        <v>22</v>
      </c>
      <c r="O37906" t="s">
        <v>105</v>
      </c>
      <c r="P37906" t="s">
        <v>113</v>
      </c>
    </row>
    <row r="37907" spans="1:21" x14ac:dyDescent="0.3">
      <c r="A37907" t="s">
        <v>610</v>
      </c>
      <c r="B37907" s="1">
        <v>0.91666666666666663</v>
      </c>
      <c r="C37907" t="s">
        <v>103791</v>
      </c>
      <c r="D37907" t="s">
        <v>23</v>
      </c>
      <c r="E37907" t="s">
        <v>103792</v>
      </c>
      <c r="F37907" t="s">
        <v>50</v>
      </c>
      <c r="G37907" t="s">
        <v>648</v>
      </c>
      <c r="H37907" t="s">
        <v>411</v>
      </c>
      <c r="I37907" t="s">
        <v>1389</v>
      </c>
      <c r="J37907" t="s">
        <v>21245</v>
      </c>
      <c r="K37907" t="s">
        <v>22</v>
      </c>
      <c r="M37907" t="s">
        <v>22</v>
      </c>
      <c r="O37907" t="s">
        <v>22</v>
      </c>
      <c r="Q37907" t="s">
        <v>86256</v>
      </c>
      <c r="R37907" t="s">
        <v>26</v>
      </c>
      <c r="S37907" t="s">
        <v>2516</v>
      </c>
      <c r="T37907" t="s">
        <v>48</v>
      </c>
      <c r="U37907" t="s">
        <v>45</v>
      </c>
    </row>
    <row r="37908" spans="1:21" x14ac:dyDescent="0.3">
      <c r="A37908" t="s">
        <v>617</v>
      </c>
      <c r="B37908" s="1">
        <v>0.70833333333333337</v>
      </c>
      <c r="C37908" t="s">
        <v>103793</v>
      </c>
      <c r="D37908" t="s">
        <v>23</v>
      </c>
      <c r="E37908" t="s">
        <v>103794</v>
      </c>
      <c r="F37908" t="s">
        <v>24</v>
      </c>
      <c r="G37908" t="s">
        <v>551</v>
      </c>
      <c r="H37908" t="s">
        <v>551</v>
      </c>
      <c r="I37908" t="s">
        <v>6390</v>
      </c>
      <c r="J37908" t="s">
        <v>1267</v>
      </c>
      <c r="K37908" t="s">
        <v>22</v>
      </c>
      <c r="M37908" t="s">
        <v>22</v>
      </c>
      <c r="O37908" t="s">
        <v>22</v>
      </c>
      <c r="Q37908" t="s">
        <v>2479</v>
      </c>
      <c r="R37908" t="s">
        <v>33</v>
      </c>
      <c r="S37908" t="s">
        <v>4584</v>
      </c>
      <c r="T37908" t="s">
        <v>80</v>
      </c>
      <c r="U37908" t="s">
        <v>61</v>
      </c>
    </row>
    <row r="37909" spans="1:21" x14ac:dyDescent="0.3">
      <c r="A37909" t="s">
        <v>443</v>
      </c>
      <c r="B37909" s="1">
        <v>0</v>
      </c>
      <c r="C37909" t="s">
        <v>103795</v>
      </c>
      <c r="D37909" t="s">
        <v>422</v>
      </c>
      <c r="E37909" t="s">
        <v>103796</v>
      </c>
      <c r="F37909" t="s">
        <v>21</v>
      </c>
      <c r="G37909" t="s">
        <v>402</v>
      </c>
      <c r="H37909" t="s">
        <v>411</v>
      </c>
      <c r="K37909" t="s">
        <v>105</v>
      </c>
      <c r="L37909" t="s">
        <v>82</v>
      </c>
      <c r="M37909" t="s">
        <v>22</v>
      </c>
      <c r="O37909" t="s">
        <v>22</v>
      </c>
    </row>
    <row r="37910" spans="1:21" x14ac:dyDescent="0.3">
      <c r="A37910" t="s">
        <v>819</v>
      </c>
      <c r="B37910" s="1">
        <v>0.25</v>
      </c>
      <c r="C37910" t="s">
        <v>103797</v>
      </c>
      <c r="D37910" t="s">
        <v>23</v>
      </c>
      <c r="E37910" t="s">
        <v>103798</v>
      </c>
      <c r="F37910" t="s">
        <v>50</v>
      </c>
      <c r="G37910" t="s">
        <v>773</v>
      </c>
      <c r="H37910" t="s">
        <v>658</v>
      </c>
      <c r="I37910" t="s">
        <v>1610</v>
      </c>
      <c r="J37910" t="s">
        <v>2082</v>
      </c>
      <c r="K37910" t="s">
        <v>22</v>
      </c>
      <c r="M37910" t="s">
        <v>22</v>
      </c>
      <c r="O37910" t="s">
        <v>22</v>
      </c>
      <c r="Q37910" t="s">
        <v>103799</v>
      </c>
      <c r="R37910" t="s">
        <v>350</v>
      </c>
      <c r="S37910" t="s">
        <v>103800</v>
      </c>
      <c r="T37910" t="s">
        <v>45</v>
      </c>
      <c r="U37910" t="s">
        <v>60</v>
      </c>
    </row>
    <row r="37911" spans="1:21" x14ac:dyDescent="0.3">
      <c r="A37911" t="s">
        <v>488</v>
      </c>
      <c r="B37911" s="1">
        <v>0.54166666666666663</v>
      </c>
      <c r="C37911" t="s">
        <v>103801</v>
      </c>
      <c r="D37911" t="s">
        <v>23</v>
      </c>
      <c r="E37911" t="s">
        <v>103802</v>
      </c>
      <c r="F37911" t="s">
        <v>50</v>
      </c>
      <c r="G37911" t="s">
        <v>345</v>
      </c>
      <c r="H37911" t="s">
        <v>466</v>
      </c>
      <c r="I37911" t="s">
        <v>1598</v>
      </c>
      <c r="J37911" t="s">
        <v>1244</v>
      </c>
      <c r="K37911" t="s">
        <v>22</v>
      </c>
      <c r="M37911" t="s">
        <v>22</v>
      </c>
      <c r="O37911" t="s">
        <v>22</v>
      </c>
      <c r="Q37911" t="s">
        <v>103803</v>
      </c>
      <c r="R37911" t="s">
        <v>33</v>
      </c>
      <c r="S37911" t="s">
        <v>12558</v>
      </c>
      <c r="T37911" t="s">
        <v>75</v>
      </c>
      <c r="U37911" t="s">
        <v>36</v>
      </c>
    </row>
    <row r="37912" spans="1:21" x14ac:dyDescent="0.3">
      <c r="A37912" t="s">
        <v>366</v>
      </c>
      <c r="B37912" s="1">
        <v>0.125</v>
      </c>
      <c r="C37912" t="s">
        <v>103804</v>
      </c>
      <c r="D37912" t="s">
        <v>354</v>
      </c>
      <c r="E37912" t="s">
        <v>103805</v>
      </c>
      <c r="F37912" t="s">
        <v>24</v>
      </c>
      <c r="G37912" t="s">
        <v>597</v>
      </c>
      <c r="H37912" t="s">
        <v>766</v>
      </c>
      <c r="K37912" t="s">
        <v>22</v>
      </c>
      <c r="M37912" t="s">
        <v>105</v>
      </c>
      <c r="N37912" t="s">
        <v>358</v>
      </c>
      <c r="O37912" t="s">
        <v>22</v>
      </c>
    </row>
    <row r="37913" spans="1:21" x14ac:dyDescent="0.3">
      <c r="A37913" t="s">
        <v>509</v>
      </c>
      <c r="B37913" s="1">
        <v>0.29166666666666669</v>
      </c>
      <c r="C37913" t="s">
        <v>103806</v>
      </c>
      <c r="D37913" t="s">
        <v>354</v>
      </c>
      <c r="E37913" t="s">
        <v>103807</v>
      </c>
      <c r="F37913" t="s">
        <v>49</v>
      </c>
      <c r="G37913" t="s">
        <v>364</v>
      </c>
      <c r="H37913" t="s">
        <v>597</v>
      </c>
      <c r="K37913" t="s">
        <v>22</v>
      </c>
      <c r="M37913" t="s">
        <v>105</v>
      </c>
      <c r="N37913" t="s">
        <v>358</v>
      </c>
      <c r="O37913" t="s">
        <v>22</v>
      </c>
    </row>
    <row r="37914" spans="1:21" x14ac:dyDescent="0.3">
      <c r="A37914" t="s">
        <v>412</v>
      </c>
      <c r="B37914" s="1">
        <v>0.20833333333333334</v>
      </c>
      <c r="C37914" t="s">
        <v>103808</v>
      </c>
      <c r="D37914" t="s">
        <v>23</v>
      </c>
      <c r="E37914" t="s">
        <v>90411</v>
      </c>
      <c r="F37914" t="s">
        <v>49</v>
      </c>
      <c r="G37914" t="s">
        <v>415</v>
      </c>
      <c r="H37914" t="s">
        <v>466</v>
      </c>
      <c r="I37914" t="s">
        <v>7871</v>
      </c>
      <c r="J37914" t="s">
        <v>9330</v>
      </c>
      <c r="K37914" t="s">
        <v>22</v>
      </c>
      <c r="M37914" t="s">
        <v>22</v>
      </c>
      <c r="O37914" t="s">
        <v>22</v>
      </c>
      <c r="Q37914" t="s">
        <v>103809</v>
      </c>
      <c r="R37914" t="s">
        <v>389</v>
      </c>
      <c r="S37914" t="s">
        <v>16555</v>
      </c>
      <c r="T37914" t="s">
        <v>44</v>
      </c>
      <c r="U37914" t="s">
        <v>48</v>
      </c>
    </row>
    <row r="37915" spans="1:21" x14ac:dyDescent="0.3">
      <c r="A37915" t="s">
        <v>472</v>
      </c>
      <c r="B37915" s="1">
        <v>0.5</v>
      </c>
      <c r="C37915" t="s">
        <v>103810</v>
      </c>
      <c r="D37915" t="s">
        <v>23</v>
      </c>
      <c r="E37915" t="s">
        <v>103811</v>
      </c>
      <c r="F37915" t="s">
        <v>39</v>
      </c>
      <c r="G37915" t="s">
        <v>513</v>
      </c>
      <c r="H37915" t="s">
        <v>424</v>
      </c>
      <c r="I37915" t="s">
        <v>6025</v>
      </c>
      <c r="J37915" t="s">
        <v>786</v>
      </c>
      <c r="K37915" t="s">
        <v>22</v>
      </c>
      <c r="M37915" t="s">
        <v>22</v>
      </c>
      <c r="O37915" t="s">
        <v>22</v>
      </c>
      <c r="Q37915" t="s">
        <v>103812</v>
      </c>
      <c r="R37915" t="s">
        <v>26</v>
      </c>
      <c r="S37915" t="s">
        <v>2410</v>
      </c>
      <c r="T37915" t="s">
        <v>56</v>
      </c>
      <c r="U37915" t="s">
        <v>61</v>
      </c>
    </row>
    <row r="37916" spans="1:21" x14ac:dyDescent="0.3">
      <c r="A37916" t="s">
        <v>352</v>
      </c>
      <c r="B37916" s="1">
        <v>0.5</v>
      </c>
      <c r="C37916" t="s">
        <v>103813</v>
      </c>
      <c r="D37916" t="s">
        <v>23</v>
      </c>
      <c r="E37916" t="s">
        <v>103814</v>
      </c>
      <c r="F37916" t="s">
        <v>50</v>
      </c>
      <c r="G37916" t="s">
        <v>411</v>
      </c>
      <c r="H37916" t="s">
        <v>411</v>
      </c>
      <c r="I37916" t="s">
        <v>5580</v>
      </c>
      <c r="J37916" t="s">
        <v>2990</v>
      </c>
      <c r="K37916" t="s">
        <v>22</v>
      </c>
      <c r="M37916" t="s">
        <v>22</v>
      </c>
      <c r="O37916" t="s">
        <v>22</v>
      </c>
      <c r="Q37916" t="s">
        <v>103815</v>
      </c>
      <c r="R37916" t="s">
        <v>26</v>
      </c>
      <c r="S37916" t="s">
        <v>10260</v>
      </c>
      <c r="T37916" t="s">
        <v>91</v>
      </c>
      <c r="U37916" t="s">
        <v>28</v>
      </c>
    </row>
    <row r="37917" spans="1:21" x14ac:dyDescent="0.3">
      <c r="A37917" t="s">
        <v>509</v>
      </c>
      <c r="B37917" s="1">
        <v>0.20833333333333334</v>
      </c>
      <c r="C37917" t="s">
        <v>103816</v>
      </c>
      <c r="D37917" t="s">
        <v>23</v>
      </c>
      <c r="E37917" t="s">
        <v>19973</v>
      </c>
      <c r="F37917" t="s">
        <v>50</v>
      </c>
      <c r="G37917" t="s">
        <v>655</v>
      </c>
      <c r="H37917" t="s">
        <v>483</v>
      </c>
      <c r="I37917" t="s">
        <v>1367</v>
      </c>
      <c r="J37917" t="s">
        <v>5158</v>
      </c>
      <c r="K37917" t="s">
        <v>22</v>
      </c>
      <c r="M37917" t="s">
        <v>22</v>
      </c>
      <c r="O37917" t="s">
        <v>22</v>
      </c>
      <c r="Q37917" t="s">
        <v>103817</v>
      </c>
      <c r="R37917" t="s">
        <v>389</v>
      </c>
      <c r="S37917" t="s">
        <v>58020</v>
      </c>
      <c r="T37917" t="s">
        <v>48</v>
      </c>
      <c r="U37917" t="s">
        <v>66</v>
      </c>
    </row>
    <row r="37918" spans="1:21" x14ac:dyDescent="0.3">
      <c r="A37918" t="s">
        <v>509</v>
      </c>
      <c r="B37918" s="1">
        <v>0.5</v>
      </c>
      <c r="C37918" t="s">
        <v>103818</v>
      </c>
      <c r="D37918" t="s">
        <v>23</v>
      </c>
      <c r="E37918" t="s">
        <v>103819</v>
      </c>
      <c r="F37918" t="s">
        <v>24</v>
      </c>
      <c r="G37918" t="s">
        <v>498</v>
      </c>
      <c r="H37918" t="s">
        <v>546</v>
      </c>
      <c r="I37918" t="s">
        <v>4169</v>
      </c>
      <c r="J37918" t="s">
        <v>9248</v>
      </c>
      <c r="K37918" t="s">
        <v>22</v>
      </c>
      <c r="M37918" t="s">
        <v>22</v>
      </c>
      <c r="O37918" t="s">
        <v>22</v>
      </c>
      <c r="Q37918" t="s">
        <v>103820</v>
      </c>
      <c r="R37918" t="s">
        <v>33</v>
      </c>
      <c r="S37918" t="s">
        <v>14154</v>
      </c>
      <c r="T37918" t="s">
        <v>63</v>
      </c>
      <c r="U37918" t="s">
        <v>28</v>
      </c>
    </row>
    <row r="37919" spans="1:21" x14ac:dyDescent="0.3">
      <c r="A37919" t="s">
        <v>425</v>
      </c>
      <c r="B37919" s="1">
        <v>0.54166666666666663</v>
      </c>
      <c r="C37919" t="s">
        <v>103821</v>
      </c>
      <c r="D37919" t="s">
        <v>23</v>
      </c>
      <c r="E37919" t="s">
        <v>103822</v>
      </c>
      <c r="F37919" t="s">
        <v>24</v>
      </c>
      <c r="G37919" t="s">
        <v>379</v>
      </c>
      <c r="H37919" t="s">
        <v>467</v>
      </c>
      <c r="I37919" t="s">
        <v>31870</v>
      </c>
      <c r="J37919" t="s">
        <v>2375</v>
      </c>
      <c r="K37919" t="s">
        <v>22</v>
      </c>
      <c r="M37919" t="s">
        <v>22</v>
      </c>
      <c r="O37919" t="s">
        <v>22</v>
      </c>
      <c r="Q37919" t="s">
        <v>103823</v>
      </c>
      <c r="R37919" t="s">
        <v>26</v>
      </c>
      <c r="S37919" t="s">
        <v>4350</v>
      </c>
      <c r="T37919" t="s">
        <v>44</v>
      </c>
      <c r="U37919" t="s">
        <v>80</v>
      </c>
    </row>
    <row r="37920" spans="1:21" x14ac:dyDescent="0.3">
      <c r="A37920" t="s">
        <v>425</v>
      </c>
      <c r="B37920" s="1">
        <v>0.75</v>
      </c>
      <c r="C37920" t="s">
        <v>103824</v>
      </c>
      <c r="D37920" t="s">
        <v>23</v>
      </c>
      <c r="E37920" t="s">
        <v>103825</v>
      </c>
      <c r="F37920" t="s">
        <v>37</v>
      </c>
      <c r="G37920" t="s">
        <v>411</v>
      </c>
      <c r="H37920" t="s">
        <v>658</v>
      </c>
      <c r="I37920" t="s">
        <v>2016</v>
      </c>
      <c r="J37920" t="s">
        <v>2843</v>
      </c>
      <c r="K37920" t="s">
        <v>22</v>
      </c>
      <c r="M37920" t="s">
        <v>22</v>
      </c>
      <c r="O37920" t="s">
        <v>22</v>
      </c>
      <c r="Q37920" t="s">
        <v>103826</v>
      </c>
      <c r="R37920" t="s">
        <v>33</v>
      </c>
      <c r="S37920" t="s">
        <v>15853</v>
      </c>
      <c r="T37920" t="s">
        <v>63</v>
      </c>
      <c r="U37920" t="s">
        <v>75</v>
      </c>
    </row>
    <row r="37921" spans="1:21" x14ac:dyDescent="0.3">
      <c r="A37921" t="s">
        <v>602</v>
      </c>
      <c r="B37921" s="1">
        <v>0.625</v>
      </c>
      <c r="C37921" t="s">
        <v>103827</v>
      </c>
      <c r="D37921" t="s">
        <v>23</v>
      </c>
      <c r="E37921" t="s">
        <v>103828</v>
      </c>
      <c r="F37921" t="s">
        <v>24</v>
      </c>
      <c r="G37921" t="s">
        <v>576</v>
      </c>
      <c r="H37921" t="s">
        <v>364</v>
      </c>
      <c r="I37921" t="s">
        <v>6151</v>
      </c>
      <c r="J37921" t="s">
        <v>15087</v>
      </c>
      <c r="K37921" t="s">
        <v>22</v>
      </c>
      <c r="M37921" t="s">
        <v>22</v>
      </c>
      <c r="O37921" t="s">
        <v>22</v>
      </c>
      <c r="Q37921" t="s">
        <v>103829</v>
      </c>
      <c r="R37921" t="s">
        <v>389</v>
      </c>
      <c r="S37921" t="s">
        <v>14443</v>
      </c>
      <c r="T37921" t="s">
        <v>29</v>
      </c>
      <c r="U37921" t="s">
        <v>80</v>
      </c>
    </row>
    <row r="37922" spans="1:21" x14ac:dyDescent="0.3">
      <c r="A37922" t="s">
        <v>617</v>
      </c>
      <c r="B37922" s="1">
        <v>0.16666666666666666</v>
      </c>
      <c r="C37922" t="s">
        <v>103830</v>
      </c>
      <c r="D37922" t="s">
        <v>23</v>
      </c>
      <c r="E37922" t="s">
        <v>103831</v>
      </c>
      <c r="F37922" t="s">
        <v>21</v>
      </c>
      <c r="G37922" t="s">
        <v>428</v>
      </c>
      <c r="H37922" t="s">
        <v>385</v>
      </c>
      <c r="I37922" t="s">
        <v>4281</v>
      </c>
      <c r="J37922" t="s">
        <v>10157</v>
      </c>
      <c r="K37922" t="s">
        <v>22</v>
      </c>
      <c r="M37922" t="s">
        <v>22</v>
      </c>
      <c r="O37922" t="s">
        <v>22</v>
      </c>
      <c r="Q37922" t="s">
        <v>100781</v>
      </c>
      <c r="R37922" t="s">
        <v>33</v>
      </c>
      <c r="S37922" t="s">
        <v>48719</v>
      </c>
      <c r="T37922" t="s">
        <v>29</v>
      </c>
      <c r="U37922" t="s">
        <v>61</v>
      </c>
    </row>
    <row r="37923" spans="1:21" x14ac:dyDescent="0.3">
      <c r="A37923" t="s">
        <v>352</v>
      </c>
      <c r="B37923" s="1">
        <v>0</v>
      </c>
      <c r="C37923" t="s">
        <v>103832</v>
      </c>
      <c r="D37923" t="s">
        <v>23</v>
      </c>
      <c r="E37923" t="s">
        <v>103833</v>
      </c>
      <c r="F37923" t="s">
        <v>50</v>
      </c>
      <c r="G37923" t="s">
        <v>393</v>
      </c>
      <c r="H37923" t="s">
        <v>356</v>
      </c>
      <c r="I37923" t="s">
        <v>73</v>
      </c>
      <c r="J37923" t="s">
        <v>2186</v>
      </c>
      <c r="K37923" t="s">
        <v>22</v>
      </c>
      <c r="M37923" t="s">
        <v>22</v>
      </c>
      <c r="O37923" t="s">
        <v>22</v>
      </c>
      <c r="Q37923" t="s">
        <v>103834</v>
      </c>
      <c r="R37923" t="s">
        <v>33</v>
      </c>
      <c r="S37923" t="s">
        <v>11527</v>
      </c>
      <c r="T37923" t="s">
        <v>61</v>
      </c>
      <c r="U37923" t="s">
        <v>45</v>
      </c>
    </row>
    <row r="37924" spans="1:21" x14ac:dyDescent="0.3">
      <c r="A37924" t="s">
        <v>360</v>
      </c>
      <c r="B37924" s="1">
        <v>0.125</v>
      </c>
      <c r="C37924" t="s">
        <v>103835</v>
      </c>
      <c r="D37924" t="s">
        <v>354</v>
      </c>
      <c r="E37924" t="s">
        <v>103836</v>
      </c>
      <c r="F37924" t="s">
        <v>21</v>
      </c>
      <c r="G37924" t="s">
        <v>512</v>
      </c>
      <c r="H37924" t="s">
        <v>512</v>
      </c>
      <c r="K37924" t="s">
        <v>22</v>
      </c>
      <c r="M37924" t="s">
        <v>105</v>
      </c>
      <c r="N37924" t="s">
        <v>86</v>
      </c>
      <c r="O37924" t="s">
        <v>22</v>
      </c>
    </row>
    <row r="37925" spans="1:21" x14ac:dyDescent="0.3">
      <c r="A37925" t="s">
        <v>399</v>
      </c>
      <c r="B37925" s="1">
        <v>0.75</v>
      </c>
      <c r="C37925" t="s">
        <v>103837</v>
      </c>
      <c r="D37925" t="s">
        <v>422</v>
      </c>
      <c r="E37925" t="s">
        <v>103838</v>
      </c>
      <c r="F37925" t="s">
        <v>39</v>
      </c>
      <c r="G37925" t="s">
        <v>380</v>
      </c>
      <c r="H37925" t="s">
        <v>453</v>
      </c>
      <c r="K37925" t="s">
        <v>105</v>
      </c>
      <c r="L37925" t="s">
        <v>82</v>
      </c>
      <c r="M37925" t="s">
        <v>22</v>
      </c>
      <c r="O37925" t="s">
        <v>22</v>
      </c>
    </row>
    <row r="37926" spans="1:21" x14ac:dyDescent="0.3">
      <c r="A37926" t="s">
        <v>564</v>
      </c>
      <c r="B37926" s="1">
        <v>0.91666666666666663</v>
      </c>
      <c r="C37926" t="s">
        <v>103839</v>
      </c>
      <c r="D37926" t="s">
        <v>354</v>
      </c>
      <c r="E37926" t="s">
        <v>103840</v>
      </c>
      <c r="F37926" t="s">
        <v>39</v>
      </c>
      <c r="G37926" t="s">
        <v>576</v>
      </c>
      <c r="H37926" t="s">
        <v>345</v>
      </c>
      <c r="K37926" t="s">
        <v>22</v>
      </c>
      <c r="M37926" t="s">
        <v>105</v>
      </c>
      <c r="N37926" t="s">
        <v>365</v>
      </c>
      <c r="O37926" t="s">
        <v>22</v>
      </c>
    </row>
    <row r="37927" spans="1:21" x14ac:dyDescent="0.3">
      <c r="A37927" t="s">
        <v>370</v>
      </c>
      <c r="B37927" s="1">
        <v>0.29166666666666669</v>
      </c>
      <c r="C37927" t="s">
        <v>103841</v>
      </c>
      <c r="D37927" t="s">
        <v>23</v>
      </c>
      <c r="E37927" t="s">
        <v>103842</v>
      </c>
      <c r="F37927" t="s">
        <v>49</v>
      </c>
      <c r="G37927" t="s">
        <v>442</v>
      </c>
      <c r="H37927" t="s">
        <v>369</v>
      </c>
      <c r="I37927" t="s">
        <v>4717</v>
      </c>
      <c r="J37927" t="s">
        <v>7724</v>
      </c>
      <c r="K37927" t="s">
        <v>22</v>
      </c>
      <c r="M37927" t="s">
        <v>22</v>
      </c>
      <c r="O37927" t="s">
        <v>22</v>
      </c>
      <c r="Q37927" t="s">
        <v>103843</v>
      </c>
      <c r="R37927" t="s">
        <v>33</v>
      </c>
      <c r="S37927" t="s">
        <v>65336</v>
      </c>
      <c r="T37927" t="s">
        <v>60</v>
      </c>
      <c r="U37927" t="s">
        <v>63</v>
      </c>
    </row>
    <row r="37928" spans="1:21" x14ac:dyDescent="0.3">
      <c r="A37928" t="s">
        <v>407</v>
      </c>
      <c r="B37928" s="1">
        <v>0.5</v>
      </c>
      <c r="C37928" t="s">
        <v>103844</v>
      </c>
      <c r="D37928" t="s">
        <v>354</v>
      </c>
      <c r="E37928" t="s">
        <v>103845</v>
      </c>
      <c r="F37928" t="s">
        <v>39</v>
      </c>
      <c r="G37928" t="s">
        <v>345</v>
      </c>
      <c r="H37928" t="s">
        <v>345</v>
      </c>
      <c r="K37928" t="s">
        <v>22</v>
      </c>
      <c r="M37928" t="s">
        <v>105</v>
      </c>
      <c r="N37928" t="s">
        <v>365</v>
      </c>
      <c r="O37928" t="s">
        <v>22</v>
      </c>
    </row>
    <row r="37929" spans="1:21" x14ac:dyDescent="0.3">
      <c r="A37929" t="s">
        <v>370</v>
      </c>
      <c r="B37929" s="1">
        <v>4.1666666666666664E-2</v>
      </c>
      <c r="C37929" t="s">
        <v>103846</v>
      </c>
      <c r="D37929" t="s">
        <v>23</v>
      </c>
      <c r="E37929" t="s">
        <v>103847</v>
      </c>
      <c r="F37929" t="s">
        <v>37</v>
      </c>
      <c r="G37929" t="s">
        <v>655</v>
      </c>
      <c r="H37929" t="s">
        <v>597</v>
      </c>
      <c r="I37929" t="s">
        <v>10748</v>
      </c>
      <c r="J37929" t="s">
        <v>21093</v>
      </c>
      <c r="K37929" t="s">
        <v>22</v>
      </c>
      <c r="M37929" t="s">
        <v>22</v>
      </c>
      <c r="O37929" t="s">
        <v>22</v>
      </c>
      <c r="Q37929" t="s">
        <v>103848</v>
      </c>
      <c r="R37929" t="s">
        <v>26</v>
      </c>
      <c r="S37929" t="s">
        <v>27299</v>
      </c>
      <c r="T37929" t="s">
        <v>79</v>
      </c>
      <c r="U37929" t="s">
        <v>48</v>
      </c>
    </row>
    <row r="37930" spans="1:21" x14ac:dyDescent="0.3">
      <c r="A37930" t="s">
        <v>564</v>
      </c>
      <c r="B37930" s="1">
        <v>0.66666666666666663</v>
      </c>
      <c r="C37930" t="s">
        <v>103849</v>
      </c>
      <c r="D37930" t="s">
        <v>23</v>
      </c>
      <c r="E37930" t="s">
        <v>103850</v>
      </c>
      <c r="F37930" t="s">
        <v>24</v>
      </c>
      <c r="G37930" t="s">
        <v>594</v>
      </c>
      <c r="H37930" t="s">
        <v>442</v>
      </c>
      <c r="I37930" t="s">
        <v>2451</v>
      </c>
      <c r="J37930" t="s">
        <v>1920</v>
      </c>
      <c r="K37930" t="s">
        <v>22</v>
      </c>
      <c r="M37930" t="s">
        <v>22</v>
      </c>
      <c r="O37930" t="s">
        <v>22</v>
      </c>
      <c r="Q37930" t="s">
        <v>103851</v>
      </c>
      <c r="R37930" t="s">
        <v>350</v>
      </c>
      <c r="S37930" t="s">
        <v>3303</v>
      </c>
      <c r="T37930" t="s">
        <v>63</v>
      </c>
      <c r="U37930" t="s">
        <v>80</v>
      </c>
    </row>
    <row r="37931" spans="1:21" x14ac:dyDescent="0.3">
      <c r="A37931" t="s">
        <v>376</v>
      </c>
      <c r="B37931" s="1">
        <v>0.95833333333333337</v>
      </c>
      <c r="C37931" t="s">
        <v>103852</v>
      </c>
      <c r="D37931" t="s">
        <v>23</v>
      </c>
      <c r="E37931" t="s">
        <v>103853</v>
      </c>
      <c r="F37931" t="s">
        <v>49</v>
      </c>
      <c r="G37931" t="s">
        <v>773</v>
      </c>
      <c r="H37931" t="s">
        <v>483</v>
      </c>
      <c r="I37931" t="s">
        <v>5901</v>
      </c>
      <c r="J37931" t="s">
        <v>1210</v>
      </c>
      <c r="K37931" t="s">
        <v>22</v>
      </c>
      <c r="M37931" t="s">
        <v>22</v>
      </c>
      <c r="O37931" t="s">
        <v>22</v>
      </c>
      <c r="Q37931" t="s">
        <v>103854</v>
      </c>
      <c r="R37931" t="s">
        <v>350</v>
      </c>
      <c r="S37931" t="s">
        <v>1055</v>
      </c>
      <c r="T37931" t="s">
        <v>61</v>
      </c>
      <c r="U37931" t="s">
        <v>80</v>
      </c>
    </row>
    <row r="37932" spans="1:21" x14ac:dyDescent="0.3">
      <c r="A37932" t="s">
        <v>360</v>
      </c>
      <c r="B37932" s="1">
        <v>0.91666666666666663</v>
      </c>
      <c r="C37932" t="s">
        <v>103855</v>
      </c>
      <c r="D37932" t="s">
        <v>23</v>
      </c>
      <c r="E37932" t="s">
        <v>103856</v>
      </c>
      <c r="F37932" t="s">
        <v>37</v>
      </c>
      <c r="G37932" t="s">
        <v>442</v>
      </c>
      <c r="H37932" t="s">
        <v>410</v>
      </c>
      <c r="I37932" t="s">
        <v>5215</v>
      </c>
      <c r="J37932" t="s">
        <v>28339</v>
      </c>
      <c r="K37932" t="s">
        <v>22</v>
      </c>
      <c r="M37932" t="s">
        <v>22</v>
      </c>
      <c r="O37932" t="s">
        <v>22</v>
      </c>
      <c r="Q37932" t="s">
        <v>103857</v>
      </c>
      <c r="R37932" t="s">
        <v>33</v>
      </c>
      <c r="S37932" t="s">
        <v>2742</v>
      </c>
      <c r="T37932" t="s">
        <v>47</v>
      </c>
      <c r="U37932" t="s">
        <v>45</v>
      </c>
    </row>
    <row r="37933" spans="1:21" x14ac:dyDescent="0.3">
      <c r="A37933" t="s">
        <v>412</v>
      </c>
      <c r="B37933" s="1">
        <v>0.45833333333333331</v>
      </c>
      <c r="C37933" t="s">
        <v>103858</v>
      </c>
      <c r="D37933" t="s">
        <v>23</v>
      </c>
      <c r="E37933" t="s">
        <v>103859</v>
      </c>
      <c r="F37933" t="s">
        <v>37</v>
      </c>
      <c r="G37933" t="s">
        <v>346</v>
      </c>
      <c r="H37933" t="s">
        <v>357</v>
      </c>
      <c r="I37933" t="s">
        <v>10875</v>
      </c>
      <c r="J37933" t="s">
        <v>2520</v>
      </c>
      <c r="K37933" t="s">
        <v>22</v>
      </c>
      <c r="M37933" t="s">
        <v>22</v>
      </c>
      <c r="O37933" t="s">
        <v>22</v>
      </c>
      <c r="Q37933" t="s">
        <v>103860</v>
      </c>
      <c r="R37933" t="s">
        <v>26</v>
      </c>
      <c r="S37933" t="s">
        <v>14661</v>
      </c>
      <c r="T37933" t="s">
        <v>56</v>
      </c>
      <c r="U37933" t="s">
        <v>61</v>
      </c>
    </row>
    <row r="37934" spans="1:21" x14ac:dyDescent="0.3">
      <c r="A37934" t="s">
        <v>488</v>
      </c>
      <c r="B37934" s="1">
        <v>0.375</v>
      </c>
      <c r="C37934" t="s">
        <v>103861</v>
      </c>
      <c r="D37934" t="s">
        <v>422</v>
      </c>
      <c r="E37934" t="s">
        <v>103862</v>
      </c>
      <c r="F37934" t="s">
        <v>49</v>
      </c>
      <c r="G37934" t="s">
        <v>655</v>
      </c>
      <c r="H37934" t="s">
        <v>364</v>
      </c>
      <c r="K37934" t="s">
        <v>105</v>
      </c>
      <c r="L37934" t="s">
        <v>120</v>
      </c>
      <c r="M37934" t="s">
        <v>22</v>
      </c>
      <c r="O37934" t="s">
        <v>22</v>
      </c>
    </row>
    <row r="37935" spans="1:21" x14ac:dyDescent="0.3">
      <c r="A37935" t="s">
        <v>407</v>
      </c>
      <c r="B37935" s="1">
        <v>0.16666666666666666</v>
      </c>
      <c r="C37935" t="s">
        <v>103863</v>
      </c>
      <c r="D37935" t="s">
        <v>354</v>
      </c>
      <c r="E37935" t="s">
        <v>103864</v>
      </c>
      <c r="F37935" t="s">
        <v>49</v>
      </c>
      <c r="G37935" t="s">
        <v>550</v>
      </c>
      <c r="H37935" t="s">
        <v>773</v>
      </c>
      <c r="K37935" t="s">
        <v>22</v>
      </c>
      <c r="M37935" t="s">
        <v>105</v>
      </c>
      <c r="N37935" t="s">
        <v>365</v>
      </c>
      <c r="O37935" t="s">
        <v>22</v>
      </c>
    </row>
    <row r="37936" spans="1:21" x14ac:dyDescent="0.3">
      <c r="A37936" t="s">
        <v>819</v>
      </c>
      <c r="B37936" s="1">
        <v>0.58333333333333337</v>
      </c>
      <c r="C37936" t="s">
        <v>103865</v>
      </c>
      <c r="D37936" t="s">
        <v>23</v>
      </c>
      <c r="E37936" t="s">
        <v>103866</v>
      </c>
      <c r="F37936" t="s">
        <v>37</v>
      </c>
      <c r="G37936" t="s">
        <v>357</v>
      </c>
      <c r="H37936" t="s">
        <v>345</v>
      </c>
      <c r="I37936" t="s">
        <v>7393</v>
      </c>
      <c r="J37936" t="s">
        <v>16002</v>
      </c>
      <c r="K37936" t="s">
        <v>22</v>
      </c>
      <c r="M37936" t="s">
        <v>22</v>
      </c>
      <c r="O37936" t="s">
        <v>22</v>
      </c>
      <c r="Q37936" t="s">
        <v>103867</v>
      </c>
      <c r="R37936" t="s">
        <v>350</v>
      </c>
      <c r="S37936" t="s">
        <v>32013</v>
      </c>
      <c r="T37936" t="s">
        <v>29</v>
      </c>
      <c r="U37936" t="s">
        <v>80</v>
      </c>
    </row>
    <row r="37937" spans="1:21" x14ac:dyDescent="0.3">
      <c r="A37937" t="s">
        <v>407</v>
      </c>
      <c r="B37937" s="1">
        <v>0.5</v>
      </c>
      <c r="C37937" t="s">
        <v>103868</v>
      </c>
      <c r="D37937" t="s">
        <v>23</v>
      </c>
      <c r="E37937" t="s">
        <v>103869</v>
      </c>
      <c r="F37937" t="s">
        <v>21</v>
      </c>
      <c r="G37937" t="s">
        <v>375</v>
      </c>
      <c r="H37937" t="s">
        <v>597</v>
      </c>
      <c r="I37937" t="s">
        <v>1934</v>
      </c>
      <c r="J37937" t="s">
        <v>16274</v>
      </c>
      <c r="K37937" t="s">
        <v>22</v>
      </c>
      <c r="M37937" t="s">
        <v>22</v>
      </c>
      <c r="O37937" t="s">
        <v>22</v>
      </c>
      <c r="Q37937" t="s">
        <v>103870</v>
      </c>
      <c r="R37937" t="s">
        <v>26</v>
      </c>
      <c r="S37937" t="s">
        <v>5129</v>
      </c>
      <c r="T37937" t="s">
        <v>68</v>
      </c>
      <c r="U37937" t="s">
        <v>35</v>
      </c>
    </row>
    <row r="37938" spans="1:21" x14ac:dyDescent="0.3">
      <c r="A37938" t="s">
        <v>480</v>
      </c>
      <c r="B37938" s="1">
        <v>0.875</v>
      </c>
      <c r="C37938" t="s">
        <v>103871</v>
      </c>
      <c r="D37938" t="s">
        <v>23</v>
      </c>
      <c r="E37938" t="s">
        <v>103872</v>
      </c>
      <c r="F37938" t="s">
        <v>21</v>
      </c>
      <c r="G37938" t="s">
        <v>567</v>
      </c>
      <c r="H37938" t="s">
        <v>363</v>
      </c>
      <c r="I37938" t="s">
        <v>2914</v>
      </c>
      <c r="J37938" t="s">
        <v>56</v>
      </c>
      <c r="K37938" t="s">
        <v>22</v>
      </c>
      <c r="M37938" t="s">
        <v>22</v>
      </c>
      <c r="O37938" t="s">
        <v>22</v>
      </c>
      <c r="Q37938" t="s">
        <v>101352</v>
      </c>
      <c r="R37938" t="s">
        <v>350</v>
      </c>
      <c r="S37938" t="s">
        <v>103873</v>
      </c>
      <c r="T37938" t="s">
        <v>57</v>
      </c>
      <c r="U37938" t="s">
        <v>61</v>
      </c>
    </row>
    <row r="37939" spans="1:21" x14ac:dyDescent="0.3">
      <c r="A37939" t="s">
        <v>867</v>
      </c>
      <c r="B37939" s="1">
        <v>0.58333333333333337</v>
      </c>
      <c r="C37939" t="s">
        <v>103874</v>
      </c>
      <c r="D37939" t="s">
        <v>372</v>
      </c>
      <c r="E37939" t="s">
        <v>103875</v>
      </c>
      <c r="F37939" t="s">
        <v>39</v>
      </c>
      <c r="G37939" t="s">
        <v>393</v>
      </c>
      <c r="H37939" t="s">
        <v>415</v>
      </c>
      <c r="K37939" t="s">
        <v>22</v>
      </c>
      <c r="M37939" t="s">
        <v>22</v>
      </c>
      <c r="O37939" t="s">
        <v>105</v>
      </c>
      <c r="P37939" t="s">
        <v>113</v>
      </c>
    </row>
    <row r="37940" spans="1:21" x14ac:dyDescent="0.3">
      <c r="A37940" t="s">
        <v>602</v>
      </c>
      <c r="B37940" s="1">
        <v>0.75</v>
      </c>
      <c r="C37940" t="s">
        <v>103876</v>
      </c>
      <c r="D37940" t="s">
        <v>23</v>
      </c>
      <c r="E37940" t="s">
        <v>103877</v>
      </c>
      <c r="F37940" t="s">
        <v>24</v>
      </c>
      <c r="G37940" t="s">
        <v>410</v>
      </c>
      <c r="H37940" t="s">
        <v>411</v>
      </c>
      <c r="I37940" t="s">
        <v>2882</v>
      </c>
      <c r="J37940" t="s">
        <v>9121</v>
      </c>
      <c r="K37940" t="s">
        <v>22</v>
      </c>
      <c r="M37940" t="s">
        <v>22</v>
      </c>
      <c r="O37940" t="s">
        <v>22</v>
      </c>
      <c r="Q37940" t="s">
        <v>103878</v>
      </c>
      <c r="R37940" t="s">
        <v>389</v>
      </c>
      <c r="S37940" t="s">
        <v>45</v>
      </c>
      <c r="T37940" t="s">
        <v>28</v>
      </c>
      <c r="U37940" t="s">
        <v>68</v>
      </c>
    </row>
    <row r="37941" spans="1:21" x14ac:dyDescent="0.3">
      <c r="A37941" t="s">
        <v>352</v>
      </c>
      <c r="B37941" s="1">
        <v>0.16666666666666666</v>
      </c>
      <c r="C37941" t="s">
        <v>103879</v>
      </c>
      <c r="D37941" t="s">
        <v>23</v>
      </c>
      <c r="E37941" t="s">
        <v>103880</v>
      </c>
      <c r="F37941" t="s">
        <v>21</v>
      </c>
      <c r="G37941" t="s">
        <v>483</v>
      </c>
      <c r="H37941" t="s">
        <v>384</v>
      </c>
      <c r="I37941" t="s">
        <v>793</v>
      </c>
      <c r="J37941" t="s">
        <v>2553</v>
      </c>
      <c r="K37941" t="s">
        <v>22</v>
      </c>
      <c r="M37941" t="s">
        <v>22</v>
      </c>
      <c r="O37941" t="s">
        <v>22</v>
      </c>
      <c r="Q37941" t="s">
        <v>103881</v>
      </c>
      <c r="R37941" t="s">
        <v>389</v>
      </c>
      <c r="S37941" t="s">
        <v>6157</v>
      </c>
      <c r="T37941" t="s">
        <v>57</v>
      </c>
      <c r="U37941" t="s">
        <v>68</v>
      </c>
    </row>
    <row r="37942" spans="1:21" x14ac:dyDescent="0.3">
      <c r="A37942" t="s">
        <v>488</v>
      </c>
      <c r="B37942" s="1">
        <v>0.375</v>
      </c>
      <c r="C37942" t="s">
        <v>103882</v>
      </c>
      <c r="D37942" t="s">
        <v>23</v>
      </c>
      <c r="E37942" t="s">
        <v>103883</v>
      </c>
      <c r="F37942" t="s">
        <v>30</v>
      </c>
      <c r="G37942" t="s">
        <v>533</v>
      </c>
      <c r="H37942" t="s">
        <v>411</v>
      </c>
      <c r="I37942" t="s">
        <v>8148</v>
      </c>
      <c r="J37942" t="s">
        <v>4839</v>
      </c>
      <c r="K37942" t="s">
        <v>22</v>
      </c>
      <c r="M37942" t="s">
        <v>22</v>
      </c>
      <c r="O37942" t="s">
        <v>22</v>
      </c>
      <c r="Q37942" t="s">
        <v>103884</v>
      </c>
      <c r="R37942" t="s">
        <v>350</v>
      </c>
      <c r="S37942" t="s">
        <v>5817</v>
      </c>
      <c r="T37942" t="s">
        <v>35</v>
      </c>
      <c r="U37942" t="s">
        <v>28</v>
      </c>
    </row>
    <row r="37943" spans="1:21" x14ac:dyDescent="0.3">
      <c r="A37943" t="s">
        <v>399</v>
      </c>
      <c r="B37943" s="1">
        <v>0.20833333333333334</v>
      </c>
      <c r="C37943" t="s">
        <v>103885</v>
      </c>
      <c r="D37943" t="s">
        <v>23</v>
      </c>
      <c r="E37943" t="s">
        <v>103886</v>
      </c>
      <c r="F37943" t="s">
        <v>24</v>
      </c>
      <c r="G37943" t="s">
        <v>384</v>
      </c>
      <c r="H37943" t="s">
        <v>375</v>
      </c>
      <c r="I37943" t="s">
        <v>2468</v>
      </c>
      <c r="J37943" t="s">
        <v>1094</v>
      </c>
      <c r="K37943" t="s">
        <v>22</v>
      </c>
      <c r="M37943" t="s">
        <v>22</v>
      </c>
      <c r="O37943" t="s">
        <v>22</v>
      </c>
      <c r="Q37943" t="s">
        <v>103887</v>
      </c>
      <c r="R37943" t="s">
        <v>33</v>
      </c>
      <c r="S37943" t="s">
        <v>4169</v>
      </c>
      <c r="T37943" t="s">
        <v>79</v>
      </c>
      <c r="U37943" t="s">
        <v>66</v>
      </c>
    </row>
    <row r="37944" spans="1:21" x14ac:dyDescent="0.3">
      <c r="A37944" t="s">
        <v>376</v>
      </c>
      <c r="B37944" s="1">
        <v>0.25</v>
      </c>
      <c r="C37944" t="s">
        <v>103888</v>
      </c>
      <c r="D37944" t="s">
        <v>23</v>
      </c>
      <c r="E37944" t="s">
        <v>103889</v>
      </c>
      <c r="F37944" t="s">
        <v>30</v>
      </c>
      <c r="G37944" t="s">
        <v>532</v>
      </c>
      <c r="H37944" t="s">
        <v>369</v>
      </c>
      <c r="I37944" t="s">
        <v>2914</v>
      </c>
      <c r="J37944" t="s">
        <v>3949</v>
      </c>
      <c r="K37944" t="s">
        <v>22</v>
      </c>
      <c r="M37944" t="s">
        <v>22</v>
      </c>
      <c r="O37944" t="s">
        <v>22</v>
      </c>
      <c r="Q37944" t="s">
        <v>103890</v>
      </c>
      <c r="R37944" t="s">
        <v>26</v>
      </c>
      <c r="S37944" t="s">
        <v>6237</v>
      </c>
      <c r="T37944" t="s">
        <v>41</v>
      </c>
      <c r="U37944" t="s">
        <v>41</v>
      </c>
    </row>
    <row r="37945" spans="1:21" x14ac:dyDescent="0.3">
      <c r="A37945" t="s">
        <v>443</v>
      </c>
      <c r="B37945" s="1">
        <v>0.33333333333333331</v>
      </c>
      <c r="C37945" t="s">
        <v>103891</v>
      </c>
      <c r="D37945" t="s">
        <v>422</v>
      </c>
      <c r="E37945" t="s">
        <v>103892</v>
      </c>
      <c r="F37945" t="s">
        <v>50</v>
      </c>
      <c r="G37945" t="s">
        <v>467</v>
      </c>
      <c r="H37945" t="s">
        <v>513</v>
      </c>
      <c r="K37945" t="s">
        <v>105</v>
      </c>
      <c r="L37945" t="s">
        <v>138</v>
      </c>
      <c r="M37945" t="s">
        <v>22</v>
      </c>
      <c r="O37945" t="s">
        <v>22</v>
      </c>
    </row>
    <row r="37946" spans="1:21" x14ac:dyDescent="0.3">
      <c r="A37946" t="s">
        <v>547</v>
      </c>
      <c r="B37946" s="1">
        <v>0.45833333333333331</v>
      </c>
      <c r="C37946" t="s">
        <v>103893</v>
      </c>
      <c r="D37946" t="s">
        <v>354</v>
      </c>
      <c r="E37946" t="s">
        <v>103894</v>
      </c>
      <c r="F37946" t="s">
        <v>39</v>
      </c>
      <c r="G37946" t="s">
        <v>411</v>
      </c>
      <c r="H37946" t="s">
        <v>546</v>
      </c>
      <c r="K37946" t="s">
        <v>22</v>
      </c>
      <c r="M37946" t="s">
        <v>105</v>
      </c>
      <c r="N37946" t="s">
        <v>365</v>
      </c>
      <c r="O37946" t="s">
        <v>22</v>
      </c>
    </row>
    <row r="37947" spans="1:21" x14ac:dyDescent="0.3">
      <c r="A37947" t="s">
        <v>463</v>
      </c>
      <c r="B37947" s="1">
        <v>0.5</v>
      </c>
      <c r="C37947" t="s">
        <v>103895</v>
      </c>
      <c r="D37947" t="s">
        <v>422</v>
      </c>
      <c r="E37947" t="s">
        <v>103896</v>
      </c>
      <c r="F37947" t="s">
        <v>30</v>
      </c>
      <c r="G37947" t="s">
        <v>567</v>
      </c>
      <c r="H37947" t="s">
        <v>374</v>
      </c>
      <c r="K37947" t="s">
        <v>105</v>
      </c>
      <c r="L37947" t="s">
        <v>455</v>
      </c>
      <c r="M37947" t="s">
        <v>22</v>
      </c>
      <c r="O37947" t="s">
        <v>22</v>
      </c>
    </row>
    <row r="37948" spans="1:21" x14ac:dyDescent="0.3">
      <c r="A37948" t="s">
        <v>577</v>
      </c>
      <c r="B37948" s="1">
        <v>0.33333333333333331</v>
      </c>
      <c r="C37948" t="s">
        <v>103897</v>
      </c>
      <c r="D37948" t="s">
        <v>354</v>
      </c>
      <c r="E37948" t="s">
        <v>103898</v>
      </c>
      <c r="F37948" t="s">
        <v>24</v>
      </c>
      <c r="G37948" t="s">
        <v>605</v>
      </c>
      <c r="H37948" t="s">
        <v>346</v>
      </c>
      <c r="K37948" t="s">
        <v>22</v>
      </c>
      <c r="M37948" t="s">
        <v>105</v>
      </c>
      <c r="N37948" t="s">
        <v>365</v>
      </c>
      <c r="O37948" t="s">
        <v>22</v>
      </c>
    </row>
    <row r="37949" spans="1:21" x14ac:dyDescent="0.3">
      <c r="A37949" t="s">
        <v>433</v>
      </c>
      <c r="B37949" s="1">
        <v>0.70833333333333337</v>
      </c>
      <c r="C37949" t="s">
        <v>103899</v>
      </c>
      <c r="D37949" t="s">
        <v>23</v>
      </c>
      <c r="E37949" t="s">
        <v>103900</v>
      </c>
      <c r="F37949" t="s">
        <v>39</v>
      </c>
      <c r="G37949" t="s">
        <v>733</v>
      </c>
      <c r="H37949" t="s">
        <v>410</v>
      </c>
      <c r="I37949" t="s">
        <v>4649</v>
      </c>
      <c r="J37949" t="s">
        <v>2283</v>
      </c>
      <c r="K37949" t="s">
        <v>22</v>
      </c>
      <c r="M37949" t="s">
        <v>22</v>
      </c>
      <c r="O37949" t="s">
        <v>22</v>
      </c>
      <c r="Q37949" t="s">
        <v>103901</v>
      </c>
      <c r="R37949" t="s">
        <v>26</v>
      </c>
      <c r="S37949" t="s">
        <v>9835</v>
      </c>
      <c r="T37949" t="s">
        <v>44</v>
      </c>
      <c r="U37949" t="s">
        <v>28</v>
      </c>
    </row>
    <row r="37950" spans="1:21" x14ac:dyDescent="0.3">
      <c r="A37950" t="s">
        <v>495</v>
      </c>
      <c r="B37950" s="1">
        <v>0.33333333333333331</v>
      </c>
      <c r="C37950" t="s">
        <v>103902</v>
      </c>
      <c r="D37950" t="s">
        <v>23</v>
      </c>
      <c r="E37950" t="s">
        <v>103903</v>
      </c>
      <c r="F37950" t="s">
        <v>21</v>
      </c>
      <c r="G37950" t="s">
        <v>513</v>
      </c>
      <c r="H37950" t="s">
        <v>346</v>
      </c>
      <c r="I37950" t="s">
        <v>106</v>
      </c>
      <c r="J37950" t="s">
        <v>13820</v>
      </c>
      <c r="K37950" t="s">
        <v>22</v>
      </c>
      <c r="M37950" t="s">
        <v>22</v>
      </c>
      <c r="O37950" t="s">
        <v>22</v>
      </c>
      <c r="Q37950" t="s">
        <v>103904</v>
      </c>
      <c r="R37950" t="s">
        <v>350</v>
      </c>
      <c r="S37950" t="s">
        <v>3050</v>
      </c>
      <c r="T37950" t="s">
        <v>44</v>
      </c>
      <c r="U37950" t="s">
        <v>28</v>
      </c>
    </row>
    <row r="37951" spans="1:21" x14ac:dyDescent="0.3">
      <c r="A37951" t="s">
        <v>577</v>
      </c>
      <c r="B37951" s="1">
        <v>0.33333333333333331</v>
      </c>
      <c r="C37951" t="s">
        <v>103905</v>
      </c>
      <c r="D37951" t="s">
        <v>354</v>
      </c>
      <c r="E37951" t="s">
        <v>103906</v>
      </c>
      <c r="F37951" t="s">
        <v>30</v>
      </c>
      <c r="G37951" t="s">
        <v>513</v>
      </c>
      <c r="H37951" t="s">
        <v>513</v>
      </c>
      <c r="K37951" t="s">
        <v>22</v>
      </c>
      <c r="M37951" t="s">
        <v>105</v>
      </c>
      <c r="N37951" t="s">
        <v>358</v>
      </c>
      <c r="O37951" t="s">
        <v>22</v>
      </c>
    </row>
    <row r="37952" spans="1:21" x14ac:dyDescent="0.3">
      <c r="A37952" t="s">
        <v>360</v>
      </c>
      <c r="B37952" s="1">
        <v>0.66666666666666663</v>
      </c>
      <c r="C37952" t="s">
        <v>103907</v>
      </c>
      <c r="D37952" t="s">
        <v>23</v>
      </c>
      <c r="E37952" t="s">
        <v>103908</v>
      </c>
      <c r="F37952" t="s">
        <v>24</v>
      </c>
      <c r="G37952" t="s">
        <v>375</v>
      </c>
      <c r="H37952" t="s">
        <v>394</v>
      </c>
      <c r="I37952" t="s">
        <v>11649</v>
      </c>
      <c r="J37952" t="s">
        <v>4910</v>
      </c>
      <c r="K37952" t="s">
        <v>22</v>
      </c>
      <c r="M37952" t="s">
        <v>22</v>
      </c>
      <c r="O37952" t="s">
        <v>22</v>
      </c>
      <c r="Q37952" t="s">
        <v>103909</v>
      </c>
      <c r="R37952" t="s">
        <v>350</v>
      </c>
      <c r="S37952" t="s">
        <v>5685</v>
      </c>
      <c r="T37952" t="s">
        <v>60</v>
      </c>
      <c r="U37952" t="s">
        <v>57</v>
      </c>
    </row>
    <row r="37953" spans="1:21" x14ac:dyDescent="0.3">
      <c r="A37953" t="s">
        <v>425</v>
      </c>
      <c r="B37953" s="1">
        <v>0.375</v>
      </c>
      <c r="C37953" t="s">
        <v>103910</v>
      </c>
      <c r="D37953" t="s">
        <v>23</v>
      </c>
      <c r="E37953" t="s">
        <v>103911</v>
      </c>
      <c r="F37953" t="s">
        <v>30</v>
      </c>
      <c r="G37953" t="s">
        <v>594</v>
      </c>
      <c r="H37953" t="s">
        <v>446</v>
      </c>
      <c r="I37953" t="s">
        <v>520</v>
      </c>
      <c r="J37953" t="s">
        <v>4144</v>
      </c>
      <c r="K37953" t="s">
        <v>22</v>
      </c>
      <c r="M37953" t="s">
        <v>22</v>
      </c>
      <c r="O37953" t="s">
        <v>22</v>
      </c>
      <c r="Q37953" t="s">
        <v>103912</v>
      </c>
      <c r="R37953" t="s">
        <v>350</v>
      </c>
      <c r="S37953" t="s">
        <v>35584</v>
      </c>
      <c r="T37953" t="s">
        <v>75</v>
      </c>
      <c r="U37953" t="s">
        <v>61</v>
      </c>
    </row>
    <row r="37954" spans="1:21" x14ac:dyDescent="0.3">
      <c r="A37954" t="s">
        <v>407</v>
      </c>
      <c r="B37954" s="1">
        <v>0.58333333333333337</v>
      </c>
      <c r="C37954" t="s">
        <v>103913</v>
      </c>
      <c r="D37954" t="s">
        <v>354</v>
      </c>
      <c r="E37954" t="s">
        <v>21329</v>
      </c>
      <c r="F37954" t="s">
        <v>37</v>
      </c>
      <c r="G37954" t="s">
        <v>393</v>
      </c>
      <c r="H37954" t="s">
        <v>498</v>
      </c>
      <c r="K37954" t="s">
        <v>22</v>
      </c>
      <c r="M37954" t="s">
        <v>105</v>
      </c>
      <c r="N37954" t="s">
        <v>365</v>
      </c>
      <c r="O37954" t="s">
        <v>22</v>
      </c>
    </row>
    <row r="37955" spans="1:21" x14ac:dyDescent="0.3">
      <c r="A37955" t="s">
        <v>443</v>
      </c>
      <c r="B37955" s="1">
        <v>0</v>
      </c>
      <c r="C37955" t="s">
        <v>103914</v>
      </c>
      <c r="D37955" t="s">
        <v>23</v>
      </c>
      <c r="E37955" t="s">
        <v>103915</v>
      </c>
      <c r="F37955" t="s">
        <v>24</v>
      </c>
      <c r="G37955" t="s">
        <v>385</v>
      </c>
      <c r="H37955" t="s">
        <v>594</v>
      </c>
      <c r="I37955" t="s">
        <v>6997</v>
      </c>
      <c r="J37955" t="s">
        <v>3507</v>
      </c>
      <c r="K37955" t="s">
        <v>22</v>
      </c>
      <c r="M37955" t="s">
        <v>22</v>
      </c>
      <c r="O37955" t="s">
        <v>22</v>
      </c>
      <c r="Q37955" t="s">
        <v>103916</v>
      </c>
      <c r="R37955" t="s">
        <v>26</v>
      </c>
      <c r="S37955" t="s">
        <v>1953</v>
      </c>
      <c r="T37955" t="s">
        <v>45</v>
      </c>
      <c r="U37955" t="s">
        <v>35</v>
      </c>
    </row>
    <row r="37956" spans="1:21" x14ac:dyDescent="0.3">
      <c r="A37956" t="s">
        <v>366</v>
      </c>
      <c r="B37956" s="1">
        <v>4.1666666666666664E-2</v>
      </c>
      <c r="C37956" t="s">
        <v>103917</v>
      </c>
      <c r="D37956" t="s">
        <v>23</v>
      </c>
      <c r="E37956" t="s">
        <v>103918</v>
      </c>
      <c r="F37956" t="s">
        <v>21</v>
      </c>
      <c r="G37956" t="s">
        <v>454</v>
      </c>
      <c r="H37956" t="s">
        <v>475</v>
      </c>
      <c r="I37956" t="s">
        <v>2786</v>
      </c>
      <c r="J37956" t="s">
        <v>27754</v>
      </c>
      <c r="K37956" t="s">
        <v>22</v>
      </c>
      <c r="M37956" t="s">
        <v>22</v>
      </c>
      <c r="O37956" t="s">
        <v>22</v>
      </c>
      <c r="Q37956" t="s">
        <v>107</v>
      </c>
      <c r="R37956" t="s">
        <v>26</v>
      </c>
      <c r="S37956" t="s">
        <v>7816</v>
      </c>
      <c r="T37956" t="s">
        <v>61</v>
      </c>
      <c r="U37956" t="s">
        <v>63</v>
      </c>
    </row>
    <row r="37957" spans="1:21" x14ac:dyDescent="0.3">
      <c r="A37957" t="s">
        <v>472</v>
      </c>
      <c r="B37957" s="1">
        <v>0.95833333333333337</v>
      </c>
      <c r="C37957" t="s">
        <v>103919</v>
      </c>
      <c r="D37957" t="s">
        <v>23</v>
      </c>
      <c r="E37957" t="s">
        <v>103920</v>
      </c>
      <c r="F37957" t="s">
        <v>21</v>
      </c>
      <c r="G37957" t="s">
        <v>483</v>
      </c>
      <c r="H37957" t="s">
        <v>364</v>
      </c>
      <c r="I37957" t="s">
        <v>2125</v>
      </c>
      <c r="J37957" t="s">
        <v>886</v>
      </c>
      <c r="K37957" t="s">
        <v>22</v>
      </c>
      <c r="M37957" t="s">
        <v>22</v>
      </c>
      <c r="O37957" t="s">
        <v>22</v>
      </c>
      <c r="Q37957" t="s">
        <v>103921</v>
      </c>
      <c r="R37957" t="s">
        <v>350</v>
      </c>
      <c r="S37957" t="s">
        <v>3292</v>
      </c>
      <c r="T37957" t="s">
        <v>84</v>
      </c>
      <c r="U37957" t="s">
        <v>29</v>
      </c>
    </row>
    <row r="37958" spans="1:21" x14ac:dyDescent="0.3">
      <c r="A37958" t="s">
        <v>480</v>
      </c>
      <c r="B37958" s="1">
        <v>0.625</v>
      </c>
      <c r="C37958" t="s">
        <v>103922</v>
      </c>
      <c r="D37958" t="s">
        <v>23</v>
      </c>
      <c r="E37958" t="s">
        <v>103923</v>
      </c>
      <c r="F37958" t="s">
        <v>30</v>
      </c>
      <c r="G37958" t="s">
        <v>551</v>
      </c>
      <c r="H37958" t="s">
        <v>410</v>
      </c>
      <c r="I37958" t="s">
        <v>9248</v>
      </c>
      <c r="J37958" t="s">
        <v>11962</v>
      </c>
      <c r="K37958" t="s">
        <v>22</v>
      </c>
      <c r="M37958" t="s">
        <v>22</v>
      </c>
      <c r="O37958" t="s">
        <v>22</v>
      </c>
      <c r="Q37958" t="s">
        <v>20704</v>
      </c>
      <c r="R37958" t="s">
        <v>33</v>
      </c>
      <c r="S37958" t="s">
        <v>5714</v>
      </c>
      <c r="T37958" t="s">
        <v>48</v>
      </c>
      <c r="U37958" t="s">
        <v>80</v>
      </c>
    </row>
    <row r="37959" spans="1:21" x14ac:dyDescent="0.3">
      <c r="A37959" t="s">
        <v>564</v>
      </c>
      <c r="B37959" s="1">
        <v>0.625</v>
      </c>
      <c r="C37959" t="s">
        <v>103924</v>
      </c>
      <c r="D37959" t="s">
        <v>23</v>
      </c>
      <c r="E37959" t="s">
        <v>103925</v>
      </c>
      <c r="F37959" t="s">
        <v>21</v>
      </c>
      <c r="G37959" t="s">
        <v>533</v>
      </c>
      <c r="H37959" t="s">
        <v>594</v>
      </c>
      <c r="I37959" t="s">
        <v>8158</v>
      </c>
      <c r="J37959" t="s">
        <v>4695</v>
      </c>
      <c r="K37959" t="s">
        <v>22</v>
      </c>
      <c r="M37959" t="s">
        <v>22</v>
      </c>
      <c r="O37959" t="s">
        <v>22</v>
      </c>
      <c r="Q37959" t="s">
        <v>103926</v>
      </c>
      <c r="R37959" t="s">
        <v>26</v>
      </c>
      <c r="S37959" t="s">
        <v>10721</v>
      </c>
      <c r="T37959" t="s">
        <v>68</v>
      </c>
      <c r="U37959" t="s">
        <v>29</v>
      </c>
    </row>
    <row r="37960" spans="1:21" x14ac:dyDescent="0.3">
      <c r="A37960" t="s">
        <v>399</v>
      </c>
      <c r="B37960" s="1">
        <v>0.875</v>
      </c>
      <c r="C37960" t="s">
        <v>103927</v>
      </c>
      <c r="D37960" t="s">
        <v>23</v>
      </c>
      <c r="E37960" t="s">
        <v>103928</v>
      </c>
      <c r="F37960" t="s">
        <v>21</v>
      </c>
      <c r="G37960" t="s">
        <v>605</v>
      </c>
      <c r="H37960" t="s">
        <v>357</v>
      </c>
      <c r="I37960" t="s">
        <v>9603</v>
      </c>
      <c r="J37960" t="s">
        <v>5730</v>
      </c>
      <c r="K37960" t="s">
        <v>22</v>
      </c>
      <c r="M37960" t="s">
        <v>22</v>
      </c>
      <c r="O37960" t="s">
        <v>22</v>
      </c>
      <c r="Q37960" t="s">
        <v>103929</v>
      </c>
      <c r="R37960" t="s">
        <v>389</v>
      </c>
      <c r="S37960" t="s">
        <v>9166</v>
      </c>
      <c r="T37960" t="s">
        <v>36</v>
      </c>
      <c r="U37960" t="s">
        <v>45</v>
      </c>
    </row>
    <row r="37961" spans="1:21" x14ac:dyDescent="0.3">
      <c r="A37961" t="s">
        <v>509</v>
      </c>
      <c r="B37961" s="1">
        <v>0.25</v>
      </c>
      <c r="C37961" t="s">
        <v>103930</v>
      </c>
      <c r="D37961" t="s">
        <v>23</v>
      </c>
      <c r="E37961" t="s">
        <v>103931</v>
      </c>
      <c r="F37961" t="s">
        <v>21</v>
      </c>
      <c r="G37961" t="s">
        <v>415</v>
      </c>
      <c r="H37961" t="s">
        <v>453</v>
      </c>
      <c r="I37961" t="s">
        <v>4300</v>
      </c>
      <c r="J37961" t="s">
        <v>526</v>
      </c>
      <c r="K37961" t="s">
        <v>22</v>
      </c>
      <c r="M37961" t="s">
        <v>22</v>
      </c>
      <c r="O37961" t="s">
        <v>22</v>
      </c>
      <c r="Q37961" t="s">
        <v>103932</v>
      </c>
      <c r="R37961" t="s">
        <v>33</v>
      </c>
      <c r="S37961" t="s">
        <v>6442</v>
      </c>
      <c r="T37961" t="s">
        <v>47</v>
      </c>
      <c r="U37961" t="s">
        <v>35</v>
      </c>
    </row>
    <row r="37962" spans="1:21" x14ac:dyDescent="0.3">
      <c r="A37962" t="s">
        <v>547</v>
      </c>
      <c r="B37962" s="1">
        <v>0.91666666666666663</v>
      </c>
      <c r="C37962" t="s">
        <v>103933</v>
      </c>
      <c r="D37962" t="s">
        <v>23</v>
      </c>
      <c r="E37962" t="s">
        <v>103934</v>
      </c>
      <c r="F37962" t="s">
        <v>21</v>
      </c>
      <c r="G37962" t="s">
        <v>576</v>
      </c>
      <c r="H37962" t="s">
        <v>576</v>
      </c>
      <c r="I37962" t="s">
        <v>13222</v>
      </c>
      <c r="J37962" t="s">
        <v>9269</v>
      </c>
      <c r="K37962" t="s">
        <v>22</v>
      </c>
      <c r="M37962" t="s">
        <v>22</v>
      </c>
      <c r="O37962" t="s">
        <v>22</v>
      </c>
      <c r="Q37962" t="s">
        <v>103935</v>
      </c>
      <c r="R37962" t="s">
        <v>26</v>
      </c>
      <c r="S37962" t="s">
        <v>9334</v>
      </c>
      <c r="T37962" t="s">
        <v>29</v>
      </c>
      <c r="U37962" t="s">
        <v>60</v>
      </c>
    </row>
    <row r="37963" spans="1:21" x14ac:dyDescent="0.3">
      <c r="A37963" t="s">
        <v>381</v>
      </c>
      <c r="B37963" s="1">
        <v>0.95833333333333337</v>
      </c>
      <c r="C37963" t="s">
        <v>103936</v>
      </c>
      <c r="D37963" t="s">
        <v>23</v>
      </c>
      <c r="E37963" t="s">
        <v>103937</v>
      </c>
      <c r="F37963" t="s">
        <v>49</v>
      </c>
      <c r="G37963" t="s">
        <v>550</v>
      </c>
      <c r="H37963" t="s">
        <v>605</v>
      </c>
      <c r="I37963" t="s">
        <v>13064</v>
      </c>
      <c r="J37963" t="s">
        <v>1397</v>
      </c>
      <c r="K37963" t="s">
        <v>22</v>
      </c>
      <c r="M37963" t="s">
        <v>22</v>
      </c>
      <c r="O37963" t="s">
        <v>22</v>
      </c>
      <c r="Q37963" t="s">
        <v>103938</v>
      </c>
      <c r="R37963" t="s">
        <v>33</v>
      </c>
      <c r="S37963" t="s">
        <v>3441</v>
      </c>
      <c r="T37963" t="s">
        <v>80</v>
      </c>
      <c r="U37963" t="s">
        <v>28</v>
      </c>
    </row>
    <row r="37964" spans="1:21" x14ac:dyDescent="0.3">
      <c r="A37964" t="s">
        <v>602</v>
      </c>
      <c r="B37964" s="1">
        <v>0.83333333333333337</v>
      </c>
      <c r="C37964" t="s">
        <v>103939</v>
      </c>
      <c r="D37964" t="s">
        <v>23</v>
      </c>
      <c r="E37964" t="s">
        <v>103940</v>
      </c>
      <c r="F37964" t="s">
        <v>30</v>
      </c>
      <c r="G37964" t="s">
        <v>533</v>
      </c>
      <c r="H37964" t="s">
        <v>467</v>
      </c>
      <c r="I37964" t="s">
        <v>9728</v>
      </c>
      <c r="J37964" t="s">
        <v>351</v>
      </c>
      <c r="K37964" t="s">
        <v>22</v>
      </c>
      <c r="M37964" t="s">
        <v>22</v>
      </c>
      <c r="O37964" t="s">
        <v>22</v>
      </c>
      <c r="Q37964" t="s">
        <v>103941</v>
      </c>
      <c r="R37964" t="s">
        <v>26</v>
      </c>
      <c r="S37964" t="s">
        <v>1181</v>
      </c>
      <c r="T37964" t="s">
        <v>80</v>
      </c>
      <c r="U37964" t="s">
        <v>80</v>
      </c>
    </row>
    <row r="37965" spans="1:21" x14ac:dyDescent="0.3">
      <c r="A37965" t="s">
        <v>867</v>
      </c>
      <c r="B37965" s="1">
        <v>0.75</v>
      </c>
      <c r="C37965" t="s">
        <v>103942</v>
      </c>
      <c r="D37965" t="s">
        <v>372</v>
      </c>
      <c r="E37965" t="s">
        <v>103943</v>
      </c>
      <c r="F37965" t="s">
        <v>24</v>
      </c>
      <c r="G37965" t="s">
        <v>394</v>
      </c>
      <c r="H37965" t="s">
        <v>550</v>
      </c>
      <c r="K37965" t="s">
        <v>22</v>
      </c>
      <c r="M37965" t="s">
        <v>22</v>
      </c>
      <c r="O37965" t="s">
        <v>105</v>
      </c>
      <c r="P37965" t="s">
        <v>93</v>
      </c>
    </row>
    <row r="37966" spans="1:21" x14ac:dyDescent="0.3">
      <c r="A37966" t="s">
        <v>564</v>
      </c>
      <c r="B37966" s="1">
        <v>0.25</v>
      </c>
      <c r="C37966" t="s">
        <v>103944</v>
      </c>
      <c r="D37966" t="s">
        <v>23</v>
      </c>
      <c r="E37966" t="s">
        <v>103945</v>
      </c>
      <c r="F37966" t="s">
        <v>37</v>
      </c>
      <c r="G37966" t="s">
        <v>567</v>
      </c>
      <c r="H37966" t="s">
        <v>385</v>
      </c>
      <c r="I37966" t="s">
        <v>468</v>
      </c>
      <c r="J37966" t="s">
        <v>3344</v>
      </c>
      <c r="K37966" t="s">
        <v>22</v>
      </c>
      <c r="M37966" t="s">
        <v>22</v>
      </c>
      <c r="O37966" t="s">
        <v>22</v>
      </c>
      <c r="Q37966" t="s">
        <v>103860</v>
      </c>
      <c r="R37966" t="s">
        <v>33</v>
      </c>
      <c r="S37966" t="s">
        <v>523</v>
      </c>
      <c r="T37966" t="s">
        <v>80</v>
      </c>
      <c r="U37966" t="s">
        <v>61</v>
      </c>
    </row>
    <row r="37967" spans="1:21" x14ac:dyDescent="0.3">
      <c r="A37967" t="s">
        <v>488</v>
      </c>
      <c r="B37967" s="1">
        <v>0.33333333333333331</v>
      </c>
      <c r="C37967" t="s">
        <v>103946</v>
      </c>
      <c r="D37967" t="s">
        <v>23</v>
      </c>
      <c r="E37967" t="s">
        <v>103947</v>
      </c>
      <c r="F37967" t="s">
        <v>50</v>
      </c>
      <c r="G37967" t="s">
        <v>513</v>
      </c>
      <c r="H37967" t="s">
        <v>733</v>
      </c>
      <c r="I37967" t="s">
        <v>5279</v>
      </c>
      <c r="J37967" t="s">
        <v>3007</v>
      </c>
      <c r="K37967" t="s">
        <v>22</v>
      </c>
      <c r="M37967" t="s">
        <v>22</v>
      </c>
      <c r="O37967" t="s">
        <v>22</v>
      </c>
      <c r="Q37967" t="s">
        <v>103948</v>
      </c>
      <c r="R37967" t="s">
        <v>350</v>
      </c>
      <c r="S37967" t="s">
        <v>5149</v>
      </c>
      <c r="T37967" t="s">
        <v>29</v>
      </c>
      <c r="U37967" t="s">
        <v>63</v>
      </c>
    </row>
    <row r="37968" spans="1:21" x14ac:dyDescent="0.3">
      <c r="A37968" t="s">
        <v>360</v>
      </c>
      <c r="B37968" s="1">
        <v>0.375</v>
      </c>
      <c r="C37968" t="s">
        <v>103949</v>
      </c>
      <c r="D37968" t="s">
        <v>23</v>
      </c>
      <c r="E37968" t="s">
        <v>103950</v>
      </c>
      <c r="F37968" t="s">
        <v>24</v>
      </c>
      <c r="G37968" t="s">
        <v>393</v>
      </c>
      <c r="H37968" t="s">
        <v>546</v>
      </c>
      <c r="I37968" t="s">
        <v>35131</v>
      </c>
      <c r="J37968" t="s">
        <v>5730</v>
      </c>
      <c r="K37968" t="s">
        <v>22</v>
      </c>
      <c r="M37968" t="s">
        <v>22</v>
      </c>
      <c r="O37968" t="s">
        <v>22</v>
      </c>
      <c r="Q37968" t="s">
        <v>103951</v>
      </c>
      <c r="R37968" t="s">
        <v>389</v>
      </c>
      <c r="S37968" t="s">
        <v>61</v>
      </c>
      <c r="T37968" t="s">
        <v>57</v>
      </c>
      <c r="U37968" t="s">
        <v>68</v>
      </c>
    </row>
    <row r="37969" spans="1:21" x14ac:dyDescent="0.3">
      <c r="A37969" t="s">
        <v>443</v>
      </c>
      <c r="B37969" s="1">
        <v>0.75</v>
      </c>
      <c r="C37969" t="s">
        <v>103952</v>
      </c>
      <c r="D37969" t="s">
        <v>422</v>
      </c>
      <c r="E37969" t="s">
        <v>103953</v>
      </c>
      <c r="F37969" t="s">
        <v>30</v>
      </c>
      <c r="G37969" t="s">
        <v>363</v>
      </c>
      <c r="H37969" t="s">
        <v>498</v>
      </c>
      <c r="K37969" t="s">
        <v>105</v>
      </c>
      <c r="L37969" t="s">
        <v>138</v>
      </c>
      <c r="M37969" t="s">
        <v>22</v>
      </c>
      <c r="O37969" t="s">
        <v>22</v>
      </c>
    </row>
    <row r="37970" spans="1:21" x14ac:dyDescent="0.3">
      <c r="A37970" t="s">
        <v>433</v>
      </c>
      <c r="B37970" s="1">
        <v>0.29166666666666669</v>
      </c>
      <c r="C37970" t="s">
        <v>103954</v>
      </c>
      <c r="D37970" t="s">
        <v>23</v>
      </c>
      <c r="E37970" t="s">
        <v>103955</v>
      </c>
      <c r="F37970" t="s">
        <v>49</v>
      </c>
      <c r="G37970" t="s">
        <v>454</v>
      </c>
      <c r="H37970" t="s">
        <v>513</v>
      </c>
      <c r="I37970" t="s">
        <v>1396</v>
      </c>
      <c r="J37970" t="s">
        <v>999</v>
      </c>
      <c r="K37970" t="s">
        <v>22</v>
      </c>
      <c r="M37970" t="s">
        <v>22</v>
      </c>
      <c r="O37970" t="s">
        <v>22</v>
      </c>
      <c r="Q37970" t="s">
        <v>103956</v>
      </c>
      <c r="R37970" t="s">
        <v>350</v>
      </c>
      <c r="S37970" t="s">
        <v>9071</v>
      </c>
      <c r="T37970" t="s">
        <v>48</v>
      </c>
      <c r="U37970" t="s">
        <v>29</v>
      </c>
    </row>
    <row r="37971" spans="1:21" x14ac:dyDescent="0.3">
      <c r="A37971" t="s">
        <v>412</v>
      </c>
      <c r="B37971" s="1">
        <v>0.875</v>
      </c>
      <c r="C37971" t="s">
        <v>103957</v>
      </c>
      <c r="D37971" t="s">
        <v>23</v>
      </c>
      <c r="E37971" t="s">
        <v>103958</v>
      </c>
      <c r="F37971" t="s">
        <v>49</v>
      </c>
      <c r="G37971" t="s">
        <v>394</v>
      </c>
      <c r="H37971" t="s">
        <v>402</v>
      </c>
      <c r="I37971" t="s">
        <v>5992</v>
      </c>
      <c r="J37971" t="s">
        <v>1183</v>
      </c>
      <c r="K37971" t="s">
        <v>22</v>
      </c>
      <c r="M37971" t="s">
        <v>22</v>
      </c>
      <c r="O37971" t="s">
        <v>22</v>
      </c>
      <c r="Q37971" t="s">
        <v>103959</v>
      </c>
      <c r="R37971" t="s">
        <v>389</v>
      </c>
      <c r="S37971" t="s">
        <v>46855</v>
      </c>
      <c r="T37971" t="s">
        <v>45</v>
      </c>
      <c r="U37971" t="s">
        <v>47</v>
      </c>
    </row>
    <row r="37972" spans="1:21" x14ac:dyDescent="0.3">
      <c r="A37972" t="s">
        <v>602</v>
      </c>
      <c r="B37972" s="1">
        <v>0.29166666666666669</v>
      </c>
      <c r="C37972" t="s">
        <v>103960</v>
      </c>
      <c r="D37972" t="s">
        <v>23</v>
      </c>
      <c r="E37972" t="s">
        <v>103961</v>
      </c>
      <c r="F37972" t="s">
        <v>50</v>
      </c>
      <c r="G37972" t="s">
        <v>356</v>
      </c>
      <c r="H37972" t="s">
        <v>385</v>
      </c>
      <c r="I37972" t="s">
        <v>5049</v>
      </c>
      <c r="J37972" t="s">
        <v>10043</v>
      </c>
      <c r="K37972" t="s">
        <v>22</v>
      </c>
      <c r="M37972" t="s">
        <v>22</v>
      </c>
      <c r="O37972" t="s">
        <v>22</v>
      </c>
      <c r="Q37972" t="s">
        <v>103962</v>
      </c>
      <c r="R37972" t="s">
        <v>33</v>
      </c>
      <c r="S37972" t="s">
        <v>62010</v>
      </c>
      <c r="T37972" t="s">
        <v>80</v>
      </c>
      <c r="U37972" t="s">
        <v>66</v>
      </c>
    </row>
    <row r="37973" spans="1:21" x14ac:dyDescent="0.3">
      <c r="A37973" t="s">
        <v>456</v>
      </c>
      <c r="B37973" s="1">
        <v>0.375</v>
      </c>
      <c r="C37973" t="s">
        <v>103963</v>
      </c>
      <c r="D37973" t="s">
        <v>23</v>
      </c>
      <c r="E37973" t="s">
        <v>103964</v>
      </c>
      <c r="F37973" t="s">
        <v>21</v>
      </c>
      <c r="G37973" t="s">
        <v>466</v>
      </c>
      <c r="H37973" t="s">
        <v>498</v>
      </c>
      <c r="I37973" t="s">
        <v>4649</v>
      </c>
      <c r="J37973" t="s">
        <v>2738</v>
      </c>
      <c r="K37973" t="s">
        <v>22</v>
      </c>
      <c r="M37973" t="s">
        <v>22</v>
      </c>
      <c r="O37973" t="s">
        <v>22</v>
      </c>
      <c r="Q37973" t="s">
        <v>103965</v>
      </c>
      <c r="R37973" t="s">
        <v>33</v>
      </c>
      <c r="S37973" t="s">
        <v>14848</v>
      </c>
      <c r="T37973" t="s">
        <v>47</v>
      </c>
      <c r="U37973" t="s">
        <v>36</v>
      </c>
    </row>
    <row r="37974" spans="1:21" x14ac:dyDescent="0.3">
      <c r="A37974" t="s">
        <v>867</v>
      </c>
      <c r="B37974" s="1">
        <v>0.20833333333333334</v>
      </c>
      <c r="C37974" t="s">
        <v>103966</v>
      </c>
      <c r="D37974" t="s">
        <v>23</v>
      </c>
      <c r="E37974" t="s">
        <v>103967</v>
      </c>
      <c r="F37974" t="s">
        <v>49</v>
      </c>
      <c r="G37974" t="s">
        <v>369</v>
      </c>
      <c r="H37974" t="s">
        <v>605</v>
      </c>
      <c r="I37974" t="s">
        <v>1042</v>
      </c>
      <c r="J37974" t="s">
        <v>4608</v>
      </c>
      <c r="K37974" t="s">
        <v>22</v>
      </c>
      <c r="M37974" t="s">
        <v>22</v>
      </c>
      <c r="O37974" t="s">
        <v>22</v>
      </c>
      <c r="Q37974" t="s">
        <v>103968</v>
      </c>
      <c r="R37974" t="s">
        <v>350</v>
      </c>
      <c r="S37974" t="s">
        <v>9914</v>
      </c>
      <c r="T37974" t="s">
        <v>61</v>
      </c>
      <c r="U37974" t="s">
        <v>56</v>
      </c>
    </row>
    <row r="37975" spans="1:21" x14ac:dyDescent="0.3">
      <c r="A37975" t="s">
        <v>439</v>
      </c>
      <c r="B37975" s="1">
        <v>0.375</v>
      </c>
      <c r="C37975" t="s">
        <v>103969</v>
      </c>
      <c r="D37975" t="s">
        <v>23</v>
      </c>
      <c r="E37975" t="s">
        <v>103970</v>
      </c>
      <c r="F37975" t="s">
        <v>39</v>
      </c>
      <c r="G37975" t="s">
        <v>402</v>
      </c>
      <c r="H37975" t="s">
        <v>363</v>
      </c>
      <c r="I37975" t="s">
        <v>10533</v>
      </c>
      <c r="J37975" t="s">
        <v>26673</v>
      </c>
      <c r="K37975" t="s">
        <v>22</v>
      </c>
      <c r="M37975" t="s">
        <v>22</v>
      </c>
      <c r="O37975" t="s">
        <v>22</v>
      </c>
      <c r="Q37975" t="s">
        <v>103971</v>
      </c>
      <c r="R37975" t="s">
        <v>350</v>
      </c>
      <c r="S37975" t="s">
        <v>83705</v>
      </c>
      <c r="T37975" t="s">
        <v>66</v>
      </c>
      <c r="U37975" t="s">
        <v>61</v>
      </c>
    </row>
    <row r="37976" spans="1:21" x14ac:dyDescent="0.3">
      <c r="A37976" t="s">
        <v>819</v>
      </c>
      <c r="B37976" s="1">
        <v>0.45833333333333331</v>
      </c>
      <c r="C37976" t="s">
        <v>103972</v>
      </c>
      <c r="D37976" t="s">
        <v>372</v>
      </c>
      <c r="E37976" t="s">
        <v>103973</v>
      </c>
      <c r="F37976" t="s">
        <v>37</v>
      </c>
      <c r="G37976" t="s">
        <v>446</v>
      </c>
      <c r="H37976" t="s">
        <v>533</v>
      </c>
      <c r="K37976" t="s">
        <v>22</v>
      </c>
      <c r="M37976" t="s">
        <v>22</v>
      </c>
      <c r="O37976" t="s">
        <v>105</v>
      </c>
      <c r="P37976" t="s">
        <v>113</v>
      </c>
    </row>
    <row r="37977" spans="1:21" x14ac:dyDescent="0.3">
      <c r="A37977" t="s">
        <v>495</v>
      </c>
      <c r="B37977" s="1">
        <v>0.58333333333333337</v>
      </c>
      <c r="C37977" t="s">
        <v>103974</v>
      </c>
      <c r="D37977" t="s">
        <v>354</v>
      </c>
      <c r="E37977" t="s">
        <v>103975</v>
      </c>
      <c r="F37977" t="s">
        <v>21</v>
      </c>
      <c r="G37977" t="s">
        <v>428</v>
      </c>
      <c r="H37977" t="s">
        <v>424</v>
      </c>
      <c r="K37977" t="s">
        <v>22</v>
      </c>
      <c r="M37977" t="s">
        <v>105</v>
      </c>
      <c r="N37977" t="s">
        <v>97</v>
      </c>
      <c r="O37977" t="s">
        <v>22</v>
      </c>
    </row>
    <row r="37978" spans="1:21" x14ac:dyDescent="0.3">
      <c r="A37978" t="s">
        <v>376</v>
      </c>
      <c r="B37978" s="1">
        <v>8.3333333333333329E-2</v>
      </c>
      <c r="C37978" t="s">
        <v>103976</v>
      </c>
      <c r="D37978" t="s">
        <v>23</v>
      </c>
      <c r="E37978" t="s">
        <v>103977</v>
      </c>
      <c r="F37978" t="s">
        <v>50</v>
      </c>
      <c r="G37978" t="s">
        <v>475</v>
      </c>
      <c r="H37978" t="s">
        <v>576</v>
      </c>
      <c r="I37978" t="s">
        <v>663</v>
      </c>
      <c r="J37978" t="s">
        <v>4968</v>
      </c>
      <c r="K37978" t="s">
        <v>22</v>
      </c>
      <c r="M37978" t="s">
        <v>22</v>
      </c>
      <c r="O37978" t="s">
        <v>22</v>
      </c>
      <c r="Q37978" t="s">
        <v>103978</v>
      </c>
      <c r="R37978" t="s">
        <v>33</v>
      </c>
      <c r="S37978" t="s">
        <v>4027</v>
      </c>
      <c r="T37978" t="s">
        <v>36</v>
      </c>
      <c r="U37978" t="s">
        <v>84</v>
      </c>
    </row>
    <row r="37979" spans="1:21" x14ac:dyDescent="0.3">
      <c r="A37979" t="s">
        <v>407</v>
      </c>
      <c r="B37979" s="1">
        <v>0.95833333333333337</v>
      </c>
      <c r="C37979" t="s">
        <v>103979</v>
      </c>
      <c r="D37979" t="s">
        <v>23</v>
      </c>
      <c r="E37979" t="s">
        <v>103980</v>
      </c>
      <c r="F37979" t="s">
        <v>37</v>
      </c>
      <c r="G37979" t="s">
        <v>766</v>
      </c>
      <c r="H37979" t="s">
        <v>369</v>
      </c>
      <c r="I37979" t="s">
        <v>1235</v>
      </c>
      <c r="J37979" t="s">
        <v>398</v>
      </c>
      <c r="K37979" t="s">
        <v>22</v>
      </c>
      <c r="M37979" t="s">
        <v>22</v>
      </c>
      <c r="O37979" t="s">
        <v>22</v>
      </c>
      <c r="Q37979" t="s">
        <v>103981</v>
      </c>
      <c r="R37979" t="s">
        <v>33</v>
      </c>
      <c r="S37979" t="s">
        <v>5832</v>
      </c>
      <c r="T37979" t="s">
        <v>75</v>
      </c>
      <c r="U37979" t="s">
        <v>57</v>
      </c>
    </row>
    <row r="37980" spans="1:21" x14ac:dyDescent="0.3">
      <c r="A37980" t="s">
        <v>564</v>
      </c>
      <c r="B37980" s="1">
        <v>0.54166666666666663</v>
      </c>
      <c r="C37980" t="s">
        <v>103982</v>
      </c>
      <c r="D37980" t="s">
        <v>422</v>
      </c>
      <c r="E37980" t="s">
        <v>103983</v>
      </c>
      <c r="F37980" t="s">
        <v>39</v>
      </c>
      <c r="G37980" t="s">
        <v>533</v>
      </c>
      <c r="H37980" t="s">
        <v>512</v>
      </c>
      <c r="K37980" t="s">
        <v>105</v>
      </c>
      <c r="L37980" t="s">
        <v>455</v>
      </c>
      <c r="M37980" t="s">
        <v>22</v>
      </c>
      <c r="O37980" t="s">
        <v>22</v>
      </c>
    </row>
    <row r="37981" spans="1:21" x14ac:dyDescent="0.3">
      <c r="A37981" t="s">
        <v>439</v>
      </c>
      <c r="B37981" s="1">
        <v>0.33333333333333331</v>
      </c>
      <c r="C37981" t="s">
        <v>103984</v>
      </c>
      <c r="D37981" t="s">
        <v>422</v>
      </c>
      <c r="E37981" t="s">
        <v>73068</v>
      </c>
      <c r="F37981" t="s">
        <v>39</v>
      </c>
      <c r="G37981" t="s">
        <v>505</v>
      </c>
      <c r="H37981" t="s">
        <v>648</v>
      </c>
      <c r="K37981" t="s">
        <v>105</v>
      </c>
      <c r="L37981" t="s">
        <v>120</v>
      </c>
      <c r="M37981" t="s">
        <v>22</v>
      </c>
      <c r="O37981" t="s">
        <v>22</v>
      </c>
    </row>
    <row r="37982" spans="1:21" x14ac:dyDescent="0.3">
      <c r="A37982" t="s">
        <v>577</v>
      </c>
      <c r="B37982" s="1">
        <v>0.91666666666666663</v>
      </c>
      <c r="C37982" t="s">
        <v>103985</v>
      </c>
      <c r="D37982" t="s">
        <v>23</v>
      </c>
      <c r="E37982" t="s">
        <v>103986</v>
      </c>
      <c r="F37982" t="s">
        <v>30</v>
      </c>
      <c r="G37982" t="s">
        <v>648</v>
      </c>
      <c r="H37982" t="s">
        <v>345</v>
      </c>
      <c r="I37982" t="s">
        <v>7377</v>
      </c>
      <c r="J37982" t="s">
        <v>14142</v>
      </c>
      <c r="K37982" t="s">
        <v>22</v>
      </c>
      <c r="M37982" t="s">
        <v>22</v>
      </c>
      <c r="O37982" t="s">
        <v>22</v>
      </c>
      <c r="Q37982" t="s">
        <v>103987</v>
      </c>
      <c r="R37982" t="s">
        <v>26</v>
      </c>
      <c r="S37982" t="s">
        <v>6689</v>
      </c>
      <c r="T37982" t="s">
        <v>63</v>
      </c>
      <c r="U37982" t="s">
        <v>61</v>
      </c>
    </row>
    <row r="37983" spans="1:21" x14ac:dyDescent="0.3">
      <c r="A37983" t="s">
        <v>433</v>
      </c>
      <c r="B37983" s="1">
        <v>0.45833333333333331</v>
      </c>
      <c r="C37983" t="s">
        <v>103988</v>
      </c>
      <c r="D37983" t="s">
        <v>372</v>
      </c>
      <c r="E37983" t="s">
        <v>103989</v>
      </c>
      <c r="F37983" t="s">
        <v>30</v>
      </c>
      <c r="G37983" t="s">
        <v>428</v>
      </c>
      <c r="H37983" t="s">
        <v>385</v>
      </c>
      <c r="K37983" t="s">
        <v>22</v>
      </c>
      <c r="M37983" t="s">
        <v>22</v>
      </c>
      <c r="O37983" t="s">
        <v>105</v>
      </c>
      <c r="P37983" t="s">
        <v>87</v>
      </c>
    </row>
    <row r="37984" spans="1:21" x14ac:dyDescent="0.3">
      <c r="A37984" t="s">
        <v>360</v>
      </c>
      <c r="B37984" s="1">
        <v>0.95833333333333337</v>
      </c>
      <c r="C37984" t="s">
        <v>103990</v>
      </c>
      <c r="D37984" t="s">
        <v>23</v>
      </c>
      <c r="E37984" t="s">
        <v>103991</v>
      </c>
      <c r="F37984" t="s">
        <v>50</v>
      </c>
      <c r="G37984" t="s">
        <v>346</v>
      </c>
      <c r="H37984" t="s">
        <v>655</v>
      </c>
      <c r="I37984" t="s">
        <v>1215</v>
      </c>
      <c r="J37984" t="s">
        <v>2159</v>
      </c>
      <c r="K37984" t="s">
        <v>22</v>
      </c>
      <c r="M37984" t="s">
        <v>22</v>
      </c>
      <c r="O37984" t="s">
        <v>22</v>
      </c>
      <c r="Q37984" t="s">
        <v>103992</v>
      </c>
      <c r="R37984" t="s">
        <v>26</v>
      </c>
      <c r="S37984" t="s">
        <v>477</v>
      </c>
      <c r="T37984" t="s">
        <v>63</v>
      </c>
      <c r="U37984" t="s">
        <v>63</v>
      </c>
    </row>
    <row r="37985" spans="1:21" x14ac:dyDescent="0.3">
      <c r="A37985" t="s">
        <v>602</v>
      </c>
      <c r="B37985" s="1">
        <v>0.91666666666666663</v>
      </c>
      <c r="C37985" t="s">
        <v>103993</v>
      </c>
      <c r="D37985" t="s">
        <v>23</v>
      </c>
      <c r="E37985" t="s">
        <v>103994</v>
      </c>
      <c r="F37985" t="s">
        <v>37</v>
      </c>
      <c r="G37985" t="s">
        <v>546</v>
      </c>
      <c r="H37985" t="s">
        <v>369</v>
      </c>
      <c r="I37985" t="s">
        <v>7923</v>
      </c>
      <c r="J37985" t="s">
        <v>7594</v>
      </c>
      <c r="K37985" t="s">
        <v>22</v>
      </c>
      <c r="M37985" t="s">
        <v>22</v>
      </c>
      <c r="O37985" t="s">
        <v>22</v>
      </c>
      <c r="Q37985" t="s">
        <v>103995</v>
      </c>
      <c r="R37985" t="s">
        <v>26</v>
      </c>
      <c r="S37985" t="s">
        <v>29550</v>
      </c>
      <c r="T37985" t="s">
        <v>56</v>
      </c>
      <c r="U37985" t="s">
        <v>56</v>
      </c>
    </row>
    <row r="37986" spans="1:21" x14ac:dyDescent="0.3">
      <c r="A37986" t="s">
        <v>399</v>
      </c>
      <c r="B37986" s="1">
        <v>0.16666666666666666</v>
      </c>
      <c r="C37986" t="s">
        <v>103996</v>
      </c>
      <c r="D37986" t="s">
        <v>23</v>
      </c>
      <c r="E37986" t="s">
        <v>103997</v>
      </c>
      <c r="F37986" t="s">
        <v>30</v>
      </c>
      <c r="G37986" t="s">
        <v>375</v>
      </c>
      <c r="H37986" t="s">
        <v>533</v>
      </c>
      <c r="I37986" t="s">
        <v>125</v>
      </c>
      <c r="J37986" t="s">
        <v>4098</v>
      </c>
      <c r="K37986" t="s">
        <v>22</v>
      </c>
      <c r="M37986" t="s">
        <v>22</v>
      </c>
      <c r="O37986" t="s">
        <v>22</v>
      </c>
      <c r="Q37986" t="s">
        <v>38131</v>
      </c>
      <c r="R37986" t="s">
        <v>350</v>
      </c>
      <c r="S37986" t="s">
        <v>1888</v>
      </c>
      <c r="T37986" t="s">
        <v>63</v>
      </c>
      <c r="U37986" t="s">
        <v>80</v>
      </c>
    </row>
    <row r="37987" spans="1:21" x14ac:dyDescent="0.3">
      <c r="A37987" t="s">
        <v>480</v>
      </c>
      <c r="B37987" s="1">
        <v>0.66666666666666663</v>
      </c>
      <c r="C37987" t="s">
        <v>103998</v>
      </c>
      <c r="D37987" t="s">
        <v>23</v>
      </c>
      <c r="E37987" t="s">
        <v>103999</v>
      </c>
      <c r="F37987" t="s">
        <v>50</v>
      </c>
      <c r="G37987" t="s">
        <v>483</v>
      </c>
      <c r="H37987" t="s">
        <v>453</v>
      </c>
      <c r="I37987" t="s">
        <v>1216</v>
      </c>
      <c r="J37987" t="s">
        <v>11359</v>
      </c>
      <c r="K37987" t="s">
        <v>22</v>
      </c>
      <c r="M37987" t="s">
        <v>22</v>
      </c>
      <c r="O37987" t="s">
        <v>22</v>
      </c>
      <c r="Q37987" t="s">
        <v>104000</v>
      </c>
      <c r="R37987" t="s">
        <v>350</v>
      </c>
      <c r="S37987" t="s">
        <v>40361</v>
      </c>
      <c r="T37987" t="s">
        <v>45</v>
      </c>
      <c r="U37987" t="s">
        <v>48</v>
      </c>
    </row>
    <row r="37988" spans="1:21" x14ac:dyDescent="0.3">
      <c r="A37988" t="s">
        <v>425</v>
      </c>
      <c r="B37988" s="1">
        <v>0.29166666666666669</v>
      </c>
      <c r="C37988" t="s">
        <v>104001</v>
      </c>
      <c r="D37988" t="s">
        <v>23</v>
      </c>
      <c r="E37988" t="s">
        <v>104002</v>
      </c>
      <c r="F37988" t="s">
        <v>30</v>
      </c>
      <c r="G37988" t="s">
        <v>356</v>
      </c>
      <c r="H37988" t="s">
        <v>379</v>
      </c>
      <c r="I37988" t="s">
        <v>55</v>
      </c>
      <c r="J37988" t="s">
        <v>12211</v>
      </c>
      <c r="K37988" t="s">
        <v>22</v>
      </c>
      <c r="M37988" t="s">
        <v>22</v>
      </c>
      <c r="O37988" t="s">
        <v>22</v>
      </c>
      <c r="Q37988" t="s">
        <v>12905</v>
      </c>
      <c r="R37988" t="s">
        <v>26</v>
      </c>
      <c r="S37988" t="s">
        <v>831</v>
      </c>
      <c r="T37988" t="s">
        <v>35</v>
      </c>
      <c r="U37988" t="s">
        <v>80</v>
      </c>
    </row>
    <row r="37989" spans="1:21" x14ac:dyDescent="0.3">
      <c r="A37989" t="s">
        <v>420</v>
      </c>
      <c r="B37989" s="1">
        <v>0.20833333333333334</v>
      </c>
      <c r="C37989" t="s">
        <v>104003</v>
      </c>
      <c r="D37989" t="s">
        <v>23</v>
      </c>
      <c r="E37989" t="s">
        <v>104004</v>
      </c>
      <c r="F37989" t="s">
        <v>49</v>
      </c>
      <c r="G37989" t="s">
        <v>567</v>
      </c>
      <c r="H37989" t="s">
        <v>346</v>
      </c>
      <c r="I37989" t="s">
        <v>7324</v>
      </c>
      <c r="J37989" t="s">
        <v>14133</v>
      </c>
      <c r="K37989" t="s">
        <v>22</v>
      </c>
      <c r="M37989" t="s">
        <v>22</v>
      </c>
      <c r="O37989" t="s">
        <v>22</v>
      </c>
      <c r="Q37989" t="s">
        <v>104005</v>
      </c>
      <c r="R37989" t="s">
        <v>350</v>
      </c>
      <c r="S37989" t="s">
        <v>2589</v>
      </c>
      <c r="T37989" t="s">
        <v>48</v>
      </c>
      <c r="U37989" t="s">
        <v>35</v>
      </c>
    </row>
    <row r="37990" spans="1:21" x14ac:dyDescent="0.3">
      <c r="A37990" t="s">
        <v>10820</v>
      </c>
      <c r="B37990" s="1">
        <v>0</v>
      </c>
      <c r="C37990" t="s">
        <v>104006</v>
      </c>
      <c r="D37990" t="s">
        <v>372</v>
      </c>
      <c r="E37990" t="s">
        <v>104007</v>
      </c>
      <c r="F37990" t="s">
        <v>37</v>
      </c>
      <c r="G37990" t="s">
        <v>364</v>
      </c>
      <c r="H37990" t="s">
        <v>594</v>
      </c>
      <c r="K37990" t="s">
        <v>22</v>
      </c>
      <c r="M37990" t="s">
        <v>22</v>
      </c>
      <c r="O37990" t="s">
        <v>105</v>
      </c>
      <c r="P37990" t="s">
        <v>87</v>
      </c>
    </row>
    <row r="37991" spans="1:21" x14ac:dyDescent="0.3">
      <c r="A37991" t="s">
        <v>399</v>
      </c>
      <c r="B37991" s="1">
        <v>0.375</v>
      </c>
      <c r="C37991" t="s">
        <v>104008</v>
      </c>
      <c r="D37991" t="s">
        <v>23</v>
      </c>
      <c r="E37991" t="s">
        <v>104009</v>
      </c>
      <c r="F37991" t="s">
        <v>37</v>
      </c>
      <c r="G37991" t="s">
        <v>384</v>
      </c>
      <c r="H37991" t="s">
        <v>393</v>
      </c>
      <c r="I37991" t="s">
        <v>8732</v>
      </c>
      <c r="J37991" t="s">
        <v>6661</v>
      </c>
      <c r="K37991" t="s">
        <v>22</v>
      </c>
      <c r="M37991" t="s">
        <v>22</v>
      </c>
      <c r="O37991" t="s">
        <v>22</v>
      </c>
      <c r="Q37991" t="s">
        <v>104010</v>
      </c>
      <c r="R37991" t="s">
        <v>389</v>
      </c>
      <c r="S37991" t="s">
        <v>52993</v>
      </c>
      <c r="T37991" t="s">
        <v>80</v>
      </c>
      <c r="U37991" t="s">
        <v>36</v>
      </c>
    </row>
    <row r="37992" spans="1:21" x14ac:dyDescent="0.3">
      <c r="A37992" t="s">
        <v>488</v>
      </c>
      <c r="B37992" s="1">
        <v>0.70833333333333337</v>
      </c>
      <c r="C37992" t="s">
        <v>104011</v>
      </c>
      <c r="D37992" t="s">
        <v>23</v>
      </c>
      <c r="E37992" t="s">
        <v>104012</v>
      </c>
      <c r="F37992" t="s">
        <v>21</v>
      </c>
      <c r="G37992" t="s">
        <v>773</v>
      </c>
      <c r="H37992" t="s">
        <v>375</v>
      </c>
      <c r="I37992" t="s">
        <v>387</v>
      </c>
      <c r="J37992" t="s">
        <v>2559</v>
      </c>
      <c r="K37992" t="s">
        <v>22</v>
      </c>
      <c r="M37992" t="s">
        <v>22</v>
      </c>
      <c r="O37992" t="s">
        <v>22</v>
      </c>
      <c r="Q37992" t="s">
        <v>104013</v>
      </c>
      <c r="R37992" t="s">
        <v>33</v>
      </c>
      <c r="S37992" t="s">
        <v>13631</v>
      </c>
      <c r="T37992" t="s">
        <v>57</v>
      </c>
      <c r="U37992" t="s">
        <v>79</v>
      </c>
    </row>
    <row r="37993" spans="1:21" x14ac:dyDescent="0.3">
      <c r="A37993" t="s">
        <v>433</v>
      </c>
      <c r="B37993" s="1">
        <v>0.58333333333333337</v>
      </c>
      <c r="C37993" t="s">
        <v>104014</v>
      </c>
      <c r="D37993" t="s">
        <v>354</v>
      </c>
      <c r="E37993" t="s">
        <v>104015</v>
      </c>
      <c r="F37993" t="s">
        <v>39</v>
      </c>
      <c r="G37993" t="s">
        <v>454</v>
      </c>
      <c r="H37993" t="s">
        <v>597</v>
      </c>
      <c r="K37993" t="s">
        <v>22</v>
      </c>
      <c r="M37993" t="s">
        <v>105</v>
      </c>
      <c r="N37993" t="s">
        <v>86</v>
      </c>
      <c r="O37993" t="s">
        <v>22</v>
      </c>
    </row>
    <row r="37994" spans="1:21" x14ac:dyDescent="0.3">
      <c r="A37994" t="s">
        <v>564</v>
      </c>
      <c r="B37994" s="1">
        <v>0.83333333333333337</v>
      </c>
      <c r="C37994" t="s">
        <v>104016</v>
      </c>
      <c r="D37994" t="s">
        <v>23</v>
      </c>
      <c r="E37994" t="s">
        <v>104017</v>
      </c>
      <c r="F37994" t="s">
        <v>39</v>
      </c>
      <c r="G37994" t="s">
        <v>345</v>
      </c>
      <c r="H37994" t="s">
        <v>442</v>
      </c>
      <c r="I37994" t="s">
        <v>8613</v>
      </c>
      <c r="J37994" t="s">
        <v>2841</v>
      </c>
      <c r="K37994" t="s">
        <v>22</v>
      </c>
      <c r="M37994" t="s">
        <v>22</v>
      </c>
      <c r="O37994" t="s">
        <v>22</v>
      </c>
      <c r="Q37994" t="s">
        <v>104018</v>
      </c>
      <c r="R37994" t="s">
        <v>26</v>
      </c>
      <c r="S37994" t="s">
        <v>9706</v>
      </c>
      <c r="T37994" t="s">
        <v>68</v>
      </c>
      <c r="U37994" t="s">
        <v>47</v>
      </c>
    </row>
    <row r="37995" spans="1:21" x14ac:dyDescent="0.3">
      <c r="A37995" t="s">
        <v>577</v>
      </c>
      <c r="B37995" s="1">
        <v>0.83333333333333337</v>
      </c>
      <c r="C37995" t="s">
        <v>104019</v>
      </c>
      <c r="D37995" t="s">
        <v>23</v>
      </c>
      <c r="E37995" t="s">
        <v>104020</v>
      </c>
      <c r="F37995" t="s">
        <v>49</v>
      </c>
      <c r="G37995" t="s">
        <v>512</v>
      </c>
      <c r="H37995" t="s">
        <v>379</v>
      </c>
      <c r="I37995" t="s">
        <v>3948</v>
      </c>
      <c r="J37995" t="s">
        <v>20250</v>
      </c>
      <c r="K37995" t="s">
        <v>22</v>
      </c>
      <c r="M37995" t="s">
        <v>22</v>
      </c>
      <c r="O37995" t="s">
        <v>22</v>
      </c>
      <c r="Q37995" t="s">
        <v>104021</v>
      </c>
      <c r="R37995" t="s">
        <v>389</v>
      </c>
      <c r="S37995" t="s">
        <v>911</v>
      </c>
      <c r="T37995" t="s">
        <v>66</v>
      </c>
      <c r="U37995" t="s">
        <v>48</v>
      </c>
    </row>
    <row r="37996" spans="1:21" x14ac:dyDescent="0.3">
      <c r="A37996" t="s">
        <v>463</v>
      </c>
      <c r="B37996" s="1">
        <v>8.3333333333333329E-2</v>
      </c>
      <c r="C37996" t="s">
        <v>104022</v>
      </c>
      <c r="D37996" t="s">
        <v>354</v>
      </c>
      <c r="E37996" t="s">
        <v>104023</v>
      </c>
      <c r="F37996" t="s">
        <v>39</v>
      </c>
      <c r="G37996" t="s">
        <v>428</v>
      </c>
      <c r="H37996" t="s">
        <v>380</v>
      </c>
      <c r="K37996" t="s">
        <v>22</v>
      </c>
      <c r="M37996" t="s">
        <v>105</v>
      </c>
      <c r="N37996" t="s">
        <v>97</v>
      </c>
      <c r="O37996" t="s">
        <v>22</v>
      </c>
    </row>
    <row r="37997" spans="1:21" x14ac:dyDescent="0.3">
      <c r="A37997" t="s">
        <v>412</v>
      </c>
      <c r="B37997" s="1">
        <v>0.20833333333333334</v>
      </c>
      <c r="C37997" t="s">
        <v>104024</v>
      </c>
      <c r="D37997" t="s">
        <v>354</v>
      </c>
      <c r="E37997" t="s">
        <v>104025</v>
      </c>
      <c r="F37997" t="s">
        <v>39</v>
      </c>
      <c r="G37997" t="s">
        <v>453</v>
      </c>
      <c r="H37997" t="s">
        <v>597</v>
      </c>
      <c r="K37997" t="s">
        <v>22</v>
      </c>
      <c r="M37997" t="s">
        <v>105</v>
      </c>
      <c r="N37997" t="s">
        <v>86</v>
      </c>
      <c r="O37997" t="s">
        <v>22</v>
      </c>
    </row>
    <row r="37998" spans="1:21" x14ac:dyDescent="0.3">
      <c r="A37998" t="s">
        <v>342</v>
      </c>
      <c r="B37998" s="1">
        <v>0.20833333333333334</v>
      </c>
      <c r="C37998" t="s">
        <v>104026</v>
      </c>
      <c r="D37998" t="s">
        <v>23</v>
      </c>
      <c r="E37998" t="s">
        <v>104027</v>
      </c>
      <c r="F37998" t="s">
        <v>39</v>
      </c>
      <c r="G37998" t="s">
        <v>415</v>
      </c>
      <c r="H37998" t="s">
        <v>733</v>
      </c>
      <c r="I37998" t="s">
        <v>3206</v>
      </c>
      <c r="J37998" t="s">
        <v>1806</v>
      </c>
      <c r="K37998" t="s">
        <v>22</v>
      </c>
      <c r="M37998" t="s">
        <v>22</v>
      </c>
      <c r="O37998" t="s">
        <v>22</v>
      </c>
      <c r="Q37998" t="s">
        <v>19425</v>
      </c>
      <c r="R37998" t="s">
        <v>389</v>
      </c>
      <c r="S37998" t="s">
        <v>11749</v>
      </c>
      <c r="T37998" t="s">
        <v>66</v>
      </c>
      <c r="U37998" t="s">
        <v>63</v>
      </c>
    </row>
    <row r="37999" spans="1:21" x14ac:dyDescent="0.3">
      <c r="A37999" t="s">
        <v>425</v>
      </c>
      <c r="B37999" s="1">
        <v>0.29166666666666669</v>
      </c>
      <c r="C37999" t="s">
        <v>104028</v>
      </c>
      <c r="D37999" t="s">
        <v>23</v>
      </c>
      <c r="E37999" t="s">
        <v>104029</v>
      </c>
      <c r="F37999" t="s">
        <v>37</v>
      </c>
      <c r="G37999" t="s">
        <v>380</v>
      </c>
      <c r="H37999" t="s">
        <v>655</v>
      </c>
      <c r="I37999" t="s">
        <v>831</v>
      </c>
      <c r="J37999" t="s">
        <v>8812</v>
      </c>
      <c r="K37999" t="s">
        <v>22</v>
      </c>
      <c r="M37999" t="s">
        <v>22</v>
      </c>
      <c r="O37999" t="s">
        <v>22</v>
      </c>
      <c r="Q37999" t="s">
        <v>104030</v>
      </c>
      <c r="R37999" t="s">
        <v>33</v>
      </c>
      <c r="S37999" t="s">
        <v>1717</v>
      </c>
      <c r="T37999" t="s">
        <v>84</v>
      </c>
      <c r="U37999" t="s">
        <v>35</v>
      </c>
    </row>
    <row r="38000" spans="1:21" x14ac:dyDescent="0.3">
      <c r="A38000" t="s">
        <v>370</v>
      </c>
      <c r="B38000" s="1">
        <v>0.33333333333333331</v>
      </c>
      <c r="C38000" t="s">
        <v>104031</v>
      </c>
      <c r="D38000" t="s">
        <v>23</v>
      </c>
      <c r="E38000" t="s">
        <v>104032</v>
      </c>
      <c r="F38000" t="s">
        <v>30</v>
      </c>
      <c r="G38000" t="s">
        <v>402</v>
      </c>
      <c r="H38000" t="s">
        <v>551</v>
      </c>
      <c r="I38000" t="s">
        <v>3978</v>
      </c>
      <c r="J38000" t="s">
        <v>3173</v>
      </c>
      <c r="K38000" t="s">
        <v>22</v>
      </c>
      <c r="M38000" t="s">
        <v>22</v>
      </c>
      <c r="O38000" t="s">
        <v>22</v>
      </c>
      <c r="Q38000" t="s">
        <v>104033</v>
      </c>
      <c r="R38000" t="s">
        <v>33</v>
      </c>
      <c r="S38000" t="s">
        <v>52731</v>
      </c>
      <c r="T38000" t="s">
        <v>68</v>
      </c>
      <c r="U38000" t="s">
        <v>75</v>
      </c>
    </row>
    <row r="38001" spans="1:21" x14ac:dyDescent="0.3">
      <c r="A38001" t="s">
        <v>352</v>
      </c>
      <c r="B38001" s="1">
        <v>4.1666666666666664E-2</v>
      </c>
      <c r="C38001" t="s">
        <v>104034</v>
      </c>
      <c r="D38001" t="s">
        <v>23</v>
      </c>
      <c r="E38001" t="s">
        <v>104035</v>
      </c>
      <c r="F38001" t="s">
        <v>24</v>
      </c>
      <c r="G38001" t="s">
        <v>576</v>
      </c>
      <c r="H38001" t="s">
        <v>374</v>
      </c>
      <c r="I38001" t="s">
        <v>5162</v>
      </c>
      <c r="J38001" t="s">
        <v>3721</v>
      </c>
      <c r="K38001" t="s">
        <v>22</v>
      </c>
      <c r="M38001" t="s">
        <v>22</v>
      </c>
      <c r="O38001" t="s">
        <v>22</v>
      </c>
      <c r="Q38001" t="s">
        <v>104036</v>
      </c>
      <c r="R38001" t="s">
        <v>350</v>
      </c>
      <c r="S38001" t="s">
        <v>17182</v>
      </c>
      <c r="T38001" t="s">
        <v>57</v>
      </c>
      <c r="U38001" t="s">
        <v>80</v>
      </c>
    </row>
    <row r="38002" spans="1:21" x14ac:dyDescent="0.3">
      <c r="A38002" t="s">
        <v>488</v>
      </c>
      <c r="B38002" s="1">
        <v>0.375</v>
      </c>
      <c r="C38002" t="s">
        <v>104037</v>
      </c>
      <c r="D38002" t="s">
        <v>23</v>
      </c>
      <c r="E38002" t="s">
        <v>104038</v>
      </c>
      <c r="F38002" t="s">
        <v>39</v>
      </c>
      <c r="G38002" t="s">
        <v>374</v>
      </c>
      <c r="H38002" t="s">
        <v>379</v>
      </c>
      <c r="I38002" t="s">
        <v>1577</v>
      </c>
      <c r="J38002" t="s">
        <v>19655</v>
      </c>
      <c r="K38002" t="s">
        <v>22</v>
      </c>
      <c r="M38002" t="s">
        <v>22</v>
      </c>
      <c r="O38002" t="s">
        <v>22</v>
      </c>
      <c r="Q38002" t="s">
        <v>60261</v>
      </c>
      <c r="R38002" t="s">
        <v>350</v>
      </c>
      <c r="S38002" t="s">
        <v>35210</v>
      </c>
      <c r="T38002" t="s">
        <v>68</v>
      </c>
      <c r="U38002" t="s">
        <v>91</v>
      </c>
    </row>
    <row r="38003" spans="1:21" x14ac:dyDescent="0.3">
      <c r="A38003" t="s">
        <v>577</v>
      </c>
      <c r="B38003" s="1">
        <v>4.1666666666666664E-2</v>
      </c>
      <c r="C38003" t="s">
        <v>104039</v>
      </c>
      <c r="D38003" t="s">
        <v>23</v>
      </c>
      <c r="E38003" t="s">
        <v>104040</v>
      </c>
      <c r="F38003" t="s">
        <v>21</v>
      </c>
      <c r="G38003" t="s">
        <v>346</v>
      </c>
      <c r="H38003" t="s">
        <v>393</v>
      </c>
      <c r="I38003" t="s">
        <v>2793</v>
      </c>
      <c r="J38003" t="s">
        <v>7911</v>
      </c>
      <c r="K38003" t="s">
        <v>22</v>
      </c>
      <c r="M38003" t="s">
        <v>22</v>
      </c>
      <c r="O38003" t="s">
        <v>22</v>
      </c>
      <c r="Q38003" t="s">
        <v>133</v>
      </c>
      <c r="R38003" t="s">
        <v>350</v>
      </c>
      <c r="S38003" t="s">
        <v>8277</v>
      </c>
      <c r="T38003" t="s">
        <v>56</v>
      </c>
      <c r="U38003" t="s">
        <v>68</v>
      </c>
    </row>
    <row r="38004" spans="1:21" x14ac:dyDescent="0.3">
      <c r="A38004" t="s">
        <v>420</v>
      </c>
      <c r="B38004" s="1">
        <v>0.91666666666666663</v>
      </c>
      <c r="C38004" t="s">
        <v>104041</v>
      </c>
      <c r="D38004" t="s">
        <v>354</v>
      </c>
      <c r="E38004" t="s">
        <v>104042</v>
      </c>
      <c r="F38004" t="s">
        <v>39</v>
      </c>
      <c r="G38004" t="s">
        <v>411</v>
      </c>
      <c r="H38004" t="s">
        <v>483</v>
      </c>
      <c r="K38004" t="s">
        <v>22</v>
      </c>
      <c r="M38004" t="s">
        <v>105</v>
      </c>
      <c r="N38004" t="s">
        <v>365</v>
      </c>
      <c r="O38004" t="s">
        <v>22</v>
      </c>
    </row>
    <row r="38005" spans="1:21" x14ac:dyDescent="0.3">
      <c r="A38005" t="s">
        <v>433</v>
      </c>
      <c r="B38005" s="1">
        <v>0.875</v>
      </c>
      <c r="C38005" t="s">
        <v>104043</v>
      </c>
      <c r="D38005" t="s">
        <v>422</v>
      </c>
      <c r="E38005" t="s">
        <v>104044</v>
      </c>
      <c r="F38005" t="s">
        <v>24</v>
      </c>
      <c r="G38005" t="s">
        <v>648</v>
      </c>
      <c r="H38005" t="s">
        <v>658</v>
      </c>
      <c r="K38005" t="s">
        <v>105</v>
      </c>
      <c r="L38005" t="s">
        <v>38</v>
      </c>
      <c r="M38005" t="s">
        <v>22</v>
      </c>
      <c r="O38005" t="s">
        <v>22</v>
      </c>
    </row>
    <row r="38006" spans="1:21" x14ac:dyDescent="0.3">
      <c r="A38006" t="s">
        <v>564</v>
      </c>
      <c r="B38006" s="1">
        <v>0.29166666666666669</v>
      </c>
      <c r="C38006" t="s">
        <v>104045</v>
      </c>
      <c r="D38006" t="s">
        <v>23</v>
      </c>
      <c r="E38006" t="s">
        <v>28455</v>
      </c>
      <c r="F38006" t="s">
        <v>37</v>
      </c>
      <c r="G38006" t="s">
        <v>428</v>
      </c>
      <c r="H38006" t="s">
        <v>466</v>
      </c>
      <c r="I38006" t="s">
        <v>3714</v>
      </c>
      <c r="J38006" t="s">
        <v>7103</v>
      </c>
      <c r="K38006" t="s">
        <v>22</v>
      </c>
      <c r="M38006" t="s">
        <v>22</v>
      </c>
      <c r="O38006" t="s">
        <v>22</v>
      </c>
      <c r="Q38006" t="s">
        <v>104046</v>
      </c>
      <c r="R38006" t="s">
        <v>350</v>
      </c>
      <c r="S38006" t="s">
        <v>30413</v>
      </c>
      <c r="T38006" t="s">
        <v>80</v>
      </c>
      <c r="U38006" t="s">
        <v>47</v>
      </c>
    </row>
    <row r="38007" spans="1:21" x14ac:dyDescent="0.3">
      <c r="A38007" t="s">
        <v>366</v>
      </c>
      <c r="B38007" s="1">
        <v>0.41666666666666669</v>
      </c>
      <c r="C38007" t="s">
        <v>104047</v>
      </c>
      <c r="D38007" t="s">
        <v>23</v>
      </c>
      <c r="E38007" t="s">
        <v>104048</v>
      </c>
      <c r="F38007" t="s">
        <v>24</v>
      </c>
      <c r="G38007" t="s">
        <v>505</v>
      </c>
      <c r="H38007" t="s">
        <v>567</v>
      </c>
      <c r="I38007" t="s">
        <v>598</v>
      </c>
      <c r="J38007" t="s">
        <v>6982</v>
      </c>
      <c r="K38007" t="s">
        <v>22</v>
      </c>
      <c r="M38007" t="s">
        <v>22</v>
      </c>
      <c r="O38007" t="s">
        <v>22</v>
      </c>
      <c r="Q38007" t="s">
        <v>104049</v>
      </c>
      <c r="R38007" t="s">
        <v>389</v>
      </c>
      <c r="S38007" t="s">
        <v>3256</v>
      </c>
      <c r="T38007" t="s">
        <v>57</v>
      </c>
      <c r="U38007" t="s">
        <v>29</v>
      </c>
    </row>
    <row r="38008" spans="1:21" x14ac:dyDescent="0.3">
      <c r="A38008" t="s">
        <v>495</v>
      </c>
      <c r="B38008" s="1">
        <v>0.58333333333333337</v>
      </c>
      <c r="C38008" t="s">
        <v>104050</v>
      </c>
      <c r="D38008" t="s">
        <v>23</v>
      </c>
      <c r="E38008" t="s">
        <v>104051</v>
      </c>
      <c r="F38008" t="s">
        <v>49</v>
      </c>
      <c r="G38008" t="s">
        <v>379</v>
      </c>
      <c r="H38008" t="s">
        <v>394</v>
      </c>
      <c r="I38008" t="s">
        <v>7537</v>
      </c>
      <c r="J38008" t="s">
        <v>9211</v>
      </c>
      <c r="K38008" t="s">
        <v>22</v>
      </c>
      <c r="M38008" t="s">
        <v>22</v>
      </c>
      <c r="O38008" t="s">
        <v>22</v>
      </c>
      <c r="Q38008" t="s">
        <v>2046</v>
      </c>
      <c r="R38008" t="s">
        <v>350</v>
      </c>
      <c r="S38008" t="s">
        <v>40499</v>
      </c>
      <c r="T38008" t="s">
        <v>56</v>
      </c>
      <c r="U38008" t="s">
        <v>48</v>
      </c>
    </row>
    <row r="38009" spans="1:21" x14ac:dyDescent="0.3">
      <c r="A38009" t="s">
        <v>867</v>
      </c>
      <c r="B38009" s="1">
        <v>0.79166666666666663</v>
      </c>
      <c r="C38009" t="s">
        <v>104052</v>
      </c>
      <c r="D38009" t="s">
        <v>23</v>
      </c>
      <c r="E38009" t="s">
        <v>104053</v>
      </c>
      <c r="F38009" t="s">
        <v>39</v>
      </c>
      <c r="G38009" t="s">
        <v>648</v>
      </c>
      <c r="H38009" t="s">
        <v>394</v>
      </c>
      <c r="I38009" t="s">
        <v>12778</v>
      </c>
      <c r="J38009" t="s">
        <v>5793</v>
      </c>
      <c r="K38009" t="s">
        <v>22</v>
      </c>
      <c r="M38009" t="s">
        <v>22</v>
      </c>
      <c r="O38009" t="s">
        <v>22</v>
      </c>
      <c r="Q38009" t="s">
        <v>104054</v>
      </c>
      <c r="R38009" t="s">
        <v>350</v>
      </c>
      <c r="S38009" t="s">
        <v>1629</v>
      </c>
      <c r="T38009" t="s">
        <v>41</v>
      </c>
      <c r="U38009" t="s">
        <v>75</v>
      </c>
    </row>
    <row r="38010" spans="1:21" x14ac:dyDescent="0.3">
      <c r="A38010" t="s">
        <v>602</v>
      </c>
      <c r="B38010" s="1">
        <v>0.54166666666666663</v>
      </c>
      <c r="C38010" t="s">
        <v>104055</v>
      </c>
      <c r="D38010" t="s">
        <v>23</v>
      </c>
      <c r="E38010" t="s">
        <v>104056</v>
      </c>
      <c r="F38010" t="s">
        <v>21</v>
      </c>
      <c r="G38010" t="s">
        <v>356</v>
      </c>
      <c r="H38010" t="s">
        <v>428</v>
      </c>
      <c r="I38010" t="s">
        <v>933</v>
      </c>
      <c r="J38010" t="s">
        <v>5886</v>
      </c>
      <c r="K38010" t="s">
        <v>22</v>
      </c>
      <c r="M38010" t="s">
        <v>22</v>
      </c>
      <c r="O38010" t="s">
        <v>22</v>
      </c>
      <c r="Q38010" t="s">
        <v>104057</v>
      </c>
      <c r="R38010" t="s">
        <v>350</v>
      </c>
      <c r="S38010" t="s">
        <v>15218</v>
      </c>
      <c r="T38010" t="s">
        <v>44</v>
      </c>
      <c r="U38010" t="s">
        <v>47</v>
      </c>
    </row>
    <row r="38011" spans="1:21" x14ac:dyDescent="0.3">
      <c r="A38011" t="s">
        <v>480</v>
      </c>
      <c r="B38011" s="1">
        <v>0.95833333333333337</v>
      </c>
      <c r="C38011" t="s">
        <v>104058</v>
      </c>
      <c r="D38011" t="s">
        <v>23</v>
      </c>
      <c r="E38011" t="s">
        <v>104059</v>
      </c>
      <c r="F38011" t="s">
        <v>21</v>
      </c>
      <c r="G38011" t="s">
        <v>345</v>
      </c>
      <c r="H38011" t="s">
        <v>513</v>
      </c>
      <c r="I38011" t="s">
        <v>5630</v>
      </c>
      <c r="J38011" t="s">
        <v>8149</v>
      </c>
      <c r="K38011" t="s">
        <v>22</v>
      </c>
      <c r="M38011" t="s">
        <v>22</v>
      </c>
      <c r="O38011" t="s">
        <v>22</v>
      </c>
      <c r="Q38011" t="s">
        <v>104060</v>
      </c>
      <c r="R38011" t="s">
        <v>389</v>
      </c>
      <c r="S38011" t="s">
        <v>9709</v>
      </c>
      <c r="T38011" t="s">
        <v>56</v>
      </c>
      <c r="U38011" t="s">
        <v>57</v>
      </c>
    </row>
    <row r="38012" spans="1:21" x14ac:dyDescent="0.3">
      <c r="A38012" t="s">
        <v>480</v>
      </c>
      <c r="B38012" s="1">
        <v>0.83333333333333337</v>
      </c>
      <c r="C38012" t="s">
        <v>104061</v>
      </c>
      <c r="D38012" t="s">
        <v>354</v>
      </c>
      <c r="E38012" t="s">
        <v>104062</v>
      </c>
      <c r="F38012" t="s">
        <v>39</v>
      </c>
      <c r="G38012" t="s">
        <v>345</v>
      </c>
      <c r="H38012" t="s">
        <v>402</v>
      </c>
      <c r="K38012" t="s">
        <v>22</v>
      </c>
      <c r="M38012" t="s">
        <v>105</v>
      </c>
      <c r="N38012" t="s">
        <v>86</v>
      </c>
      <c r="O38012" t="s">
        <v>22</v>
      </c>
    </row>
    <row r="38013" spans="1:21" x14ac:dyDescent="0.3">
      <c r="A38013" t="s">
        <v>370</v>
      </c>
      <c r="B38013" s="1">
        <v>0.125</v>
      </c>
      <c r="C38013" t="s">
        <v>104063</v>
      </c>
      <c r="D38013" t="s">
        <v>23</v>
      </c>
      <c r="E38013" t="s">
        <v>104064</v>
      </c>
      <c r="F38013" t="s">
        <v>21</v>
      </c>
      <c r="G38013" t="s">
        <v>385</v>
      </c>
      <c r="H38013" t="s">
        <v>345</v>
      </c>
      <c r="I38013" t="s">
        <v>6268</v>
      </c>
      <c r="J38013" t="s">
        <v>588</v>
      </c>
      <c r="K38013" t="s">
        <v>22</v>
      </c>
      <c r="M38013" t="s">
        <v>22</v>
      </c>
      <c r="O38013" t="s">
        <v>22</v>
      </c>
      <c r="Q38013" t="s">
        <v>53334</v>
      </c>
      <c r="R38013" t="s">
        <v>389</v>
      </c>
      <c r="S38013" t="s">
        <v>1153</v>
      </c>
      <c r="T38013" t="s">
        <v>57</v>
      </c>
      <c r="U38013" t="s">
        <v>47</v>
      </c>
    </row>
    <row r="38014" spans="1:21" x14ac:dyDescent="0.3">
      <c r="A38014" t="s">
        <v>456</v>
      </c>
      <c r="B38014" s="1">
        <v>0.5</v>
      </c>
      <c r="C38014" t="s">
        <v>104065</v>
      </c>
      <c r="D38014" t="s">
        <v>23</v>
      </c>
      <c r="E38014" t="s">
        <v>104066</v>
      </c>
      <c r="F38014" t="s">
        <v>50</v>
      </c>
      <c r="G38014" t="s">
        <v>424</v>
      </c>
      <c r="H38014" t="s">
        <v>424</v>
      </c>
      <c r="I38014" t="s">
        <v>3495</v>
      </c>
      <c r="J38014" t="s">
        <v>2034</v>
      </c>
      <c r="K38014" t="s">
        <v>22</v>
      </c>
      <c r="M38014" t="s">
        <v>22</v>
      </c>
      <c r="O38014" t="s">
        <v>22</v>
      </c>
      <c r="Q38014" t="s">
        <v>104067</v>
      </c>
      <c r="R38014" t="s">
        <v>33</v>
      </c>
      <c r="S38014" t="s">
        <v>1188</v>
      </c>
      <c r="T38014" t="s">
        <v>57</v>
      </c>
      <c r="U38014" t="s">
        <v>36</v>
      </c>
    </row>
    <row r="38015" spans="1:21" x14ac:dyDescent="0.3">
      <c r="A38015" t="s">
        <v>867</v>
      </c>
      <c r="B38015" s="1">
        <v>0.66666666666666663</v>
      </c>
      <c r="C38015" t="s">
        <v>104068</v>
      </c>
      <c r="D38015" t="s">
        <v>23</v>
      </c>
      <c r="E38015" t="s">
        <v>104069</v>
      </c>
      <c r="F38015" t="s">
        <v>39</v>
      </c>
      <c r="G38015" t="s">
        <v>733</v>
      </c>
      <c r="H38015" t="s">
        <v>428</v>
      </c>
      <c r="I38015" t="s">
        <v>3225</v>
      </c>
      <c r="J38015" t="s">
        <v>3016</v>
      </c>
      <c r="K38015" t="s">
        <v>22</v>
      </c>
      <c r="M38015" t="s">
        <v>22</v>
      </c>
      <c r="O38015" t="s">
        <v>22</v>
      </c>
      <c r="Q38015" t="s">
        <v>104070</v>
      </c>
      <c r="R38015" t="s">
        <v>26</v>
      </c>
      <c r="S38015" t="s">
        <v>12676</v>
      </c>
      <c r="T38015" t="s">
        <v>56</v>
      </c>
      <c r="U38015" t="s">
        <v>56</v>
      </c>
    </row>
    <row r="38016" spans="1:21" x14ac:dyDescent="0.3">
      <c r="A38016" t="s">
        <v>602</v>
      </c>
      <c r="B38016" s="1">
        <v>4.1666666666666664E-2</v>
      </c>
      <c r="C38016" t="s">
        <v>104071</v>
      </c>
      <c r="D38016" t="s">
        <v>23</v>
      </c>
      <c r="E38016" t="s">
        <v>104072</v>
      </c>
      <c r="F38016" t="s">
        <v>21</v>
      </c>
      <c r="G38016" t="s">
        <v>379</v>
      </c>
      <c r="H38016" t="s">
        <v>345</v>
      </c>
      <c r="I38016" t="s">
        <v>12323</v>
      </c>
      <c r="J38016" t="s">
        <v>5299</v>
      </c>
      <c r="K38016" t="s">
        <v>22</v>
      </c>
      <c r="M38016" t="s">
        <v>22</v>
      </c>
      <c r="O38016" t="s">
        <v>22</v>
      </c>
      <c r="Q38016" t="s">
        <v>104073</v>
      </c>
      <c r="R38016" t="s">
        <v>350</v>
      </c>
      <c r="S38016" t="s">
        <v>13235</v>
      </c>
      <c r="T38016" t="s">
        <v>41</v>
      </c>
      <c r="U38016" t="s">
        <v>79</v>
      </c>
    </row>
    <row r="38017" spans="1:21" x14ac:dyDescent="0.3">
      <c r="A38017" t="s">
        <v>819</v>
      </c>
      <c r="B38017" s="1">
        <v>0</v>
      </c>
      <c r="C38017" t="s">
        <v>104074</v>
      </c>
      <c r="D38017" t="s">
        <v>23</v>
      </c>
      <c r="E38017" t="s">
        <v>104075</v>
      </c>
      <c r="F38017" t="s">
        <v>24</v>
      </c>
      <c r="G38017" t="s">
        <v>798</v>
      </c>
      <c r="H38017" t="s">
        <v>374</v>
      </c>
      <c r="I38017" t="s">
        <v>2034</v>
      </c>
      <c r="J38017" t="s">
        <v>8394</v>
      </c>
      <c r="K38017" t="s">
        <v>22</v>
      </c>
      <c r="M38017" t="s">
        <v>22</v>
      </c>
      <c r="O38017" t="s">
        <v>22</v>
      </c>
      <c r="Q38017" t="s">
        <v>104076</v>
      </c>
      <c r="R38017" t="s">
        <v>26</v>
      </c>
      <c r="S38017" t="s">
        <v>1389</v>
      </c>
      <c r="T38017" t="s">
        <v>61</v>
      </c>
      <c r="U38017" t="s">
        <v>36</v>
      </c>
    </row>
    <row r="38018" spans="1:21" x14ac:dyDescent="0.3">
      <c r="A38018" t="s">
        <v>433</v>
      </c>
      <c r="B38018" s="1">
        <v>0.83333333333333337</v>
      </c>
      <c r="C38018" t="s">
        <v>104077</v>
      </c>
      <c r="D38018" t="s">
        <v>23</v>
      </c>
      <c r="E38018" t="s">
        <v>104078</v>
      </c>
      <c r="F38018" t="s">
        <v>50</v>
      </c>
      <c r="G38018" t="s">
        <v>346</v>
      </c>
      <c r="H38018" t="s">
        <v>551</v>
      </c>
      <c r="I38018" t="s">
        <v>3111</v>
      </c>
      <c r="J38018" t="s">
        <v>5698</v>
      </c>
      <c r="K38018" t="s">
        <v>22</v>
      </c>
      <c r="M38018" t="s">
        <v>22</v>
      </c>
      <c r="O38018" t="s">
        <v>22</v>
      </c>
      <c r="Q38018" t="s">
        <v>104079</v>
      </c>
      <c r="R38018" t="s">
        <v>26</v>
      </c>
      <c r="S38018" t="s">
        <v>1181</v>
      </c>
      <c r="T38018" t="s">
        <v>36</v>
      </c>
      <c r="U38018" t="s">
        <v>68</v>
      </c>
    </row>
    <row r="38019" spans="1:21" x14ac:dyDescent="0.3">
      <c r="A38019" t="s">
        <v>577</v>
      </c>
      <c r="B38019" s="1">
        <v>0.91666666666666663</v>
      </c>
      <c r="C38019" t="s">
        <v>104080</v>
      </c>
      <c r="D38019" t="s">
        <v>23</v>
      </c>
      <c r="E38019" t="s">
        <v>104081</v>
      </c>
      <c r="F38019" t="s">
        <v>24</v>
      </c>
      <c r="G38019" t="s">
        <v>394</v>
      </c>
      <c r="H38019" t="s">
        <v>466</v>
      </c>
      <c r="I38019" t="s">
        <v>9688</v>
      </c>
      <c r="J38019" t="s">
        <v>81</v>
      </c>
      <c r="K38019" t="s">
        <v>22</v>
      </c>
      <c r="M38019" t="s">
        <v>22</v>
      </c>
      <c r="O38019" t="s">
        <v>22</v>
      </c>
      <c r="Q38019" t="s">
        <v>104082</v>
      </c>
      <c r="R38019" t="s">
        <v>26</v>
      </c>
      <c r="S38019" t="s">
        <v>7598</v>
      </c>
      <c r="T38019" t="s">
        <v>66</v>
      </c>
      <c r="U38019" t="s">
        <v>47</v>
      </c>
    </row>
    <row r="38020" spans="1:21" x14ac:dyDescent="0.3">
      <c r="A38020" t="s">
        <v>420</v>
      </c>
      <c r="B38020" s="1">
        <v>0.70833333333333337</v>
      </c>
      <c r="C38020" t="s">
        <v>104083</v>
      </c>
      <c r="D38020" t="s">
        <v>23</v>
      </c>
      <c r="E38020" t="s">
        <v>104084</v>
      </c>
      <c r="F38020" t="s">
        <v>21</v>
      </c>
      <c r="G38020" t="s">
        <v>374</v>
      </c>
      <c r="H38020" t="s">
        <v>512</v>
      </c>
      <c r="I38020" t="s">
        <v>3195</v>
      </c>
      <c r="J38020" t="s">
        <v>2781</v>
      </c>
      <c r="K38020" t="s">
        <v>22</v>
      </c>
      <c r="M38020" t="s">
        <v>22</v>
      </c>
      <c r="O38020" t="s">
        <v>22</v>
      </c>
      <c r="Q38020" t="s">
        <v>104085</v>
      </c>
      <c r="R38020" t="s">
        <v>350</v>
      </c>
      <c r="S38020" t="s">
        <v>6926</v>
      </c>
      <c r="T38020" t="s">
        <v>56</v>
      </c>
      <c r="U38020" t="s">
        <v>29</v>
      </c>
    </row>
    <row r="38021" spans="1:21" x14ac:dyDescent="0.3">
      <c r="A38021" t="s">
        <v>488</v>
      </c>
      <c r="B38021" s="1">
        <v>0.70833333333333337</v>
      </c>
      <c r="C38021" t="s">
        <v>104086</v>
      </c>
      <c r="D38021" t="s">
        <v>354</v>
      </c>
      <c r="E38021" t="s">
        <v>104087</v>
      </c>
      <c r="F38021" t="s">
        <v>49</v>
      </c>
      <c r="G38021" t="s">
        <v>410</v>
      </c>
      <c r="H38021" t="s">
        <v>384</v>
      </c>
      <c r="K38021" t="s">
        <v>22</v>
      </c>
      <c r="M38021" t="s">
        <v>105</v>
      </c>
      <c r="N38021" t="s">
        <v>86</v>
      </c>
      <c r="O38021" t="s">
        <v>22</v>
      </c>
    </row>
    <row r="38022" spans="1:21" x14ac:dyDescent="0.3">
      <c r="A38022" t="s">
        <v>352</v>
      </c>
      <c r="B38022" s="1">
        <v>0.33333333333333331</v>
      </c>
      <c r="C38022" t="s">
        <v>104088</v>
      </c>
      <c r="D38022" t="s">
        <v>354</v>
      </c>
      <c r="E38022" t="s">
        <v>104089</v>
      </c>
      <c r="F38022" t="s">
        <v>24</v>
      </c>
      <c r="G38022" t="s">
        <v>597</v>
      </c>
      <c r="H38022" t="s">
        <v>453</v>
      </c>
      <c r="K38022" t="s">
        <v>22</v>
      </c>
      <c r="M38022" t="s">
        <v>105</v>
      </c>
      <c r="N38022" t="s">
        <v>365</v>
      </c>
      <c r="O38022" t="s">
        <v>22</v>
      </c>
    </row>
    <row r="38023" spans="1:21" x14ac:dyDescent="0.3">
      <c r="A38023" t="s">
        <v>342</v>
      </c>
      <c r="B38023" s="1">
        <v>0.5</v>
      </c>
      <c r="C38023" t="s">
        <v>104090</v>
      </c>
      <c r="D38023" t="s">
        <v>354</v>
      </c>
      <c r="E38023" t="s">
        <v>100695</v>
      </c>
      <c r="F38023" t="s">
        <v>50</v>
      </c>
      <c r="G38023" t="s">
        <v>424</v>
      </c>
      <c r="H38023" t="s">
        <v>467</v>
      </c>
      <c r="K38023" t="s">
        <v>22</v>
      </c>
      <c r="M38023" t="s">
        <v>105</v>
      </c>
      <c r="N38023" t="s">
        <v>358</v>
      </c>
      <c r="O38023" t="s">
        <v>22</v>
      </c>
    </row>
    <row r="38024" spans="1:21" x14ac:dyDescent="0.3">
      <c r="A38024" t="s">
        <v>376</v>
      </c>
      <c r="B38024" s="1">
        <v>0.54166666666666663</v>
      </c>
      <c r="C38024" t="s">
        <v>104091</v>
      </c>
      <c r="D38024" t="s">
        <v>23</v>
      </c>
      <c r="E38024" t="s">
        <v>76533</v>
      </c>
      <c r="F38024" t="s">
        <v>30</v>
      </c>
      <c r="G38024" t="s">
        <v>384</v>
      </c>
      <c r="H38024" t="s">
        <v>379</v>
      </c>
      <c r="I38024" t="s">
        <v>2015</v>
      </c>
      <c r="J38024" t="s">
        <v>4716</v>
      </c>
      <c r="K38024" t="s">
        <v>22</v>
      </c>
      <c r="M38024" t="s">
        <v>22</v>
      </c>
      <c r="O38024" t="s">
        <v>22</v>
      </c>
      <c r="Q38024" t="s">
        <v>104092</v>
      </c>
      <c r="R38024" t="s">
        <v>26</v>
      </c>
      <c r="S38024" t="s">
        <v>80263</v>
      </c>
      <c r="T38024" t="s">
        <v>44</v>
      </c>
      <c r="U38024" t="s">
        <v>57</v>
      </c>
    </row>
    <row r="38025" spans="1:21" x14ac:dyDescent="0.3">
      <c r="A38025" t="s">
        <v>342</v>
      </c>
      <c r="B38025" s="1">
        <v>4.1666666666666664E-2</v>
      </c>
      <c r="C38025" t="s">
        <v>104093</v>
      </c>
      <c r="D38025" t="s">
        <v>422</v>
      </c>
      <c r="E38025" t="s">
        <v>104094</v>
      </c>
      <c r="F38025" t="s">
        <v>39</v>
      </c>
      <c r="G38025" t="s">
        <v>475</v>
      </c>
      <c r="H38025" t="s">
        <v>364</v>
      </c>
      <c r="K38025" t="s">
        <v>105</v>
      </c>
      <c r="L38025" t="s">
        <v>138</v>
      </c>
      <c r="M38025" t="s">
        <v>22</v>
      </c>
      <c r="O38025" t="s">
        <v>22</v>
      </c>
    </row>
    <row r="38026" spans="1:21" x14ac:dyDescent="0.3">
      <c r="A38026" t="s">
        <v>376</v>
      </c>
      <c r="B38026" s="1">
        <v>0.70833333333333337</v>
      </c>
      <c r="C38026" t="s">
        <v>104095</v>
      </c>
      <c r="D38026" t="s">
        <v>354</v>
      </c>
      <c r="E38026" t="s">
        <v>104096</v>
      </c>
      <c r="F38026" t="s">
        <v>24</v>
      </c>
      <c r="G38026" t="s">
        <v>442</v>
      </c>
      <c r="H38026" t="s">
        <v>766</v>
      </c>
      <c r="K38026" t="s">
        <v>22</v>
      </c>
      <c r="M38026" t="s">
        <v>105</v>
      </c>
      <c r="N38026" t="s">
        <v>97</v>
      </c>
      <c r="O38026" t="s">
        <v>22</v>
      </c>
    </row>
    <row r="38027" spans="1:21" x14ac:dyDescent="0.3">
      <c r="A38027" t="s">
        <v>509</v>
      </c>
      <c r="B38027" s="1">
        <v>0.625</v>
      </c>
      <c r="C38027" t="s">
        <v>104097</v>
      </c>
      <c r="D38027" t="s">
        <v>23</v>
      </c>
      <c r="E38027" t="s">
        <v>104098</v>
      </c>
      <c r="F38027" t="s">
        <v>50</v>
      </c>
      <c r="G38027" t="s">
        <v>379</v>
      </c>
      <c r="H38027" t="s">
        <v>379</v>
      </c>
      <c r="I38027" t="s">
        <v>7561</v>
      </c>
      <c r="J38027" t="s">
        <v>18220</v>
      </c>
      <c r="K38027" t="s">
        <v>22</v>
      </c>
      <c r="M38027" t="s">
        <v>22</v>
      </c>
      <c r="O38027" t="s">
        <v>22</v>
      </c>
      <c r="Q38027" t="s">
        <v>104099</v>
      </c>
      <c r="R38027" t="s">
        <v>33</v>
      </c>
      <c r="S38027" t="s">
        <v>58511</v>
      </c>
      <c r="T38027" t="s">
        <v>48</v>
      </c>
      <c r="U38027" t="s">
        <v>36</v>
      </c>
    </row>
    <row r="38028" spans="1:21" x14ac:dyDescent="0.3">
      <c r="A38028" t="s">
        <v>360</v>
      </c>
      <c r="B38028" s="1">
        <v>0.29166666666666669</v>
      </c>
      <c r="C38028" t="s">
        <v>104100</v>
      </c>
      <c r="D38028" t="s">
        <v>23</v>
      </c>
      <c r="E38028" t="s">
        <v>104101</v>
      </c>
      <c r="F38028" t="s">
        <v>30</v>
      </c>
      <c r="G38028" t="s">
        <v>411</v>
      </c>
      <c r="H38028" t="s">
        <v>773</v>
      </c>
      <c r="I38028" t="s">
        <v>1290</v>
      </c>
      <c r="J38028" t="s">
        <v>19986</v>
      </c>
      <c r="K38028" t="s">
        <v>22</v>
      </c>
      <c r="M38028" t="s">
        <v>22</v>
      </c>
      <c r="O38028" t="s">
        <v>22</v>
      </c>
      <c r="Q38028" t="s">
        <v>104102</v>
      </c>
      <c r="R38028" t="s">
        <v>389</v>
      </c>
      <c r="S38028" t="s">
        <v>40147</v>
      </c>
      <c r="T38028" t="s">
        <v>44</v>
      </c>
      <c r="U38028" t="s">
        <v>29</v>
      </c>
    </row>
    <row r="38029" spans="1:21" x14ac:dyDescent="0.3">
      <c r="A38029" t="s">
        <v>547</v>
      </c>
      <c r="B38029" s="1">
        <v>0.58333333333333337</v>
      </c>
      <c r="C38029" t="s">
        <v>104103</v>
      </c>
      <c r="D38029" t="s">
        <v>23</v>
      </c>
      <c r="E38029" t="s">
        <v>104104</v>
      </c>
      <c r="F38029" t="s">
        <v>39</v>
      </c>
      <c r="G38029" t="s">
        <v>505</v>
      </c>
      <c r="H38029" t="s">
        <v>369</v>
      </c>
      <c r="I38029" t="s">
        <v>8710</v>
      </c>
      <c r="J38029" t="s">
        <v>7190</v>
      </c>
      <c r="K38029" t="s">
        <v>22</v>
      </c>
      <c r="M38029" t="s">
        <v>22</v>
      </c>
      <c r="O38029" t="s">
        <v>22</v>
      </c>
      <c r="Q38029" t="s">
        <v>104105</v>
      </c>
      <c r="R38029" t="s">
        <v>389</v>
      </c>
      <c r="S38029" t="s">
        <v>12043</v>
      </c>
      <c r="T38029" t="s">
        <v>36</v>
      </c>
      <c r="U38029" t="s">
        <v>47</v>
      </c>
    </row>
    <row r="38030" spans="1:21" x14ac:dyDescent="0.3">
      <c r="A38030" t="s">
        <v>399</v>
      </c>
      <c r="B38030" s="1">
        <v>0.625</v>
      </c>
      <c r="C38030" t="s">
        <v>104106</v>
      </c>
      <c r="D38030" t="s">
        <v>354</v>
      </c>
      <c r="E38030" t="s">
        <v>104107</v>
      </c>
      <c r="F38030" t="s">
        <v>30</v>
      </c>
      <c r="G38030" t="s">
        <v>345</v>
      </c>
      <c r="H38030" t="s">
        <v>533</v>
      </c>
      <c r="K38030" t="s">
        <v>22</v>
      </c>
      <c r="M38030" t="s">
        <v>105</v>
      </c>
      <c r="N38030" t="s">
        <v>365</v>
      </c>
      <c r="O38030" t="s">
        <v>22</v>
      </c>
    </row>
    <row r="38031" spans="1:21" x14ac:dyDescent="0.3">
      <c r="A38031" t="s">
        <v>495</v>
      </c>
      <c r="B38031" s="1">
        <v>0.75</v>
      </c>
      <c r="C38031" t="s">
        <v>104108</v>
      </c>
      <c r="D38031" t="s">
        <v>23</v>
      </c>
      <c r="E38031" t="s">
        <v>104109</v>
      </c>
      <c r="F38031" t="s">
        <v>39</v>
      </c>
      <c r="G38031" t="s">
        <v>483</v>
      </c>
      <c r="H38031" t="s">
        <v>733</v>
      </c>
      <c r="I38031" t="s">
        <v>6012</v>
      </c>
      <c r="J38031" t="s">
        <v>831</v>
      </c>
      <c r="K38031" t="s">
        <v>22</v>
      </c>
      <c r="M38031" t="s">
        <v>22</v>
      </c>
      <c r="O38031" t="s">
        <v>22</v>
      </c>
      <c r="Q38031" t="s">
        <v>104110</v>
      </c>
      <c r="R38031" t="s">
        <v>33</v>
      </c>
      <c r="S38031" t="s">
        <v>5299</v>
      </c>
      <c r="T38031" t="s">
        <v>44</v>
      </c>
      <c r="U38031" t="s">
        <v>60</v>
      </c>
    </row>
    <row r="38032" spans="1:21" x14ac:dyDescent="0.3">
      <c r="A38032" t="s">
        <v>420</v>
      </c>
      <c r="B38032" s="1">
        <v>0.75</v>
      </c>
      <c r="C38032" t="s">
        <v>104111</v>
      </c>
      <c r="D38032" t="s">
        <v>23</v>
      </c>
      <c r="E38032" t="s">
        <v>104112</v>
      </c>
      <c r="F38032" t="s">
        <v>37</v>
      </c>
      <c r="G38032" t="s">
        <v>567</v>
      </c>
      <c r="H38032" t="s">
        <v>453</v>
      </c>
      <c r="I38032" t="s">
        <v>1771</v>
      </c>
      <c r="J38032" t="s">
        <v>8708</v>
      </c>
      <c r="K38032" t="s">
        <v>22</v>
      </c>
      <c r="M38032" t="s">
        <v>22</v>
      </c>
      <c r="O38032" t="s">
        <v>22</v>
      </c>
      <c r="Q38032" t="s">
        <v>104113</v>
      </c>
      <c r="R38032" t="s">
        <v>350</v>
      </c>
      <c r="S38032" t="s">
        <v>10242</v>
      </c>
      <c r="T38032" t="s">
        <v>44</v>
      </c>
      <c r="U38032" t="s">
        <v>75</v>
      </c>
    </row>
    <row r="38033" spans="1:21" x14ac:dyDescent="0.3">
      <c r="A38033" t="s">
        <v>480</v>
      </c>
      <c r="B38033" s="1">
        <v>0.45833333333333331</v>
      </c>
      <c r="C38033" t="s">
        <v>104114</v>
      </c>
      <c r="D38033" t="s">
        <v>354</v>
      </c>
      <c r="E38033" t="s">
        <v>26066</v>
      </c>
      <c r="F38033" t="s">
        <v>39</v>
      </c>
      <c r="G38033" t="s">
        <v>505</v>
      </c>
      <c r="H38033" t="s">
        <v>594</v>
      </c>
      <c r="K38033" t="s">
        <v>22</v>
      </c>
      <c r="M38033" t="s">
        <v>105</v>
      </c>
      <c r="N38033" t="s">
        <v>358</v>
      </c>
      <c r="O38033" t="s">
        <v>22</v>
      </c>
    </row>
    <row r="38034" spans="1:21" x14ac:dyDescent="0.3">
      <c r="A38034" t="s">
        <v>547</v>
      </c>
      <c r="B38034" s="1">
        <v>0.33333333333333331</v>
      </c>
      <c r="C38034" t="s">
        <v>104115</v>
      </c>
      <c r="D38034" t="s">
        <v>23</v>
      </c>
      <c r="E38034" t="s">
        <v>104116</v>
      </c>
      <c r="F38034" t="s">
        <v>30</v>
      </c>
      <c r="G38034" t="s">
        <v>364</v>
      </c>
      <c r="H38034" t="s">
        <v>393</v>
      </c>
      <c r="I38034" t="s">
        <v>5910</v>
      </c>
      <c r="J38034" t="s">
        <v>9989</v>
      </c>
      <c r="K38034" t="s">
        <v>22</v>
      </c>
      <c r="M38034" t="s">
        <v>22</v>
      </c>
      <c r="O38034" t="s">
        <v>22</v>
      </c>
      <c r="Q38034" t="s">
        <v>104117</v>
      </c>
      <c r="R38034" t="s">
        <v>26</v>
      </c>
      <c r="S38034" t="s">
        <v>13510</v>
      </c>
      <c r="T38034" t="s">
        <v>41</v>
      </c>
      <c r="U38034" t="s">
        <v>45</v>
      </c>
    </row>
    <row r="38035" spans="1:21" x14ac:dyDescent="0.3">
      <c r="A38035" t="s">
        <v>376</v>
      </c>
      <c r="B38035" s="1">
        <v>0.58333333333333337</v>
      </c>
      <c r="C38035" t="s">
        <v>104118</v>
      </c>
      <c r="D38035" t="s">
        <v>23</v>
      </c>
      <c r="E38035" t="s">
        <v>104119</v>
      </c>
      <c r="F38035" t="s">
        <v>21</v>
      </c>
      <c r="G38035" t="s">
        <v>357</v>
      </c>
      <c r="H38035" t="s">
        <v>364</v>
      </c>
      <c r="I38035" t="s">
        <v>8528</v>
      </c>
      <c r="J38035" t="s">
        <v>1396</v>
      </c>
      <c r="K38035" t="s">
        <v>22</v>
      </c>
      <c r="M38035" t="s">
        <v>22</v>
      </c>
      <c r="O38035" t="s">
        <v>22</v>
      </c>
      <c r="Q38035" t="s">
        <v>104120</v>
      </c>
      <c r="R38035" t="s">
        <v>389</v>
      </c>
      <c r="S38035" t="s">
        <v>21799</v>
      </c>
      <c r="T38035" t="s">
        <v>91</v>
      </c>
      <c r="U38035" t="s">
        <v>68</v>
      </c>
    </row>
    <row r="38036" spans="1:21" x14ac:dyDescent="0.3">
      <c r="A38036" t="s">
        <v>456</v>
      </c>
      <c r="B38036" s="1">
        <v>0.625</v>
      </c>
      <c r="C38036" t="s">
        <v>104121</v>
      </c>
      <c r="D38036" t="s">
        <v>23</v>
      </c>
      <c r="E38036" t="s">
        <v>104122</v>
      </c>
      <c r="F38036" t="s">
        <v>30</v>
      </c>
      <c r="G38036" t="s">
        <v>442</v>
      </c>
      <c r="H38036" t="s">
        <v>415</v>
      </c>
      <c r="I38036" t="s">
        <v>8773</v>
      </c>
      <c r="J38036" t="s">
        <v>3190</v>
      </c>
      <c r="K38036" t="s">
        <v>22</v>
      </c>
      <c r="M38036" t="s">
        <v>22</v>
      </c>
      <c r="O38036" t="s">
        <v>22</v>
      </c>
      <c r="Q38036" t="s">
        <v>104123</v>
      </c>
      <c r="R38036" t="s">
        <v>33</v>
      </c>
      <c r="S38036" t="s">
        <v>5402</v>
      </c>
      <c r="T38036" t="s">
        <v>75</v>
      </c>
      <c r="U38036" t="s">
        <v>80</v>
      </c>
    </row>
    <row r="38037" spans="1:21" x14ac:dyDescent="0.3">
      <c r="A38037" t="s">
        <v>425</v>
      </c>
      <c r="B38037" s="1">
        <v>0.125</v>
      </c>
      <c r="C38037" t="s">
        <v>104124</v>
      </c>
      <c r="D38037" t="s">
        <v>23</v>
      </c>
      <c r="E38037" t="s">
        <v>104125</v>
      </c>
      <c r="F38037" t="s">
        <v>49</v>
      </c>
      <c r="G38037" t="s">
        <v>357</v>
      </c>
      <c r="H38037" t="s">
        <v>546</v>
      </c>
      <c r="I38037" t="s">
        <v>626</v>
      </c>
      <c r="J38037" t="s">
        <v>3497</v>
      </c>
      <c r="K38037" t="s">
        <v>22</v>
      </c>
      <c r="M38037" t="s">
        <v>22</v>
      </c>
      <c r="O38037" t="s">
        <v>22</v>
      </c>
      <c r="Q38037" t="s">
        <v>53857</v>
      </c>
      <c r="R38037" t="s">
        <v>389</v>
      </c>
      <c r="S38037" t="s">
        <v>1596</v>
      </c>
      <c r="T38037" t="s">
        <v>47</v>
      </c>
      <c r="U38037" t="s">
        <v>84</v>
      </c>
    </row>
    <row r="38038" spans="1:21" x14ac:dyDescent="0.3">
      <c r="A38038" t="s">
        <v>370</v>
      </c>
      <c r="B38038" s="1">
        <v>0.91666666666666663</v>
      </c>
      <c r="C38038" t="s">
        <v>104126</v>
      </c>
      <c r="D38038" t="s">
        <v>23</v>
      </c>
      <c r="E38038" t="s">
        <v>104127</v>
      </c>
      <c r="F38038" t="s">
        <v>24</v>
      </c>
      <c r="G38038" t="s">
        <v>415</v>
      </c>
      <c r="H38038" t="s">
        <v>567</v>
      </c>
      <c r="I38038" t="s">
        <v>7758</v>
      </c>
      <c r="J38038" t="s">
        <v>713</v>
      </c>
      <c r="K38038" t="s">
        <v>22</v>
      </c>
      <c r="M38038" t="s">
        <v>22</v>
      </c>
      <c r="O38038" t="s">
        <v>22</v>
      </c>
      <c r="Q38038" t="s">
        <v>104128</v>
      </c>
      <c r="R38038" t="s">
        <v>26</v>
      </c>
      <c r="S38038" t="s">
        <v>36427</v>
      </c>
      <c r="T38038" t="s">
        <v>44</v>
      </c>
      <c r="U38038" t="s">
        <v>56</v>
      </c>
    </row>
    <row r="38039" spans="1:21" x14ac:dyDescent="0.3">
      <c r="A38039" t="s">
        <v>360</v>
      </c>
      <c r="B38039" s="1">
        <v>0.29166666666666669</v>
      </c>
      <c r="C38039" t="s">
        <v>104129</v>
      </c>
      <c r="D38039" t="s">
        <v>23</v>
      </c>
      <c r="E38039" t="s">
        <v>104130</v>
      </c>
      <c r="F38039" t="s">
        <v>50</v>
      </c>
      <c r="G38039" t="s">
        <v>394</v>
      </c>
      <c r="H38039" t="s">
        <v>346</v>
      </c>
      <c r="I38039" t="s">
        <v>1849</v>
      </c>
      <c r="J38039" t="s">
        <v>4830</v>
      </c>
      <c r="K38039" t="s">
        <v>22</v>
      </c>
      <c r="M38039" t="s">
        <v>22</v>
      </c>
      <c r="O38039" t="s">
        <v>22</v>
      </c>
      <c r="Q38039" t="s">
        <v>104131</v>
      </c>
      <c r="R38039" t="s">
        <v>389</v>
      </c>
      <c r="S38039" t="s">
        <v>7546</v>
      </c>
      <c r="T38039" t="s">
        <v>28</v>
      </c>
      <c r="U38039" t="s">
        <v>28</v>
      </c>
    </row>
    <row r="38040" spans="1:21" x14ac:dyDescent="0.3">
      <c r="A38040" t="s">
        <v>352</v>
      </c>
      <c r="B38040" s="1">
        <v>0.20833333333333334</v>
      </c>
      <c r="C38040" t="s">
        <v>104132</v>
      </c>
      <c r="D38040" t="s">
        <v>354</v>
      </c>
      <c r="E38040" t="s">
        <v>104133</v>
      </c>
      <c r="F38040" t="s">
        <v>21</v>
      </c>
      <c r="G38040" t="s">
        <v>453</v>
      </c>
      <c r="H38040" t="s">
        <v>369</v>
      </c>
      <c r="K38040" t="s">
        <v>22</v>
      </c>
      <c r="M38040" t="s">
        <v>105</v>
      </c>
      <c r="N38040" t="s">
        <v>97</v>
      </c>
      <c r="O38040" t="s">
        <v>22</v>
      </c>
    </row>
    <row r="38041" spans="1:21" x14ac:dyDescent="0.3">
      <c r="A38041" t="s">
        <v>463</v>
      </c>
      <c r="B38041" s="1">
        <v>0.79166666666666663</v>
      </c>
      <c r="C38041" t="s">
        <v>104134</v>
      </c>
      <c r="D38041" t="s">
        <v>354</v>
      </c>
      <c r="E38041" t="s">
        <v>104135</v>
      </c>
      <c r="F38041" t="s">
        <v>50</v>
      </c>
      <c r="G38041" t="s">
        <v>369</v>
      </c>
      <c r="H38041" t="s">
        <v>766</v>
      </c>
      <c r="K38041" t="s">
        <v>22</v>
      </c>
      <c r="M38041" t="s">
        <v>105</v>
      </c>
      <c r="N38041" t="s">
        <v>86</v>
      </c>
      <c r="O38041" t="s">
        <v>22</v>
      </c>
    </row>
    <row r="38042" spans="1:21" x14ac:dyDescent="0.3">
      <c r="A38042" t="s">
        <v>547</v>
      </c>
      <c r="B38042" s="1">
        <v>0.66666666666666663</v>
      </c>
      <c r="C38042" t="s">
        <v>104136</v>
      </c>
      <c r="D38042" t="s">
        <v>23</v>
      </c>
      <c r="E38042" t="s">
        <v>104137</v>
      </c>
      <c r="F38042" t="s">
        <v>50</v>
      </c>
      <c r="G38042" t="s">
        <v>424</v>
      </c>
      <c r="H38042" t="s">
        <v>374</v>
      </c>
      <c r="I38042" t="s">
        <v>6941</v>
      </c>
      <c r="J38042" t="s">
        <v>3333</v>
      </c>
      <c r="K38042" t="s">
        <v>22</v>
      </c>
      <c r="M38042" t="s">
        <v>22</v>
      </c>
      <c r="O38042" t="s">
        <v>22</v>
      </c>
      <c r="Q38042" t="s">
        <v>104138</v>
      </c>
      <c r="R38042" t="s">
        <v>26</v>
      </c>
      <c r="S38042" t="s">
        <v>1959</v>
      </c>
      <c r="T38042" t="s">
        <v>63</v>
      </c>
      <c r="U38042" t="s">
        <v>79</v>
      </c>
    </row>
    <row r="38043" spans="1:21" x14ac:dyDescent="0.3">
      <c r="A38043" t="s">
        <v>509</v>
      </c>
      <c r="B38043" s="1">
        <v>0</v>
      </c>
      <c r="C38043" t="s">
        <v>104139</v>
      </c>
      <c r="D38043" t="s">
        <v>23</v>
      </c>
      <c r="E38043" t="s">
        <v>104140</v>
      </c>
      <c r="F38043" t="s">
        <v>37</v>
      </c>
      <c r="G38043" t="s">
        <v>733</v>
      </c>
      <c r="H38043" t="s">
        <v>475</v>
      </c>
      <c r="I38043" t="s">
        <v>5979</v>
      </c>
      <c r="J38043" t="s">
        <v>2434</v>
      </c>
      <c r="K38043" t="s">
        <v>22</v>
      </c>
      <c r="M38043" t="s">
        <v>22</v>
      </c>
      <c r="O38043" t="s">
        <v>22</v>
      </c>
      <c r="Q38043" t="s">
        <v>104141</v>
      </c>
      <c r="R38043" t="s">
        <v>26</v>
      </c>
      <c r="S38043" t="s">
        <v>32397</v>
      </c>
      <c r="T38043" t="s">
        <v>45</v>
      </c>
      <c r="U38043" t="s">
        <v>56</v>
      </c>
    </row>
    <row r="38044" spans="1:21" x14ac:dyDescent="0.3">
      <c r="A38044" t="s">
        <v>564</v>
      </c>
      <c r="B38044" s="1">
        <v>0.5</v>
      </c>
      <c r="C38044" t="s">
        <v>104142</v>
      </c>
      <c r="D38044" t="s">
        <v>23</v>
      </c>
      <c r="E38044" t="s">
        <v>104143</v>
      </c>
      <c r="F38044" t="s">
        <v>50</v>
      </c>
      <c r="G38044" t="s">
        <v>567</v>
      </c>
      <c r="H38044" t="s">
        <v>533</v>
      </c>
      <c r="I38044" t="s">
        <v>7336</v>
      </c>
      <c r="J38044" t="s">
        <v>1904</v>
      </c>
      <c r="K38044" t="s">
        <v>22</v>
      </c>
      <c r="M38044" t="s">
        <v>22</v>
      </c>
      <c r="O38044" t="s">
        <v>22</v>
      </c>
      <c r="Q38044" t="s">
        <v>104144</v>
      </c>
      <c r="R38044" t="s">
        <v>389</v>
      </c>
      <c r="S38044" t="s">
        <v>4624</v>
      </c>
      <c r="T38044" t="s">
        <v>75</v>
      </c>
      <c r="U38044" t="s">
        <v>57</v>
      </c>
    </row>
    <row r="38045" spans="1:21" x14ac:dyDescent="0.3">
      <c r="A38045" t="s">
        <v>480</v>
      </c>
      <c r="B38045" s="1">
        <v>0.79166666666666663</v>
      </c>
      <c r="C38045" t="s">
        <v>104145</v>
      </c>
      <c r="D38045" t="s">
        <v>23</v>
      </c>
      <c r="E38045" t="s">
        <v>104146</v>
      </c>
      <c r="F38045" t="s">
        <v>24</v>
      </c>
      <c r="G38045" t="s">
        <v>379</v>
      </c>
      <c r="H38045" t="s">
        <v>467</v>
      </c>
      <c r="I38045" t="s">
        <v>2528</v>
      </c>
      <c r="J38045" t="s">
        <v>16523</v>
      </c>
      <c r="K38045" t="s">
        <v>22</v>
      </c>
      <c r="M38045" t="s">
        <v>22</v>
      </c>
      <c r="O38045" t="s">
        <v>22</v>
      </c>
      <c r="Q38045" t="s">
        <v>104147</v>
      </c>
      <c r="R38045" t="s">
        <v>33</v>
      </c>
      <c r="S38045" t="s">
        <v>10196</v>
      </c>
      <c r="T38045" t="s">
        <v>68</v>
      </c>
      <c r="U38045" t="s">
        <v>35</v>
      </c>
    </row>
    <row r="38046" spans="1:21" x14ac:dyDescent="0.3">
      <c r="A38046" t="s">
        <v>602</v>
      </c>
      <c r="B38046" s="1">
        <v>0.33333333333333331</v>
      </c>
      <c r="C38046" t="s">
        <v>104148</v>
      </c>
      <c r="D38046" t="s">
        <v>23</v>
      </c>
      <c r="E38046" t="s">
        <v>104149</v>
      </c>
      <c r="F38046" t="s">
        <v>49</v>
      </c>
      <c r="G38046" t="s">
        <v>454</v>
      </c>
      <c r="H38046" t="s">
        <v>454</v>
      </c>
      <c r="I38046" t="s">
        <v>4556</v>
      </c>
      <c r="J38046" t="s">
        <v>2454</v>
      </c>
      <c r="K38046" t="s">
        <v>22</v>
      </c>
      <c r="M38046" t="s">
        <v>22</v>
      </c>
      <c r="O38046" t="s">
        <v>22</v>
      </c>
      <c r="Q38046" t="s">
        <v>104150</v>
      </c>
      <c r="R38046" t="s">
        <v>350</v>
      </c>
      <c r="S38046" t="s">
        <v>12373</v>
      </c>
      <c r="T38046" t="s">
        <v>63</v>
      </c>
      <c r="U38046" t="s">
        <v>48</v>
      </c>
    </row>
    <row r="38047" spans="1:21" x14ac:dyDescent="0.3">
      <c r="A38047" t="s">
        <v>381</v>
      </c>
      <c r="B38047" s="1">
        <v>0.75</v>
      </c>
      <c r="C38047" t="s">
        <v>104151</v>
      </c>
      <c r="D38047" t="s">
        <v>23</v>
      </c>
      <c r="E38047" t="s">
        <v>104152</v>
      </c>
      <c r="F38047" t="s">
        <v>39</v>
      </c>
      <c r="G38047" t="s">
        <v>733</v>
      </c>
      <c r="H38047" t="s">
        <v>483</v>
      </c>
      <c r="I38047" t="s">
        <v>11016</v>
      </c>
      <c r="J38047" t="s">
        <v>6844</v>
      </c>
      <c r="K38047" t="s">
        <v>22</v>
      </c>
      <c r="M38047" t="s">
        <v>22</v>
      </c>
      <c r="O38047" t="s">
        <v>22</v>
      </c>
      <c r="Q38047" t="s">
        <v>104153</v>
      </c>
      <c r="R38047" t="s">
        <v>389</v>
      </c>
      <c r="S38047" t="s">
        <v>2233</v>
      </c>
      <c r="T38047" t="s">
        <v>80</v>
      </c>
      <c r="U38047" t="s">
        <v>36</v>
      </c>
    </row>
    <row r="38048" spans="1:21" x14ac:dyDescent="0.3">
      <c r="A38048" t="s">
        <v>547</v>
      </c>
      <c r="B38048" s="1">
        <v>0.625</v>
      </c>
      <c r="C38048" t="s">
        <v>104154</v>
      </c>
      <c r="D38048" t="s">
        <v>23</v>
      </c>
      <c r="E38048" t="s">
        <v>104155</v>
      </c>
      <c r="F38048" t="s">
        <v>50</v>
      </c>
      <c r="G38048" t="s">
        <v>532</v>
      </c>
      <c r="H38048" t="s">
        <v>357</v>
      </c>
      <c r="I38048" t="s">
        <v>1664</v>
      </c>
      <c r="J38048" t="s">
        <v>10167</v>
      </c>
      <c r="K38048" t="s">
        <v>22</v>
      </c>
      <c r="M38048" t="s">
        <v>22</v>
      </c>
      <c r="O38048" t="s">
        <v>22</v>
      </c>
      <c r="Q38048" t="s">
        <v>104156</v>
      </c>
      <c r="R38048" t="s">
        <v>26</v>
      </c>
      <c r="S38048" t="s">
        <v>17842</v>
      </c>
      <c r="T38048" t="s">
        <v>60</v>
      </c>
      <c r="U38048" t="s">
        <v>66</v>
      </c>
    </row>
    <row r="38049" spans="1:21" x14ac:dyDescent="0.3">
      <c r="A38049" t="s">
        <v>617</v>
      </c>
      <c r="B38049" s="1">
        <v>8.3333333333333329E-2</v>
      </c>
      <c r="C38049" t="s">
        <v>104157</v>
      </c>
      <c r="D38049" t="s">
        <v>23</v>
      </c>
      <c r="E38049" t="s">
        <v>104158</v>
      </c>
      <c r="F38049" t="s">
        <v>39</v>
      </c>
      <c r="G38049" t="s">
        <v>594</v>
      </c>
      <c r="H38049" t="s">
        <v>364</v>
      </c>
      <c r="I38049" t="s">
        <v>2615</v>
      </c>
      <c r="J38049" t="s">
        <v>11008</v>
      </c>
      <c r="K38049" t="s">
        <v>22</v>
      </c>
      <c r="M38049" t="s">
        <v>22</v>
      </c>
      <c r="O38049" t="s">
        <v>22</v>
      </c>
      <c r="Q38049" t="s">
        <v>104159</v>
      </c>
      <c r="R38049" t="s">
        <v>26</v>
      </c>
      <c r="S38049" t="s">
        <v>2325</v>
      </c>
      <c r="T38049" t="s">
        <v>79</v>
      </c>
      <c r="U38049" t="s">
        <v>80</v>
      </c>
    </row>
    <row r="38050" spans="1:21" x14ac:dyDescent="0.3">
      <c r="A38050" t="s">
        <v>425</v>
      </c>
      <c r="B38050" s="1">
        <v>0.875</v>
      </c>
      <c r="C38050" t="s">
        <v>104160</v>
      </c>
      <c r="D38050" t="s">
        <v>23</v>
      </c>
      <c r="E38050" t="s">
        <v>104161</v>
      </c>
      <c r="F38050" t="s">
        <v>50</v>
      </c>
      <c r="G38050" t="s">
        <v>766</v>
      </c>
      <c r="H38050" t="s">
        <v>369</v>
      </c>
      <c r="I38050" t="s">
        <v>4358</v>
      </c>
      <c r="J38050" t="s">
        <v>8572</v>
      </c>
      <c r="K38050" t="s">
        <v>22</v>
      </c>
      <c r="M38050" t="s">
        <v>22</v>
      </c>
      <c r="O38050" t="s">
        <v>22</v>
      </c>
      <c r="Q38050" t="s">
        <v>104162</v>
      </c>
      <c r="R38050" t="s">
        <v>26</v>
      </c>
      <c r="S38050" t="s">
        <v>4353</v>
      </c>
      <c r="T38050" t="s">
        <v>44</v>
      </c>
      <c r="U38050" t="s">
        <v>44</v>
      </c>
    </row>
    <row r="38051" spans="1:21" x14ac:dyDescent="0.3">
      <c r="A38051" t="s">
        <v>617</v>
      </c>
      <c r="B38051" s="1">
        <v>0.91666666666666663</v>
      </c>
      <c r="C38051" t="s">
        <v>104163</v>
      </c>
      <c r="D38051" t="s">
        <v>23</v>
      </c>
      <c r="E38051" t="s">
        <v>104164</v>
      </c>
      <c r="F38051" t="s">
        <v>50</v>
      </c>
      <c r="G38051" t="s">
        <v>733</v>
      </c>
      <c r="H38051" t="s">
        <v>798</v>
      </c>
      <c r="I38051" t="s">
        <v>6595</v>
      </c>
      <c r="J38051" t="s">
        <v>2166</v>
      </c>
      <c r="K38051" t="s">
        <v>22</v>
      </c>
      <c r="M38051" t="s">
        <v>22</v>
      </c>
      <c r="O38051" t="s">
        <v>22</v>
      </c>
      <c r="Q38051" t="s">
        <v>104165</v>
      </c>
      <c r="R38051" t="s">
        <v>389</v>
      </c>
      <c r="S38051" t="s">
        <v>9694</v>
      </c>
      <c r="T38051" t="s">
        <v>57</v>
      </c>
      <c r="U38051" t="s">
        <v>63</v>
      </c>
    </row>
    <row r="38052" spans="1:21" x14ac:dyDescent="0.3">
      <c r="A38052" t="s">
        <v>463</v>
      </c>
      <c r="B38052" s="1">
        <v>0.91666666666666663</v>
      </c>
      <c r="C38052" t="s">
        <v>104166</v>
      </c>
      <c r="D38052" t="s">
        <v>422</v>
      </c>
      <c r="E38052" t="s">
        <v>104167</v>
      </c>
      <c r="F38052" t="s">
        <v>30</v>
      </c>
      <c r="G38052" t="s">
        <v>483</v>
      </c>
      <c r="H38052" t="s">
        <v>363</v>
      </c>
      <c r="K38052" t="s">
        <v>105</v>
      </c>
      <c r="L38052" t="s">
        <v>138</v>
      </c>
      <c r="M38052" t="s">
        <v>22</v>
      </c>
      <c r="O38052" t="s">
        <v>22</v>
      </c>
    </row>
    <row r="38053" spans="1:21" x14ac:dyDescent="0.3">
      <c r="A38053" t="s">
        <v>366</v>
      </c>
      <c r="B38053" s="1">
        <v>0</v>
      </c>
      <c r="C38053" t="s">
        <v>104168</v>
      </c>
      <c r="D38053" t="s">
        <v>354</v>
      </c>
      <c r="E38053" t="s">
        <v>104169</v>
      </c>
      <c r="F38053" t="s">
        <v>49</v>
      </c>
      <c r="G38053" t="s">
        <v>374</v>
      </c>
      <c r="H38053" t="s">
        <v>374</v>
      </c>
      <c r="K38053" t="s">
        <v>22</v>
      </c>
      <c r="M38053" t="s">
        <v>105</v>
      </c>
      <c r="N38053" t="s">
        <v>358</v>
      </c>
      <c r="O38053" t="s">
        <v>22</v>
      </c>
    </row>
    <row r="38054" spans="1:21" x14ac:dyDescent="0.3">
      <c r="A38054" t="s">
        <v>463</v>
      </c>
      <c r="B38054" s="1">
        <v>0</v>
      </c>
      <c r="C38054" t="s">
        <v>104170</v>
      </c>
      <c r="D38054" t="s">
        <v>23</v>
      </c>
      <c r="E38054" t="s">
        <v>104171</v>
      </c>
      <c r="F38054" t="s">
        <v>24</v>
      </c>
      <c r="G38054" t="s">
        <v>402</v>
      </c>
      <c r="H38054" t="s">
        <v>393</v>
      </c>
      <c r="I38054" t="s">
        <v>96</v>
      </c>
      <c r="J38054" t="s">
        <v>3125</v>
      </c>
      <c r="K38054" t="s">
        <v>22</v>
      </c>
      <c r="M38054" t="s">
        <v>22</v>
      </c>
      <c r="O38054" t="s">
        <v>22</v>
      </c>
      <c r="Q38054" t="s">
        <v>104172</v>
      </c>
      <c r="R38054" t="s">
        <v>33</v>
      </c>
      <c r="S38054" t="s">
        <v>10728</v>
      </c>
      <c r="T38054" t="s">
        <v>84</v>
      </c>
      <c r="U38054" t="s">
        <v>75</v>
      </c>
    </row>
    <row r="38055" spans="1:21" x14ac:dyDescent="0.3">
      <c r="A38055" t="s">
        <v>495</v>
      </c>
      <c r="B38055" s="1">
        <v>0.33333333333333331</v>
      </c>
      <c r="C38055" t="s">
        <v>104173</v>
      </c>
      <c r="D38055" t="s">
        <v>422</v>
      </c>
      <c r="E38055" t="s">
        <v>104174</v>
      </c>
      <c r="F38055" t="s">
        <v>50</v>
      </c>
      <c r="G38055" t="s">
        <v>467</v>
      </c>
      <c r="H38055" t="s">
        <v>655</v>
      </c>
      <c r="K38055" t="s">
        <v>105</v>
      </c>
      <c r="L38055" t="s">
        <v>455</v>
      </c>
      <c r="M38055" t="s">
        <v>22</v>
      </c>
      <c r="O38055" t="s">
        <v>22</v>
      </c>
    </row>
    <row r="38056" spans="1:21" x14ac:dyDescent="0.3">
      <c r="A38056" t="s">
        <v>602</v>
      </c>
      <c r="B38056" s="1">
        <v>0.58333333333333337</v>
      </c>
      <c r="C38056" t="s">
        <v>104175</v>
      </c>
      <c r="D38056" t="s">
        <v>354</v>
      </c>
      <c r="E38056" t="s">
        <v>104176</v>
      </c>
      <c r="F38056" t="s">
        <v>37</v>
      </c>
      <c r="G38056" t="s">
        <v>453</v>
      </c>
      <c r="H38056" t="s">
        <v>766</v>
      </c>
      <c r="K38056" t="s">
        <v>22</v>
      </c>
      <c r="M38056" t="s">
        <v>105</v>
      </c>
      <c r="N38056" t="s">
        <v>365</v>
      </c>
      <c r="O38056" t="s">
        <v>22</v>
      </c>
    </row>
    <row r="38057" spans="1:21" x14ac:dyDescent="0.3">
      <c r="A38057" t="s">
        <v>577</v>
      </c>
      <c r="B38057" s="1">
        <v>0.25</v>
      </c>
      <c r="C38057" t="s">
        <v>104177</v>
      </c>
      <c r="D38057" t="s">
        <v>23</v>
      </c>
      <c r="E38057" t="s">
        <v>104178</v>
      </c>
      <c r="F38057" t="s">
        <v>37</v>
      </c>
      <c r="G38057" t="s">
        <v>410</v>
      </c>
      <c r="H38057" t="s">
        <v>505</v>
      </c>
      <c r="I38057" t="s">
        <v>9058</v>
      </c>
      <c r="J38057" t="s">
        <v>614</v>
      </c>
      <c r="K38057" t="s">
        <v>22</v>
      </c>
      <c r="M38057" t="s">
        <v>22</v>
      </c>
      <c r="O38057" t="s">
        <v>22</v>
      </c>
      <c r="Q38057" t="s">
        <v>104179</v>
      </c>
      <c r="R38057" t="s">
        <v>350</v>
      </c>
      <c r="S38057" t="s">
        <v>4899</v>
      </c>
      <c r="T38057" t="s">
        <v>56</v>
      </c>
      <c r="U38057" t="s">
        <v>63</v>
      </c>
    </row>
    <row r="38058" spans="1:21" x14ac:dyDescent="0.3">
      <c r="A38058" t="s">
        <v>366</v>
      </c>
      <c r="B38058" s="1">
        <v>0.45833333333333331</v>
      </c>
      <c r="C38058" t="s">
        <v>104180</v>
      </c>
      <c r="D38058" t="s">
        <v>23</v>
      </c>
      <c r="E38058" t="s">
        <v>104181</v>
      </c>
      <c r="F38058" t="s">
        <v>37</v>
      </c>
      <c r="G38058" t="s">
        <v>374</v>
      </c>
      <c r="H38058" t="s">
        <v>533</v>
      </c>
      <c r="I38058" t="s">
        <v>2859</v>
      </c>
      <c r="J38058" t="s">
        <v>12785</v>
      </c>
      <c r="K38058" t="s">
        <v>22</v>
      </c>
      <c r="M38058" t="s">
        <v>22</v>
      </c>
      <c r="O38058" t="s">
        <v>22</v>
      </c>
      <c r="Q38058" t="s">
        <v>104182</v>
      </c>
      <c r="R38058" t="s">
        <v>33</v>
      </c>
      <c r="S38058" t="s">
        <v>1912</v>
      </c>
      <c r="T38058" t="s">
        <v>57</v>
      </c>
      <c r="U38058" t="s">
        <v>28</v>
      </c>
    </row>
    <row r="38059" spans="1:21" x14ac:dyDescent="0.3">
      <c r="A38059" t="s">
        <v>376</v>
      </c>
      <c r="B38059" s="1">
        <v>0.625</v>
      </c>
      <c r="C38059" t="s">
        <v>104183</v>
      </c>
      <c r="D38059" t="s">
        <v>23</v>
      </c>
      <c r="E38059" t="s">
        <v>104184</v>
      </c>
      <c r="F38059" t="s">
        <v>37</v>
      </c>
      <c r="G38059" t="s">
        <v>379</v>
      </c>
      <c r="H38059" t="s">
        <v>512</v>
      </c>
      <c r="I38059" t="s">
        <v>6417</v>
      </c>
      <c r="J38059" t="s">
        <v>7264</v>
      </c>
      <c r="K38059" t="s">
        <v>22</v>
      </c>
      <c r="M38059" t="s">
        <v>22</v>
      </c>
      <c r="O38059" t="s">
        <v>22</v>
      </c>
      <c r="Q38059" t="s">
        <v>104185</v>
      </c>
      <c r="R38059" t="s">
        <v>33</v>
      </c>
      <c r="S38059" t="s">
        <v>45512</v>
      </c>
      <c r="T38059" t="s">
        <v>80</v>
      </c>
      <c r="U38059" t="s">
        <v>63</v>
      </c>
    </row>
    <row r="38060" spans="1:21" x14ac:dyDescent="0.3">
      <c r="A38060" t="s">
        <v>370</v>
      </c>
      <c r="B38060" s="1">
        <v>0.20833333333333334</v>
      </c>
      <c r="C38060" t="s">
        <v>104186</v>
      </c>
      <c r="D38060" t="s">
        <v>23</v>
      </c>
      <c r="E38060" t="s">
        <v>104187</v>
      </c>
      <c r="F38060" t="s">
        <v>37</v>
      </c>
      <c r="G38060" t="s">
        <v>364</v>
      </c>
      <c r="H38060" t="s">
        <v>597</v>
      </c>
      <c r="I38060" t="s">
        <v>1880</v>
      </c>
      <c r="J38060" t="s">
        <v>4300</v>
      </c>
      <c r="K38060" t="s">
        <v>22</v>
      </c>
      <c r="M38060" t="s">
        <v>22</v>
      </c>
      <c r="O38060" t="s">
        <v>22</v>
      </c>
      <c r="Q38060" t="s">
        <v>104188</v>
      </c>
      <c r="R38060" t="s">
        <v>33</v>
      </c>
      <c r="S38060" t="s">
        <v>2164</v>
      </c>
      <c r="T38060" t="s">
        <v>28</v>
      </c>
      <c r="U38060" t="s">
        <v>91</v>
      </c>
    </row>
    <row r="38061" spans="1:21" x14ac:dyDescent="0.3">
      <c r="A38061" t="s">
        <v>381</v>
      </c>
      <c r="B38061" s="1">
        <v>0.83333333333333337</v>
      </c>
      <c r="C38061" t="s">
        <v>104189</v>
      </c>
      <c r="D38061" t="s">
        <v>23</v>
      </c>
      <c r="E38061" t="s">
        <v>104190</v>
      </c>
      <c r="F38061" t="s">
        <v>30</v>
      </c>
      <c r="G38061" t="s">
        <v>446</v>
      </c>
      <c r="H38061" t="s">
        <v>483</v>
      </c>
      <c r="I38061" t="s">
        <v>18688</v>
      </c>
      <c r="J38061" t="s">
        <v>75</v>
      </c>
      <c r="K38061" t="s">
        <v>22</v>
      </c>
      <c r="M38061" t="s">
        <v>22</v>
      </c>
      <c r="O38061" t="s">
        <v>22</v>
      </c>
      <c r="Q38061" t="s">
        <v>104191</v>
      </c>
      <c r="R38061" t="s">
        <v>389</v>
      </c>
      <c r="S38061" t="s">
        <v>54217</v>
      </c>
      <c r="T38061" t="s">
        <v>48</v>
      </c>
      <c r="U38061" t="s">
        <v>29</v>
      </c>
    </row>
    <row r="38062" spans="1:21" x14ac:dyDescent="0.3">
      <c r="A38062" t="s">
        <v>867</v>
      </c>
      <c r="B38062" s="1">
        <v>0.625</v>
      </c>
      <c r="C38062" t="s">
        <v>104192</v>
      </c>
      <c r="D38062" t="s">
        <v>354</v>
      </c>
      <c r="E38062" t="s">
        <v>104193</v>
      </c>
      <c r="F38062" t="s">
        <v>30</v>
      </c>
      <c r="G38062" t="s">
        <v>733</v>
      </c>
      <c r="H38062" t="s">
        <v>567</v>
      </c>
      <c r="K38062" t="s">
        <v>22</v>
      </c>
      <c r="M38062" t="s">
        <v>105</v>
      </c>
      <c r="N38062" t="s">
        <v>86</v>
      </c>
      <c r="O38062" t="s">
        <v>22</v>
      </c>
    </row>
    <row r="38063" spans="1:21" x14ac:dyDescent="0.3">
      <c r="A38063" t="s">
        <v>547</v>
      </c>
      <c r="B38063" s="1">
        <v>0.66666666666666663</v>
      </c>
      <c r="C38063" t="s">
        <v>104194</v>
      </c>
      <c r="D38063" t="s">
        <v>354</v>
      </c>
      <c r="E38063" t="s">
        <v>104195</v>
      </c>
      <c r="F38063" t="s">
        <v>30</v>
      </c>
      <c r="G38063" t="s">
        <v>357</v>
      </c>
      <c r="H38063" t="s">
        <v>594</v>
      </c>
      <c r="K38063" t="s">
        <v>22</v>
      </c>
      <c r="M38063" t="s">
        <v>105</v>
      </c>
      <c r="N38063" t="s">
        <v>365</v>
      </c>
      <c r="O38063" t="s">
        <v>22</v>
      </c>
    </row>
    <row r="38064" spans="1:21" x14ac:dyDescent="0.3">
      <c r="A38064" t="s">
        <v>381</v>
      </c>
      <c r="B38064" s="1">
        <v>0.66666666666666663</v>
      </c>
      <c r="C38064" t="s">
        <v>104196</v>
      </c>
      <c r="D38064" t="s">
        <v>23</v>
      </c>
      <c r="E38064" t="s">
        <v>104197</v>
      </c>
      <c r="F38064" t="s">
        <v>49</v>
      </c>
      <c r="G38064" t="s">
        <v>454</v>
      </c>
      <c r="H38064" t="s">
        <v>597</v>
      </c>
      <c r="I38064" t="s">
        <v>2693</v>
      </c>
      <c r="J38064" t="s">
        <v>523</v>
      </c>
      <c r="K38064" t="s">
        <v>22</v>
      </c>
      <c r="M38064" t="s">
        <v>22</v>
      </c>
      <c r="O38064" t="s">
        <v>22</v>
      </c>
      <c r="Q38064" t="s">
        <v>104198</v>
      </c>
      <c r="R38064" t="s">
        <v>350</v>
      </c>
      <c r="S38064" t="s">
        <v>2853</v>
      </c>
      <c r="T38064" t="s">
        <v>84</v>
      </c>
      <c r="U38064" t="s">
        <v>47</v>
      </c>
    </row>
    <row r="38065" spans="1:21" x14ac:dyDescent="0.3">
      <c r="A38065" t="s">
        <v>819</v>
      </c>
      <c r="B38065" s="1">
        <v>0.79166666666666663</v>
      </c>
      <c r="C38065" t="s">
        <v>104199</v>
      </c>
      <c r="D38065" t="s">
        <v>23</v>
      </c>
      <c r="E38065" t="s">
        <v>104200</v>
      </c>
      <c r="F38065" t="s">
        <v>24</v>
      </c>
      <c r="G38065" t="s">
        <v>658</v>
      </c>
      <c r="H38065" t="s">
        <v>356</v>
      </c>
      <c r="I38065" t="s">
        <v>28339</v>
      </c>
      <c r="J38065" t="s">
        <v>7066</v>
      </c>
      <c r="K38065" t="s">
        <v>22</v>
      </c>
      <c r="M38065" t="s">
        <v>22</v>
      </c>
      <c r="O38065" t="s">
        <v>22</v>
      </c>
      <c r="Q38065" t="s">
        <v>104201</v>
      </c>
      <c r="R38065" t="s">
        <v>26</v>
      </c>
      <c r="S38065" t="s">
        <v>6608</v>
      </c>
      <c r="T38065" t="s">
        <v>56</v>
      </c>
      <c r="U38065" t="s">
        <v>63</v>
      </c>
    </row>
    <row r="38066" spans="1:21" x14ac:dyDescent="0.3">
      <c r="A38066" t="s">
        <v>399</v>
      </c>
      <c r="B38066" s="1">
        <v>0.25</v>
      </c>
      <c r="C38066" t="s">
        <v>104202</v>
      </c>
      <c r="D38066" t="s">
        <v>23</v>
      </c>
      <c r="E38066" t="s">
        <v>104203</v>
      </c>
      <c r="F38066" t="s">
        <v>50</v>
      </c>
      <c r="G38066" t="s">
        <v>364</v>
      </c>
      <c r="H38066" t="s">
        <v>576</v>
      </c>
      <c r="I38066" t="s">
        <v>3111</v>
      </c>
      <c r="J38066" t="s">
        <v>7919</v>
      </c>
      <c r="K38066" t="s">
        <v>22</v>
      </c>
      <c r="M38066" t="s">
        <v>22</v>
      </c>
      <c r="O38066" t="s">
        <v>22</v>
      </c>
      <c r="Q38066" t="s">
        <v>104204</v>
      </c>
      <c r="R38066" t="s">
        <v>26</v>
      </c>
      <c r="S38066" t="s">
        <v>28987</v>
      </c>
      <c r="T38066" t="s">
        <v>57</v>
      </c>
      <c r="U38066" t="s">
        <v>68</v>
      </c>
    </row>
    <row r="38067" spans="1:21" x14ac:dyDescent="0.3">
      <c r="A38067" t="s">
        <v>399</v>
      </c>
      <c r="B38067" s="1">
        <v>0.33333333333333331</v>
      </c>
      <c r="C38067" t="s">
        <v>104205</v>
      </c>
      <c r="D38067" t="s">
        <v>23</v>
      </c>
      <c r="E38067" t="s">
        <v>104206</v>
      </c>
      <c r="F38067" t="s">
        <v>39</v>
      </c>
      <c r="G38067" t="s">
        <v>658</v>
      </c>
      <c r="H38067" t="s">
        <v>363</v>
      </c>
      <c r="I38067" t="s">
        <v>6152</v>
      </c>
      <c r="J38067" t="s">
        <v>2835</v>
      </c>
      <c r="K38067" t="s">
        <v>22</v>
      </c>
      <c r="M38067" t="s">
        <v>22</v>
      </c>
      <c r="O38067" t="s">
        <v>22</v>
      </c>
      <c r="Q38067" t="s">
        <v>104207</v>
      </c>
      <c r="R38067" t="s">
        <v>33</v>
      </c>
      <c r="S38067" t="s">
        <v>2532</v>
      </c>
      <c r="T38067" t="s">
        <v>41</v>
      </c>
      <c r="U38067" t="s">
        <v>66</v>
      </c>
    </row>
    <row r="38068" spans="1:21" x14ac:dyDescent="0.3">
      <c r="A38068" t="s">
        <v>366</v>
      </c>
      <c r="B38068" s="1">
        <v>0.45833333333333331</v>
      </c>
      <c r="C38068" t="s">
        <v>104208</v>
      </c>
      <c r="D38068" t="s">
        <v>23</v>
      </c>
      <c r="E38068" t="s">
        <v>104209</v>
      </c>
      <c r="F38068" t="s">
        <v>39</v>
      </c>
      <c r="G38068" t="s">
        <v>384</v>
      </c>
      <c r="H38068" t="s">
        <v>379</v>
      </c>
      <c r="I38068" t="s">
        <v>9233</v>
      </c>
      <c r="J38068" t="s">
        <v>4510</v>
      </c>
      <c r="K38068" t="s">
        <v>22</v>
      </c>
      <c r="M38068" t="s">
        <v>22</v>
      </c>
      <c r="O38068" t="s">
        <v>22</v>
      </c>
      <c r="Q38068" t="s">
        <v>104210</v>
      </c>
      <c r="R38068" t="s">
        <v>26</v>
      </c>
      <c r="S38068" t="s">
        <v>12363</v>
      </c>
      <c r="T38068" t="s">
        <v>29</v>
      </c>
      <c r="U38068" t="s">
        <v>28</v>
      </c>
    </row>
    <row r="38069" spans="1:21" x14ac:dyDescent="0.3">
      <c r="A38069" t="s">
        <v>463</v>
      </c>
      <c r="B38069" s="1">
        <v>0.58333333333333337</v>
      </c>
      <c r="C38069" t="s">
        <v>104211</v>
      </c>
      <c r="D38069" t="s">
        <v>23</v>
      </c>
      <c r="E38069" t="s">
        <v>104212</v>
      </c>
      <c r="F38069" t="s">
        <v>50</v>
      </c>
      <c r="G38069" t="s">
        <v>442</v>
      </c>
      <c r="H38069" t="s">
        <v>532</v>
      </c>
      <c r="I38069" t="s">
        <v>1712</v>
      </c>
      <c r="J38069" t="s">
        <v>801</v>
      </c>
      <c r="K38069" t="s">
        <v>22</v>
      </c>
      <c r="M38069" t="s">
        <v>22</v>
      </c>
      <c r="O38069" t="s">
        <v>22</v>
      </c>
      <c r="Q38069" t="s">
        <v>14334</v>
      </c>
      <c r="R38069" t="s">
        <v>350</v>
      </c>
      <c r="S38069" t="s">
        <v>43794</v>
      </c>
      <c r="T38069" t="s">
        <v>84</v>
      </c>
      <c r="U38069" t="s">
        <v>75</v>
      </c>
    </row>
    <row r="38070" spans="1:21" x14ac:dyDescent="0.3">
      <c r="A38070" t="s">
        <v>381</v>
      </c>
      <c r="B38070" s="1">
        <v>0.625</v>
      </c>
      <c r="C38070" t="s">
        <v>104213</v>
      </c>
      <c r="D38070" t="s">
        <v>23</v>
      </c>
      <c r="E38070" t="s">
        <v>104214</v>
      </c>
      <c r="F38070" t="s">
        <v>50</v>
      </c>
      <c r="G38070" t="s">
        <v>374</v>
      </c>
      <c r="H38070" t="s">
        <v>733</v>
      </c>
      <c r="I38070" t="s">
        <v>2383</v>
      </c>
      <c r="J38070" t="s">
        <v>3091</v>
      </c>
      <c r="K38070" t="s">
        <v>22</v>
      </c>
      <c r="M38070" t="s">
        <v>22</v>
      </c>
      <c r="O38070" t="s">
        <v>22</v>
      </c>
      <c r="Q38070" t="s">
        <v>104215</v>
      </c>
      <c r="R38070" t="s">
        <v>26</v>
      </c>
      <c r="S38070" t="s">
        <v>4160</v>
      </c>
      <c r="T38070" t="s">
        <v>80</v>
      </c>
      <c r="U38070" t="s">
        <v>68</v>
      </c>
    </row>
    <row r="38071" spans="1:21" x14ac:dyDescent="0.3">
      <c r="A38071" t="s">
        <v>370</v>
      </c>
      <c r="B38071" s="1">
        <v>0.16666666666666666</v>
      </c>
      <c r="C38071" t="s">
        <v>104216</v>
      </c>
      <c r="D38071" t="s">
        <v>23</v>
      </c>
      <c r="E38071" t="s">
        <v>104217</v>
      </c>
      <c r="F38071" t="s">
        <v>37</v>
      </c>
      <c r="G38071" t="s">
        <v>655</v>
      </c>
      <c r="H38071" t="s">
        <v>394</v>
      </c>
      <c r="I38071" t="s">
        <v>4973</v>
      </c>
      <c r="J38071" t="s">
        <v>4713</v>
      </c>
      <c r="K38071" t="s">
        <v>22</v>
      </c>
      <c r="M38071" t="s">
        <v>22</v>
      </c>
      <c r="O38071" t="s">
        <v>22</v>
      </c>
      <c r="Q38071" t="s">
        <v>104218</v>
      </c>
      <c r="R38071" t="s">
        <v>389</v>
      </c>
      <c r="S38071" t="s">
        <v>74425</v>
      </c>
      <c r="T38071" t="s">
        <v>61</v>
      </c>
      <c r="U38071" t="s">
        <v>79</v>
      </c>
    </row>
    <row r="38072" spans="1:21" x14ac:dyDescent="0.3">
      <c r="A38072" t="s">
        <v>342</v>
      </c>
      <c r="B38072" s="1">
        <v>0.375</v>
      </c>
      <c r="C38072" t="s">
        <v>104219</v>
      </c>
      <c r="D38072" t="s">
        <v>23</v>
      </c>
      <c r="E38072" t="s">
        <v>104220</v>
      </c>
      <c r="F38072" t="s">
        <v>50</v>
      </c>
      <c r="G38072" t="s">
        <v>424</v>
      </c>
      <c r="H38072" t="s">
        <v>369</v>
      </c>
      <c r="I38072" t="s">
        <v>81</v>
      </c>
      <c r="J38072" t="s">
        <v>3954</v>
      </c>
      <c r="K38072" t="s">
        <v>22</v>
      </c>
      <c r="M38072" t="s">
        <v>22</v>
      </c>
      <c r="O38072" t="s">
        <v>22</v>
      </c>
      <c r="Q38072" t="s">
        <v>104221</v>
      </c>
      <c r="R38072" t="s">
        <v>26</v>
      </c>
      <c r="S38072" t="s">
        <v>14632</v>
      </c>
      <c r="T38072" t="s">
        <v>56</v>
      </c>
      <c r="U38072" t="s">
        <v>84</v>
      </c>
    </row>
    <row r="38073" spans="1:21" x14ac:dyDescent="0.3">
      <c r="A38073" t="s">
        <v>439</v>
      </c>
      <c r="B38073" s="1">
        <v>0.20833333333333334</v>
      </c>
      <c r="C38073" t="s">
        <v>104222</v>
      </c>
      <c r="D38073" t="s">
        <v>23</v>
      </c>
      <c r="E38073" t="s">
        <v>104223</v>
      </c>
      <c r="F38073" t="s">
        <v>30</v>
      </c>
      <c r="G38073" t="s">
        <v>402</v>
      </c>
      <c r="H38073" t="s">
        <v>512</v>
      </c>
      <c r="I38073" t="s">
        <v>11969</v>
      </c>
      <c r="J38073" t="s">
        <v>7494</v>
      </c>
      <c r="K38073" t="s">
        <v>22</v>
      </c>
      <c r="M38073" t="s">
        <v>22</v>
      </c>
      <c r="O38073" t="s">
        <v>22</v>
      </c>
      <c r="Q38073" t="s">
        <v>104224</v>
      </c>
      <c r="R38073" t="s">
        <v>350</v>
      </c>
      <c r="S38073" t="s">
        <v>12595</v>
      </c>
      <c r="T38073" t="s">
        <v>66</v>
      </c>
      <c r="U38073" t="s">
        <v>36</v>
      </c>
    </row>
    <row r="38074" spans="1:21" x14ac:dyDescent="0.3">
      <c r="A38074" t="s">
        <v>472</v>
      </c>
      <c r="B38074" s="1">
        <v>8.3333333333333329E-2</v>
      </c>
      <c r="C38074" t="s">
        <v>104225</v>
      </c>
      <c r="D38074" t="s">
        <v>354</v>
      </c>
      <c r="E38074" t="s">
        <v>104226</v>
      </c>
      <c r="F38074" t="s">
        <v>49</v>
      </c>
      <c r="G38074" t="s">
        <v>766</v>
      </c>
      <c r="H38074" t="s">
        <v>467</v>
      </c>
      <c r="K38074" t="s">
        <v>22</v>
      </c>
      <c r="M38074" t="s">
        <v>105</v>
      </c>
      <c r="N38074" t="s">
        <v>365</v>
      </c>
      <c r="O38074" t="s">
        <v>22</v>
      </c>
    </row>
    <row r="38075" spans="1:21" x14ac:dyDescent="0.3">
      <c r="A38075" t="s">
        <v>407</v>
      </c>
      <c r="B38075" s="1">
        <v>0.70833333333333337</v>
      </c>
      <c r="C38075" t="s">
        <v>104227</v>
      </c>
      <c r="D38075" t="s">
        <v>354</v>
      </c>
      <c r="E38075" t="s">
        <v>104228</v>
      </c>
      <c r="F38075" t="s">
        <v>49</v>
      </c>
      <c r="G38075" t="s">
        <v>597</v>
      </c>
      <c r="H38075" t="s">
        <v>648</v>
      </c>
      <c r="K38075" t="s">
        <v>22</v>
      </c>
      <c r="M38075" t="s">
        <v>105</v>
      </c>
      <c r="N38075" t="s">
        <v>358</v>
      </c>
      <c r="O38075" t="s">
        <v>22</v>
      </c>
    </row>
    <row r="38076" spans="1:21" x14ac:dyDescent="0.3">
      <c r="A38076" t="s">
        <v>376</v>
      </c>
      <c r="B38076" s="1">
        <v>0</v>
      </c>
      <c r="C38076" t="s">
        <v>104229</v>
      </c>
      <c r="D38076" t="s">
        <v>23</v>
      </c>
      <c r="E38076" t="s">
        <v>104230</v>
      </c>
      <c r="F38076" t="s">
        <v>49</v>
      </c>
      <c r="G38076" t="s">
        <v>505</v>
      </c>
      <c r="H38076" t="s">
        <v>798</v>
      </c>
      <c r="I38076" t="s">
        <v>2768</v>
      </c>
      <c r="J38076" t="s">
        <v>8229</v>
      </c>
      <c r="K38076" t="s">
        <v>22</v>
      </c>
      <c r="M38076" t="s">
        <v>22</v>
      </c>
      <c r="O38076" t="s">
        <v>22</v>
      </c>
      <c r="Q38076" t="s">
        <v>104231</v>
      </c>
      <c r="R38076" t="s">
        <v>350</v>
      </c>
      <c r="S38076" t="s">
        <v>20713</v>
      </c>
      <c r="T38076" t="s">
        <v>60</v>
      </c>
      <c r="U38076" t="s">
        <v>57</v>
      </c>
    </row>
    <row r="38077" spans="1:21" x14ac:dyDescent="0.3">
      <c r="A38077" t="s">
        <v>439</v>
      </c>
      <c r="B38077" s="1">
        <v>4.1666666666666664E-2</v>
      </c>
      <c r="C38077" t="s">
        <v>104232</v>
      </c>
      <c r="D38077" t="s">
        <v>23</v>
      </c>
      <c r="E38077" t="s">
        <v>104233</v>
      </c>
      <c r="F38077" t="s">
        <v>50</v>
      </c>
      <c r="G38077" t="s">
        <v>453</v>
      </c>
      <c r="H38077" t="s">
        <v>773</v>
      </c>
      <c r="I38077" t="s">
        <v>4557</v>
      </c>
      <c r="J38077" t="s">
        <v>30906</v>
      </c>
      <c r="K38077" t="s">
        <v>22</v>
      </c>
      <c r="M38077" t="s">
        <v>22</v>
      </c>
      <c r="O38077" t="s">
        <v>22</v>
      </c>
      <c r="Q38077" t="s">
        <v>81845</v>
      </c>
      <c r="R38077" t="s">
        <v>350</v>
      </c>
      <c r="S38077" t="s">
        <v>450</v>
      </c>
      <c r="T38077" t="s">
        <v>84</v>
      </c>
      <c r="U38077" t="s">
        <v>61</v>
      </c>
    </row>
    <row r="38078" spans="1:21" x14ac:dyDescent="0.3">
      <c r="A38078" t="s">
        <v>366</v>
      </c>
      <c r="B38078" s="1">
        <v>0.83333333333333337</v>
      </c>
      <c r="C38078" t="s">
        <v>104234</v>
      </c>
      <c r="D38078" t="s">
        <v>354</v>
      </c>
      <c r="E38078" t="s">
        <v>104235</v>
      </c>
      <c r="F38078" t="s">
        <v>49</v>
      </c>
      <c r="G38078" t="s">
        <v>576</v>
      </c>
      <c r="H38078" t="s">
        <v>546</v>
      </c>
      <c r="K38078" t="s">
        <v>22</v>
      </c>
      <c r="M38078" t="s">
        <v>105</v>
      </c>
      <c r="N38078" t="s">
        <v>365</v>
      </c>
      <c r="O38078" t="s">
        <v>22</v>
      </c>
    </row>
    <row r="38079" spans="1:21" x14ac:dyDescent="0.3">
      <c r="A38079" t="s">
        <v>472</v>
      </c>
      <c r="B38079" s="1">
        <v>0.41666666666666669</v>
      </c>
      <c r="C38079" t="s">
        <v>104236</v>
      </c>
      <c r="D38079" t="s">
        <v>23</v>
      </c>
      <c r="E38079" t="s">
        <v>104237</v>
      </c>
      <c r="F38079" t="s">
        <v>50</v>
      </c>
      <c r="G38079" t="s">
        <v>512</v>
      </c>
      <c r="H38079" t="s">
        <v>379</v>
      </c>
      <c r="I38079" t="s">
        <v>10796</v>
      </c>
      <c r="J38079" t="s">
        <v>3317</v>
      </c>
      <c r="K38079" t="s">
        <v>22</v>
      </c>
      <c r="M38079" t="s">
        <v>22</v>
      </c>
      <c r="O38079" t="s">
        <v>22</v>
      </c>
      <c r="Q38079" t="s">
        <v>104238</v>
      </c>
      <c r="R38079" t="s">
        <v>26</v>
      </c>
      <c r="S38079" t="s">
        <v>63438</v>
      </c>
      <c r="T38079" t="s">
        <v>61</v>
      </c>
      <c r="U38079" t="s">
        <v>63</v>
      </c>
    </row>
    <row r="38080" spans="1:21" x14ac:dyDescent="0.3">
      <c r="A38080" t="s">
        <v>420</v>
      </c>
      <c r="B38080" s="1">
        <v>0.75</v>
      </c>
      <c r="C38080" t="s">
        <v>104239</v>
      </c>
      <c r="D38080" t="s">
        <v>354</v>
      </c>
      <c r="E38080" t="s">
        <v>104240</v>
      </c>
      <c r="F38080" t="s">
        <v>24</v>
      </c>
      <c r="G38080" t="s">
        <v>533</v>
      </c>
      <c r="H38080" t="s">
        <v>498</v>
      </c>
      <c r="K38080" t="s">
        <v>22</v>
      </c>
      <c r="M38080" t="s">
        <v>105</v>
      </c>
      <c r="N38080" t="s">
        <v>97</v>
      </c>
      <c r="O38080" t="s">
        <v>22</v>
      </c>
    </row>
    <row r="38081" spans="1:21" x14ac:dyDescent="0.3">
      <c r="A38081" t="s">
        <v>407</v>
      </c>
      <c r="B38081" s="1">
        <v>0.83333333333333337</v>
      </c>
      <c r="C38081" t="s">
        <v>104241</v>
      </c>
      <c r="D38081" t="s">
        <v>23</v>
      </c>
      <c r="E38081" t="s">
        <v>104242</v>
      </c>
      <c r="F38081" t="s">
        <v>30</v>
      </c>
      <c r="G38081" t="s">
        <v>773</v>
      </c>
      <c r="H38081" t="s">
        <v>567</v>
      </c>
      <c r="I38081" t="s">
        <v>5838</v>
      </c>
      <c r="J38081" t="s">
        <v>3599</v>
      </c>
      <c r="K38081" t="s">
        <v>22</v>
      </c>
      <c r="M38081" t="s">
        <v>22</v>
      </c>
      <c r="O38081" t="s">
        <v>22</v>
      </c>
      <c r="Q38081" t="s">
        <v>104243</v>
      </c>
      <c r="R38081" t="s">
        <v>26</v>
      </c>
      <c r="S38081" t="s">
        <v>1917</v>
      </c>
      <c r="T38081" t="s">
        <v>66</v>
      </c>
      <c r="U38081" t="s">
        <v>80</v>
      </c>
    </row>
    <row r="38082" spans="1:21" x14ac:dyDescent="0.3">
      <c r="A38082" t="s">
        <v>564</v>
      </c>
      <c r="B38082" s="1">
        <v>0.125</v>
      </c>
      <c r="C38082" t="s">
        <v>104244</v>
      </c>
      <c r="D38082" t="s">
        <v>354</v>
      </c>
      <c r="E38082" t="s">
        <v>104245</v>
      </c>
      <c r="F38082" t="s">
        <v>37</v>
      </c>
      <c r="G38082" t="s">
        <v>453</v>
      </c>
      <c r="H38082" t="s">
        <v>567</v>
      </c>
      <c r="K38082" t="s">
        <v>22</v>
      </c>
      <c r="M38082" t="s">
        <v>105</v>
      </c>
      <c r="N38082" t="s">
        <v>97</v>
      </c>
      <c r="O38082" t="s">
        <v>22</v>
      </c>
    </row>
    <row r="38083" spans="1:21" x14ac:dyDescent="0.3">
      <c r="A38083" t="s">
        <v>509</v>
      </c>
      <c r="B38083" s="1">
        <v>0.125</v>
      </c>
      <c r="C38083" t="s">
        <v>104246</v>
      </c>
      <c r="D38083" t="s">
        <v>23</v>
      </c>
      <c r="E38083" t="s">
        <v>104247</v>
      </c>
      <c r="F38083" t="s">
        <v>21</v>
      </c>
      <c r="G38083" t="s">
        <v>364</v>
      </c>
      <c r="H38083" t="s">
        <v>380</v>
      </c>
      <c r="I38083" t="s">
        <v>3735</v>
      </c>
      <c r="J38083" t="s">
        <v>6520</v>
      </c>
      <c r="K38083" t="s">
        <v>22</v>
      </c>
      <c r="M38083" t="s">
        <v>22</v>
      </c>
      <c r="O38083" t="s">
        <v>22</v>
      </c>
      <c r="Q38083" t="s">
        <v>104248</v>
      </c>
      <c r="R38083" t="s">
        <v>350</v>
      </c>
      <c r="S38083" t="s">
        <v>15942</v>
      </c>
      <c r="T38083" t="s">
        <v>36</v>
      </c>
      <c r="U38083" t="s">
        <v>61</v>
      </c>
    </row>
    <row r="38084" spans="1:21" x14ac:dyDescent="0.3">
      <c r="A38084" t="s">
        <v>495</v>
      </c>
      <c r="B38084" s="1">
        <v>0.70833333333333337</v>
      </c>
      <c r="C38084" t="s">
        <v>104249</v>
      </c>
      <c r="D38084" t="s">
        <v>23</v>
      </c>
      <c r="E38084" t="s">
        <v>104250</v>
      </c>
      <c r="F38084" t="s">
        <v>39</v>
      </c>
      <c r="G38084" t="s">
        <v>374</v>
      </c>
      <c r="H38084" t="s">
        <v>594</v>
      </c>
      <c r="I38084" t="s">
        <v>9238</v>
      </c>
      <c r="J38084" t="s">
        <v>7836</v>
      </c>
      <c r="K38084" t="s">
        <v>22</v>
      </c>
      <c r="M38084" t="s">
        <v>22</v>
      </c>
      <c r="O38084" t="s">
        <v>22</v>
      </c>
      <c r="Q38084" t="s">
        <v>104251</v>
      </c>
      <c r="R38084" t="s">
        <v>389</v>
      </c>
      <c r="S38084" t="s">
        <v>10112</v>
      </c>
      <c r="T38084" t="s">
        <v>75</v>
      </c>
      <c r="U38084" t="s">
        <v>79</v>
      </c>
    </row>
    <row r="38085" spans="1:21" x14ac:dyDescent="0.3">
      <c r="A38085" t="s">
        <v>488</v>
      </c>
      <c r="B38085" s="1">
        <v>0.95833333333333337</v>
      </c>
      <c r="C38085" t="s">
        <v>104252</v>
      </c>
      <c r="D38085" t="s">
        <v>354</v>
      </c>
      <c r="E38085" t="s">
        <v>104253</v>
      </c>
      <c r="F38085" t="s">
        <v>39</v>
      </c>
      <c r="G38085" t="s">
        <v>512</v>
      </c>
      <c r="H38085" t="s">
        <v>512</v>
      </c>
      <c r="K38085" t="s">
        <v>22</v>
      </c>
      <c r="M38085" t="s">
        <v>105</v>
      </c>
      <c r="N38085" t="s">
        <v>365</v>
      </c>
      <c r="O38085" t="s">
        <v>22</v>
      </c>
    </row>
    <row r="38086" spans="1:21" x14ac:dyDescent="0.3">
      <c r="A38086" t="s">
        <v>819</v>
      </c>
      <c r="B38086" s="1">
        <v>0.70833333333333337</v>
      </c>
      <c r="C38086" t="s">
        <v>104254</v>
      </c>
      <c r="D38086" t="s">
        <v>23</v>
      </c>
      <c r="E38086" t="s">
        <v>104255</v>
      </c>
      <c r="F38086" t="s">
        <v>21</v>
      </c>
      <c r="G38086" t="s">
        <v>411</v>
      </c>
      <c r="H38086" t="s">
        <v>483</v>
      </c>
      <c r="I38086" t="s">
        <v>2375</v>
      </c>
      <c r="J38086" t="s">
        <v>6006</v>
      </c>
      <c r="K38086" t="s">
        <v>22</v>
      </c>
      <c r="M38086" t="s">
        <v>22</v>
      </c>
      <c r="O38086" t="s">
        <v>22</v>
      </c>
      <c r="Q38086" t="s">
        <v>104256</v>
      </c>
      <c r="R38086" t="s">
        <v>26</v>
      </c>
      <c r="S38086" t="s">
        <v>8672</v>
      </c>
      <c r="T38086" t="s">
        <v>66</v>
      </c>
      <c r="U38086" t="s">
        <v>45</v>
      </c>
    </row>
    <row r="38087" spans="1:21" x14ac:dyDescent="0.3">
      <c r="A38087" t="s">
        <v>456</v>
      </c>
      <c r="B38087" s="1">
        <v>0.20833333333333334</v>
      </c>
      <c r="C38087" t="s">
        <v>104257</v>
      </c>
      <c r="D38087" t="s">
        <v>23</v>
      </c>
      <c r="E38087" t="s">
        <v>54919</v>
      </c>
      <c r="F38087" t="s">
        <v>37</v>
      </c>
      <c r="G38087" t="s">
        <v>798</v>
      </c>
      <c r="H38087" t="s">
        <v>655</v>
      </c>
      <c r="I38087" t="s">
        <v>1986</v>
      </c>
      <c r="J38087" t="s">
        <v>9650</v>
      </c>
      <c r="K38087" t="s">
        <v>22</v>
      </c>
      <c r="M38087" t="s">
        <v>22</v>
      </c>
      <c r="O38087" t="s">
        <v>22</v>
      </c>
      <c r="Q38087" t="s">
        <v>104258</v>
      </c>
      <c r="R38087" t="s">
        <v>389</v>
      </c>
      <c r="S38087" t="s">
        <v>16968</v>
      </c>
      <c r="T38087" t="s">
        <v>44</v>
      </c>
      <c r="U38087" t="s">
        <v>44</v>
      </c>
    </row>
    <row r="38088" spans="1:21" x14ac:dyDescent="0.3">
      <c r="A38088" t="s">
        <v>472</v>
      </c>
      <c r="B38088" s="1">
        <v>0.45833333333333331</v>
      </c>
      <c r="C38088" t="s">
        <v>104259</v>
      </c>
      <c r="D38088" t="s">
        <v>354</v>
      </c>
      <c r="E38088" t="s">
        <v>88901</v>
      </c>
      <c r="F38088" t="s">
        <v>39</v>
      </c>
      <c r="G38088" t="s">
        <v>363</v>
      </c>
      <c r="H38088" t="s">
        <v>467</v>
      </c>
      <c r="K38088" t="s">
        <v>22</v>
      </c>
      <c r="M38088" t="s">
        <v>105</v>
      </c>
      <c r="N38088" t="s">
        <v>365</v>
      </c>
      <c r="O38088" t="s">
        <v>22</v>
      </c>
    </row>
    <row r="38089" spans="1:21" x14ac:dyDescent="0.3">
      <c r="A38089" t="s">
        <v>370</v>
      </c>
      <c r="B38089" s="1">
        <v>0</v>
      </c>
      <c r="C38089" t="s">
        <v>104260</v>
      </c>
      <c r="D38089" t="s">
        <v>422</v>
      </c>
      <c r="E38089" t="s">
        <v>104261</v>
      </c>
      <c r="F38089" t="s">
        <v>24</v>
      </c>
      <c r="G38089" t="s">
        <v>375</v>
      </c>
      <c r="H38089" t="s">
        <v>655</v>
      </c>
      <c r="K38089" t="s">
        <v>105</v>
      </c>
      <c r="L38089" t="s">
        <v>38</v>
      </c>
      <c r="M38089" t="s">
        <v>22</v>
      </c>
      <c r="O38089" t="s">
        <v>22</v>
      </c>
    </row>
    <row r="38090" spans="1:21" x14ac:dyDescent="0.3">
      <c r="A38090" t="s">
        <v>407</v>
      </c>
      <c r="B38090" s="1">
        <v>0.20833333333333334</v>
      </c>
      <c r="C38090" t="s">
        <v>104262</v>
      </c>
      <c r="D38090" t="s">
        <v>23</v>
      </c>
      <c r="E38090" t="s">
        <v>104263</v>
      </c>
      <c r="F38090" t="s">
        <v>50</v>
      </c>
      <c r="G38090" t="s">
        <v>454</v>
      </c>
      <c r="H38090" t="s">
        <v>454</v>
      </c>
      <c r="I38090" t="s">
        <v>11990</v>
      </c>
      <c r="J38090" t="s">
        <v>18323</v>
      </c>
      <c r="K38090" t="s">
        <v>22</v>
      </c>
      <c r="M38090" t="s">
        <v>22</v>
      </c>
      <c r="O38090" t="s">
        <v>22</v>
      </c>
      <c r="Q38090" t="s">
        <v>104264</v>
      </c>
      <c r="R38090" t="s">
        <v>33</v>
      </c>
      <c r="S38090" t="s">
        <v>10073</v>
      </c>
      <c r="T38090" t="s">
        <v>36</v>
      </c>
      <c r="U38090" t="s">
        <v>84</v>
      </c>
    </row>
    <row r="38091" spans="1:21" x14ac:dyDescent="0.3">
      <c r="A38091" t="s">
        <v>433</v>
      </c>
      <c r="B38091" s="1">
        <v>0.95833333333333337</v>
      </c>
      <c r="C38091" t="s">
        <v>104265</v>
      </c>
      <c r="D38091" t="s">
        <v>23</v>
      </c>
      <c r="E38091" t="s">
        <v>104266</v>
      </c>
      <c r="F38091" t="s">
        <v>24</v>
      </c>
      <c r="G38091" t="s">
        <v>475</v>
      </c>
      <c r="H38091" t="s">
        <v>446</v>
      </c>
      <c r="I38091" t="s">
        <v>19683</v>
      </c>
      <c r="J38091" t="s">
        <v>1391</v>
      </c>
      <c r="K38091" t="s">
        <v>22</v>
      </c>
      <c r="M38091" t="s">
        <v>22</v>
      </c>
      <c r="O38091" t="s">
        <v>22</v>
      </c>
      <c r="Q38091" t="s">
        <v>104267</v>
      </c>
      <c r="R38091" t="s">
        <v>26</v>
      </c>
      <c r="S38091" t="s">
        <v>25323</v>
      </c>
      <c r="T38091" t="s">
        <v>36</v>
      </c>
      <c r="U38091" t="s">
        <v>63</v>
      </c>
    </row>
    <row r="38092" spans="1:21" x14ac:dyDescent="0.3">
      <c r="A38092" t="s">
        <v>342</v>
      </c>
      <c r="B38092" s="1">
        <v>0.58333333333333337</v>
      </c>
      <c r="C38092" t="s">
        <v>104268</v>
      </c>
      <c r="D38092" t="s">
        <v>23</v>
      </c>
      <c r="E38092" t="s">
        <v>104269</v>
      </c>
      <c r="F38092" t="s">
        <v>30</v>
      </c>
      <c r="G38092" t="s">
        <v>424</v>
      </c>
      <c r="H38092" t="s">
        <v>363</v>
      </c>
      <c r="I38092" t="s">
        <v>5490</v>
      </c>
      <c r="J38092" t="s">
        <v>1839</v>
      </c>
      <c r="K38092" t="s">
        <v>22</v>
      </c>
      <c r="M38092" t="s">
        <v>22</v>
      </c>
      <c r="O38092" t="s">
        <v>22</v>
      </c>
      <c r="Q38092" t="s">
        <v>96228</v>
      </c>
      <c r="R38092" t="s">
        <v>350</v>
      </c>
      <c r="S38092" t="s">
        <v>5641</v>
      </c>
      <c r="T38092" t="s">
        <v>45</v>
      </c>
      <c r="U38092" t="s">
        <v>48</v>
      </c>
    </row>
    <row r="38093" spans="1:21" x14ac:dyDescent="0.3">
      <c r="A38093" t="s">
        <v>547</v>
      </c>
      <c r="B38093" s="1">
        <v>0.54166666666666663</v>
      </c>
      <c r="C38093" t="s">
        <v>104270</v>
      </c>
      <c r="D38093" t="s">
        <v>23</v>
      </c>
      <c r="E38093" t="s">
        <v>104271</v>
      </c>
      <c r="F38093" t="s">
        <v>21</v>
      </c>
      <c r="G38093" t="s">
        <v>655</v>
      </c>
      <c r="H38093" t="s">
        <v>453</v>
      </c>
      <c r="I38093" t="s">
        <v>1909</v>
      </c>
      <c r="J38093" t="s">
        <v>1945</v>
      </c>
      <c r="K38093" t="s">
        <v>22</v>
      </c>
      <c r="M38093" t="s">
        <v>22</v>
      </c>
      <c r="O38093" t="s">
        <v>22</v>
      </c>
      <c r="Q38093" t="s">
        <v>104272</v>
      </c>
      <c r="R38093" t="s">
        <v>350</v>
      </c>
      <c r="S38093" t="s">
        <v>3973</v>
      </c>
      <c r="T38093" t="s">
        <v>91</v>
      </c>
      <c r="U38093" t="s">
        <v>60</v>
      </c>
    </row>
    <row r="38094" spans="1:21" x14ac:dyDescent="0.3">
      <c r="A38094" t="s">
        <v>819</v>
      </c>
      <c r="B38094" s="1">
        <v>0.95833333333333337</v>
      </c>
      <c r="C38094" t="s">
        <v>104273</v>
      </c>
      <c r="D38094" t="s">
        <v>23</v>
      </c>
      <c r="E38094" t="s">
        <v>104274</v>
      </c>
      <c r="F38094" t="s">
        <v>37</v>
      </c>
      <c r="G38094" t="s">
        <v>773</v>
      </c>
      <c r="H38094" t="s">
        <v>346</v>
      </c>
      <c r="I38094" t="s">
        <v>1481</v>
      </c>
      <c r="J38094" t="s">
        <v>2928</v>
      </c>
      <c r="K38094" t="s">
        <v>22</v>
      </c>
      <c r="M38094" t="s">
        <v>22</v>
      </c>
      <c r="O38094" t="s">
        <v>22</v>
      </c>
      <c r="Q38094" t="s">
        <v>61675</v>
      </c>
      <c r="R38094" t="s">
        <v>33</v>
      </c>
      <c r="S38094" t="s">
        <v>8512</v>
      </c>
      <c r="T38094" t="s">
        <v>80</v>
      </c>
      <c r="U38094" t="s">
        <v>75</v>
      </c>
    </row>
    <row r="38095" spans="1:21" x14ac:dyDescent="0.3">
      <c r="A38095" t="s">
        <v>463</v>
      </c>
      <c r="B38095" s="1">
        <v>8.3333333333333329E-2</v>
      </c>
      <c r="C38095" t="s">
        <v>104275</v>
      </c>
      <c r="D38095" t="s">
        <v>23</v>
      </c>
      <c r="E38095" t="s">
        <v>104276</v>
      </c>
      <c r="F38095" t="s">
        <v>50</v>
      </c>
      <c r="G38095" t="s">
        <v>505</v>
      </c>
      <c r="H38095" t="s">
        <v>475</v>
      </c>
      <c r="I38095" t="s">
        <v>978</v>
      </c>
      <c r="J38095" t="s">
        <v>2925</v>
      </c>
      <c r="K38095" t="s">
        <v>22</v>
      </c>
      <c r="M38095" t="s">
        <v>22</v>
      </c>
      <c r="O38095" t="s">
        <v>22</v>
      </c>
      <c r="Q38095" t="s">
        <v>104277</v>
      </c>
      <c r="R38095" t="s">
        <v>350</v>
      </c>
      <c r="S38095" t="s">
        <v>16431</v>
      </c>
      <c r="T38095" t="s">
        <v>57</v>
      </c>
      <c r="U38095" t="s">
        <v>44</v>
      </c>
    </row>
    <row r="38096" spans="1:21" x14ac:dyDescent="0.3">
      <c r="A38096" t="s">
        <v>399</v>
      </c>
      <c r="B38096" s="1">
        <v>0.95833333333333337</v>
      </c>
      <c r="C38096" t="s">
        <v>104278</v>
      </c>
      <c r="D38096" t="s">
        <v>23</v>
      </c>
      <c r="E38096" t="s">
        <v>104279</v>
      </c>
      <c r="F38096" t="s">
        <v>37</v>
      </c>
      <c r="G38096" t="s">
        <v>454</v>
      </c>
      <c r="H38096" t="s">
        <v>550</v>
      </c>
      <c r="I38096" t="s">
        <v>1318</v>
      </c>
      <c r="J38096" t="s">
        <v>8346</v>
      </c>
      <c r="K38096" t="s">
        <v>22</v>
      </c>
      <c r="M38096" t="s">
        <v>22</v>
      </c>
      <c r="O38096" t="s">
        <v>22</v>
      </c>
      <c r="Q38096" t="s">
        <v>104280</v>
      </c>
      <c r="R38096" t="s">
        <v>26</v>
      </c>
      <c r="S38096" t="s">
        <v>2254</v>
      </c>
      <c r="T38096" t="s">
        <v>75</v>
      </c>
      <c r="U38096" t="s">
        <v>44</v>
      </c>
    </row>
    <row r="38097" spans="1:21" x14ac:dyDescent="0.3">
      <c r="A38097" t="s">
        <v>366</v>
      </c>
      <c r="B38097" s="1">
        <v>0.625</v>
      </c>
      <c r="C38097" t="s">
        <v>104281</v>
      </c>
      <c r="D38097" t="s">
        <v>354</v>
      </c>
      <c r="E38097" t="s">
        <v>104282</v>
      </c>
      <c r="F38097" t="s">
        <v>24</v>
      </c>
      <c r="G38097" t="s">
        <v>773</v>
      </c>
      <c r="H38097" t="s">
        <v>483</v>
      </c>
      <c r="K38097" t="s">
        <v>22</v>
      </c>
      <c r="M38097" t="s">
        <v>105</v>
      </c>
      <c r="N38097" t="s">
        <v>86</v>
      </c>
      <c r="O38097" t="s">
        <v>22</v>
      </c>
    </row>
    <row r="38098" spans="1:21" x14ac:dyDescent="0.3">
      <c r="A38098" t="s">
        <v>456</v>
      </c>
      <c r="B38098" s="1">
        <v>0.79166666666666663</v>
      </c>
      <c r="C38098" t="s">
        <v>104283</v>
      </c>
      <c r="D38098" t="s">
        <v>422</v>
      </c>
      <c r="E38098" t="s">
        <v>104284</v>
      </c>
      <c r="F38098" t="s">
        <v>21</v>
      </c>
      <c r="G38098" t="s">
        <v>594</v>
      </c>
      <c r="H38098" t="s">
        <v>798</v>
      </c>
      <c r="K38098" t="s">
        <v>105</v>
      </c>
      <c r="L38098" t="s">
        <v>120</v>
      </c>
      <c r="M38098" t="s">
        <v>22</v>
      </c>
      <c r="O38098" t="s">
        <v>22</v>
      </c>
    </row>
    <row r="38099" spans="1:21" x14ac:dyDescent="0.3">
      <c r="A38099" t="s">
        <v>547</v>
      </c>
      <c r="B38099" s="1">
        <v>0.66666666666666663</v>
      </c>
      <c r="C38099" t="s">
        <v>104285</v>
      </c>
      <c r="D38099" t="s">
        <v>372</v>
      </c>
      <c r="E38099" t="s">
        <v>104286</v>
      </c>
      <c r="F38099" t="s">
        <v>24</v>
      </c>
      <c r="G38099" t="s">
        <v>357</v>
      </c>
      <c r="H38099" t="s">
        <v>766</v>
      </c>
      <c r="K38099" t="s">
        <v>22</v>
      </c>
      <c r="M38099" t="s">
        <v>22</v>
      </c>
      <c r="O38099" t="s">
        <v>105</v>
      </c>
      <c r="P38099" t="s">
        <v>87</v>
      </c>
    </row>
    <row r="38100" spans="1:21" x14ac:dyDescent="0.3">
      <c r="A38100" t="s">
        <v>602</v>
      </c>
      <c r="B38100" s="1">
        <v>0.16666666666666666</v>
      </c>
      <c r="C38100" t="s">
        <v>104287</v>
      </c>
      <c r="D38100" t="s">
        <v>354</v>
      </c>
      <c r="E38100" t="s">
        <v>104288</v>
      </c>
      <c r="F38100" t="s">
        <v>39</v>
      </c>
      <c r="G38100" t="s">
        <v>357</v>
      </c>
      <c r="H38100" t="s">
        <v>773</v>
      </c>
      <c r="K38100" t="s">
        <v>22</v>
      </c>
      <c r="M38100" t="s">
        <v>105</v>
      </c>
      <c r="N38100" t="s">
        <v>358</v>
      </c>
      <c r="O38100" t="s">
        <v>22</v>
      </c>
    </row>
    <row r="38101" spans="1:21" x14ac:dyDescent="0.3">
      <c r="A38101" t="s">
        <v>399</v>
      </c>
      <c r="B38101" s="1">
        <v>0.16666666666666666</v>
      </c>
      <c r="C38101" t="s">
        <v>104289</v>
      </c>
      <c r="D38101" t="s">
        <v>23</v>
      </c>
      <c r="E38101" t="s">
        <v>104290</v>
      </c>
      <c r="F38101" t="s">
        <v>49</v>
      </c>
      <c r="G38101" t="s">
        <v>375</v>
      </c>
      <c r="H38101" t="s">
        <v>357</v>
      </c>
      <c r="I38101" t="s">
        <v>1918</v>
      </c>
      <c r="J38101" t="s">
        <v>1671</v>
      </c>
      <c r="K38101" t="s">
        <v>22</v>
      </c>
      <c r="M38101" t="s">
        <v>22</v>
      </c>
      <c r="O38101" t="s">
        <v>22</v>
      </c>
      <c r="Q38101" t="s">
        <v>104291</v>
      </c>
      <c r="R38101" t="s">
        <v>389</v>
      </c>
      <c r="S38101" t="s">
        <v>21652</v>
      </c>
      <c r="T38101" t="s">
        <v>29</v>
      </c>
      <c r="U38101" t="s">
        <v>35</v>
      </c>
    </row>
    <row r="38102" spans="1:21" x14ac:dyDescent="0.3">
      <c r="A38102" t="s">
        <v>610</v>
      </c>
      <c r="B38102" s="1">
        <v>0.79166666666666663</v>
      </c>
      <c r="C38102" t="s">
        <v>104292</v>
      </c>
      <c r="D38102" t="s">
        <v>23</v>
      </c>
      <c r="E38102" t="s">
        <v>104293</v>
      </c>
      <c r="F38102" t="s">
        <v>39</v>
      </c>
      <c r="G38102" t="s">
        <v>466</v>
      </c>
      <c r="H38102" t="s">
        <v>550</v>
      </c>
      <c r="I38102" t="s">
        <v>8708</v>
      </c>
      <c r="J38102" t="s">
        <v>7054</v>
      </c>
      <c r="K38102" t="s">
        <v>22</v>
      </c>
      <c r="M38102" t="s">
        <v>22</v>
      </c>
      <c r="O38102" t="s">
        <v>22</v>
      </c>
      <c r="Q38102" t="s">
        <v>104294</v>
      </c>
      <c r="R38102" t="s">
        <v>33</v>
      </c>
      <c r="S38102" t="s">
        <v>1704</v>
      </c>
      <c r="T38102" t="s">
        <v>68</v>
      </c>
      <c r="U38102" t="s">
        <v>28</v>
      </c>
    </row>
    <row r="38103" spans="1:21" x14ac:dyDescent="0.3">
      <c r="A38103" t="s">
        <v>342</v>
      </c>
      <c r="B38103" s="1">
        <v>0.875</v>
      </c>
      <c r="C38103" t="s">
        <v>104295</v>
      </c>
      <c r="D38103" t="s">
        <v>23</v>
      </c>
      <c r="E38103" t="s">
        <v>104296</v>
      </c>
      <c r="F38103" t="s">
        <v>39</v>
      </c>
      <c r="G38103" t="s">
        <v>512</v>
      </c>
      <c r="H38103" t="s">
        <v>475</v>
      </c>
      <c r="I38103" t="s">
        <v>15291</v>
      </c>
      <c r="J38103" t="s">
        <v>3975</v>
      </c>
      <c r="K38103" t="s">
        <v>22</v>
      </c>
      <c r="M38103" t="s">
        <v>22</v>
      </c>
      <c r="O38103" t="s">
        <v>22</v>
      </c>
      <c r="Q38103" t="s">
        <v>104297</v>
      </c>
      <c r="R38103" t="s">
        <v>26</v>
      </c>
      <c r="S38103" t="s">
        <v>5306</v>
      </c>
      <c r="T38103" t="s">
        <v>44</v>
      </c>
      <c r="U38103" t="s">
        <v>35</v>
      </c>
    </row>
    <row r="38104" spans="1:21" x14ac:dyDescent="0.3">
      <c r="A38104" t="s">
        <v>360</v>
      </c>
      <c r="B38104" s="1">
        <v>0</v>
      </c>
      <c r="C38104" t="s">
        <v>104298</v>
      </c>
      <c r="D38104" t="s">
        <v>23</v>
      </c>
      <c r="E38104" t="s">
        <v>104299</v>
      </c>
      <c r="F38104" t="s">
        <v>21</v>
      </c>
      <c r="G38104" t="s">
        <v>576</v>
      </c>
      <c r="H38104" t="s">
        <v>356</v>
      </c>
      <c r="I38104" t="s">
        <v>623</v>
      </c>
      <c r="J38104" t="s">
        <v>4948</v>
      </c>
      <c r="K38104" t="s">
        <v>22</v>
      </c>
      <c r="M38104" t="s">
        <v>22</v>
      </c>
      <c r="O38104" t="s">
        <v>22</v>
      </c>
      <c r="Q38104" t="s">
        <v>104300</v>
      </c>
      <c r="R38104" t="s">
        <v>26</v>
      </c>
      <c r="S38104" t="s">
        <v>13160</v>
      </c>
      <c r="T38104" t="s">
        <v>61</v>
      </c>
      <c r="U38104" t="s">
        <v>75</v>
      </c>
    </row>
    <row r="38105" spans="1:21" x14ac:dyDescent="0.3">
      <c r="A38105" t="s">
        <v>433</v>
      </c>
      <c r="B38105" s="1">
        <v>0.20833333333333334</v>
      </c>
      <c r="C38105" t="s">
        <v>104301</v>
      </c>
      <c r="D38105" t="s">
        <v>23</v>
      </c>
      <c r="E38105" t="s">
        <v>104302</v>
      </c>
      <c r="F38105" t="s">
        <v>37</v>
      </c>
      <c r="G38105" t="s">
        <v>363</v>
      </c>
      <c r="H38105" t="s">
        <v>576</v>
      </c>
      <c r="I38105" t="s">
        <v>7660</v>
      </c>
      <c r="J38105" t="s">
        <v>8376</v>
      </c>
      <c r="K38105" t="s">
        <v>22</v>
      </c>
      <c r="M38105" t="s">
        <v>22</v>
      </c>
      <c r="O38105" t="s">
        <v>22</v>
      </c>
      <c r="Q38105" t="s">
        <v>104303</v>
      </c>
      <c r="R38105" t="s">
        <v>33</v>
      </c>
      <c r="S38105" t="s">
        <v>11567</v>
      </c>
      <c r="T38105" t="s">
        <v>48</v>
      </c>
      <c r="U38105" t="s">
        <v>44</v>
      </c>
    </row>
    <row r="38106" spans="1:21" x14ac:dyDescent="0.3">
      <c r="A38106" t="s">
        <v>819</v>
      </c>
      <c r="B38106" s="1">
        <v>0.79166666666666663</v>
      </c>
      <c r="C38106" t="s">
        <v>104304</v>
      </c>
      <c r="D38106" t="s">
        <v>23</v>
      </c>
      <c r="E38106" t="s">
        <v>104305</v>
      </c>
      <c r="F38106" t="s">
        <v>24</v>
      </c>
      <c r="G38106" t="s">
        <v>533</v>
      </c>
      <c r="H38106" t="s">
        <v>567</v>
      </c>
      <c r="I38106" t="s">
        <v>4679</v>
      </c>
      <c r="J38106" t="s">
        <v>2686</v>
      </c>
      <c r="K38106" t="s">
        <v>22</v>
      </c>
      <c r="M38106" t="s">
        <v>22</v>
      </c>
      <c r="O38106" t="s">
        <v>22</v>
      </c>
      <c r="Q38106" t="s">
        <v>104306</v>
      </c>
      <c r="R38106" t="s">
        <v>26</v>
      </c>
      <c r="S38106" t="s">
        <v>35246</v>
      </c>
      <c r="T38106" t="s">
        <v>56</v>
      </c>
      <c r="U38106" t="s">
        <v>45</v>
      </c>
    </row>
    <row r="38107" spans="1:21" x14ac:dyDescent="0.3">
      <c r="A38107" t="s">
        <v>439</v>
      </c>
      <c r="B38107" s="1">
        <v>0.20833333333333334</v>
      </c>
      <c r="C38107" t="s">
        <v>104307</v>
      </c>
      <c r="D38107" t="s">
        <v>23</v>
      </c>
      <c r="E38107" t="s">
        <v>104308</v>
      </c>
      <c r="F38107" t="s">
        <v>21</v>
      </c>
      <c r="G38107" t="s">
        <v>533</v>
      </c>
      <c r="H38107" t="s">
        <v>773</v>
      </c>
      <c r="I38107" t="s">
        <v>3561</v>
      </c>
      <c r="J38107" t="s">
        <v>3292</v>
      </c>
      <c r="K38107" t="s">
        <v>22</v>
      </c>
      <c r="M38107" t="s">
        <v>22</v>
      </c>
      <c r="O38107" t="s">
        <v>22</v>
      </c>
      <c r="Q38107" t="s">
        <v>104309</v>
      </c>
      <c r="R38107" t="s">
        <v>389</v>
      </c>
      <c r="S38107" t="s">
        <v>15308</v>
      </c>
      <c r="T38107" t="s">
        <v>35</v>
      </c>
      <c r="U38107" t="s">
        <v>36</v>
      </c>
    </row>
    <row r="38108" spans="1:21" x14ac:dyDescent="0.3">
      <c r="A38108" t="s">
        <v>564</v>
      </c>
      <c r="B38108" s="1">
        <v>0.95833333333333337</v>
      </c>
      <c r="C38108" t="s">
        <v>104310</v>
      </c>
      <c r="D38108" t="s">
        <v>23</v>
      </c>
      <c r="E38108" t="s">
        <v>104311</v>
      </c>
      <c r="F38108" t="s">
        <v>50</v>
      </c>
      <c r="G38108" t="s">
        <v>532</v>
      </c>
      <c r="H38108" t="s">
        <v>532</v>
      </c>
      <c r="I38108" t="s">
        <v>4613</v>
      </c>
      <c r="J38108" t="s">
        <v>4997</v>
      </c>
      <c r="K38108" t="s">
        <v>22</v>
      </c>
      <c r="M38108" t="s">
        <v>22</v>
      </c>
      <c r="O38108" t="s">
        <v>22</v>
      </c>
      <c r="Q38108" t="s">
        <v>104312</v>
      </c>
      <c r="R38108" t="s">
        <v>33</v>
      </c>
      <c r="S38108" t="s">
        <v>6970</v>
      </c>
      <c r="T38108" t="s">
        <v>28</v>
      </c>
      <c r="U38108" t="s">
        <v>66</v>
      </c>
    </row>
    <row r="38109" spans="1:21" x14ac:dyDescent="0.3">
      <c r="A38109" t="s">
        <v>399</v>
      </c>
      <c r="B38109" s="1">
        <v>0.375</v>
      </c>
      <c r="C38109" t="s">
        <v>104313</v>
      </c>
      <c r="D38109" t="s">
        <v>354</v>
      </c>
      <c r="E38109" t="s">
        <v>104314</v>
      </c>
      <c r="F38109" t="s">
        <v>30</v>
      </c>
      <c r="G38109" t="s">
        <v>546</v>
      </c>
      <c r="H38109" t="s">
        <v>428</v>
      </c>
      <c r="K38109" t="s">
        <v>22</v>
      </c>
      <c r="M38109" t="s">
        <v>105</v>
      </c>
      <c r="N38109" t="s">
        <v>86</v>
      </c>
      <c r="O38109" t="s">
        <v>22</v>
      </c>
    </row>
    <row r="38110" spans="1:21" x14ac:dyDescent="0.3">
      <c r="A38110" t="s">
        <v>381</v>
      </c>
      <c r="B38110" s="1">
        <v>0.66666666666666663</v>
      </c>
      <c r="C38110" t="s">
        <v>104315</v>
      </c>
      <c r="D38110" t="s">
        <v>23</v>
      </c>
      <c r="E38110" t="s">
        <v>104316</v>
      </c>
      <c r="F38110" t="s">
        <v>50</v>
      </c>
      <c r="G38110" t="s">
        <v>498</v>
      </c>
      <c r="H38110" t="s">
        <v>466</v>
      </c>
      <c r="I38110" t="s">
        <v>9608</v>
      </c>
      <c r="J38110" t="s">
        <v>59</v>
      </c>
      <c r="K38110" t="s">
        <v>22</v>
      </c>
      <c r="M38110" t="s">
        <v>22</v>
      </c>
      <c r="O38110" t="s">
        <v>22</v>
      </c>
      <c r="Q38110" t="s">
        <v>104317</v>
      </c>
      <c r="R38110" t="s">
        <v>33</v>
      </c>
      <c r="S38110" t="s">
        <v>9037</v>
      </c>
      <c r="T38110" t="s">
        <v>56</v>
      </c>
      <c r="U38110" t="s">
        <v>36</v>
      </c>
    </row>
    <row r="38111" spans="1:21" x14ac:dyDescent="0.3">
      <c r="A38111" t="s">
        <v>488</v>
      </c>
      <c r="B38111" s="1">
        <v>0.29166666666666669</v>
      </c>
      <c r="C38111" t="s">
        <v>104318</v>
      </c>
      <c r="D38111" t="s">
        <v>23</v>
      </c>
      <c r="E38111" t="s">
        <v>104319</v>
      </c>
      <c r="F38111" t="s">
        <v>49</v>
      </c>
      <c r="G38111" t="s">
        <v>512</v>
      </c>
      <c r="H38111" t="s">
        <v>393</v>
      </c>
      <c r="I38111" t="s">
        <v>6903</v>
      </c>
      <c r="J38111" t="s">
        <v>3068</v>
      </c>
      <c r="K38111" t="s">
        <v>22</v>
      </c>
      <c r="M38111" t="s">
        <v>22</v>
      </c>
      <c r="O38111" t="s">
        <v>22</v>
      </c>
      <c r="Q38111" t="s">
        <v>82407</v>
      </c>
      <c r="R38111" t="s">
        <v>389</v>
      </c>
      <c r="S38111" t="s">
        <v>7631</v>
      </c>
      <c r="T38111" t="s">
        <v>47</v>
      </c>
      <c r="U38111" t="s">
        <v>84</v>
      </c>
    </row>
    <row r="38112" spans="1:21" x14ac:dyDescent="0.3">
      <c r="A38112" t="s">
        <v>602</v>
      </c>
      <c r="B38112" s="1">
        <v>0.66666666666666663</v>
      </c>
      <c r="C38112" t="s">
        <v>104320</v>
      </c>
      <c r="D38112" t="s">
        <v>23</v>
      </c>
      <c r="E38112" t="s">
        <v>72996</v>
      </c>
      <c r="F38112" t="s">
        <v>39</v>
      </c>
      <c r="G38112" t="s">
        <v>384</v>
      </c>
      <c r="H38112" t="s">
        <v>467</v>
      </c>
      <c r="I38112" t="s">
        <v>3184</v>
      </c>
      <c r="J38112" t="s">
        <v>491</v>
      </c>
      <c r="K38112" t="s">
        <v>22</v>
      </c>
      <c r="M38112" t="s">
        <v>22</v>
      </c>
      <c r="O38112" t="s">
        <v>22</v>
      </c>
      <c r="Q38112" t="s">
        <v>110</v>
      </c>
      <c r="R38112" t="s">
        <v>26</v>
      </c>
      <c r="S38112" t="s">
        <v>38319</v>
      </c>
      <c r="T38112" t="s">
        <v>41</v>
      </c>
      <c r="U38112" t="s">
        <v>36</v>
      </c>
    </row>
    <row r="38113" spans="1:21" x14ac:dyDescent="0.3">
      <c r="A38113" t="s">
        <v>577</v>
      </c>
      <c r="B38113" s="1">
        <v>0.45833333333333331</v>
      </c>
      <c r="C38113" t="s">
        <v>104321</v>
      </c>
      <c r="D38113" t="s">
        <v>23</v>
      </c>
      <c r="E38113" t="s">
        <v>104322</v>
      </c>
      <c r="F38113" t="s">
        <v>37</v>
      </c>
      <c r="G38113" t="s">
        <v>379</v>
      </c>
      <c r="H38113" t="s">
        <v>766</v>
      </c>
      <c r="I38113" t="s">
        <v>1093</v>
      </c>
      <c r="J38113" t="s">
        <v>2170</v>
      </c>
      <c r="K38113" t="s">
        <v>22</v>
      </c>
      <c r="M38113" t="s">
        <v>22</v>
      </c>
      <c r="O38113" t="s">
        <v>22</v>
      </c>
      <c r="Q38113" t="s">
        <v>104323</v>
      </c>
      <c r="R38113" t="s">
        <v>389</v>
      </c>
      <c r="S38113" t="s">
        <v>2156</v>
      </c>
      <c r="T38113" t="s">
        <v>79</v>
      </c>
      <c r="U38113" t="s">
        <v>56</v>
      </c>
    </row>
    <row r="38114" spans="1:21" x14ac:dyDescent="0.3">
      <c r="A38114" t="s">
        <v>407</v>
      </c>
      <c r="B38114" s="1">
        <v>0.625</v>
      </c>
      <c r="C38114" t="s">
        <v>104324</v>
      </c>
      <c r="D38114" t="s">
        <v>422</v>
      </c>
      <c r="E38114" t="s">
        <v>104325</v>
      </c>
      <c r="F38114" t="s">
        <v>37</v>
      </c>
      <c r="G38114" t="s">
        <v>380</v>
      </c>
      <c r="H38114" t="s">
        <v>357</v>
      </c>
      <c r="K38114" t="s">
        <v>105</v>
      </c>
      <c r="L38114" t="s">
        <v>120</v>
      </c>
      <c r="M38114" t="s">
        <v>22</v>
      </c>
      <c r="O38114" t="s">
        <v>22</v>
      </c>
    </row>
    <row r="38115" spans="1:21" x14ac:dyDescent="0.3">
      <c r="A38115" t="s">
        <v>472</v>
      </c>
      <c r="B38115" s="1">
        <v>0.91666666666666663</v>
      </c>
      <c r="C38115" t="s">
        <v>104326</v>
      </c>
      <c r="D38115" t="s">
        <v>422</v>
      </c>
      <c r="E38115" t="s">
        <v>104327</v>
      </c>
      <c r="F38115" t="s">
        <v>30</v>
      </c>
      <c r="G38115" t="s">
        <v>513</v>
      </c>
      <c r="H38115" t="s">
        <v>546</v>
      </c>
      <c r="K38115" t="s">
        <v>105</v>
      </c>
      <c r="L38115" t="s">
        <v>138</v>
      </c>
      <c r="M38115" t="s">
        <v>22</v>
      </c>
      <c r="O38115" t="s">
        <v>22</v>
      </c>
    </row>
    <row r="38116" spans="1:21" x14ac:dyDescent="0.3">
      <c r="A38116" t="s">
        <v>420</v>
      </c>
      <c r="B38116" s="1">
        <v>4.1666666666666664E-2</v>
      </c>
      <c r="C38116" t="s">
        <v>104328</v>
      </c>
      <c r="D38116" t="s">
        <v>354</v>
      </c>
      <c r="E38116" t="s">
        <v>104329</v>
      </c>
      <c r="F38116" t="s">
        <v>37</v>
      </c>
      <c r="G38116" t="s">
        <v>773</v>
      </c>
      <c r="H38116" t="s">
        <v>424</v>
      </c>
      <c r="K38116" t="s">
        <v>22</v>
      </c>
      <c r="M38116" t="s">
        <v>105</v>
      </c>
      <c r="N38116" t="s">
        <v>365</v>
      </c>
      <c r="O38116" t="s">
        <v>22</v>
      </c>
    </row>
    <row r="38117" spans="1:21" x14ac:dyDescent="0.3">
      <c r="A38117" t="s">
        <v>370</v>
      </c>
      <c r="B38117" s="1">
        <v>0.66666666666666663</v>
      </c>
      <c r="C38117" t="s">
        <v>104330</v>
      </c>
      <c r="D38117" t="s">
        <v>23</v>
      </c>
      <c r="E38117" t="s">
        <v>25481</v>
      </c>
      <c r="F38117" t="s">
        <v>49</v>
      </c>
      <c r="G38117" t="s">
        <v>533</v>
      </c>
      <c r="H38117" t="s">
        <v>428</v>
      </c>
      <c r="I38117" t="s">
        <v>1068</v>
      </c>
      <c r="J38117" t="s">
        <v>2581</v>
      </c>
      <c r="K38117" t="s">
        <v>22</v>
      </c>
      <c r="M38117" t="s">
        <v>22</v>
      </c>
      <c r="O38117" t="s">
        <v>22</v>
      </c>
      <c r="Q38117" t="s">
        <v>104331</v>
      </c>
      <c r="R38117" t="s">
        <v>350</v>
      </c>
      <c r="S38117" t="s">
        <v>11867</v>
      </c>
      <c r="T38117" t="s">
        <v>44</v>
      </c>
      <c r="U38117" t="s">
        <v>75</v>
      </c>
    </row>
    <row r="38118" spans="1:21" x14ac:dyDescent="0.3">
      <c r="A38118" t="s">
        <v>577</v>
      </c>
      <c r="B38118" s="1">
        <v>0.70833333333333337</v>
      </c>
      <c r="C38118" t="s">
        <v>104332</v>
      </c>
      <c r="D38118" t="s">
        <v>23</v>
      </c>
      <c r="E38118" t="s">
        <v>104333</v>
      </c>
      <c r="F38118" t="s">
        <v>49</v>
      </c>
      <c r="G38118" t="s">
        <v>532</v>
      </c>
      <c r="H38118" t="s">
        <v>394</v>
      </c>
      <c r="I38118" t="s">
        <v>5588</v>
      </c>
      <c r="J38118" t="s">
        <v>3975</v>
      </c>
      <c r="K38118" t="s">
        <v>22</v>
      </c>
      <c r="M38118" t="s">
        <v>22</v>
      </c>
      <c r="O38118" t="s">
        <v>22</v>
      </c>
      <c r="Q38118" t="s">
        <v>104334</v>
      </c>
      <c r="R38118" t="s">
        <v>33</v>
      </c>
      <c r="S38118" t="s">
        <v>15890</v>
      </c>
      <c r="T38118" t="s">
        <v>84</v>
      </c>
      <c r="U38118" t="s">
        <v>28</v>
      </c>
    </row>
    <row r="38119" spans="1:21" x14ac:dyDescent="0.3">
      <c r="A38119" t="s">
        <v>488</v>
      </c>
      <c r="B38119" s="1">
        <v>0.70833333333333337</v>
      </c>
      <c r="C38119" t="s">
        <v>104335</v>
      </c>
      <c r="D38119" t="s">
        <v>23</v>
      </c>
      <c r="E38119" t="s">
        <v>104336</v>
      </c>
      <c r="F38119" t="s">
        <v>50</v>
      </c>
      <c r="G38119" t="s">
        <v>393</v>
      </c>
      <c r="H38119" t="s">
        <v>513</v>
      </c>
      <c r="I38119" t="s">
        <v>12309</v>
      </c>
      <c r="J38119" t="s">
        <v>4802</v>
      </c>
      <c r="K38119" t="s">
        <v>22</v>
      </c>
      <c r="M38119" t="s">
        <v>22</v>
      </c>
      <c r="O38119" t="s">
        <v>22</v>
      </c>
      <c r="Q38119" t="s">
        <v>104337</v>
      </c>
      <c r="R38119" t="s">
        <v>350</v>
      </c>
      <c r="S38119" t="s">
        <v>2074</v>
      </c>
      <c r="T38119" t="s">
        <v>48</v>
      </c>
      <c r="U38119" t="s">
        <v>80</v>
      </c>
    </row>
    <row r="38120" spans="1:21" x14ac:dyDescent="0.3">
      <c r="A38120" t="s">
        <v>495</v>
      </c>
      <c r="B38120" s="1">
        <v>0</v>
      </c>
      <c r="C38120" t="s">
        <v>104338</v>
      </c>
      <c r="D38120" t="s">
        <v>23</v>
      </c>
      <c r="E38120" t="s">
        <v>104339</v>
      </c>
      <c r="F38120" t="s">
        <v>30</v>
      </c>
      <c r="G38120" t="s">
        <v>446</v>
      </c>
      <c r="H38120" t="s">
        <v>411</v>
      </c>
      <c r="I38120" t="s">
        <v>682</v>
      </c>
      <c r="J38120" t="s">
        <v>8768</v>
      </c>
      <c r="K38120" t="s">
        <v>22</v>
      </c>
      <c r="M38120" t="s">
        <v>22</v>
      </c>
      <c r="O38120" t="s">
        <v>22</v>
      </c>
      <c r="Q38120" t="s">
        <v>104340</v>
      </c>
      <c r="R38120" t="s">
        <v>389</v>
      </c>
      <c r="S38120" t="s">
        <v>20539</v>
      </c>
      <c r="T38120" t="s">
        <v>56</v>
      </c>
      <c r="U38120" t="s">
        <v>35</v>
      </c>
    </row>
    <row r="38121" spans="1:21" x14ac:dyDescent="0.3">
      <c r="A38121" t="s">
        <v>420</v>
      </c>
      <c r="B38121" s="1">
        <v>0.16666666666666666</v>
      </c>
      <c r="C38121" t="s">
        <v>104341</v>
      </c>
      <c r="D38121" t="s">
        <v>354</v>
      </c>
      <c r="E38121" t="s">
        <v>104342</v>
      </c>
      <c r="F38121" t="s">
        <v>30</v>
      </c>
      <c r="G38121" t="s">
        <v>483</v>
      </c>
      <c r="H38121" t="s">
        <v>483</v>
      </c>
      <c r="K38121" t="s">
        <v>22</v>
      </c>
      <c r="M38121" t="s">
        <v>105</v>
      </c>
      <c r="N38121" t="s">
        <v>358</v>
      </c>
      <c r="O38121" t="s">
        <v>22</v>
      </c>
    </row>
    <row r="38122" spans="1:21" x14ac:dyDescent="0.3">
      <c r="A38122" t="s">
        <v>342</v>
      </c>
      <c r="B38122" s="1">
        <v>8.3333333333333329E-2</v>
      </c>
      <c r="C38122" t="s">
        <v>104343</v>
      </c>
      <c r="D38122" t="s">
        <v>23</v>
      </c>
      <c r="E38122" t="s">
        <v>104344</v>
      </c>
      <c r="F38122" t="s">
        <v>39</v>
      </c>
      <c r="G38122" t="s">
        <v>550</v>
      </c>
      <c r="H38122" t="s">
        <v>357</v>
      </c>
      <c r="I38122" t="s">
        <v>7819</v>
      </c>
      <c r="J38122" t="s">
        <v>8331</v>
      </c>
      <c r="K38122" t="s">
        <v>22</v>
      </c>
      <c r="M38122" t="s">
        <v>22</v>
      </c>
      <c r="O38122" t="s">
        <v>22</v>
      </c>
      <c r="Q38122" t="s">
        <v>104345</v>
      </c>
      <c r="R38122" t="s">
        <v>389</v>
      </c>
      <c r="S38122" t="s">
        <v>104346</v>
      </c>
      <c r="T38122" t="s">
        <v>75</v>
      </c>
      <c r="U38122" t="s">
        <v>29</v>
      </c>
    </row>
    <row r="38123" spans="1:21" x14ac:dyDescent="0.3">
      <c r="A38123" t="s">
        <v>463</v>
      </c>
      <c r="B38123" s="1">
        <v>0.33333333333333331</v>
      </c>
      <c r="C38123" t="s">
        <v>104347</v>
      </c>
      <c r="D38123" t="s">
        <v>23</v>
      </c>
      <c r="E38123" t="s">
        <v>104348</v>
      </c>
      <c r="F38123" t="s">
        <v>21</v>
      </c>
      <c r="G38123" t="s">
        <v>658</v>
      </c>
      <c r="H38123" t="s">
        <v>483</v>
      </c>
      <c r="I38123" t="s">
        <v>1734</v>
      </c>
      <c r="J38123" t="s">
        <v>10478</v>
      </c>
      <c r="K38123" t="s">
        <v>22</v>
      </c>
      <c r="M38123" t="s">
        <v>22</v>
      </c>
      <c r="O38123" t="s">
        <v>22</v>
      </c>
      <c r="Q38123" t="s">
        <v>29928</v>
      </c>
      <c r="R38123" t="s">
        <v>33</v>
      </c>
      <c r="S38123" t="s">
        <v>10204</v>
      </c>
      <c r="T38123" t="s">
        <v>56</v>
      </c>
      <c r="U38123" t="s">
        <v>68</v>
      </c>
    </row>
    <row r="38124" spans="1:21" x14ac:dyDescent="0.3">
      <c r="A38124" t="s">
        <v>407</v>
      </c>
      <c r="B38124" s="1">
        <v>4.1666666666666664E-2</v>
      </c>
      <c r="C38124" t="s">
        <v>104349</v>
      </c>
      <c r="D38124" t="s">
        <v>354</v>
      </c>
      <c r="E38124" t="s">
        <v>104350</v>
      </c>
      <c r="F38124" t="s">
        <v>50</v>
      </c>
      <c r="G38124" t="s">
        <v>363</v>
      </c>
      <c r="H38124" t="s">
        <v>658</v>
      </c>
      <c r="K38124" t="s">
        <v>22</v>
      </c>
      <c r="M38124" t="s">
        <v>105</v>
      </c>
      <c r="N38124" t="s">
        <v>365</v>
      </c>
      <c r="O38124" t="s">
        <v>22</v>
      </c>
    </row>
    <row r="38125" spans="1:21" x14ac:dyDescent="0.3">
      <c r="A38125" t="s">
        <v>547</v>
      </c>
      <c r="B38125" s="1">
        <v>0.70833333333333337</v>
      </c>
      <c r="C38125" t="s">
        <v>104351</v>
      </c>
      <c r="D38125" t="s">
        <v>23</v>
      </c>
      <c r="E38125" t="s">
        <v>104352</v>
      </c>
      <c r="F38125" t="s">
        <v>49</v>
      </c>
      <c r="G38125" t="s">
        <v>475</v>
      </c>
      <c r="H38125" t="s">
        <v>364</v>
      </c>
      <c r="I38125" t="s">
        <v>10977</v>
      </c>
      <c r="J38125" t="s">
        <v>627</v>
      </c>
      <c r="K38125" t="s">
        <v>22</v>
      </c>
      <c r="M38125" t="s">
        <v>22</v>
      </c>
      <c r="O38125" t="s">
        <v>22</v>
      </c>
      <c r="Q38125" t="s">
        <v>104353</v>
      </c>
      <c r="R38125" t="s">
        <v>26</v>
      </c>
      <c r="S38125" t="s">
        <v>43413</v>
      </c>
      <c r="T38125" t="s">
        <v>66</v>
      </c>
      <c r="U38125" t="s">
        <v>48</v>
      </c>
    </row>
    <row r="38126" spans="1:21" x14ac:dyDescent="0.3">
      <c r="A38126" t="s">
        <v>564</v>
      </c>
      <c r="B38126" s="1">
        <v>0.5</v>
      </c>
      <c r="C38126" t="s">
        <v>104354</v>
      </c>
      <c r="D38126" t="s">
        <v>23</v>
      </c>
      <c r="E38126" t="s">
        <v>104355</v>
      </c>
      <c r="F38126" t="s">
        <v>37</v>
      </c>
      <c r="G38126" t="s">
        <v>446</v>
      </c>
      <c r="H38126" t="s">
        <v>375</v>
      </c>
      <c r="I38126" t="s">
        <v>2519</v>
      </c>
      <c r="J38126" t="s">
        <v>905</v>
      </c>
      <c r="K38126" t="s">
        <v>22</v>
      </c>
      <c r="M38126" t="s">
        <v>22</v>
      </c>
      <c r="O38126" t="s">
        <v>22</v>
      </c>
      <c r="Q38126" t="s">
        <v>104356</v>
      </c>
      <c r="R38126" t="s">
        <v>350</v>
      </c>
      <c r="S38126" t="s">
        <v>54884</v>
      </c>
      <c r="T38126" t="s">
        <v>48</v>
      </c>
      <c r="U38126" t="s">
        <v>79</v>
      </c>
    </row>
    <row r="38127" spans="1:21" x14ac:dyDescent="0.3">
      <c r="A38127" t="s">
        <v>352</v>
      </c>
      <c r="B38127" s="1">
        <v>0.75</v>
      </c>
      <c r="C38127" t="s">
        <v>104357</v>
      </c>
      <c r="D38127" t="s">
        <v>23</v>
      </c>
      <c r="E38127" t="s">
        <v>104358</v>
      </c>
      <c r="F38127" t="s">
        <v>30</v>
      </c>
      <c r="G38127" t="s">
        <v>453</v>
      </c>
      <c r="H38127" t="s">
        <v>513</v>
      </c>
      <c r="I38127" t="s">
        <v>7336</v>
      </c>
      <c r="J38127" t="s">
        <v>13151</v>
      </c>
      <c r="K38127" t="s">
        <v>22</v>
      </c>
      <c r="M38127" t="s">
        <v>22</v>
      </c>
      <c r="O38127" t="s">
        <v>22</v>
      </c>
      <c r="Q38127" t="s">
        <v>104359</v>
      </c>
      <c r="R38127" t="s">
        <v>350</v>
      </c>
      <c r="S38127" t="s">
        <v>4875</v>
      </c>
      <c r="T38127" t="s">
        <v>45</v>
      </c>
      <c r="U38127" t="s">
        <v>57</v>
      </c>
    </row>
    <row r="38128" spans="1:21" x14ac:dyDescent="0.3">
      <c r="A38128" t="s">
        <v>407</v>
      </c>
      <c r="B38128" s="1">
        <v>0.33333333333333331</v>
      </c>
      <c r="C38128" t="s">
        <v>104360</v>
      </c>
      <c r="D38128" t="s">
        <v>23</v>
      </c>
      <c r="E38128" t="s">
        <v>104361</v>
      </c>
      <c r="F38128" t="s">
        <v>21</v>
      </c>
      <c r="G38128" t="s">
        <v>364</v>
      </c>
      <c r="H38128" t="s">
        <v>466</v>
      </c>
      <c r="I38128" t="s">
        <v>5815</v>
      </c>
      <c r="J38128" t="s">
        <v>9757</v>
      </c>
      <c r="K38128" t="s">
        <v>22</v>
      </c>
      <c r="M38128" t="s">
        <v>22</v>
      </c>
      <c r="O38128" t="s">
        <v>22</v>
      </c>
      <c r="Q38128" t="s">
        <v>104362</v>
      </c>
      <c r="R38128" t="s">
        <v>33</v>
      </c>
      <c r="S38128" t="s">
        <v>40789</v>
      </c>
      <c r="T38128" t="s">
        <v>44</v>
      </c>
      <c r="U38128" t="s">
        <v>75</v>
      </c>
    </row>
    <row r="38129" spans="1:21" x14ac:dyDescent="0.3">
      <c r="A38129" t="s">
        <v>370</v>
      </c>
      <c r="B38129" s="1">
        <v>0.20833333333333334</v>
      </c>
      <c r="C38129" t="s">
        <v>104363</v>
      </c>
      <c r="D38129" t="s">
        <v>23</v>
      </c>
      <c r="E38129" t="s">
        <v>104364</v>
      </c>
      <c r="F38129" t="s">
        <v>49</v>
      </c>
      <c r="G38129" t="s">
        <v>357</v>
      </c>
      <c r="H38129" t="s">
        <v>467</v>
      </c>
      <c r="I38129" t="s">
        <v>1270</v>
      </c>
      <c r="J38129" t="s">
        <v>6776</v>
      </c>
      <c r="K38129" t="s">
        <v>22</v>
      </c>
      <c r="M38129" t="s">
        <v>22</v>
      </c>
      <c r="O38129" t="s">
        <v>22</v>
      </c>
      <c r="Q38129" t="s">
        <v>104365</v>
      </c>
      <c r="R38129" t="s">
        <v>350</v>
      </c>
      <c r="S38129" t="s">
        <v>768</v>
      </c>
      <c r="T38129" t="s">
        <v>60</v>
      </c>
      <c r="U38129" t="s">
        <v>75</v>
      </c>
    </row>
    <row r="38130" spans="1:21" x14ac:dyDescent="0.3">
      <c r="A38130" t="s">
        <v>617</v>
      </c>
      <c r="B38130" s="1">
        <v>0.16666666666666666</v>
      </c>
      <c r="C38130" t="s">
        <v>104366</v>
      </c>
      <c r="D38130" t="s">
        <v>354</v>
      </c>
      <c r="E38130" t="s">
        <v>59075</v>
      </c>
      <c r="F38130" t="s">
        <v>50</v>
      </c>
      <c r="G38130" t="s">
        <v>498</v>
      </c>
      <c r="H38130" t="s">
        <v>766</v>
      </c>
      <c r="K38130" t="s">
        <v>22</v>
      </c>
      <c r="M38130" t="s">
        <v>105</v>
      </c>
      <c r="N38130" t="s">
        <v>365</v>
      </c>
      <c r="O38130" t="s">
        <v>22</v>
      </c>
    </row>
    <row r="38131" spans="1:21" x14ac:dyDescent="0.3">
      <c r="A38131" t="s">
        <v>456</v>
      </c>
      <c r="B38131" s="1">
        <v>0.91666666666666663</v>
      </c>
      <c r="C38131" t="s">
        <v>104367</v>
      </c>
      <c r="D38131" t="s">
        <v>23</v>
      </c>
      <c r="E38131" t="s">
        <v>104368</v>
      </c>
      <c r="F38131" t="s">
        <v>39</v>
      </c>
      <c r="G38131" t="s">
        <v>467</v>
      </c>
      <c r="H38131" t="s">
        <v>597</v>
      </c>
      <c r="I38131" t="s">
        <v>1834</v>
      </c>
      <c r="J38131" t="s">
        <v>959</v>
      </c>
      <c r="K38131" t="s">
        <v>22</v>
      </c>
      <c r="M38131" t="s">
        <v>22</v>
      </c>
      <c r="O38131" t="s">
        <v>22</v>
      </c>
      <c r="Q38131" t="s">
        <v>104369</v>
      </c>
      <c r="R38131" t="s">
        <v>26</v>
      </c>
      <c r="S38131" t="s">
        <v>2977</v>
      </c>
      <c r="T38131" t="s">
        <v>36</v>
      </c>
      <c r="U38131" t="s">
        <v>61</v>
      </c>
    </row>
    <row r="38132" spans="1:21" x14ac:dyDescent="0.3">
      <c r="A38132" t="s">
        <v>370</v>
      </c>
      <c r="B38132" s="1">
        <v>8.3333333333333329E-2</v>
      </c>
      <c r="C38132" t="s">
        <v>104370</v>
      </c>
      <c r="D38132" t="s">
        <v>354</v>
      </c>
      <c r="E38132" t="s">
        <v>104371</v>
      </c>
      <c r="F38132" t="s">
        <v>39</v>
      </c>
      <c r="G38132" t="s">
        <v>513</v>
      </c>
      <c r="H38132" t="s">
        <v>576</v>
      </c>
      <c r="K38132" t="s">
        <v>22</v>
      </c>
      <c r="M38132" t="s">
        <v>105</v>
      </c>
      <c r="N38132" t="s">
        <v>358</v>
      </c>
      <c r="O38132" t="s">
        <v>22</v>
      </c>
    </row>
    <row r="38133" spans="1:21" x14ac:dyDescent="0.3">
      <c r="A38133" t="s">
        <v>577</v>
      </c>
      <c r="B38133" s="1">
        <v>0.83333333333333337</v>
      </c>
      <c r="C38133" t="s">
        <v>104372</v>
      </c>
      <c r="D38133" t="s">
        <v>354</v>
      </c>
      <c r="E38133" t="s">
        <v>104373</v>
      </c>
      <c r="F38133" t="s">
        <v>21</v>
      </c>
      <c r="G38133" t="s">
        <v>658</v>
      </c>
      <c r="H38133" t="s">
        <v>505</v>
      </c>
      <c r="K38133" t="s">
        <v>22</v>
      </c>
      <c r="M38133" t="s">
        <v>105</v>
      </c>
      <c r="N38133" t="s">
        <v>86</v>
      </c>
      <c r="O38133" t="s">
        <v>22</v>
      </c>
    </row>
    <row r="38134" spans="1:21" x14ac:dyDescent="0.3">
      <c r="A38134" t="s">
        <v>342</v>
      </c>
      <c r="B38134" s="1">
        <v>0.25</v>
      </c>
      <c r="C38134" t="s">
        <v>104374</v>
      </c>
      <c r="D38134" t="s">
        <v>354</v>
      </c>
      <c r="E38134" t="s">
        <v>104375</v>
      </c>
      <c r="F38134" t="s">
        <v>50</v>
      </c>
      <c r="G38134" t="s">
        <v>733</v>
      </c>
      <c r="H38134" t="s">
        <v>766</v>
      </c>
      <c r="K38134" t="s">
        <v>22</v>
      </c>
      <c r="M38134" t="s">
        <v>105</v>
      </c>
      <c r="N38134" t="s">
        <v>365</v>
      </c>
      <c r="O38134" t="s">
        <v>22</v>
      </c>
    </row>
    <row r="38135" spans="1:21" x14ac:dyDescent="0.3">
      <c r="A38135" t="s">
        <v>342</v>
      </c>
      <c r="B38135" s="1">
        <v>0.29166666666666669</v>
      </c>
      <c r="C38135" t="s">
        <v>104376</v>
      </c>
      <c r="D38135" t="s">
        <v>23</v>
      </c>
      <c r="E38135" t="s">
        <v>104377</v>
      </c>
      <c r="F38135" t="s">
        <v>39</v>
      </c>
      <c r="G38135" t="s">
        <v>597</v>
      </c>
      <c r="H38135" t="s">
        <v>424</v>
      </c>
      <c r="I38135" t="s">
        <v>1729</v>
      </c>
      <c r="J38135" t="s">
        <v>3063</v>
      </c>
      <c r="K38135" t="s">
        <v>22</v>
      </c>
      <c r="M38135" t="s">
        <v>22</v>
      </c>
      <c r="O38135" t="s">
        <v>22</v>
      </c>
      <c r="Q38135" t="s">
        <v>104378</v>
      </c>
      <c r="R38135" t="s">
        <v>389</v>
      </c>
      <c r="S38135" t="s">
        <v>125</v>
      </c>
      <c r="T38135" t="s">
        <v>29</v>
      </c>
      <c r="U38135" t="s">
        <v>91</v>
      </c>
    </row>
    <row r="38136" spans="1:21" x14ac:dyDescent="0.3">
      <c r="A38136" t="s">
        <v>342</v>
      </c>
      <c r="B38136" s="1">
        <v>0.375</v>
      </c>
      <c r="C38136" t="s">
        <v>104379</v>
      </c>
      <c r="D38136" t="s">
        <v>422</v>
      </c>
      <c r="E38136" t="s">
        <v>104380</v>
      </c>
      <c r="F38136" t="s">
        <v>50</v>
      </c>
      <c r="G38136" t="s">
        <v>475</v>
      </c>
      <c r="H38136" t="s">
        <v>375</v>
      </c>
      <c r="K38136" t="s">
        <v>105</v>
      </c>
      <c r="L38136" t="s">
        <v>82</v>
      </c>
      <c r="M38136" t="s">
        <v>22</v>
      </c>
      <c r="O38136" t="s">
        <v>22</v>
      </c>
    </row>
    <row r="38137" spans="1:21" x14ac:dyDescent="0.3">
      <c r="A38137" t="s">
        <v>433</v>
      </c>
      <c r="B38137" s="1">
        <v>0.41666666666666669</v>
      </c>
      <c r="C38137" t="s">
        <v>104381</v>
      </c>
      <c r="D38137" t="s">
        <v>23</v>
      </c>
      <c r="E38137" t="s">
        <v>104382</v>
      </c>
      <c r="F38137" t="s">
        <v>30</v>
      </c>
      <c r="G38137" t="s">
        <v>594</v>
      </c>
      <c r="H38137" t="s">
        <v>379</v>
      </c>
      <c r="I38137" t="s">
        <v>5698</v>
      </c>
      <c r="J38137" t="s">
        <v>2422</v>
      </c>
      <c r="K38137" t="s">
        <v>22</v>
      </c>
      <c r="M38137" t="s">
        <v>22</v>
      </c>
      <c r="O38137" t="s">
        <v>22</v>
      </c>
      <c r="Q38137" t="s">
        <v>104383</v>
      </c>
      <c r="R38137" t="s">
        <v>33</v>
      </c>
      <c r="S38137" t="s">
        <v>802</v>
      </c>
      <c r="T38137" t="s">
        <v>45</v>
      </c>
      <c r="U38137" t="s">
        <v>61</v>
      </c>
    </row>
    <row r="38138" spans="1:21" x14ac:dyDescent="0.3">
      <c r="A38138" t="s">
        <v>381</v>
      </c>
      <c r="B38138" s="1">
        <v>0.45833333333333331</v>
      </c>
      <c r="C38138" t="s">
        <v>104384</v>
      </c>
      <c r="D38138" t="s">
        <v>354</v>
      </c>
      <c r="E38138" t="s">
        <v>104385</v>
      </c>
      <c r="F38138" t="s">
        <v>37</v>
      </c>
      <c r="G38138" t="s">
        <v>380</v>
      </c>
      <c r="H38138" t="s">
        <v>550</v>
      </c>
      <c r="K38138" t="s">
        <v>22</v>
      </c>
      <c r="M38138" t="s">
        <v>105</v>
      </c>
      <c r="N38138" t="s">
        <v>358</v>
      </c>
      <c r="O38138" t="s">
        <v>22</v>
      </c>
    </row>
    <row r="38139" spans="1:21" x14ac:dyDescent="0.3">
      <c r="A38139" t="s">
        <v>488</v>
      </c>
      <c r="B38139" s="1">
        <v>0.33333333333333331</v>
      </c>
      <c r="C38139" t="s">
        <v>104386</v>
      </c>
      <c r="D38139" t="s">
        <v>23</v>
      </c>
      <c r="E38139" t="s">
        <v>104387</v>
      </c>
      <c r="F38139" t="s">
        <v>30</v>
      </c>
      <c r="G38139" t="s">
        <v>385</v>
      </c>
      <c r="H38139" t="s">
        <v>357</v>
      </c>
      <c r="I38139" t="s">
        <v>6353</v>
      </c>
      <c r="J38139" t="s">
        <v>1403</v>
      </c>
      <c r="K38139" t="s">
        <v>22</v>
      </c>
      <c r="M38139" t="s">
        <v>22</v>
      </c>
      <c r="O38139" t="s">
        <v>22</v>
      </c>
      <c r="Q38139" t="s">
        <v>66413</v>
      </c>
      <c r="R38139" t="s">
        <v>389</v>
      </c>
      <c r="S38139" t="s">
        <v>33325</v>
      </c>
      <c r="T38139" t="s">
        <v>60</v>
      </c>
      <c r="U38139" t="s">
        <v>44</v>
      </c>
    </row>
    <row r="38140" spans="1:21" x14ac:dyDescent="0.3">
      <c r="A38140" t="s">
        <v>509</v>
      </c>
      <c r="B38140" s="1">
        <v>0.75</v>
      </c>
      <c r="C38140" t="s">
        <v>104388</v>
      </c>
      <c r="D38140" t="s">
        <v>23</v>
      </c>
      <c r="E38140" t="s">
        <v>104389</v>
      </c>
      <c r="F38140" t="s">
        <v>21</v>
      </c>
      <c r="G38140" t="s">
        <v>546</v>
      </c>
      <c r="H38140" t="s">
        <v>533</v>
      </c>
      <c r="I38140" t="s">
        <v>9994</v>
      </c>
      <c r="J38140" t="s">
        <v>1553</v>
      </c>
      <c r="K38140" t="s">
        <v>22</v>
      </c>
      <c r="M38140" t="s">
        <v>22</v>
      </c>
      <c r="O38140" t="s">
        <v>22</v>
      </c>
      <c r="Q38140" t="s">
        <v>104390</v>
      </c>
      <c r="R38140" t="s">
        <v>389</v>
      </c>
      <c r="S38140" t="s">
        <v>5331</v>
      </c>
      <c r="T38140" t="s">
        <v>68</v>
      </c>
      <c r="U38140" t="s">
        <v>44</v>
      </c>
    </row>
    <row r="38141" spans="1:21" x14ac:dyDescent="0.3">
      <c r="A38141" t="s">
        <v>439</v>
      </c>
      <c r="B38141" s="1">
        <v>0</v>
      </c>
      <c r="C38141" t="s">
        <v>104391</v>
      </c>
      <c r="D38141" t="s">
        <v>23</v>
      </c>
      <c r="E38141" t="s">
        <v>104392</v>
      </c>
      <c r="F38141" t="s">
        <v>39</v>
      </c>
      <c r="G38141" t="s">
        <v>402</v>
      </c>
      <c r="H38141" t="s">
        <v>512</v>
      </c>
      <c r="I38141" t="s">
        <v>18688</v>
      </c>
      <c r="J38141" t="s">
        <v>22772</v>
      </c>
      <c r="K38141" t="s">
        <v>22</v>
      </c>
      <c r="M38141" t="s">
        <v>22</v>
      </c>
      <c r="O38141" t="s">
        <v>22</v>
      </c>
      <c r="Q38141" t="s">
        <v>104393</v>
      </c>
      <c r="R38141" t="s">
        <v>26</v>
      </c>
      <c r="S38141" t="s">
        <v>12166</v>
      </c>
      <c r="T38141" t="s">
        <v>28</v>
      </c>
      <c r="U38141" t="s">
        <v>47</v>
      </c>
    </row>
    <row r="38142" spans="1:21" x14ac:dyDescent="0.3">
      <c r="A38142" t="s">
        <v>472</v>
      </c>
      <c r="B38142" s="1">
        <v>0.75</v>
      </c>
      <c r="C38142" t="s">
        <v>104394</v>
      </c>
      <c r="D38142" t="s">
        <v>23</v>
      </c>
      <c r="E38142" t="s">
        <v>104395</v>
      </c>
      <c r="F38142" t="s">
        <v>30</v>
      </c>
      <c r="G38142" t="s">
        <v>567</v>
      </c>
      <c r="H38142" t="s">
        <v>733</v>
      </c>
      <c r="I38142" t="s">
        <v>12538</v>
      </c>
      <c r="J38142" t="s">
        <v>10816</v>
      </c>
      <c r="K38142" t="s">
        <v>22</v>
      </c>
      <c r="M38142" t="s">
        <v>22</v>
      </c>
      <c r="O38142" t="s">
        <v>22</v>
      </c>
      <c r="Q38142" t="s">
        <v>104396</v>
      </c>
      <c r="R38142" t="s">
        <v>389</v>
      </c>
      <c r="S38142" t="s">
        <v>20796</v>
      </c>
      <c r="T38142" t="s">
        <v>35</v>
      </c>
      <c r="U38142" t="s">
        <v>36</v>
      </c>
    </row>
    <row r="38143" spans="1:21" x14ac:dyDescent="0.3">
      <c r="A38143" t="s">
        <v>425</v>
      </c>
      <c r="B38143" s="1">
        <v>8.3333333333333329E-2</v>
      </c>
      <c r="C38143" t="s">
        <v>104397</v>
      </c>
      <c r="D38143" t="s">
        <v>23</v>
      </c>
      <c r="E38143" t="s">
        <v>104398</v>
      </c>
      <c r="F38143" t="s">
        <v>24</v>
      </c>
      <c r="G38143" t="s">
        <v>415</v>
      </c>
      <c r="H38143" t="s">
        <v>766</v>
      </c>
      <c r="I38143" t="s">
        <v>2259</v>
      </c>
      <c r="J38143" t="s">
        <v>9268</v>
      </c>
      <c r="K38143" t="s">
        <v>22</v>
      </c>
      <c r="M38143" t="s">
        <v>22</v>
      </c>
      <c r="O38143" t="s">
        <v>22</v>
      </c>
      <c r="Q38143" t="s">
        <v>56246</v>
      </c>
      <c r="R38143" t="s">
        <v>33</v>
      </c>
      <c r="S38143" t="s">
        <v>6020</v>
      </c>
      <c r="T38143" t="s">
        <v>47</v>
      </c>
      <c r="U38143" t="s">
        <v>28</v>
      </c>
    </row>
    <row r="38144" spans="1:21" x14ac:dyDescent="0.3">
      <c r="A38144" t="s">
        <v>412</v>
      </c>
      <c r="B38144" s="1">
        <v>0.375</v>
      </c>
      <c r="C38144" t="s">
        <v>104399</v>
      </c>
      <c r="D38144" t="s">
        <v>422</v>
      </c>
      <c r="E38144" t="s">
        <v>104400</v>
      </c>
      <c r="F38144" t="s">
        <v>30</v>
      </c>
      <c r="G38144" t="s">
        <v>512</v>
      </c>
      <c r="H38144" t="s">
        <v>551</v>
      </c>
      <c r="K38144" t="s">
        <v>105</v>
      </c>
      <c r="L38144" t="s">
        <v>38</v>
      </c>
      <c r="M38144" t="s">
        <v>22</v>
      </c>
      <c r="O38144" t="s">
        <v>22</v>
      </c>
    </row>
    <row r="38145" spans="1:21" x14ac:dyDescent="0.3">
      <c r="A38145" t="s">
        <v>463</v>
      </c>
      <c r="B38145" s="1">
        <v>0.83333333333333337</v>
      </c>
      <c r="C38145" t="s">
        <v>104401</v>
      </c>
      <c r="D38145" t="s">
        <v>354</v>
      </c>
      <c r="E38145" t="s">
        <v>104402</v>
      </c>
      <c r="F38145" t="s">
        <v>39</v>
      </c>
      <c r="G38145" t="s">
        <v>467</v>
      </c>
      <c r="H38145" t="s">
        <v>498</v>
      </c>
      <c r="K38145" t="s">
        <v>22</v>
      </c>
      <c r="M38145" t="s">
        <v>105</v>
      </c>
      <c r="N38145" t="s">
        <v>358</v>
      </c>
      <c r="O38145" t="s">
        <v>22</v>
      </c>
    </row>
    <row r="38146" spans="1:21" x14ac:dyDescent="0.3">
      <c r="A38146" t="s">
        <v>352</v>
      </c>
      <c r="B38146" s="1">
        <v>0.41666666666666669</v>
      </c>
      <c r="C38146" t="s">
        <v>104403</v>
      </c>
      <c r="D38146" t="s">
        <v>23</v>
      </c>
      <c r="E38146" t="s">
        <v>104404</v>
      </c>
      <c r="F38146" t="s">
        <v>49</v>
      </c>
      <c r="G38146" t="s">
        <v>410</v>
      </c>
      <c r="H38146" t="s">
        <v>346</v>
      </c>
      <c r="I38146" t="s">
        <v>5698</v>
      </c>
      <c r="J38146" t="s">
        <v>4174</v>
      </c>
      <c r="K38146" t="s">
        <v>22</v>
      </c>
      <c r="M38146" t="s">
        <v>22</v>
      </c>
      <c r="O38146" t="s">
        <v>22</v>
      </c>
      <c r="Q38146" t="s">
        <v>10099</v>
      </c>
      <c r="R38146" t="s">
        <v>33</v>
      </c>
      <c r="S38146" t="s">
        <v>9041</v>
      </c>
      <c r="T38146" t="s">
        <v>63</v>
      </c>
      <c r="U38146" t="s">
        <v>68</v>
      </c>
    </row>
    <row r="38147" spans="1:21" x14ac:dyDescent="0.3">
      <c r="A38147" t="s">
        <v>360</v>
      </c>
      <c r="B38147" s="1">
        <v>8.3333333333333329E-2</v>
      </c>
      <c r="C38147" t="s">
        <v>104405</v>
      </c>
      <c r="D38147" t="s">
        <v>23</v>
      </c>
      <c r="E38147" t="s">
        <v>104406</v>
      </c>
      <c r="F38147" t="s">
        <v>24</v>
      </c>
      <c r="G38147" t="s">
        <v>546</v>
      </c>
      <c r="H38147" t="s">
        <v>551</v>
      </c>
      <c r="I38147" t="s">
        <v>1776</v>
      </c>
      <c r="J38147" t="s">
        <v>4293</v>
      </c>
      <c r="K38147" t="s">
        <v>22</v>
      </c>
      <c r="M38147" t="s">
        <v>22</v>
      </c>
      <c r="O38147" t="s">
        <v>22</v>
      </c>
      <c r="Q38147" t="s">
        <v>104407</v>
      </c>
      <c r="R38147" t="s">
        <v>350</v>
      </c>
      <c r="S38147" t="s">
        <v>19093</v>
      </c>
      <c r="T38147" t="s">
        <v>48</v>
      </c>
      <c r="U38147" t="s">
        <v>35</v>
      </c>
    </row>
    <row r="38148" spans="1:21" x14ac:dyDescent="0.3">
      <c r="A38148" t="s">
        <v>610</v>
      </c>
      <c r="B38148" s="1">
        <v>0.25</v>
      </c>
      <c r="C38148" t="s">
        <v>104408</v>
      </c>
      <c r="D38148" t="s">
        <v>23</v>
      </c>
      <c r="E38148" t="s">
        <v>104409</v>
      </c>
      <c r="F38148" t="s">
        <v>39</v>
      </c>
      <c r="G38148" t="s">
        <v>533</v>
      </c>
      <c r="H38148" t="s">
        <v>424</v>
      </c>
      <c r="I38148" t="s">
        <v>2741</v>
      </c>
      <c r="J38148" t="s">
        <v>2773</v>
      </c>
      <c r="K38148" t="s">
        <v>22</v>
      </c>
      <c r="M38148" t="s">
        <v>22</v>
      </c>
      <c r="O38148" t="s">
        <v>22</v>
      </c>
      <c r="Q38148" t="s">
        <v>104410</v>
      </c>
      <c r="R38148" t="s">
        <v>350</v>
      </c>
      <c r="S38148" t="s">
        <v>15542</v>
      </c>
      <c r="T38148" t="s">
        <v>57</v>
      </c>
      <c r="U38148" t="s">
        <v>63</v>
      </c>
    </row>
    <row r="38149" spans="1:21" x14ac:dyDescent="0.3">
      <c r="A38149" t="s">
        <v>509</v>
      </c>
      <c r="B38149" s="1">
        <v>0.79166666666666663</v>
      </c>
      <c r="C38149" t="s">
        <v>104411</v>
      </c>
      <c r="D38149" t="s">
        <v>23</v>
      </c>
      <c r="E38149" t="s">
        <v>80444</v>
      </c>
      <c r="F38149" t="s">
        <v>21</v>
      </c>
      <c r="G38149" t="s">
        <v>648</v>
      </c>
      <c r="H38149" t="s">
        <v>380</v>
      </c>
      <c r="I38149" t="s">
        <v>5831</v>
      </c>
      <c r="J38149" t="s">
        <v>3837</v>
      </c>
      <c r="K38149" t="s">
        <v>22</v>
      </c>
      <c r="M38149" t="s">
        <v>22</v>
      </c>
      <c r="O38149" t="s">
        <v>22</v>
      </c>
      <c r="Q38149" t="s">
        <v>104412</v>
      </c>
      <c r="R38149" t="s">
        <v>26</v>
      </c>
      <c r="S38149" t="s">
        <v>104413</v>
      </c>
      <c r="T38149" t="s">
        <v>29</v>
      </c>
      <c r="U38149" t="s">
        <v>68</v>
      </c>
    </row>
    <row r="38150" spans="1:21" x14ac:dyDescent="0.3">
      <c r="A38150" t="s">
        <v>488</v>
      </c>
      <c r="B38150" s="1">
        <v>0.16666666666666666</v>
      </c>
      <c r="C38150" t="s">
        <v>104414</v>
      </c>
      <c r="D38150" t="s">
        <v>23</v>
      </c>
      <c r="E38150" t="s">
        <v>104415</v>
      </c>
      <c r="F38150" t="s">
        <v>39</v>
      </c>
      <c r="G38150" t="s">
        <v>454</v>
      </c>
      <c r="H38150" t="s">
        <v>415</v>
      </c>
      <c r="I38150" t="s">
        <v>6873</v>
      </c>
      <c r="J38150" t="s">
        <v>1488</v>
      </c>
      <c r="K38150" t="s">
        <v>22</v>
      </c>
      <c r="M38150" t="s">
        <v>22</v>
      </c>
      <c r="O38150" t="s">
        <v>22</v>
      </c>
      <c r="Q38150" t="s">
        <v>104416</v>
      </c>
      <c r="R38150" t="s">
        <v>33</v>
      </c>
      <c r="S38150" t="s">
        <v>18551</v>
      </c>
      <c r="T38150" t="s">
        <v>36</v>
      </c>
      <c r="U38150" t="s">
        <v>75</v>
      </c>
    </row>
    <row r="38151" spans="1:21" x14ac:dyDescent="0.3">
      <c r="A38151" t="s">
        <v>352</v>
      </c>
      <c r="B38151" s="1">
        <v>0.625</v>
      </c>
      <c r="C38151" t="s">
        <v>104417</v>
      </c>
      <c r="D38151" t="s">
        <v>23</v>
      </c>
      <c r="E38151" t="s">
        <v>104418</v>
      </c>
      <c r="F38151" t="s">
        <v>39</v>
      </c>
      <c r="G38151" t="s">
        <v>798</v>
      </c>
      <c r="H38151" t="s">
        <v>546</v>
      </c>
      <c r="I38151" t="s">
        <v>1061</v>
      </c>
      <c r="J38151" t="s">
        <v>2266</v>
      </c>
      <c r="K38151" t="s">
        <v>22</v>
      </c>
      <c r="M38151" t="s">
        <v>22</v>
      </c>
      <c r="O38151" t="s">
        <v>22</v>
      </c>
      <c r="Q38151" t="s">
        <v>104419</v>
      </c>
      <c r="R38151" t="s">
        <v>26</v>
      </c>
      <c r="S38151" t="s">
        <v>17533</v>
      </c>
      <c r="T38151" t="s">
        <v>60</v>
      </c>
      <c r="U38151" t="s">
        <v>84</v>
      </c>
    </row>
    <row r="38152" spans="1:21" x14ac:dyDescent="0.3">
      <c r="A38152" t="s">
        <v>420</v>
      </c>
      <c r="B38152" s="1">
        <v>0.875</v>
      </c>
      <c r="C38152" t="s">
        <v>104420</v>
      </c>
      <c r="D38152" t="s">
        <v>23</v>
      </c>
      <c r="E38152" t="s">
        <v>104421</v>
      </c>
      <c r="F38152" t="s">
        <v>24</v>
      </c>
      <c r="G38152" t="s">
        <v>533</v>
      </c>
      <c r="H38152" t="s">
        <v>505</v>
      </c>
      <c r="I38152" t="s">
        <v>16686</v>
      </c>
      <c r="J38152" t="s">
        <v>1740</v>
      </c>
      <c r="K38152" t="s">
        <v>22</v>
      </c>
      <c r="M38152" t="s">
        <v>22</v>
      </c>
      <c r="O38152" t="s">
        <v>22</v>
      </c>
      <c r="Q38152" t="s">
        <v>104422</v>
      </c>
      <c r="R38152" t="s">
        <v>389</v>
      </c>
      <c r="S38152" t="s">
        <v>10659</v>
      </c>
      <c r="T38152" t="s">
        <v>29</v>
      </c>
      <c r="U38152" t="s">
        <v>35</v>
      </c>
    </row>
    <row r="38153" spans="1:21" x14ac:dyDescent="0.3">
      <c r="A38153" t="s">
        <v>433</v>
      </c>
      <c r="B38153" s="1">
        <v>0.70833333333333337</v>
      </c>
      <c r="C38153" t="s">
        <v>104423</v>
      </c>
      <c r="D38153" t="s">
        <v>23</v>
      </c>
      <c r="E38153" t="s">
        <v>104424</v>
      </c>
      <c r="F38153" t="s">
        <v>50</v>
      </c>
      <c r="G38153" t="s">
        <v>357</v>
      </c>
      <c r="H38153" t="s">
        <v>513</v>
      </c>
      <c r="I38153" t="s">
        <v>2062</v>
      </c>
      <c r="J38153" t="s">
        <v>2830</v>
      </c>
      <c r="K38153" t="s">
        <v>22</v>
      </c>
      <c r="M38153" t="s">
        <v>22</v>
      </c>
      <c r="O38153" t="s">
        <v>22</v>
      </c>
      <c r="Q38153" t="s">
        <v>104425</v>
      </c>
      <c r="R38153" t="s">
        <v>389</v>
      </c>
      <c r="S38153" t="s">
        <v>6351</v>
      </c>
      <c r="T38153" t="s">
        <v>35</v>
      </c>
      <c r="U38153" t="s">
        <v>79</v>
      </c>
    </row>
    <row r="38154" spans="1:21" x14ac:dyDescent="0.3">
      <c r="A38154" t="s">
        <v>420</v>
      </c>
      <c r="B38154" s="1">
        <v>0.29166666666666669</v>
      </c>
      <c r="C38154" t="s">
        <v>104426</v>
      </c>
      <c r="D38154" t="s">
        <v>23</v>
      </c>
      <c r="E38154" t="s">
        <v>104427</v>
      </c>
      <c r="F38154" t="s">
        <v>50</v>
      </c>
      <c r="G38154" t="s">
        <v>424</v>
      </c>
      <c r="H38154" t="s">
        <v>415</v>
      </c>
      <c r="I38154" t="s">
        <v>4096</v>
      </c>
      <c r="J38154" t="s">
        <v>4370</v>
      </c>
      <c r="K38154" t="s">
        <v>22</v>
      </c>
      <c r="M38154" t="s">
        <v>22</v>
      </c>
      <c r="O38154" t="s">
        <v>22</v>
      </c>
      <c r="Q38154" t="s">
        <v>104428</v>
      </c>
      <c r="R38154" t="s">
        <v>350</v>
      </c>
      <c r="S38154" t="s">
        <v>15218</v>
      </c>
      <c r="T38154" t="s">
        <v>84</v>
      </c>
      <c r="U38154" t="s">
        <v>75</v>
      </c>
    </row>
    <row r="38155" spans="1:21" x14ac:dyDescent="0.3">
      <c r="A38155" t="s">
        <v>463</v>
      </c>
      <c r="B38155" s="1">
        <v>0.45833333333333331</v>
      </c>
      <c r="C38155" t="s">
        <v>104429</v>
      </c>
      <c r="D38155" t="s">
        <v>23</v>
      </c>
      <c r="E38155" t="s">
        <v>104430</v>
      </c>
      <c r="F38155" t="s">
        <v>30</v>
      </c>
      <c r="G38155" t="s">
        <v>364</v>
      </c>
      <c r="H38155" t="s">
        <v>379</v>
      </c>
      <c r="I38155" t="s">
        <v>1284</v>
      </c>
      <c r="J38155" t="s">
        <v>13609</v>
      </c>
      <c r="K38155" t="s">
        <v>22</v>
      </c>
      <c r="M38155" t="s">
        <v>22</v>
      </c>
      <c r="O38155" t="s">
        <v>22</v>
      </c>
      <c r="Q38155" t="s">
        <v>104431</v>
      </c>
      <c r="R38155" t="s">
        <v>26</v>
      </c>
      <c r="S38155" t="s">
        <v>3568</v>
      </c>
      <c r="T38155" t="s">
        <v>35</v>
      </c>
      <c r="U38155" t="s">
        <v>91</v>
      </c>
    </row>
    <row r="38156" spans="1:21" x14ac:dyDescent="0.3">
      <c r="A38156" t="s">
        <v>577</v>
      </c>
      <c r="B38156" s="1">
        <v>0.66666666666666663</v>
      </c>
      <c r="C38156" t="s">
        <v>104432</v>
      </c>
      <c r="D38156" t="s">
        <v>23</v>
      </c>
      <c r="E38156" t="s">
        <v>33881</v>
      </c>
      <c r="F38156" t="s">
        <v>39</v>
      </c>
      <c r="G38156" t="s">
        <v>379</v>
      </c>
      <c r="H38156" t="s">
        <v>363</v>
      </c>
      <c r="I38156" t="s">
        <v>2277</v>
      </c>
      <c r="J38156" t="s">
        <v>2259</v>
      </c>
      <c r="K38156" t="s">
        <v>22</v>
      </c>
      <c r="M38156" t="s">
        <v>22</v>
      </c>
      <c r="O38156" t="s">
        <v>22</v>
      </c>
      <c r="Q38156" t="s">
        <v>104433</v>
      </c>
      <c r="R38156" t="s">
        <v>350</v>
      </c>
      <c r="S38156" t="s">
        <v>7076</v>
      </c>
      <c r="T38156" t="s">
        <v>66</v>
      </c>
      <c r="U38156" t="s">
        <v>84</v>
      </c>
    </row>
    <row r="38157" spans="1:21" x14ac:dyDescent="0.3">
      <c r="A38157" t="s">
        <v>456</v>
      </c>
      <c r="B38157" s="1">
        <v>0.91666666666666663</v>
      </c>
      <c r="C38157" t="s">
        <v>104434</v>
      </c>
      <c r="D38157" t="s">
        <v>23</v>
      </c>
      <c r="E38157" t="s">
        <v>104435</v>
      </c>
      <c r="F38157" t="s">
        <v>37</v>
      </c>
      <c r="G38157" t="s">
        <v>766</v>
      </c>
      <c r="H38157" t="s">
        <v>733</v>
      </c>
      <c r="I38157" t="s">
        <v>3300</v>
      </c>
      <c r="J38157" t="s">
        <v>9461</v>
      </c>
      <c r="K38157" t="s">
        <v>22</v>
      </c>
      <c r="M38157" t="s">
        <v>22</v>
      </c>
      <c r="O38157" t="s">
        <v>22</v>
      </c>
      <c r="Q38157" t="s">
        <v>104436</v>
      </c>
      <c r="R38157" t="s">
        <v>350</v>
      </c>
      <c r="S38157" t="s">
        <v>30976</v>
      </c>
      <c r="T38157" t="s">
        <v>35</v>
      </c>
      <c r="U38157" t="s">
        <v>35</v>
      </c>
    </row>
    <row r="38158" spans="1:21" x14ac:dyDescent="0.3">
      <c r="A38158" t="s">
        <v>610</v>
      </c>
      <c r="B38158" s="1">
        <v>0.125</v>
      </c>
      <c r="C38158" t="s">
        <v>104437</v>
      </c>
      <c r="D38158" t="s">
        <v>354</v>
      </c>
      <c r="E38158" t="s">
        <v>104438</v>
      </c>
      <c r="F38158" t="s">
        <v>24</v>
      </c>
      <c r="G38158" t="s">
        <v>375</v>
      </c>
      <c r="H38158" t="s">
        <v>415</v>
      </c>
      <c r="K38158" t="s">
        <v>22</v>
      </c>
      <c r="M38158" t="s">
        <v>105</v>
      </c>
      <c r="N38158" t="s">
        <v>86</v>
      </c>
      <c r="O38158" t="s">
        <v>22</v>
      </c>
    </row>
    <row r="38159" spans="1:21" x14ac:dyDescent="0.3">
      <c r="A38159" t="s">
        <v>370</v>
      </c>
      <c r="B38159" s="1">
        <v>0.70833333333333337</v>
      </c>
      <c r="C38159" t="s">
        <v>104439</v>
      </c>
      <c r="D38159" t="s">
        <v>23</v>
      </c>
      <c r="E38159" t="s">
        <v>104440</v>
      </c>
      <c r="F38159" t="s">
        <v>39</v>
      </c>
      <c r="G38159" t="s">
        <v>766</v>
      </c>
      <c r="H38159" t="s">
        <v>550</v>
      </c>
      <c r="I38159" t="s">
        <v>8076</v>
      </c>
      <c r="J38159" t="s">
        <v>2244</v>
      </c>
      <c r="K38159" t="s">
        <v>22</v>
      </c>
      <c r="M38159" t="s">
        <v>22</v>
      </c>
      <c r="O38159" t="s">
        <v>22</v>
      </c>
      <c r="Q38159" t="s">
        <v>104441</v>
      </c>
      <c r="R38159" t="s">
        <v>389</v>
      </c>
      <c r="S38159" t="s">
        <v>6844</v>
      </c>
      <c r="T38159" t="s">
        <v>66</v>
      </c>
      <c r="U38159" t="s">
        <v>60</v>
      </c>
    </row>
    <row r="38160" spans="1:21" x14ac:dyDescent="0.3">
      <c r="A38160" t="s">
        <v>456</v>
      </c>
      <c r="B38160" s="1">
        <v>0.375</v>
      </c>
      <c r="C38160" t="s">
        <v>104442</v>
      </c>
      <c r="D38160" t="s">
        <v>422</v>
      </c>
      <c r="E38160" t="s">
        <v>104443</v>
      </c>
      <c r="F38160" t="s">
        <v>39</v>
      </c>
      <c r="G38160" t="s">
        <v>513</v>
      </c>
      <c r="H38160" t="s">
        <v>428</v>
      </c>
      <c r="K38160" t="s">
        <v>105</v>
      </c>
      <c r="L38160" t="s">
        <v>38</v>
      </c>
      <c r="M38160" t="s">
        <v>22</v>
      </c>
      <c r="O38160" t="s">
        <v>22</v>
      </c>
    </row>
    <row r="38161" spans="1:21" x14ac:dyDescent="0.3">
      <c r="A38161" t="s">
        <v>370</v>
      </c>
      <c r="B38161" s="1">
        <v>0.5</v>
      </c>
      <c r="C38161" t="s">
        <v>104444</v>
      </c>
      <c r="D38161" t="s">
        <v>23</v>
      </c>
      <c r="E38161" t="s">
        <v>104445</v>
      </c>
      <c r="F38161" t="s">
        <v>50</v>
      </c>
      <c r="G38161" t="s">
        <v>512</v>
      </c>
      <c r="H38161" t="s">
        <v>411</v>
      </c>
      <c r="I38161" t="s">
        <v>10225</v>
      </c>
      <c r="J38161" t="s">
        <v>15169</v>
      </c>
      <c r="K38161" t="s">
        <v>22</v>
      </c>
      <c r="M38161" t="s">
        <v>22</v>
      </c>
      <c r="O38161" t="s">
        <v>22</v>
      </c>
      <c r="Q38161" t="s">
        <v>104446</v>
      </c>
      <c r="R38161" t="s">
        <v>26</v>
      </c>
      <c r="S38161" t="s">
        <v>15604</v>
      </c>
      <c r="T38161" t="s">
        <v>61</v>
      </c>
      <c r="U38161" t="s">
        <v>35</v>
      </c>
    </row>
    <row r="38162" spans="1:21" x14ac:dyDescent="0.3">
      <c r="A38162" t="s">
        <v>360</v>
      </c>
      <c r="B38162" s="1">
        <v>4.1666666666666664E-2</v>
      </c>
      <c r="C38162" t="s">
        <v>104447</v>
      </c>
      <c r="D38162" t="s">
        <v>23</v>
      </c>
      <c r="E38162" t="s">
        <v>104448</v>
      </c>
      <c r="F38162" t="s">
        <v>39</v>
      </c>
      <c r="G38162" t="s">
        <v>442</v>
      </c>
      <c r="H38162" t="s">
        <v>551</v>
      </c>
      <c r="I38162" t="s">
        <v>3073</v>
      </c>
      <c r="J38162" t="s">
        <v>6351</v>
      </c>
      <c r="K38162" t="s">
        <v>22</v>
      </c>
      <c r="M38162" t="s">
        <v>22</v>
      </c>
      <c r="O38162" t="s">
        <v>22</v>
      </c>
      <c r="Q38162" t="s">
        <v>95436</v>
      </c>
      <c r="R38162" t="s">
        <v>33</v>
      </c>
      <c r="S38162" t="s">
        <v>7066</v>
      </c>
      <c r="T38162" t="s">
        <v>47</v>
      </c>
      <c r="U38162" t="s">
        <v>63</v>
      </c>
    </row>
    <row r="38163" spans="1:21" x14ac:dyDescent="0.3">
      <c r="A38163" t="s">
        <v>495</v>
      </c>
      <c r="B38163" s="1">
        <v>0.45833333333333331</v>
      </c>
      <c r="C38163" t="s">
        <v>104449</v>
      </c>
      <c r="D38163" t="s">
        <v>23</v>
      </c>
      <c r="E38163" t="s">
        <v>104450</v>
      </c>
      <c r="F38163" t="s">
        <v>37</v>
      </c>
      <c r="G38163" t="s">
        <v>345</v>
      </c>
      <c r="H38163" t="s">
        <v>648</v>
      </c>
      <c r="I38163" t="s">
        <v>5954</v>
      </c>
      <c r="J38163" t="s">
        <v>10533</v>
      </c>
      <c r="K38163" t="s">
        <v>22</v>
      </c>
      <c r="M38163" t="s">
        <v>22</v>
      </c>
      <c r="O38163" t="s">
        <v>22</v>
      </c>
      <c r="Q38163" t="s">
        <v>23060</v>
      </c>
      <c r="R38163" t="s">
        <v>33</v>
      </c>
      <c r="S38163" t="s">
        <v>8265</v>
      </c>
      <c r="T38163" t="s">
        <v>44</v>
      </c>
      <c r="U38163" t="s">
        <v>48</v>
      </c>
    </row>
    <row r="38164" spans="1:21" x14ac:dyDescent="0.3">
      <c r="A38164" t="s">
        <v>399</v>
      </c>
      <c r="B38164" s="1">
        <v>0.75</v>
      </c>
      <c r="C38164" t="s">
        <v>104451</v>
      </c>
      <c r="D38164" t="s">
        <v>354</v>
      </c>
      <c r="E38164" t="s">
        <v>92662</v>
      </c>
      <c r="F38164" t="s">
        <v>50</v>
      </c>
      <c r="G38164" t="s">
        <v>648</v>
      </c>
      <c r="H38164" t="s">
        <v>533</v>
      </c>
      <c r="K38164" t="s">
        <v>22</v>
      </c>
      <c r="M38164" t="s">
        <v>105</v>
      </c>
      <c r="N38164" t="s">
        <v>86</v>
      </c>
      <c r="O38164" t="s">
        <v>22</v>
      </c>
    </row>
    <row r="38165" spans="1:21" x14ac:dyDescent="0.3">
      <c r="A38165" t="s">
        <v>425</v>
      </c>
      <c r="B38165" s="1">
        <v>0.75</v>
      </c>
      <c r="C38165" t="s">
        <v>104452</v>
      </c>
      <c r="D38165" t="s">
        <v>23</v>
      </c>
      <c r="E38165" t="s">
        <v>104453</v>
      </c>
      <c r="F38165" t="s">
        <v>37</v>
      </c>
      <c r="G38165" t="s">
        <v>655</v>
      </c>
      <c r="H38165" t="s">
        <v>597</v>
      </c>
      <c r="I38165" t="s">
        <v>5245</v>
      </c>
      <c r="J38165" t="s">
        <v>8441</v>
      </c>
      <c r="K38165" t="s">
        <v>22</v>
      </c>
      <c r="M38165" t="s">
        <v>22</v>
      </c>
      <c r="O38165" t="s">
        <v>22</v>
      </c>
      <c r="Q38165" t="s">
        <v>104454</v>
      </c>
      <c r="R38165" t="s">
        <v>33</v>
      </c>
      <c r="S38165" t="s">
        <v>10006</v>
      </c>
      <c r="T38165" t="s">
        <v>63</v>
      </c>
      <c r="U38165" t="s">
        <v>44</v>
      </c>
    </row>
    <row r="38166" spans="1:21" x14ac:dyDescent="0.3">
      <c r="A38166" t="s">
        <v>443</v>
      </c>
      <c r="B38166" s="1">
        <v>0.75</v>
      </c>
      <c r="C38166" t="s">
        <v>104455</v>
      </c>
      <c r="D38166" t="s">
        <v>23</v>
      </c>
      <c r="E38166" t="s">
        <v>104456</v>
      </c>
      <c r="F38166" t="s">
        <v>30</v>
      </c>
      <c r="G38166" t="s">
        <v>384</v>
      </c>
      <c r="H38166" t="s">
        <v>375</v>
      </c>
      <c r="I38166" t="s">
        <v>5152</v>
      </c>
      <c r="J38166" t="s">
        <v>3312</v>
      </c>
      <c r="K38166" t="s">
        <v>22</v>
      </c>
      <c r="M38166" t="s">
        <v>22</v>
      </c>
      <c r="O38166" t="s">
        <v>22</v>
      </c>
      <c r="Q38166" t="s">
        <v>104457</v>
      </c>
      <c r="R38166" t="s">
        <v>350</v>
      </c>
      <c r="S38166" t="s">
        <v>13326</v>
      </c>
      <c r="T38166" t="s">
        <v>79</v>
      </c>
      <c r="U38166" t="s">
        <v>48</v>
      </c>
    </row>
    <row r="38167" spans="1:21" x14ac:dyDescent="0.3">
      <c r="A38167" t="s">
        <v>433</v>
      </c>
      <c r="B38167" s="1">
        <v>0.91666666666666663</v>
      </c>
      <c r="C38167" t="s">
        <v>104458</v>
      </c>
      <c r="D38167" t="s">
        <v>354</v>
      </c>
      <c r="E38167" t="s">
        <v>104459</v>
      </c>
      <c r="F38167" t="s">
        <v>39</v>
      </c>
      <c r="G38167" t="s">
        <v>512</v>
      </c>
      <c r="H38167" t="s">
        <v>357</v>
      </c>
      <c r="K38167" t="s">
        <v>22</v>
      </c>
      <c r="M38167" t="s">
        <v>105</v>
      </c>
      <c r="N38167" t="s">
        <v>358</v>
      </c>
      <c r="O38167" t="s">
        <v>22</v>
      </c>
    </row>
    <row r="38168" spans="1:21" x14ac:dyDescent="0.3">
      <c r="A38168" t="s">
        <v>610</v>
      </c>
      <c r="B38168" s="1">
        <v>8.3333333333333329E-2</v>
      </c>
      <c r="C38168" t="s">
        <v>104460</v>
      </c>
      <c r="D38168" t="s">
        <v>354</v>
      </c>
      <c r="E38168" t="s">
        <v>104461</v>
      </c>
      <c r="F38168" t="s">
        <v>21</v>
      </c>
      <c r="G38168" t="s">
        <v>550</v>
      </c>
      <c r="H38168" t="s">
        <v>798</v>
      </c>
      <c r="K38168" t="s">
        <v>22</v>
      </c>
      <c r="M38168" t="s">
        <v>105</v>
      </c>
      <c r="N38168" t="s">
        <v>365</v>
      </c>
      <c r="O38168" t="s">
        <v>22</v>
      </c>
    </row>
    <row r="38169" spans="1:21" x14ac:dyDescent="0.3">
      <c r="A38169" t="s">
        <v>399</v>
      </c>
      <c r="B38169" s="1">
        <v>0.45833333333333331</v>
      </c>
      <c r="C38169" t="s">
        <v>104462</v>
      </c>
      <c r="D38169" t="s">
        <v>23</v>
      </c>
      <c r="E38169" t="s">
        <v>104463</v>
      </c>
      <c r="F38169" t="s">
        <v>24</v>
      </c>
      <c r="G38169" t="s">
        <v>605</v>
      </c>
      <c r="H38169" t="s">
        <v>375</v>
      </c>
      <c r="I38169" t="s">
        <v>2390</v>
      </c>
      <c r="J38169" t="s">
        <v>6994</v>
      </c>
      <c r="K38169" t="s">
        <v>22</v>
      </c>
      <c r="M38169" t="s">
        <v>22</v>
      </c>
      <c r="O38169" t="s">
        <v>22</v>
      </c>
      <c r="Q38169" t="s">
        <v>104464</v>
      </c>
      <c r="R38169" t="s">
        <v>26</v>
      </c>
      <c r="S38169" t="s">
        <v>16936</v>
      </c>
      <c r="T38169" t="s">
        <v>63</v>
      </c>
      <c r="U38169" t="s">
        <v>79</v>
      </c>
    </row>
    <row r="38170" spans="1:21" x14ac:dyDescent="0.3">
      <c r="A38170" t="s">
        <v>472</v>
      </c>
      <c r="B38170" s="1">
        <v>0.5</v>
      </c>
      <c r="C38170" t="s">
        <v>104465</v>
      </c>
      <c r="D38170" t="s">
        <v>354</v>
      </c>
      <c r="E38170" t="s">
        <v>104466</v>
      </c>
      <c r="F38170" t="s">
        <v>50</v>
      </c>
      <c r="G38170" t="s">
        <v>411</v>
      </c>
      <c r="H38170" t="s">
        <v>475</v>
      </c>
      <c r="K38170" t="s">
        <v>22</v>
      </c>
      <c r="M38170" t="s">
        <v>105</v>
      </c>
      <c r="N38170" t="s">
        <v>97</v>
      </c>
      <c r="O38170" t="s">
        <v>22</v>
      </c>
    </row>
    <row r="38171" spans="1:21" x14ac:dyDescent="0.3">
      <c r="A38171" t="s">
        <v>617</v>
      </c>
      <c r="B38171" s="1">
        <v>8.3333333333333329E-2</v>
      </c>
      <c r="C38171" t="s">
        <v>104467</v>
      </c>
      <c r="D38171" t="s">
        <v>23</v>
      </c>
      <c r="E38171" t="s">
        <v>104468</v>
      </c>
      <c r="F38171" t="s">
        <v>50</v>
      </c>
      <c r="G38171" t="s">
        <v>363</v>
      </c>
      <c r="H38171" t="s">
        <v>733</v>
      </c>
      <c r="I38171" t="s">
        <v>13510</v>
      </c>
      <c r="J38171" t="s">
        <v>6980</v>
      </c>
      <c r="K38171" t="s">
        <v>22</v>
      </c>
      <c r="M38171" t="s">
        <v>22</v>
      </c>
      <c r="O38171" t="s">
        <v>22</v>
      </c>
      <c r="Q38171" t="s">
        <v>104469</v>
      </c>
      <c r="R38171" t="s">
        <v>33</v>
      </c>
      <c r="S38171" t="s">
        <v>14073</v>
      </c>
      <c r="T38171" t="s">
        <v>63</v>
      </c>
      <c r="U38171" t="s">
        <v>41</v>
      </c>
    </row>
    <row r="38172" spans="1:21" x14ac:dyDescent="0.3">
      <c r="A38172" t="s">
        <v>509</v>
      </c>
      <c r="B38172" s="1">
        <v>0.5</v>
      </c>
      <c r="C38172" t="s">
        <v>104470</v>
      </c>
      <c r="D38172" t="s">
        <v>354</v>
      </c>
      <c r="E38172" t="s">
        <v>104471</v>
      </c>
      <c r="F38172" t="s">
        <v>30</v>
      </c>
      <c r="G38172" t="s">
        <v>454</v>
      </c>
      <c r="H38172" t="s">
        <v>442</v>
      </c>
      <c r="K38172" t="s">
        <v>22</v>
      </c>
      <c r="M38172" t="s">
        <v>105</v>
      </c>
      <c r="N38172" t="s">
        <v>365</v>
      </c>
      <c r="O38172" t="s">
        <v>22</v>
      </c>
    </row>
    <row r="38173" spans="1:21" x14ac:dyDescent="0.3">
      <c r="A38173" t="s">
        <v>366</v>
      </c>
      <c r="B38173" s="1">
        <v>0.91666666666666663</v>
      </c>
      <c r="C38173" t="s">
        <v>104472</v>
      </c>
      <c r="D38173" t="s">
        <v>23</v>
      </c>
      <c r="E38173" t="s">
        <v>104473</v>
      </c>
      <c r="F38173" t="s">
        <v>30</v>
      </c>
      <c r="G38173" t="s">
        <v>410</v>
      </c>
      <c r="H38173" t="s">
        <v>513</v>
      </c>
      <c r="I38173" t="s">
        <v>7494</v>
      </c>
      <c r="J38173" t="s">
        <v>6814</v>
      </c>
      <c r="K38173" t="s">
        <v>22</v>
      </c>
      <c r="M38173" t="s">
        <v>22</v>
      </c>
      <c r="O38173" t="s">
        <v>22</v>
      </c>
      <c r="Q38173" t="s">
        <v>104474</v>
      </c>
      <c r="R38173" t="s">
        <v>33</v>
      </c>
      <c r="S38173" t="s">
        <v>2197</v>
      </c>
      <c r="T38173" t="s">
        <v>84</v>
      </c>
      <c r="U38173" t="s">
        <v>79</v>
      </c>
    </row>
    <row r="38174" spans="1:21" x14ac:dyDescent="0.3">
      <c r="A38174" t="s">
        <v>547</v>
      </c>
      <c r="B38174" s="1">
        <v>0.45833333333333331</v>
      </c>
      <c r="C38174" t="s">
        <v>104475</v>
      </c>
      <c r="D38174" t="s">
        <v>23</v>
      </c>
      <c r="E38174" t="s">
        <v>104476</v>
      </c>
      <c r="F38174" t="s">
        <v>21</v>
      </c>
      <c r="G38174" t="s">
        <v>442</v>
      </c>
      <c r="H38174" t="s">
        <v>442</v>
      </c>
      <c r="I38174" t="s">
        <v>7119</v>
      </c>
      <c r="J38174" t="s">
        <v>1088</v>
      </c>
      <c r="K38174" t="s">
        <v>22</v>
      </c>
      <c r="M38174" t="s">
        <v>22</v>
      </c>
      <c r="O38174" t="s">
        <v>22</v>
      </c>
      <c r="Q38174" t="s">
        <v>104477</v>
      </c>
      <c r="R38174" t="s">
        <v>350</v>
      </c>
      <c r="S38174" t="s">
        <v>8410</v>
      </c>
      <c r="T38174" t="s">
        <v>79</v>
      </c>
      <c r="U38174" t="s">
        <v>28</v>
      </c>
    </row>
    <row r="38175" spans="1:21" x14ac:dyDescent="0.3">
      <c r="A38175" t="s">
        <v>463</v>
      </c>
      <c r="B38175" s="1">
        <v>0.875</v>
      </c>
      <c r="C38175" t="s">
        <v>104478</v>
      </c>
      <c r="D38175" t="s">
        <v>354</v>
      </c>
      <c r="E38175" t="s">
        <v>104479</v>
      </c>
      <c r="F38175" t="s">
        <v>37</v>
      </c>
      <c r="G38175" t="s">
        <v>597</v>
      </c>
      <c r="H38175" t="s">
        <v>576</v>
      </c>
      <c r="K38175" t="s">
        <v>22</v>
      </c>
      <c r="M38175" t="s">
        <v>105</v>
      </c>
      <c r="N38175" t="s">
        <v>358</v>
      </c>
      <c r="O38175" t="s">
        <v>22</v>
      </c>
    </row>
    <row r="38176" spans="1:21" x14ac:dyDescent="0.3">
      <c r="A38176" t="s">
        <v>366</v>
      </c>
      <c r="B38176" s="1">
        <v>0.95833333333333337</v>
      </c>
      <c r="C38176" t="s">
        <v>104480</v>
      </c>
      <c r="D38176" t="s">
        <v>23</v>
      </c>
      <c r="E38176" t="s">
        <v>104481</v>
      </c>
      <c r="F38176" t="s">
        <v>49</v>
      </c>
      <c r="G38176" t="s">
        <v>379</v>
      </c>
      <c r="H38176" t="s">
        <v>773</v>
      </c>
      <c r="I38176" t="s">
        <v>3729</v>
      </c>
      <c r="J38176" t="s">
        <v>15538</v>
      </c>
      <c r="K38176" t="s">
        <v>22</v>
      </c>
      <c r="M38176" t="s">
        <v>22</v>
      </c>
      <c r="O38176" t="s">
        <v>22</v>
      </c>
      <c r="Q38176" t="s">
        <v>104482</v>
      </c>
      <c r="R38176" t="s">
        <v>389</v>
      </c>
      <c r="S38176" t="s">
        <v>44553</v>
      </c>
      <c r="T38176" t="s">
        <v>84</v>
      </c>
      <c r="U38176" t="s">
        <v>36</v>
      </c>
    </row>
    <row r="38177" spans="1:21" x14ac:dyDescent="0.3">
      <c r="A38177" t="s">
        <v>488</v>
      </c>
      <c r="B38177" s="1">
        <v>0.91666666666666663</v>
      </c>
      <c r="C38177" t="s">
        <v>104483</v>
      </c>
      <c r="D38177" t="s">
        <v>23</v>
      </c>
      <c r="E38177" t="s">
        <v>104484</v>
      </c>
      <c r="F38177" t="s">
        <v>21</v>
      </c>
      <c r="G38177" t="s">
        <v>483</v>
      </c>
      <c r="H38177" t="s">
        <v>364</v>
      </c>
      <c r="I38177" t="s">
        <v>9443</v>
      </c>
      <c r="J38177" t="s">
        <v>14147</v>
      </c>
      <c r="K38177" t="s">
        <v>22</v>
      </c>
      <c r="M38177" t="s">
        <v>22</v>
      </c>
      <c r="O38177" t="s">
        <v>22</v>
      </c>
      <c r="Q38177" t="s">
        <v>104485</v>
      </c>
      <c r="R38177" t="s">
        <v>33</v>
      </c>
      <c r="S38177" t="s">
        <v>9238</v>
      </c>
      <c r="T38177" t="s">
        <v>68</v>
      </c>
      <c r="U38177" t="s">
        <v>75</v>
      </c>
    </row>
    <row r="38178" spans="1:21" x14ac:dyDescent="0.3">
      <c r="A38178" t="s">
        <v>425</v>
      </c>
      <c r="B38178" s="1">
        <v>0.625</v>
      </c>
      <c r="C38178" t="s">
        <v>104486</v>
      </c>
      <c r="D38178" t="s">
        <v>23</v>
      </c>
      <c r="E38178" t="s">
        <v>104487</v>
      </c>
      <c r="F38178" t="s">
        <v>21</v>
      </c>
      <c r="G38178" t="s">
        <v>505</v>
      </c>
      <c r="H38178" t="s">
        <v>766</v>
      </c>
      <c r="I38178" t="s">
        <v>2597</v>
      </c>
      <c r="J38178" t="s">
        <v>6126</v>
      </c>
      <c r="K38178" t="s">
        <v>22</v>
      </c>
      <c r="M38178" t="s">
        <v>22</v>
      </c>
      <c r="O38178" t="s">
        <v>22</v>
      </c>
      <c r="Q38178" t="s">
        <v>104488</v>
      </c>
      <c r="R38178" t="s">
        <v>389</v>
      </c>
      <c r="S38178" t="s">
        <v>21312</v>
      </c>
      <c r="T38178" t="s">
        <v>28</v>
      </c>
      <c r="U38178" t="s">
        <v>75</v>
      </c>
    </row>
    <row r="38179" spans="1:21" x14ac:dyDescent="0.3">
      <c r="A38179" t="s">
        <v>443</v>
      </c>
      <c r="B38179" s="1">
        <v>0.95833333333333337</v>
      </c>
      <c r="C38179" t="s">
        <v>104489</v>
      </c>
      <c r="D38179" t="s">
        <v>372</v>
      </c>
      <c r="E38179" t="s">
        <v>104490</v>
      </c>
      <c r="F38179" t="s">
        <v>39</v>
      </c>
      <c r="G38179" t="s">
        <v>410</v>
      </c>
      <c r="H38179" t="s">
        <v>410</v>
      </c>
      <c r="K38179" t="s">
        <v>22</v>
      </c>
      <c r="M38179" t="s">
        <v>22</v>
      </c>
      <c r="O38179" t="s">
        <v>105</v>
      </c>
      <c r="P38179" t="s">
        <v>113</v>
      </c>
    </row>
    <row r="38180" spans="1:21" x14ac:dyDescent="0.3">
      <c r="A38180" t="s">
        <v>425</v>
      </c>
      <c r="B38180" s="1">
        <v>0.16666666666666666</v>
      </c>
      <c r="C38180" t="s">
        <v>104491</v>
      </c>
      <c r="D38180" t="s">
        <v>23</v>
      </c>
      <c r="E38180" t="s">
        <v>104492</v>
      </c>
      <c r="F38180" t="s">
        <v>30</v>
      </c>
      <c r="G38180" t="s">
        <v>357</v>
      </c>
      <c r="H38180" t="s">
        <v>379</v>
      </c>
      <c r="I38180" t="s">
        <v>3195</v>
      </c>
      <c r="J38180" t="s">
        <v>4127</v>
      </c>
      <c r="K38180" t="s">
        <v>22</v>
      </c>
      <c r="M38180" t="s">
        <v>22</v>
      </c>
      <c r="O38180" t="s">
        <v>22</v>
      </c>
      <c r="Q38180" t="s">
        <v>104493</v>
      </c>
      <c r="R38180" t="s">
        <v>350</v>
      </c>
      <c r="S38180" t="s">
        <v>1170</v>
      </c>
      <c r="T38180" t="s">
        <v>79</v>
      </c>
      <c r="U38180" t="s">
        <v>44</v>
      </c>
    </row>
    <row r="38181" spans="1:21" x14ac:dyDescent="0.3">
      <c r="A38181" t="s">
        <v>360</v>
      </c>
      <c r="B38181" s="1">
        <v>0.125</v>
      </c>
      <c r="C38181" t="s">
        <v>104494</v>
      </c>
      <c r="D38181" t="s">
        <v>23</v>
      </c>
      <c r="E38181" t="s">
        <v>104495</v>
      </c>
      <c r="F38181" t="s">
        <v>49</v>
      </c>
      <c r="G38181" t="s">
        <v>773</v>
      </c>
      <c r="H38181" t="s">
        <v>773</v>
      </c>
      <c r="I38181" t="s">
        <v>5837</v>
      </c>
      <c r="J38181" t="s">
        <v>9608</v>
      </c>
      <c r="K38181" t="s">
        <v>22</v>
      </c>
      <c r="M38181" t="s">
        <v>22</v>
      </c>
      <c r="O38181" t="s">
        <v>22</v>
      </c>
      <c r="Q38181" t="s">
        <v>104496</v>
      </c>
      <c r="R38181" t="s">
        <v>33</v>
      </c>
      <c r="S38181" t="s">
        <v>650</v>
      </c>
      <c r="T38181" t="s">
        <v>29</v>
      </c>
      <c r="U38181" t="s">
        <v>48</v>
      </c>
    </row>
    <row r="38182" spans="1:21" x14ac:dyDescent="0.3">
      <c r="A38182" t="s">
        <v>412</v>
      </c>
      <c r="B38182" s="1">
        <v>0.70833333333333337</v>
      </c>
      <c r="C38182" t="s">
        <v>104497</v>
      </c>
      <c r="D38182" t="s">
        <v>23</v>
      </c>
      <c r="E38182" t="s">
        <v>104498</v>
      </c>
      <c r="F38182" t="s">
        <v>37</v>
      </c>
      <c r="G38182" t="s">
        <v>467</v>
      </c>
      <c r="H38182" t="s">
        <v>648</v>
      </c>
      <c r="I38182" t="s">
        <v>3628</v>
      </c>
      <c r="J38182" t="s">
        <v>2914</v>
      </c>
      <c r="K38182" t="s">
        <v>22</v>
      </c>
      <c r="M38182" t="s">
        <v>22</v>
      </c>
      <c r="O38182" t="s">
        <v>22</v>
      </c>
      <c r="Q38182" t="s">
        <v>104499</v>
      </c>
      <c r="R38182" t="s">
        <v>26</v>
      </c>
      <c r="S38182" t="s">
        <v>8445</v>
      </c>
      <c r="T38182" t="s">
        <v>29</v>
      </c>
      <c r="U38182" t="s">
        <v>44</v>
      </c>
    </row>
    <row r="38183" spans="1:21" x14ac:dyDescent="0.3">
      <c r="A38183" t="s">
        <v>547</v>
      </c>
      <c r="B38183" s="1">
        <v>8.3333333333333329E-2</v>
      </c>
      <c r="C38183" t="s">
        <v>104500</v>
      </c>
      <c r="D38183" t="s">
        <v>23</v>
      </c>
      <c r="E38183" t="s">
        <v>104501</v>
      </c>
      <c r="F38183" t="s">
        <v>30</v>
      </c>
      <c r="G38183" t="s">
        <v>357</v>
      </c>
      <c r="H38183" t="s">
        <v>424</v>
      </c>
      <c r="I38183" t="s">
        <v>13832</v>
      </c>
      <c r="J38183" t="s">
        <v>15869</v>
      </c>
      <c r="K38183" t="s">
        <v>22</v>
      </c>
      <c r="M38183" t="s">
        <v>22</v>
      </c>
      <c r="O38183" t="s">
        <v>22</v>
      </c>
      <c r="Q38183" t="s">
        <v>104502</v>
      </c>
      <c r="R38183" t="s">
        <v>33</v>
      </c>
      <c r="S38183" t="s">
        <v>14751</v>
      </c>
      <c r="T38183" t="s">
        <v>35</v>
      </c>
      <c r="U38183" t="s">
        <v>48</v>
      </c>
    </row>
    <row r="38184" spans="1:21" x14ac:dyDescent="0.3">
      <c r="A38184" t="s">
        <v>366</v>
      </c>
      <c r="B38184" s="1">
        <v>0.58333333333333337</v>
      </c>
      <c r="C38184" t="s">
        <v>104503</v>
      </c>
      <c r="D38184" t="s">
        <v>23</v>
      </c>
      <c r="E38184" t="s">
        <v>104504</v>
      </c>
      <c r="F38184" t="s">
        <v>49</v>
      </c>
      <c r="G38184" t="s">
        <v>410</v>
      </c>
      <c r="H38184" t="s">
        <v>475</v>
      </c>
      <c r="I38184" t="s">
        <v>8282</v>
      </c>
      <c r="J38184" t="s">
        <v>2560</v>
      </c>
      <c r="K38184" t="s">
        <v>22</v>
      </c>
      <c r="M38184" t="s">
        <v>22</v>
      </c>
      <c r="O38184" t="s">
        <v>22</v>
      </c>
      <c r="Q38184" t="s">
        <v>104505</v>
      </c>
      <c r="R38184" t="s">
        <v>389</v>
      </c>
      <c r="S38184" t="s">
        <v>12899</v>
      </c>
      <c r="T38184" t="s">
        <v>60</v>
      </c>
      <c r="U38184" t="s">
        <v>35</v>
      </c>
    </row>
    <row r="38185" spans="1:21" x14ac:dyDescent="0.3">
      <c r="A38185" t="s">
        <v>509</v>
      </c>
      <c r="B38185" s="1">
        <v>0.25</v>
      </c>
      <c r="C38185" t="s">
        <v>104506</v>
      </c>
      <c r="D38185" t="s">
        <v>23</v>
      </c>
      <c r="E38185" t="s">
        <v>104507</v>
      </c>
      <c r="F38185" t="s">
        <v>21</v>
      </c>
      <c r="G38185" t="s">
        <v>410</v>
      </c>
      <c r="H38185" t="s">
        <v>546</v>
      </c>
      <c r="I38185" t="s">
        <v>13524</v>
      </c>
      <c r="J38185" t="s">
        <v>10225</v>
      </c>
      <c r="K38185" t="s">
        <v>22</v>
      </c>
      <c r="M38185" t="s">
        <v>22</v>
      </c>
      <c r="O38185" t="s">
        <v>22</v>
      </c>
      <c r="Q38185" t="s">
        <v>104508</v>
      </c>
      <c r="R38185" t="s">
        <v>350</v>
      </c>
      <c r="S38185" t="s">
        <v>22821</v>
      </c>
      <c r="T38185" t="s">
        <v>60</v>
      </c>
      <c r="U38185" t="s">
        <v>44</v>
      </c>
    </row>
    <row r="38186" spans="1:21" x14ac:dyDescent="0.3">
      <c r="A38186" t="s">
        <v>617</v>
      </c>
      <c r="B38186" s="1">
        <v>0.95833333333333337</v>
      </c>
      <c r="C38186" t="s">
        <v>104509</v>
      </c>
      <c r="D38186" t="s">
        <v>23</v>
      </c>
      <c r="E38186" t="s">
        <v>104510</v>
      </c>
      <c r="F38186" t="s">
        <v>49</v>
      </c>
      <c r="G38186" t="s">
        <v>384</v>
      </c>
      <c r="H38186" t="s">
        <v>374</v>
      </c>
      <c r="I38186" t="s">
        <v>1411</v>
      </c>
      <c r="J38186" t="s">
        <v>6826</v>
      </c>
      <c r="K38186" t="s">
        <v>22</v>
      </c>
      <c r="M38186" t="s">
        <v>22</v>
      </c>
      <c r="O38186" t="s">
        <v>22</v>
      </c>
      <c r="Q38186" t="s">
        <v>104511</v>
      </c>
      <c r="R38186" t="s">
        <v>33</v>
      </c>
      <c r="S38186" t="s">
        <v>1696</v>
      </c>
      <c r="T38186" t="s">
        <v>57</v>
      </c>
      <c r="U38186" t="s">
        <v>79</v>
      </c>
    </row>
    <row r="38187" spans="1:21" x14ac:dyDescent="0.3">
      <c r="A38187" t="s">
        <v>602</v>
      </c>
      <c r="B38187" s="1">
        <v>0.54166666666666663</v>
      </c>
      <c r="C38187" t="s">
        <v>104512</v>
      </c>
      <c r="D38187" t="s">
        <v>23</v>
      </c>
      <c r="E38187" t="s">
        <v>104513</v>
      </c>
      <c r="F38187" t="s">
        <v>49</v>
      </c>
      <c r="G38187" t="s">
        <v>369</v>
      </c>
      <c r="H38187" t="s">
        <v>655</v>
      </c>
      <c r="I38187" t="s">
        <v>826</v>
      </c>
      <c r="J38187" t="s">
        <v>20703</v>
      </c>
      <c r="K38187" t="s">
        <v>22</v>
      </c>
      <c r="M38187" t="s">
        <v>22</v>
      </c>
      <c r="O38187" t="s">
        <v>22</v>
      </c>
      <c r="Q38187" t="s">
        <v>104514</v>
      </c>
      <c r="R38187" t="s">
        <v>389</v>
      </c>
      <c r="S38187" t="s">
        <v>16987</v>
      </c>
      <c r="T38187" t="s">
        <v>56</v>
      </c>
      <c r="U38187" t="s">
        <v>80</v>
      </c>
    </row>
    <row r="38188" spans="1:21" x14ac:dyDescent="0.3">
      <c r="A38188" t="s">
        <v>564</v>
      </c>
      <c r="B38188" s="1">
        <v>0.58333333333333337</v>
      </c>
      <c r="C38188" t="s">
        <v>104515</v>
      </c>
      <c r="D38188" t="s">
        <v>23</v>
      </c>
      <c r="E38188" t="s">
        <v>104516</v>
      </c>
      <c r="F38188" t="s">
        <v>30</v>
      </c>
      <c r="G38188" t="s">
        <v>576</v>
      </c>
      <c r="H38188" t="s">
        <v>733</v>
      </c>
      <c r="I38188" t="s">
        <v>8329</v>
      </c>
      <c r="J38188" t="s">
        <v>17788</v>
      </c>
      <c r="K38188" t="s">
        <v>22</v>
      </c>
      <c r="M38188" t="s">
        <v>22</v>
      </c>
      <c r="O38188" t="s">
        <v>22</v>
      </c>
      <c r="Q38188" t="s">
        <v>102100</v>
      </c>
      <c r="R38188" t="s">
        <v>389</v>
      </c>
      <c r="S38188" t="s">
        <v>26377</v>
      </c>
      <c r="T38188" t="s">
        <v>63</v>
      </c>
      <c r="U38188" t="s">
        <v>63</v>
      </c>
    </row>
    <row r="38189" spans="1:21" x14ac:dyDescent="0.3">
      <c r="A38189" t="s">
        <v>564</v>
      </c>
      <c r="B38189" s="1">
        <v>0.16666666666666666</v>
      </c>
      <c r="C38189" t="s">
        <v>104517</v>
      </c>
      <c r="D38189" t="s">
        <v>372</v>
      </c>
      <c r="E38189" t="s">
        <v>104518</v>
      </c>
      <c r="F38189" t="s">
        <v>50</v>
      </c>
      <c r="G38189" t="s">
        <v>533</v>
      </c>
      <c r="H38189" t="s">
        <v>374</v>
      </c>
      <c r="K38189" t="s">
        <v>22</v>
      </c>
      <c r="M38189" t="s">
        <v>22</v>
      </c>
      <c r="O38189" t="s">
        <v>105</v>
      </c>
      <c r="P38189" t="s">
        <v>93</v>
      </c>
    </row>
    <row r="38190" spans="1:21" x14ac:dyDescent="0.3">
      <c r="A38190" t="s">
        <v>610</v>
      </c>
      <c r="B38190" s="1">
        <v>0.83333333333333337</v>
      </c>
      <c r="C38190" t="s">
        <v>104519</v>
      </c>
      <c r="D38190" t="s">
        <v>23</v>
      </c>
      <c r="E38190" t="s">
        <v>97520</v>
      </c>
      <c r="F38190" t="s">
        <v>39</v>
      </c>
      <c r="G38190" t="s">
        <v>424</v>
      </c>
      <c r="H38190" t="s">
        <v>648</v>
      </c>
      <c r="I38190" t="s">
        <v>7532</v>
      </c>
      <c r="J38190" t="s">
        <v>5355</v>
      </c>
      <c r="K38190" t="s">
        <v>22</v>
      </c>
      <c r="M38190" t="s">
        <v>22</v>
      </c>
      <c r="O38190" t="s">
        <v>22</v>
      </c>
      <c r="Q38190" t="s">
        <v>260</v>
      </c>
      <c r="R38190" t="s">
        <v>33</v>
      </c>
      <c r="S38190" t="s">
        <v>1326</v>
      </c>
      <c r="T38190" t="s">
        <v>61</v>
      </c>
      <c r="U38190" t="s">
        <v>75</v>
      </c>
    </row>
    <row r="38191" spans="1:21" x14ac:dyDescent="0.3">
      <c r="A38191" t="s">
        <v>577</v>
      </c>
      <c r="B38191" s="1">
        <v>0.75</v>
      </c>
      <c r="C38191" t="s">
        <v>104520</v>
      </c>
      <c r="D38191" t="s">
        <v>354</v>
      </c>
      <c r="E38191" t="s">
        <v>104521</v>
      </c>
      <c r="F38191" t="s">
        <v>21</v>
      </c>
      <c r="G38191" t="s">
        <v>766</v>
      </c>
      <c r="H38191" t="s">
        <v>512</v>
      </c>
      <c r="K38191" t="s">
        <v>22</v>
      </c>
      <c r="M38191" t="s">
        <v>105</v>
      </c>
      <c r="N38191" t="s">
        <v>365</v>
      </c>
      <c r="O38191" t="s">
        <v>22</v>
      </c>
    </row>
    <row r="38192" spans="1:21" x14ac:dyDescent="0.3">
      <c r="A38192" t="s">
        <v>433</v>
      </c>
      <c r="B38192" s="1">
        <v>0.375</v>
      </c>
      <c r="C38192" t="s">
        <v>104522</v>
      </c>
      <c r="D38192" t="s">
        <v>354</v>
      </c>
      <c r="E38192" t="s">
        <v>24086</v>
      </c>
      <c r="F38192" t="s">
        <v>24</v>
      </c>
      <c r="G38192" t="s">
        <v>374</v>
      </c>
      <c r="H38192" t="s">
        <v>798</v>
      </c>
      <c r="K38192" t="s">
        <v>22</v>
      </c>
      <c r="M38192" t="s">
        <v>105</v>
      </c>
      <c r="N38192" t="s">
        <v>365</v>
      </c>
      <c r="O38192" t="s">
        <v>22</v>
      </c>
    </row>
    <row r="38193" spans="1:21" x14ac:dyDescent="0.3">
      <c r="A38193" t="s">
        <v>456</v>
      </c>
      <c r="B38193" s="1">
        <v>0</v>
      </c>
      <c r="C38193" t="s">
        <v>104523</v>
      </c>
      <c r="D38193" t="s">
        <v>23</v>
      </c>
      <c r="E38193" t="s">
        <v>104524</v>
      </c>
      <c r="F38193" t="s">
        <v>30</v>
      </c>
      <c r="G38193" t="s">
        <v>533</v>
      </c>
      <c r="H38193" t="s">
        <v>384</v>
      </c>
      <c r="I38193" t="s">
        <v>11840</v>
      </c>
      <c r="J38193" t="s">
        <v>4200</v>
      </c>
      <c r="K38193" t="s">
        <v>22</v>
      </c>
      <c r="M38193" t="s">
        <v>22</v>
      </c>
      <c r="O38193" t="s">
        <v>22</v>
      </c>
      <c r="Q38193" t="s">
        <v>104525</v>
      </c>
      <c r="R38193" t="s">
        <v>33</v>
      </c>
      <c r="S38193" t="s">
        <v>5721</v>
      </c>
      <c r="T38193" t="s">
        <v>66</v>
      </c>
      <c r="U38193" t="s">
        <v>61</v>
      </c>
    </row>
    <row r="38194" spans="1:21" x14ac:dyDescent="0.3">
      <c r="A38194" t="s">
        <v>564</v>
      </c>
      <c r="B38194" s="1">
        <v>0.16666666666666666</v>
      </c>
      <c r="C38194" t="s">
        <v>104526</v>
      </c>
      <c r="D38194" t="s">
        <v>23</v>
      </c>
      <c r="E38194" t="s">
        <v>104527</v>
      </c>
      <c r="F38194" t="s">
        <v>21</v>
      </c>
      <c r="G38194" t="s">
        <v>393</v>
      </c>
      <c r="H38194" t="s">
        <v>475</v>
      </c>
      <c r="I38194" t="s">
        <v>5551</v>
      </c>
      <c r="J38194" t="s">
        <v>589</v>
      </c>
      <c r="K38194" t="s">
        <v>22</v>
      </c>
      <c r="M38194" t="s">
        <v>22</v>
      </c>
      <c r="O38194" t="s">
        <v>22</v>
      </c>
      <c r="Q38194" t="s">
        <v>104528</v>
      </c>
      <c r="R38194" t="s">
        <v>33</v>
      </c>
      <c r="S38194" t="s">
        <v>5800</v>
      </c>
      <c r="T38194" t="s">
        <v>61</v>
      </c>
      <c r="U38194" t="s">
        <v>84</v>
      </c>
    </row>
    <row r="38195" spans="1:21" x14ac:dyDescent="0.3">
      <c r="A38195" t="s">
        <v>564</v>
      </c>
      <c r="B38195" s="1">
        <v>0.70833333333333337</v>
      </c>
      <c r="C38195" t="s">
        <v>104529</v>
      </c>
      <c r="D38195" t="s">
        <v>23</v>
      </c>
      <c r="E38195" t="s">
        <v>104530</v>
      </c>
      <c r="F38195" t="s">
        <v>50</v>
      </c>
      <c r="G38195" t="s">
        <v>415</v>
      </c>
      <c r="H38195" t="s">
        <v>658</v>
      </c>
      <c r="I38195" t="s">
        <v>1150</v>
      </c>
      <c r="J38195" t="s">
        <v>3978</v>
      </c>
      <c r="K38195" t="s">
        <v>22</v>
      </c>
      <c r="M38195" t="s">
        <v>22</v>
      </c>
      <c r="O38195" t="s">
        <v>22</v>
      </c>
      <c r="Q38195" t="s">
        <v>104531</v>
      </c>
      <c r="R38195" t="s">
        <v>389</v>
      </c>
      <c r="S38195" t="s">
        <v>29336</v>
      </c>
      <c r="T38195" t="s">
        <v>47</v>
      </c>
      <c r="U38195" t="s">
        <v>79</v>
      </c>
    </row>
    <row r="38196" spans="1:21" x14ac:dyDescent="0.3">
      <c r="A38196" t="s">
        <v>352</v>
      </c>
      <c r="B38196" s="1">
        <v>8.3333333333333329E-2</v>
      </c>
      <c r="C38196" t="s">
        <v>104532</v>
      </c>
      <c r="D38196" t="s">
        <v>422</v>
      </c>
      <c r="E38196" t="s">
        <v>104533</v>
      </c>
      <c r="F38196" t="s">
        <v>30</v>
      </c>
      <c r="G38196" t="s">
        <v>346</v>
      </c>
      <c r="H38196" t="s">
        <v>415</v>
      </c>
      <c r="K38196" t="s">
        <v>105</v>
      </c>
      <c r="L38196" t="s">
        <v>82</v>
      </c>
      <c r="M38196" t="s">
        <v>22</v>
      </c>
      <c r="O38196" t="s">
        <v>22</v>
      </c>
    </row>
    <row r="38197" spans="1:21" x14ac:dyDescent="0.3">
      <c r="A38197" t="s">
        <v>577</v>
      </c>
      <c r="B38197" s="1">
        <v>0.625</v>
      </c>
      <c r="C38197" t="s">
        <v>104534</v>
      </c>
      <c r="D38197" t="s">
        <v>23</v>
      </c>
      <c r="E38197" t="s">
        <v>104535</v>
      </c>
      <c r="F38197" t="s">
        <v>49</v>
      </c>
      <c r="G38197" t="s">
        <v>428</v>
      </c>
      <c r="H38197" t="s">
        <v>363</v>
      </c>
      <c r="I38197" t="s">
        <v>6574</v>
      </c>
      <c r="J38197" t="s">
        <v>1068</v>
      </c>
      <c r="K38197" t="s">
        <v>22</v>
      </c>
      <c r="M38197" t="s">
        <v>22</v>
      </c>
      <c r="O38197" t="s">
        <v>22</v>
      </c>
      <c r="Q38197" t="s">
        <v>104536</v>
      </c>
      <c r="R38197" t="s">
        <v>26</v>
      </c>
      <c r="S38197" t="s">
        <v>1528</v>
      </c>
      <c r="T38197" t="s">
        <v>79</v>
      </c>
      <c r="U38197" t="s">
        <v>79</v>
      </c>
    </row>
    <row r="38198" spans="1:21" x14ac:dyDescent="0.3">
      <c r="A38198" t="s">
        <v>443</v>
      </c>
      <c r="B38198" s="1">
        <v>0.5</v>
      </c>
      <c r="C38198" t="s">
        <v>104537</v>
      </c>
      <c r="D38198" t="s">
        <v>23</v>
      </c>
      <c r="E38198" t="s">
        <v>78032</v>
      </c>
      <c r="F38198" t="s">
        <v>24</v>
      </c>
      <c r="G38198" t="s">
        <v>453</v>
      </c>
      <c r="H38198" t="s">
        <v>410</v>
      </c>
      <c r="I38198" t="s">
        <v>5638</v>
      </c>
      <c r="J38198" t="s">
        <v>6900</v>
      </c>
      <c r="K38198" t="s">
        <v>22</v>
      </c>
      <c r="M38198" t="s">
        <v>22</v>
      </c>
      <c r="O38198" t="s">
        <v>22</v>
      </c>
      <c r="Q38198" t="s">
        <v>104538</v>
      </c>
      <c r="R38198" t="s">
        <v>26</v>
      </c>
      <c r="S38198" t="s">
        <v>104539</v>
      </c>
      <c r="T38198" t="s">
        <v>45</v>
      </c>
      <c r="U38198" t="s">
        <v>79</v>
      </c>
    </row>
    <row r="38199" spans="1:21" x14ac:dyDescent="0.3">
      <c r="A38199" t="s">
        <v>456</v>
      </c>
      <c r="B38199" s="1">
        <v>0.41666666666666669</v>
      </c>
      <c r="C38199" t="s">
        <v>104540</v>
      </c>
      <c r="D38199" t="s">
        <v>354</v>
      </c>
      <c r="E38199" t="s">
        <v>104541</v>
      </c>
      <c r="F38199" t="s">
        <v>39</v>
      </c>
      <c r="G38199" t="s">
        <v>369</v>
      </c>
      <c r="H38199" t="s">
        <v>546</v>
      </c>
      <c r="K38199" t="s">
        <v>22</v>
      </c>
      <c r="M38199" t="s">
        <v>105</v>
      </c>
      <c r="N38199" t="s">
        <v>358</v>
      </c>
      <c r="O38199" t="s">
        <v>22</v>
      </c>
    </row>
    <row r="38200" spans="1:21" x14ac:dyDescent="0.3">
      <c r="A38200" t="s">
        <v>439</v>
      </c>
      <c r="B38200" s="1">
        <v>0</v>
      </c>
      <c r="C38200" t="s">
        <v>104542</v>
      </c>
      <c r="D38200" t="s">
        <v>372</v>
      </c>
      <c r="E38200" t="s">
        <v>104543</v>
      </c>
      <c r="F38200" t="s">
        <v>50</v>
      </c>
      <c r="G38200" t="s">
        <v>466</v>
      </c>
      <c r="H38200" t="s">
        <v>773</v>
      </c>
      <c r="K38200" t="s">
        <v>22</v>
      </c>
      <c r="M38200" t="s">
        <v>22</v>
      </c>
      <c r="O38200" t="s">
        <v>105</v>
      </c>
      <c r="P38200" t="s">
        <v>113</v>
      </c>
    </row>
    <row r="38201" spans="1:21" x14ac:dyDescent="0.3">
      <c r="A38201" t="s">
        <v>407</v>
      </c>
      <c r="B38201" s="1">
        <v>0.29166666666666669</v>
      </c>
      <c r="C38201" t="s">
        <v>104544</v>
      </c>
      <c r="D38201" t="s">
        <v>23</v>
      </c>
      <c r="E38201" t="s">
        <v>104545</v>
      </c>
      <c r="F38201" t="s">
        <v>30</v>
      </c>
      <c r="G38201" t="s">
        <v>567</v>
      </c>
      <c r="H38201" t="s">
        <v>374</v>
      </c>
      <c r="I38201" t="s">
        <v>9097</v>
      </c>
      <c r="J38201" t="s">
        <v>4049</v>
      </c>
      <c r="K38201" t="s">
        <v>22</v>
      </c>
      <c r="M38201" t="s">
        <v>22</v>
      </c>
      <c r="O38201" t="s">
        <v>22</v>
      </c>
      <c r="Q38201" t="s">
        <v>104546</v>
      </c>
      <c r="R38201" t="s">
        <v>33</v>
      </c>
      <c r="S38201" t="s">
        <v>24778</v>
      </c>
      <c r="T38201" t="s">
        <v>80</v>
      </c>
      <c r="U38201" t="s">
        <v>29</v>
      </c>
    </row>
    <row r="38202" spans="1:21" x14ac:dyDescent="0.3">
      <c r="A38202" t="s">
        <v>480</v>
      </c>
      <c r="B38202" s="1">
        <v>0.75</v>
      </c>
      <c r="C38202" t="s">
        <v>104547</v>
      </c>
      <c r="D38202" t="s">
        <v>23</v>
      </c>
      <c r="E38202" t="s">
        <v>104548</v>
      </c>
      <c r="F38202" t="s">
        <v>37</v>
      </c>
      <c r="G38202" t="s">
        <v>385</v>
      </c>
      <c r="H38202" t="s">
        <v>428</v>
      </c>
      <c r="I38202" t="s">
        <v>16072</v>
      </c>
      <c r="J38202" t="s">
        <v>5682</v>
      </c>
      <c r="K38202" t="s">
        <v>22</v>
      </c>
      <c r="M38202" t="s">
        <v>22</v>
      </c>
      <c r="O38202" t="s">
        <v>22</v>
      </c>
      <c r="Q38202" t="s">
        <v>104549</v>
      </c>
      <c r="R38202" t="s">
        <v>389</v>
      </c>
      <c r="S38202" t="s">
        <v>19645</v>
      </c>
      <c r="T38202" t="s">
        <v>44</v>
      </c>
      <c r="U38202" t="s">
        <v>45</v>
      </c>
    </row>
    <row r="38203" spans="1:21" x14ac:dyDescent="0.3">
      <c r="A38203" t="s">
        <v>407</v>
      </c>
      <c r="B38203" s="1">
        <v>0.125</v>
      </c>
      <c r="C38203" t="s">
        <v>104550</v>
      </c>
      <c r="D38203" t="s">
        <v>23</v>
      </c>
      <c r="E38203" t="s">
        <v>104551</v>
      </c>
      <c r="F38203" t="s">
        <v>24</v>
      </c>
      <c r="G38203" t="s">
        <v>512</v>
      </c>
      <c r="H38203" t="s">
        <v>550</v>
      </c>
      <c r="I38203" t="s">
        <v>11359</v>
      </c>
      <c r="J38203" t="s">
        <v>9914</v>
      </c>
      <c r="K38203" t="s">
        <v>22</v>
      </c>
      <c r="M38203" t="s">
        <v>22</v>
      </c>
      <c r="O38203" t="s">
        <v>22</v>
      </c>
      <c r="Q38203" t="s">
        <v>104552</v>
      </c>
      <c r="R38203" t="s">
        <v>389</v>
      </c>
      <c r="S38203" t="s">
        <v>3809</v>
      </c>
      <c r="T38203" t="s">
        <v>45</v>
      </c>
      <c r="U38203" t="s">
        <v>57</v>
      </c>
    </row>
    <row r="38204" spans="1:21" x14ac:dyDescent="0.3">
      <c r="A38204" t="s">
        <v>456</v>
      </c>
      <c r="B38204" s="1">
        <v>0.91666666666666663</v>
      </c>
      <c r="C38204" t="s">
        <v>104553</v>
      </c>
      <c r="D38204" t="s">
        <v>23</v>
      </c>
      <c r="E38204" t="s">
        <v>104554</v>
      </c>
      <c r="F38204" t="s">
        <v>24</v>
      </c>
      <c r="G38204" t="s">
        <v>505</v>
      </c>
      <c r="H38204" t="s">
        <v>384</v>
      </c>
      <c r="I38204" t="s">
        <v>4935</v>
      </c>
      <c r="J38204" t="s">
        <v>968</v>
      </c>
      <c r="K38204" t="s">
        <v>22</v>
      </c>
      <c r="M38204" t="s">
        <v>22</v>
      </c>
      <c r="O38204" t="s">
        <v>22</v>
      </c>
      <c r="Q38204" t="s">
        <v>104555</v>
      </c>
      <c r="R38204" t="s">
        <v>389</v>
      </c>
      <c r="S38204" t="s">
        <v>12062</v>
      </c>
      <c r="T38204" t="s">
        <v>41</v>
      </c>
      <c r="U38204" t="s">
        <v>60</v>
      </c>
    </row>
    <row r="38205" spans="1:21" x14ac:dyDescent="0.3">
      <c r="A38205" t="s">
        <v>376</v>
      </c>
      <c r="B38205" s="1">
        <v>0.54166666666666663</v>
      </c>
      <c r="C38205" t="s">
        <v>104556</v>
      </c>
      <c r="D38205" t="s">
        <v>422</v>
      </c>
      <c r="E38205" t="s">
        <v>104557</v>
      </c>
      <c r="F38205" t="s">
        <v>30</v>
      </c>
      <c r="G38205" t="s">
        <v>533</v>
      </c>
      <c r="H38205" t="s">
        <v>467</v>
      </c>
      <c r="K38205" t="s">
        <v>105</v>
      </c>
      <c r="L38205" t="s">
        <v>120</v>
      </c>
      <c r="M38205" t="s">
        <v>22</v>
      </c>
      <c r="O38205" t="s">
        <v>22</v>
      </c>
    </row>
    <row r="38206" spans="1:21" x14ac:dyDescent="0.3">
      <c r="A38206" t="s">
        <v>433</v>
      </c>
      <c r="B38206" s="1">
        <v>0.45833333333333331</v>
      </c>
      <c r="C38206" t="s">
        <v>104558</v>
      </c>
      <c r="D38206" t="s">
        <v>23</v>
      </c>
      <c r="E38206" t="s">
        <v>104559</v>
      </c>
      <c r="F38206" t="s">
        <v>49</v>
      </c>
      <c r="G38206" t="s">
        <v>393</v>
      </c>
      <c r="H38206" t="s">
        <v>424</v>
      </c>
      <c r="I38206" t="s">
        <v>4522</v>
      </c>
      <c r="J38206" t="s">
        <v>3767</v>
      </c>
      <c r="K38206" t="s">
        <v>22</v>
      </c>
      <c r="M38206" t="s">
        <v>22</v>
      </c>
      <c r="O38206" t="s">
        <v>22</v>
      </c>
      <c r="Q38206" t="s">
        <v>104560</v>
      </c>
      <c r="R38206" t="s">
        <v>33</v>
      </c>
      <c r="S38206" t="s">
        <v>25115</v>
      </c>
      <c r="T38206" t="s">
        <v>56</v>
      </c>
      <c r="U38206" t="s">
        <v>44</v>
      </c>
    </row>
    <row r="38207" spans="1:21" x14ac:dyDescent="0.3">
      <c r="A38207" t="s">
        <v>564</v>
      </c>
      <c r="B38207" s="1">
        <v>0.79166666666666663</v>
      </c>
      <c r="C38207" t="s">
        <v>104561</v>
      </c>
      <c r="D38207" t="s">
        <v>23</v>
      </c>
      <c r="E38207" t="s">
        <v>104562</v>
      </c>
      <c r="F38207" t="s">
        <v>49</v>
      </c>
      <c r="G38207" t="s">
        <v>345</v>
      </c>
      <c r="H38207" t="s">
        <v>380</v>
      </c>
      <c r="I38207" t="s">
        <v>2342</v>
      </c>
      <c r="J38207" t="s">
        <v>12847</v>
      </c>
      <c r="K38207" t="s">
        <v>22</v>
      </c>
      <c r="M38207" t="s">
        <v>22</v>
      </c>
      <c r="O38207" t="s">
        <v>22</v>
      </c>
      <c r="Q38207" t="s">
        <v>104563</v>
      </c>
      <c r="R38207" t="s">
        <v>26</v>
      </c>
      <c r="S38207" t="s">
        <v>3148</v>
      </c>
      <c r="T38207" t="s">
        <v>63</v>
      </c>
      <c r="U38207" t="s">
        <v>48</v>
      </c>
    </row>
    <row r="38208" spans="1:21" x14ac:dyDescent="0.3">
      <c r="A38208" t="s">
        <v>399</v>
      </c>
      <c r="B38208" s="1">
        <v>0.54166666666666663</v>
      </c>
      <c r="C38208" t="s">
        <v>104564</v>
      </c>
      <c r="D38208" t="s">
        <v>23</v>
      </c>
      <c r="E38208" t="s">
        <v>104565</v>
      </c>
      <c r="F38208" t="s">
        <v>37</v>
      </c>
      <c r="G38208" t="s">
        <v>576</v>
      </c>
      <c r="H38208" t="s">
        <v>551</v>
      </c>
      <c r="I38208" t="s">
        <v>3587</v>
      </c>
      <c r="J38208" t="s">
        <v>540</v>
      </c>
      <c r="K38208" t="s">
        <v>22</v>
      </c>
      <c r="M38208" t="s">
        <v>22</v>
      </c>
      <c r="O38208" t="s">
        <v>22</v>
      </c>
      <c r="Q38208" t="s">
        <v>104566</v>
      </c>
      <c r="R38208" t="s">
        <v>350</v>
      </c>
      <c r="S38208" t="s">
        <v>10100</v>
      </c>
      <c r="T38208" t="s">
        <v>44</v>
      </c>
      <c r="U38208" t="s">
        <v>61</v>
      </c>
    </row>
    <row r="38209" spans="1:21" x14ac:dyDescent="0.3">
      <c r="A38209" t="s">
        <v>819</v>
      </c>
      <c r="B38209" s="1">
        <v>0.125</v>
      </c>
      <c r="C38209" t="s">
        <v>104567</v>
      </c>
      <c r="D38209" t="s">
        <v>23</v>
      </c>
      <c r="E38209" t="s">
        <v>104568</v>
      </c>
      <c r="F38209" t="s">
        <v>24</v>
      </c>
      <c r="G38209" t="s">
        <v>411</v>
      </c>
      <c r="H38209" t="s">
        <v>567</v>
      </c>
      <c r="I38209" t="s">
        <v>9058</v>
      </c>
      <c r="J38209" t="s">
        <v>1308</v>
      </c>
      <c r="K38209" t="s">
        <v>22</v>
      </c>
      <c r="M38209" t="s">
        <v>22</v>
      </c>
      <c r="O38209" t="s">
        <v>22</v>
      </c>
      <c r="Q38209" t="s">
        <v>104569</v>
      </c>
      <c r="R38209" t="s">
        <v>389</v>
      </c>
      <c r="S38209" t="s">
        <v>4767</v>
      </c>
      <c r="T38209" t="s">
        <v>35</v>
      </c>
      <c r="U38209" t="s">
        <v>48</v>
      </c>
    </row>
    <row r="38210" spans="1:21" x14ac:dyDescent="0.3">
      <c r="A38210" t="s">
        <v>867</v>
      </c>
      <c r="B38210" s="1">
        <v>0.20833333333333334</v>
      </c>
      <c r="C38210" t="s">
        <v>104570</v>
      </c>
      <c r="D38210" t="s">
        <v>23</v>
      </c>
      <c r="E38210" t="s">
        <v>104571</v>
      </c>
      <c r="F38210" t="s">
        <v>24</v>
      </c>
      <c r="G38210" t="s">
        <v>483</v>
      </c>
      <c r="H38210" t="s">
        <v>546</v>
      </c>
      <c r="I38210" t="s">
        <v>73</v>
      </c>
      <c r="J38210" t="s">
        <v>2903</v>
      </c>
      <c r="K38210" t="s">
        <v>22</v>
      </c>
      <c r="M38210" t="s">
        <v>22</v>
      </c>
      <c r="O38210" t="s">
        <v>22</v>
      </c>
      <c r="Q38210" t="s">
        <v>55954</v>
      </c>
      <c r="R38210" t="s">
        <v>33</v>
      </c>
      <c r="S38210" t="s">
        <v>3686</v>
      </c>
      <c r="T38210" t="s">
        <v>91</v>
      </c>
      <c r="U38210" t="s">
        <v>63</v>
      </c>
    </row>
    <row r="38211" spans="1:21" x14ac:dyDescent="0.3">
      <c r="A38211" t="s">
        <v>366</v>
      </c>
      <c r="B38211" s="1">
        <v>0.125</v>
      </c>
      <c r="C38211" t="s">
        <v>104572</v>
      </c>
      <c r="D38211" t="s">
        <v>23</v>
      </c>
      <c r="E38211" t="s">
        <v>104573</v>
      </c>
      <c r="F38211" t="s">
        <v>21</v>
      </c>
      <c r="G38211" t="s">
        <v>453</v>
      </c>
      <c r="H38211" t="s">
        <v>498</v>
      </c>
      <c r="I38211" t="s">
        <v>1909</v>
      </c>
      <c r="J38211" t="s">
        <v>84</v>
      </c>
      <c r="K38211" t="s">
        <v>22</v>
      </c>
      <c r="M38211" t="s">
        <v>22</v>
      </c>
      <c r="O38211" t="s">
        <v>22</v>
      </c>
      <c r="Q38211" t="s">
        <v>25027</v>
      </c>
      <c r="R38211" t="s">
        <v>26</v>
      </c>
      <c r="S38211" t="s">
        <v>15806</v>
      </c>
      <c r="T38211" t="s">
        <v>68</v>
      </c>
      <c r="U38211" t="s">
        <v>57</v>
      </c>
    </row>
    <row r="38212" spans="1:21" x14ac:dyDescent="0.3">
      <c r="A38212" t="s">
        <v>819</v>
      </c>
      <c r="B38212" s="1">
        <v>0.95833333333333337</v>
      </c>
      <c r="C38212" t="s">
        <v>104574</v>
      </c>
      <c r="D38212" t="s">
        <v>23</v>
      </c>
      <c r="E38212" t="s">
        <v>104575</v>
      </c>
      <c r="F38212" t="s">
        <v>30</v>
      </c>
      <c r="G38212" t="s">
        <v>393</v>
      </c>
      <c r="H38212" t="s">
        <v>369</v>
      </c>
      <c r="I38212" t="s">
        <v>14554</v>
      </c>
      <c r="J38212" t="s">
        <v>14973</v>
      </c>
      <c r="K38212" t="s">
        <v>22</v>
      </c>
      <c r="M38212" t="s">
        <v>22</v>
      </c>
      <c r="O38212" t="s">
        <v>22</v>
      </c>
      <c r="Q38212" t="s">
        <v>104576</v>
      </c>
      <c r="R38212" t="s">
        <v>33</v>
      </c>
      <c r="S38212" t="s">
        <v>7003</v>
      </c>
      <c r="T38212" t="s">
        <v>36</v>
      </c>
      <c r="U38212" t="s">
        <v>29</v>
      </c>
    </row>
    <row r="38213" spans="1:21" x14ac:dyDescent="0.3">
      <c r="A38213" t="s">
        <v>381</v>
      </c>
      <c r="B38213" s="1">
        <v>4.1666666666666664E-2</v>
      </c>
      <c r="C38213" t="s">
        <v>104577</v>
      </c>
      <c r="D38213" t="s">
        <v>354</v>
      </c>
      <c r="E38213" t="s">
        <v>104578</v>
      </c>
      <c r="F38213" t="s">
        <v>21</v>
      </c>
      <c r="G38213" t="s">
        <v>505</v>
      </c>
      <c r="H38213" t="s">
        <v>532</v>
      </c>
      <c r="K38213" t="s">
        <v>22</v>
      </c>
      <c r="M38213" t="s">
        <v>105</v>
      </c>
      <c r="N38213" t="s">
        <v>365</v>
      </c>
      <c r="O38213" t="s">
        <v>22</v>
      </c>
    </row>
    <row r="38214" spans="1:21" x14ac:dyDescent="0.3">
      <c r="A38214" t="s">
        <v>610</v>
      </c>
      <c r="B38214" s="1">
        <v>8.3333333333333329E-2</v>
      </c>
      <c r="C38214" t="s">
        <v>104579</v>
      </c>
      <c r="D38214" t="s">
        <v>354</v>
      </c>
      <c r="E38214" t="s">
        <v>104580</v>
      </c>
      <c r="F38214" t="s">
        <v>30</v>
      </c>
      <c r="G38214" t="s">
        <v>345</v>
      </c>
      <c r="H38214" t="s">
        <v>466</v>
      </c>
      <c r="K38214" t="s">
        <v>22</v>
      </c>
      <c r="M38214" t="s">
        <v>105</v>
      </c>
      <c r="N38214" t="s">
        <v>86</v>
      </c>
      <c r="O38214" t="s">
        <v>22</v>
      </c>
    </row>
    <row r="38215" spans="1:21" x14ac:dyDescent="0.3">
      <c r="A38215" t="s">
        <v>577</v>
      </c>
      <c r="B38215" s="1">
        <v>0.5</v>
      </c>
      <c r="C38215" t="s">
        <v>104581</v>
      </c>
      <c r="D38215" t="s">
        <v>23</v>
      </c>
      <c r="E38215" t="s">
        <v>104582</v>
      </c>
      <c r="F38215" t="s">
        <v>49</v>
      </c>
      <c r="G38215" t="s">
        <v>345</v>
      </c>
      <c r="H38215" t="s">
        <v>513</v>
      </c>
      <c r="I38215" t="s">
        <v>1789</v>
      </c>
      <c r="J38215" t="s">
        <v>2653</v>
      </c>
      <c r="K38215" t="s">
        <v>22</v>
      </c>
      <c r="M38215" t="s">
        <v>22</v>
      </c>
      <c r="O38215" t="s">
        <v>22</v>
      </c>
      <c r="Q38215" t="s">
        <v>104583</v>
      </c>
      <c r="R38215" t="s">
        <v>26</v>
      </c>
      <c r="S38215" t="s">
        <v>1326</v>
      </c>
      <c r="T38215" t="s">
        <v>44</v>
      </c>
      <c r="U38215" t="s">
        <v>61</v>
      </c>
    </row>
    <row r="38216" spans="1:21" x14ac:dyDescent="0.3">
      <c r="A38216" t="s">
        <v>366</v>
      </c>
      <c r="B38216" s="1">
        <v>0.95833333333333337</v>
      </c>
      <c r="C38216" t="s">
        <v>104584</v>
      </c>
      <c r="D38216" t="s">
        <v>23</v>
      </c>
      <c r="E38216" t="s">
        <v>104585</v>
      </c>
      <c r="F38216" t="s">
        <v>49</v>
      </c>
      <c r="G38216" t="s">
        <v>655</v>
      </c>
      <c r="H38216" t="s">
        <v>475</v>
      </c>
      <c r="I38216" t="s">
        <v>9074</v>
      </c>
      <c r="J38216" t="s">
        <v>9590</v>
      </c>
      <c r="K38216" t="s">
        <v>22</v>
      </c>
      <c r="M38216" t="s">
        <v>22</v>
      </c>
      <c r="O38216" t="s">
        <v>22</v>
      </c>
      <c r="Q38216" t="s">
        <v>104586</v>
      </c>
      <c r="R38216" t="s">
        <v>350</v>
      </c>
      <c r="S38216" t="s">
        <v>1493</v>
      </c>
      <c r="T38216" t="s">
        <v>68</v>
      </c>
      <c r="U38216" t="s">
        <v>68</v>
      </c>
    </row>
    <row r="38217" spans="1:21" x14ac:dyDescent="0.3">
      <c r="A38217" t="s">
        <v>366</v>
      </c>
      <c r="B38217" s="1">
        <v>0.83333333333333337</v>
      </c>
      <c r="C38217" t="s">
        <v>104587</v>
      </c>
      <c r="D38217" t="s">
        <v>23</v>
      </c>
      <c r="E38217" t="s">
        <v>104588</v>
      </c>
      <c r="F38217" t="s">
        <v>37</v>
      </c>
      <c r="G38217" t="s">
        <v>773</v>
      </c>
      <c r="H38217" t="s">
        <v>393</v>
      </c>
      <c r="I38217" t="s">
        <v>1062</v>
      </c>
      <c r="J38217" t="s">
        <v>6881</v>
      </c>
      <c r="K38217" t="s">
        <v>22</v>
      </c>
      <c r="M38217" t="s">
        <v>22</v>
      </c>
      <c r="O38217" t="s">
        <v>22</v>
      </c>
      <c r="Q38217" t="s">
        <v>104589</v>
      </c>
      <c r="R38217" t="s">
        <v>33</v>
      </c>
      <c r="S38217" t="s">
        <v>5896</v>
      </c>
      <c r="T38217" t="s">
        <v>66</v>
      </c>
      <c r="U38217" t="s">
        <v>36</v>
      </c>
    </row>
    <row r="38218" spans="1:21" x14ac:dyDescent="0.3">
      <c r="A38218" t="s">
        <v>352</v>
      </c>
      <c r="B38218" s="1">
        <v>8.3333333333333329E-2</v>
      </c>
      <c r="C38218" t="s">
        <v>104590</v>
      </c>
      <c r="D38218" t="s">
        <v>23</v>
      </c>
      <c r="E38218" t="s">
        <v>104591</v>
      </c>
      <c r="F38218" t="s">
        <v>50</v>
      </c>
      <c r="G38218" t="s">
        <v>498</v>
      </c>
      <c r="H38218" t="s">
        <v>467</v>
      </c>
      <c r="I38218" t="s">
        <v>5312</v>
      </c>
      <c r="J38218" t="s">
        <v>5273</v>
      </c>
      <c r="K38218" t="s">
        <v>22</v>
      </c>
      <c r="M38218" t="s">
        <v>22</v>
      </c>
      <c r="O38218" t="s">
        <v>22</v>
      </c>
      <c r="Q38218" t="s">
        <v>104592</v>
      </c>
      <c r="R38218" t="s">
        <v>389</v>
      </c>
      <c r="S38218" t="s">
        <v>2799</v>
      </c>
      <c r="T38218" t="s">
        <v>47</v>
      </c>
      <c r="U38218" t="s">
        <v>60</v>
      </c>
    </row>
    <row r="38219" spans="1:21" x14ac:dyDescent="0.3">
      <c r="A38219" t="s">
        <v>439</v>
      </c>
      <c r="B38219" s="1">
        <v>0.41666666666666669</v>
      </c>
      <c r="C38219" t="s">
        <v>104593</v>
      </c>
      <c r="D38219" t="s">
        <v>23</v>
      </c>
      <c r="E38219" t="s">
        <v>104594</v>
      </c>
      <c r="F38219" t="s">
        <v>49</v>
      </c>
      <c r="G38219" t="s">
        <v>357</v>
      </c>
      <c r="H38219" t="s">
        <v>766</v>
      </c>
      <c r="I38219" t="s">
        <v>3180</v>
      </c>
      <c r="J38219" t="s">
        <v>6985</v>
      </c>
      <c r="K38219" t="s">
        <v>22</v>
      </c>
      <c r="M38219" t="s">
        <v>22</v>
      </c>
      <c r="O38219" t="s">
        <v>22</v>
      </c>
      <c r="Q38219" t="s">
        <v>104595</v>
      </c>
      <c r="R38219" t="s">
        <v>33</v>
      </c>
      <c r="S38219" t="s">
        <v>41838</v>
      </c>
      <c r="T38219" t="s">
        <v>91</v>
      </c>
      <c r="U38219" t="s">
        <v>28</v>
      </c>
    </row>
    <row r="38220" spans="1:21" x14ac:dyDescent="0.3">
      <c r="A38220" t="s">
        <v>472</v>
      </c>
      <c r="B38220" s="1">
        <v>0.5</v>
      </c>
      <c r="C38220" t="s">
        <v>104596</v>
      </c>
      <c r="D38220" t="s">
        <v>23</v>
      </c>
      <c r="E38220" t="s">
        <v>104597</v>
      </c>
      <c r="F38220" t="s">
        <v>30</v>
      </c>
      <c r="G38220" t="s">
        <v>655</v>
      </c>
      <c r="H38220" t="s">
        <v>594</v>
      </c>
      <c r="I38220" t="s">
        <v>8410</v>
      </c>
      <c r="J38220" t="s">
        <v>3232</v>
      </c>
      <c r="K38220" t="s">
        <v>22</v>
      </c>
      <c r="M38220" t="s">
        <v>22</v>
      </c>
      <c r="O38220" t="s">
        <v>22</v>
      </c>
      <c r="Q38220" t="s">
        <v>104598</v>
      </c>
      <c r="R38220" t="s">
        <v>389</v>
      </c>
      <c r="S38220" t="s">
        <v>4403</v>
      </c>
      <c r="T38220" t="s">
        <v>29</v>
      </c>
      <c r="U38220" t="s">
        <v>36</v>
      </c>
    </row>
    <row r="38221" spans="1:21" x14ac:dyDescent="0.3">
      <c r="A38221" t="s">
        <v>509</v>
      </c>
      <c r="B38221" s="1">
        <v>0.79166666666666663</v>
      </c>
      <c r="C38221" t="s">
        <v>104599</v>
      </c>
      <c r="D38221" t="s">
        <v>23</v>
      </c>
      <c r="E38221" t="s">
        <v>104600</v>
      </c>
      <c r="F38221" t="s">
        <v>24</v>
      </c>
      <c r="G38221" t="s">
        <v>475</v>
      </c>
      <c r="H38221" t="s">
        <v>374</v>
      </c>
      <c r="I38221" t="s">
        <v>9296</v>
      </c>
      <c r="J38221" t="s">
        <v>554</v>
      </c>
      <c r="K38221" t="s">
        <v>22</v>
      </c>
      <c r="M38221" t="s">
        <v>22</v>
      </c>
      <c r="O38221" t="s">
        <v>22</v>
      </c>
      <c r="Q38221" t="s">
        <v>104601</v>
      </c>
      <c r="R38221" t="s">
        <v>26</v>
      </c>
      <c r="S38221" t="s">
        <v>2036</v>
      </c>
      <c r="T38221" t="s">
        <v>56</v>
      </c>
      <c r="U38221" t="s">
        <v>47</v>
      </c>
    </row>
    <row r="38222" spans="1:21" x14ac:dyDescent="0.3">
      <c r="A38222" t="s">
        <v>352</v>
      </c>
      <c r="B38222" s="1">
        <v>0.41666666666666669</v>
      </c>
      <c r="C38222" t="s">
        <v>104602</v>
      </c>
      <c r="D38222" t="s">
        <v>23</v>
      </c>
      <c r="E38222" t="s">
        <v>104603</v>
      </c>
      <c r="F38222" t="s">
        <v>24</v>
      </c>
      <c r="G38222" t="s">
        <v>446</v>
      </c>
      <c r="H38222" t="s">
        <v>394</v>
      </c>
      <c r="I38222" t="s">
        <v>15147</v>
      </c>
      <c r="J38222" t="s">
        <v>768</v>
      </c>
      <c r="K38222" t="s">
        <v>22</v>
      </c>
      <c r="M38222" t="s">
        <v>22</v>
      </c>
      <c r="O38222" t="s">
        <v>22</v>
      </c>
      <c r="Q38222" t="s">
        <v>98576</v>
      </c>
      <c r="R38222" t="s">
        <v>350</v>
      </c>
      <c r="S38222" t="s">
        <v>16946</v>
      </c>
      <c r="T38222" t="s">
        <v>48</v>
      </c>
      <c r="U38222" t="s">
        <v>48</v>
      </c>
    </row>
    <row r="38223" spans="1:21" x14ac:dyDescent="0.3">
      <c r="A38223" t="s">
        <v>360</v>
      </c>
      <c r="B38223" s="1">
        <v>0.5</v>
      </c>
      <c r="C38223" t="s">
        <v>104604</v>
      </c>
      <c r="D38223" t="s">
        <v>422</v>
      </c>
      <c r="E38223" t="s">
        <v>104605</v>
      </c>
      <c r="F38223" t="s">
        <v>49</v>
      </c>
      <c r="G38223" t="s">
        <v>533</v>
      </c>
      <c r="H38223" t="s">
        <v>648</v>
      </c>
      <c r="K38223" t="s">
        <v>105</v>
      </c>
      <c r="L38223" t="s">
        <v>120</v>
      </c>
      <c r="M38223" t="s">
        <v>22</v>
      </c>
      <c r="O38223" t="s">
        <v>22</v>
      </c>
    </row>
    <row r="38224" spans="1:21" x14ac:dyDescent="0.3">
      <c r="A38224" t="s">
        <v>564</v>
      </c>
      <c r="B38224" s="1">
        <v>0.875</v>
      </c>
      <c r="C38224" t="s">
        <v>104606</v>
      </c>
      <c r="D38224" t="s">
        <v>354</v>
      </c>
      <c r="E38224" t="s">
        <v>104607</v>
      </c>
      <c r="F38224" t="s">
        <v>24</v>
      </c>
      <c r="G38224" t="s">
        <v>498</v>
      </c>
      <c r="H38224" t="s">
        <v>345</v>
      </c>
      <c r="K38224" t="s">
        <v>22</v>
      </c>
      <c r="M38224" t="s">
        <v>105</v>
      </c>
      <c r="N38224" t="s">
        <v>97</v>
      </c>
      <c r="O38224" t="s">
        <v>22</v>
      </c>
    </row>
    <row r="38225" spans="1:21" x14ac:dyDescent="0.3">
      <c r="A38225" t="s">
        <v>420</v>
      </c>
      <c r="B38225" s="1">
        <v>0.20833333333333334</v>
      </c>
      <c r="C38225" t="s">
        <v>104608</v>
      </c>
      <c r="D38225" t="s">
        <v>23</v>
      </c>
      <c r="E38225" t="s">
        <v>104609</v>
      </c>
      <c r="F38225" t="s">
        <v>37</v>
      </c>
      <c r="G38225" t="s">
        <v>363</v>
      </c>
      <c r="H38225" t="s">
        <v>773</v>
      </c>
      <c r="I38225" t="s">
        <v>4888</v>
      </c>
      <c r="J38225" t="s">
        <v>1506</v>
      </c>
      <c r="K38225" t="s">
        <v>22</v>
      </c>
      <c r="M38225" t="s">
        <v>22</v>
      </c>
      <c r="O38225" t="s">
        <v>22</v>
      </c>
      <c r="Q38225" t="s">
        <v>104610</v>
      </c>
      <c r="R38225" t="s">
        <v>26</v>
      </c>
      <c r="S38225" t="s">
        <v>16414</v>
      </c>
      <c r="T38225" t="s">
        <v>48</v>
      </c>
      <c r="U38225" t="s">
        <v>68</v>
      </c>
    </row>
    <row r="38226" spans="1:21" x14ac:dyDescent="0.3">
      <c r="A38226" t="s">
        <v>425</v>
      </c>
      <c r="B38226" s="1">
        <v>8.3333333333333329E-2</v>
      </c>
      <c r="C38226" t="s">
        <v>104611</v>
      </c>
      <c r="D38226" t="s">
        <v>354</v>
      </c>
      <c r="E38226" t="s">
        <v>104612</v>
      </c>
      <c r="F38226" t="s">
        <v>50</v>
      </c>
      <c r="G38226" t="s">
        <v>594</v>
      </c>
      <c r="H38226" t="s">
        <v>380</v>
      </c>
      <c r="K38226" t="s">
        <v>22</v>
      </c>
      <c r="M38226" t="s">
        <v>105</v>
      </c>
      <c r="N38226" t="s">
        <v>86</v>
      </c>
      <c r="O38226" t="s">
        <v>22</v>
      </c>
    </row>
    <row r="38227" spans="1:21" x14ac:dyDescent="0.3">
      <c r="A38227" t="s">
        <v>420</v>
      </c>
      <c r="B38227" s="1">
        <v>0.54166666666666663</v>
      </c>
      <c r="C38227" t="s">
        <v>104613</v>
      </c>
      <c r="D38227" t="s">
        <v>354</v>
      </c>
      <c r="E38227" t="s">
        <v>104614</v>
      </c>
      <c r="F38227" t="s">
        <v>39</v>
      </c>
      <c r="G38227" t="s">
        <v>550</v>
      </c>
      <c r="H38227" t="s">
        <v>424</v>
      </c>
      <c r="K38227" t="s">
        <v>22</v>
      </c>
      <c r="M38227" t="s">
        <v>105</v>
      </c>
      <c r="N38227" t="s">
        <v>358</v>
      </c>
      <c r="O38227" t="s">
        <v>22</v>
      </c>
    </row>
    <row r="38228" spans="1:21" x14ac:dyDescent="0.3">
      <c r="A38228" t="s">
        <v>360</v>
      </c>
      <c r="B38228" s="1">
        <v>4.1666666666666664E-2</v>
      </c>
      <c r="C38228" t="s">
        <v>104615</v>
      </c>
      <c r="D38228" t="s">
        <v>23</v>
      </c>
      <c r="E38228" t="s">
        <v>104616</v>
      </c>
      <c r="F38228" t="s">
        <v>21</v>
      </c>
      <c r="G38228" t="s">
        <v>380</v>
      </c>
      <c r="H38228" t="s">
        <v>374</v>
      </c>
      <c r="I38228" t="s">
        <v>1242</v>
      </c>
      <c r="J38228" t="s">
        <v>4659</v>
      </c>
      <c r="K38228" t="s">
        <v>22</v>
      </c>
      <c r="M38228" t="s">
        <v>22</v>
      </c>
      <c r="O38228" t="s">
        <v>22</v>
      </c>
      <c r="Q38228" t="s">
        <v>104617</v>
      </c>
      <c r="R38228" t="s">
        <v>350</v>
      </c>
      <c r="S38228" t="s">
        <v>8675</v>
      </c>
      <c r="T38228" t="s">
        <v>61</v>
      </c>
      <c r="U38228" t="s">
        <v>61</v>
      </c>
    </row>
    <row r="38229" spans="1:21" x14ac:dyDescent="0.3">
      <c r="A38229" t="s">
        <v>381</v>
      </c>
      <c r="B38229" s="1">
        <v>0.91666666666666663</v>
      </c>
      <c r="C38229" t="s">
        <v>104618</v>
      </c>
      <c r="D38229" t="s">
        <v>23</v>
      </c>
      <c r="E38229" t="s">
        <v>104619</v>
      </c>
      <c r="F38229" t="s">
        <v>39</v>
      </c>
      <c r="G38229" t="s">
        <v>475</v>
      </c>
      <c r="H38229" t="s">
        <v>798</v>
      </c>
      <c r="I38229" t="s">
        <v>7674</v>
      </c>
      <c r="J38229" t="s">
        <v>31414</v>
      </c>
      <c r="K38229" t="s">
        <v>22</v>
      </c>
      <c r="M38229" t="s">
        <v>22</v>
      </c>
      <c r="O38229" t="s">
        <v>22</v>
      </c>
      <c r="Q38229" t="s">
        <v>104620</v>
      </c>
      <c r="R38229" t="s">
        <v>389</v>
      </c>
      <c r="S38229" t="s">
        <v>81873</v>
      </c>
      <c r="T38229" t="s">
        <v>63</v>
      </c>
      <c r="U38229" t="s">
        <v>80</v>
      </c>
    </row>
    <row r="38230" spans="1:21" x14ac:dyDescent="0.3">
      <c r="A38230" t="s">
        <v>602</v>
      </c>
      <c r="B38230" s="1">
        <v>0.20833333333333334</v>
      </c>
      <c r="C38230" t="s">
        <v>104621</v>
      </c>
      <c r="D38230" t="s">
        <v>23</v>
      </c>
      <c r="E38230" t="s">
        <v>104622</v>
      </c>
      <c r="F38230" t="s">
        <v>49</v>
      </c>
      <c r="G38230" t="s">
        <v>454</v>
      </c>
      <c r="H38230" t="s">
        <v>369</v>
      </c>
      <c r="I38230" t="s">
        <v>7157</v>
      </c>
      <c r="J38230" t="s">
        <v>10285</v>
      </c>
      <c r="K38230" t="s">
        <v>22</v>
      </c>
      <c r="M38230" t="s">
        <v>22</v>
      </c>
      <c r="O38230" t="s">
        <v>22</v>
      </c>
      <c r="Q38230" t="s">
        <v>104623</v>
      </c>
      <c r="R38230" t="s">
        <v>26</v>
      </c>
      <c r="S38230" t="s">
        <v>1457</v>
      </c>
      <c r="T38230" t="s">
        <v>84</v>
      </c>
      <c r="U38230" t="s">
        <v>75</v>
      </c>
    </row>
    <row r="38231" spans="1:21" x14ac:dyDescent="0.3">
      <c r="A38231" t="s">
        <v>819</v>
      </c>
      <c r="B38231" s="1">
        <v>0.75</v>
      </c>
      <c r="C38231" t="s">
        <v>104624</v>
      </c>
      <c r="D38231" t="s">
        <v>23</v>
      </c>
      <c r="E38231" t="s">
        <v>104625</v>
      </c>
      <c r="F38231" t="s">
        <v>49</v>
      </c>
      <c r="G38231" t="s">
        <v>356</v>
      </c>
      <c r="H38231" t="s">
        <v>567</v>
      </c>
      <c r="I38231" t="s">
        <v>22359</v>
      </c>
      <c r="J38231" t="s">
        <v>5884</v>
      </c>
      <c r="K38231" t="s">
        <v>22</v>
      </c>
      <c r="M38231" t="s">
        <v>22</v>
      </c>
      <c r="O38231" t="s">
        <v>22</v>
      </c>
      <c r="Q38231" t="s">
        <v>104626</v>
      </c>
      <c r="R38231" t="s">
        <v>26</v>
      </c>
      <c r="S38231" t="s">
        <v>2271</v>
      </c>
      <c r="T38231" t="s">
        <v>56</v>
      </c>
      <c r="U38231" t="s">
        <v>80</v>
      </c>
    </row>
    <row r="38232" spans="1:21" x14ac:dyDescent="0.3">
      <c r="A38232" t="s">
        <v>610</v>
      </c>
      <c r="B38232" s="1">
        <v>0.79166666666666663</v>
      </c>
      <c r="C38232" t="s">
        <v>104627</v>
      </c>
      <c r="D38232" t="s">
        <v>23</v>
      </c>
      <c r="E38232" t="s">
        <v>104628</v>
      </c>
      <c r="F38232" t="s">
        <v>49</v>
      </c>
      <c r="G38232" t="s">
        <v>513</v>
      </c>
      <c r="H38232" t="s">
        <v>374</v>
      </c>
      <c r="I38232" t="s">
        <v>3154</v>
      </c>
      <c r="J38232" t="s">
        <v>3073</v>
      </c>
      <c r="K38232" t="s">
        <v>22</v>
      </c>
      <c r="M38232" t="s">
        <v>22</v>
      </c>
      <c r="O38232" t="s">
        <v>22</v>
      </c>
      <c r="Q38232" t="s">
        <v>104629</v>
      </c>
      <c r="R38232" t="s">
        <v>350</v>
      </c>
      <c r="S38232" t="s">
        <v>10203</v>
      </c>
      <c r="T38232" t="s">
        <v>63</v>
      </c>
      <c r="U38232" t="s">
        <v>75</v>
      </c>
    </row>
    <row r="38233" spans="1:21" x14ac:dyDescent="0.3">
      <c r="A38233" t="s">
        <v>443</v>
      </c>
      <c r="B38233" s="1">
        <v>0.91666666666666663</v>
      </c>
      <c r="C38233" t="s">
        <v>104630</v>
      </c>
      <c r="D38233" t="s">
        <v>372</v>
      </c>
      <c r="E38233" t="s">
        <v>104631</v>
      </c>
      <c r="F38233" t="s">
        <v>50</v>
      </c>
      <c r="G38233" t="s">
        <v>428</v>
      </c>
      <c r="H38233" t="s">
        <v>605</v>
      </c>
      <c r="K38233" t="s">
        <v>22</v>
      </c>
      <c r="M38233" t="s">
        <v>22</v>
      </c>
      <c r="O38233" t="s">
        <v>105</v>
      </c>
      <c r="P38233" t="s">
        <v>93</v>
      </c>
    </row>
    <row r="38234" spans="1:21" x14ac:dyDescent="0.3">
      <c r="A38234" t="s">
        <v>420</v>
      </c>
      <c r="B38234" s="1">
        <v>0.95833333333333337</v>
      </c>
      <c r="C38234" t="s">
        <v>104632</v>
      </c>
      <c r="D38234" t="s">
        <v>23</v>
      </c>
      <c r="E38234" t="s">
        <v>104633</v>
      </c>
      <c r="F38234" t="s">
        <v>30</v>
      </c>
      <c r="G38234" t="s">
        <v>655</v>
      </c>
      <c r="H38234" t="s">
        <v>411</v>
      </c>
      <c r="I38234" t="s">
        <v>755</v>
      </c>
      <c r="J38234" t="s">
        <v>406</v>
      </c>
      <c r="K38234" t="s">
        <v>22</v>
      </c>
      <c r="M38234" t="s">
        <v>22</v>
      </c>
      <c r="O38234" t="s">
        <v>22</v>
      </c>
      <c r="Q38234" t="s">
        <v>104634</v>
      </c>
      <c r="R38234" t="s">
        <v>350</v>
      </c>
      <c r="S38234" t="s">
        <v>4518</v>
      </c>
      <c r="T38234" t="s">
        <v>36</v>
      </c>
      <c r="U38234" t="s">
        <v>44</v>
      </c>
    </row>
    <row r="38235" spans="1:21" x14ac:dyDescent="0.3">
      <c r="A38235" t="s">
        <v>443</v>
      </c>
      <c r="B38235" s="1">
        <v>0.66666666666666663</v>
      </c>
      <c r="C38235" t="s">
        <v>104635</v>
      </c>
      <c r="D38235" t="s">
        <v>422</v>
      </c>
      <c r="E38235" t="s">
        <v>104636</v>
      </c>
      <c r="F38235" t="s">
        <v>49</v>
      </c>
      <c r="G38235" t="s">
        <v>402</v>
      </c>
      <c r="H38235" t="s">
        <v>773</v>
      </c>
      <c r="K38235" t="s">
        <v>105</v>
      </c>
      <c r="L38235" t="s">
        <v>82</v>
      </c>
      <c r="M38235" t="s">
        <v>22</v>
      </c>
      <c r="O38235" t="s">
        <v>22</v>
      </c>
    </row>
    <row r="38236" spans="1:21" x14ac:dyDescent="0.3">
      <c r="A38236" t="s">
        <v>360</v>
      </c>
      <c r="B38236" s="1">
        <v>0.25</v>
      </c>
      <c r="C38236" t="s">
        <v>104637</v>
      </c>
      <c r="D38236" t="s">
        <v>422</v>
      </c>
      <c r="E38236" t="s">
        <v>59876</v>
      </c>
      <c r="F38236" t="s">
        <v>39</v>
      </c>
      <c r="G38236" t="s">
        <v>551</v>
      </c>
      <c r="H38236" t="s">
        <v>442</v>
      </c>
      <c r="K38236" t="s">
        <v>105</v>
      </c>
      <c r="L38236" t="s">
        <v>138</v>
      </c>
      <c r="M38236" t="s">
        <v>22</v>
      </c>
      <c r="O38236" t="s">
        <v>22</v>
      </c>
    </row>
    <row r="38237" spans="1:21" x14ac:dyDescent="0.3">
      <c r="A38237" t="s">
        <v>472</v>
      </c>
      <c r="B38237" s="1">
        <v>8.3333333333333329E-2</v>
      </c>
      <c r="C38237" t="s">
        <v>104638</v>
      </c>
      <c r="D38237" t="s">
        <v>23</v>
      </c>
      <c r="E38237" t="s">
        <v>104639</v>
      </c>
      <c r="F38237" t="s">
        <v>24</v>
      </c>
      <c r="G38237" t="s">
        <v>597</v>
      </c>
      <c r="H38237" t="s">
        <v>513</v>
      </c>
      <c r="I38237" t="s">
        <v>15234</v>
      </c>
      <c r="J38237" t="s">
        <v>12414</v>
      </c>
      <c r="K38237" t="s">
        <v>22</v>
      </c>
      <c r="M38237" t="s">
        <v>22</v>
      </c>
      <c r="O38237" t="s">
        <v>22</v>
      </c>
      <c r="Q38237" t="s">
        <v>104640</v>
      </c>
      <c r="R38237" t="s">
        <v>389</v>
      </c>
      <c r="S38237" t="s">
        <v>13899</v>
      </c>
      <c r="T38237" t="s">
        <v>35</v>
      </c>
      <c r="U38237" t="s">
        <v>29</v>
      </c>
    </row>
    <row r="38238" spans="1:21" x14ac:dyDescent="0.3">
      <c r="A38238" t="s">
        <v>352</v>
      </c>
      <c r="B38238" s="1">
        <v>0.91666666666666663</v>
      </c>
      <c r="C38238" t="s">
        <v>104641</v>
      </c>
      <c r="D38238" t="s">
        <v>23</v>
      </c>
      <c r="E38238" t="s">
        <v>104642</v>
      </c>
      <c r="F38238" t="s">
        <v>49</v>
      </c>
      <c r="G38238" t="s">
        <v>475</v>
      </c>
      <c r="H38238" t="s">
        <v>483</v>
      </c>
      <c r="I38238" t="s">
        <v>5702</v>
      </c>
      <c r="J38238" t="s">
        <v>2470</v>
      </c>
      <c r="K38238" t="s">
        <v>22</v>
      </c>
      <c r="M38238" t="s">
        <v>22</v>
      </c>
      <c r="O38238" t="s">
        <v>22</v>
      </c>
      <c r="Q38238" t="s">
        <v>104643</v>
      </c>
      <c r="R38238" t="s">
        <v>389</v>
      </c>
      <c r="S38238" t="s">
        <v>2039</v>
      </c>
      <c r="T38238" t="s">
        <v>28</v>
      </c>
      <c r="U38238" t="s">
        <v>61</v>
      </c>
    </row>
    <row r="38239" spans="1:21" x14ac:dyDescent="0.3">
      <c r="A38239" t="s">
        <v>547</v>
      </c>
      <c r="B38239" s="1">
        <v>0.58333333333333337</v>
      </c>
      <c r="C38239" t="s">
        <v>104644</v>
      </c>
      <c r="D38239" t="s">
        <v>23</v>
      </c>
      <c r="E38239" t="s">
        <v>104645</v>
      </c>
      <c r="F38239" t="s">
        <v>49</v>
      </c>
      <c r="G38239" t="s">
        <v>550</v>
      </c>
      <c r="H38239" t="s">
        <v>658</v>
      </c>
      <c r="I38239" t="s">
        <v>8310</v>
      </c>
      <c r="J38239" t="s">
        <v>13651</v>
      </c>
      <c r="K38239" t="s">
        <v>22</v>
      </c>
      <c r="M38239" t="s">
        <v>22</v>
      </c>
      <c r="O38239" t="s">
        <v>22</v>
      </c>
      <c r="Q38239" t="s">
        <v>25206</v>
      </c>
      <c r="R38239" t="s">
        <v>33</v>
      </c>
      <c r="S38239" t="s">
        <v>2170</v>
      </c>
      <c r="T38239" t="s">
        <v>28</v>
      </c>
      <c r="U38239" t="s">
        <v>47</v>
      </c>
    </row>
    <row r="38240" spans="1:21" x14ac:dyDescent="0.3">
      <c r="A38240" t="s">
        <v>342</v>
      </c>
      <c r="B38240" s="1">
        <v>0.41666666666666669</v>
      </c>
      <c r="C38240" t="s">
        <v>104646</v>
      </c>
      <c r="D38240" t="s">
        <v>422</v>
      </c>
      <c r="E38240" t="s">
        <v>104647</v>
      </c>
      <c r="F38240" t="s">
        <v>50</v>
      </c>
      <c r="G38240" t="s">
        <v>466</v>
      </c>
      <c r="H38240" t="s">
        <v>356</v>
      </c>
      <c r="K38240" t="s">
        <v>105</v>
      </c>
      <c r="L38240" t="s">
        <v>138</v>
      </c>
      <c r="M38240" t="s">
        <v>22</v>
      </c>
      <c r="O38240" t="s">
        <v>22</v>
      </c>
    </row>
    <row r="38241" spans="1:21" x14ac:dyDescent="0.3">
      <c r="A38241" t="s">
        <v>463</v>
      </c>
      <c r="B38241" s="1">
        <v>0.75</v>
      </c>
      <c r="C38241" t="s">
        <v>104648</v>
      </c>
      <c r="D38241" t="s">
        <v>23</v>
      </c>
      <c r="E38241" t="s">
        <v>104649</v>
      </c>
      <c r="F38241" t="s">
        <v>50</v>
      </c>
      <c r="G38241" t="s">
        <v>655</v>
      </c>
      <c r="H38241" t="s">
        <v>394</v>
      </c>
      <c r="I38241" t="s">
        <v>5869</v>
      </c>
      <c r="J38241" t="s">
        <v>72</v>
      </c>
      <c r="K38241" t="s">
        <v>22</v>
      </c>
      <c r="M38241" t="s">
        <v>22</v>
      </c>
      <c r="O38241" t="s">
        <v>22</v>
      </c>
      <c r="Q38241" t="s">
        <v>104650</v>
      </c>
      <c r="R38241" t="s">
        <v>389</v>
      </c>
      <c r="S38241" t="s">
        <v>1308</v>
      </c>
      <c r="T38241" t="s">
        <v>56</v>
      </c>
      <c r="U38241" t="s">
        <v>84</v>
      </c>
    </row>
    <row r="38242" spans="1:21" x14ac:dyDescent="0.3">
      <c r="A38242" t="s">
        <v>463</v>
      </c>
      <c r="B38242" s="1">
        <v>0.125</v>
      </c>
      <c r="C38242" t="s">
        <v>104651</v>
      </c>
      <c r="D38242" t="s">
        <v>23</v>
      </c>
      <c r="E38242" t="s">
        <v>104652</v>
      </c>
      <c r="F38242" t="s">
        <v>21</v>
      </c>
      <c r="G38242" t="s">
        <v>379</v>
      </c>
      <c r="H38242" t="s">
        <v>658</v>
      </c>
      <c r="I38242" t="s">
        <v>1120</v>
      </c>
      <c r="J38242" t="s">
        <v>2075</v>
      </c>
      <c r="K38242" t="s">
        <v>22</v>
      </c>
      <c r="M38242" t="s">
        <v>22</v>
      </c>
      <c r="O38242" t="s">
        <v>22</v>
      </c>
      <c r="Q38242" t="s">
        <v>104653</v>
      </c>
      <c r="R38242" t="s">
        <v>33</v>
      </c>
      <c r="S38242" t="s">
        <v>7367</v>
      </c>
      <c r="T38242" t="s">
        <v>80</v>
      </c>
      <c r="U38242" t="s">
        <v>68</v>
      </c>
    </row>
    <row r="38243" spans="1:21" x14ac:dyDescent="0.3">
      <c r="A38243" t="s">
        <v>617</v>
      </c>
      <c r="B38243" s="1">
        <v>0.875</v>
      </c>
      <c r="C38243" t="s">
        <v>104654</v>
      </c>
      <c r="D38243" t="s">
        <v>23</v>
      </c>
      <c r="E38243" t="s">
        <v>104655</v>
      </c>
      <c r="F38243" t="s">
        <v>21</v>
      </c>
      <c r="G38243" t="s">
        <v>773</v>
      </c>
      <c r="H38243" t="s">
        <v>384</v>
      </c>
      <c r="I38243" t="s">
        <v>534</v>
      </c>
      <c r="J38243" t="s">
        <v>10196</v>
      </c>
      <c r="K38243" t="s">
        <v>22</v>
      </c>
      <c r="M38243" t="s">
        <v>22</v>
      </c>
      <c r="O38243" t="s">
        <v>22</v>
      </c>
      <c r="Q38243" t="s">
        <v>104656</v>
      </c>
      <c r="R38243" t="s">
        <v>350</v>
      </c>
      <c r="S38243" t="s">
        <v>8493</v>
      </c>
      <c r="T38243" t="s">
        <v>44</v>
      </c>
      <c r="U38243" t="s">
        <v>57</v>
      </c>
    </row>
    <row r="38244" spans="1:21" x14ac:dyDescent="0.3">
      <c r="A38244" t="s">
        <v>381</v>
      </c>
      <c r="B38244" s="1">
        <v>4.1666666666666664E-2</v>
      </c>
      <c r="C38244" t="s">
        <v>104657</v>
      </c>
      <c r="D38244" t="s">
        <v>23</v>
      </c>
      <c r="E38244" t="s">
        <v>104658</v>
      </c>
      <c r="F38244" t="s">
        <v>39</v>
      </c>
      <c r="G38244" t="s">
        <v>357</v>
      </c>
      <c r="H38244" t="s">
        <v>505</v>
      </c>
      <c r="I38244" t="s">
        <v>1221</v>
      </c>
      <c r="J38244" t="s">
        <v>386</v>
      </c>
      <c r="K38244" t="s">
        <v>22</v>
      </c>
      <c r="M38244" t="s">
        <v>22</v>
      </c>
      <c r="O38244" t="s">
        <v>22</v>
      </c>
      <c r="Q38244" t="s">
        <v>104659</v>
      </c>
      <c r="R38244" t="s">
        <v>389</v>
      </c>
      <c r="S38244" t="s">
        <v>1769</v>
      </c>
      <c r="T38244" t="s">
        <v>61</v>
      </c>
      <c r="U38244" t="s">
        <v>60</v>
      </c>
    </row>
    <row r="38245" spans="1:21" x14ac:dyDescent="0.3">
      <c r="A38245" t="s">
        <v>381</v>
      </c>
      <c r="B38245" s="1">
        <v>0.45833333333333331</v>
      </c>
      <c r="C38245" t="s">
        <v>104660</v>
      </c>
      <c r="D38245" t="s">
        <v>372</v>
      </c>
      <c r="E38245" t="s">
        <v>104661</v>
      </c>
      <c r="F38245" t="s">
        <v>49</v>
      </c>
      <c r="G38245" t="s">
        <v>446</v>
      </c>
      <c r="H38245" t="s">
        <v>346</v>
      </c>
      <c r="K38245" t="s">
        <v>22</v>
      </c>
      <c r="M38245" t="s">
        <v>22</v>
      </c>
      <c r="O38245" t="s">
        <v>105</v>
      </c>
      <c r="P38245" t="s">
        <v>87</v>
      </c>
    </row>
    <row r="38246" spans="1:21" x14ac:dyDescent="0.3">
      <c r="A38246" t="s">
        <v>617</v>
      </c>
      <c r="B38246" s="1">
        <v>0.29166666666666669</v>
      </c>
      <c r="C38246" t="s">
        <v>104662</v>
      </c>
      <c r="D38246" t="s">
        <v>23</v>
      </c>
      <c r="E38246" t="s">
        <v>104663</v>
      </c>
      <c r="F38246" t="s">
        <v>39</v>
      </c>
      <c r="G38246" t="s">
        <v>363</v>
      </c>
      <c r="H38246" t="s">
        <v>442</v>
      </c>
      <c r="I38246" t="s">
        <v>15091</v>
      </c>
      <c r="J38246" t="s">
        <v>2621</v>
      </c>
      <c r="K38246" t="s">
        <v>22</v>
      </c>
      <c r="M38246" t="s">
        <v>22</v>
      </c>
      <c r="O38246" t="s">
        <v>22</v>
      </c>
      <c r="Q38246" t="s">
        <v>102</v>
      </c>
      <c r="R38246" t="s">
        <v>389</v>
      </c>
      <c r="S38246" t="s">
        <v>39819</v>
      </c>
      <c r="T38246" t="s">
        <v>61</v>
      </c>
      <c r="U38246" t="s">
        <v>80</v>
      </c>
    </row>
    <row r="38247" spans="1:21" x14ac:dyDescent="0.3">
      <c r="A38247" t="s">
        <v>360</v>
      </c>
      <c r="B38247" s="1">
        <v>0.5</v>
      </c>
      <c r="C38247" t="s">
        <v>104664</v>
      </c>
      <c r="D38247" t="s">
        <v>422</v>
      </c>
      <c r="E38247" t="s">
        <v>104665</v>
      </c>
      <c r="F38247" t="s">
        <v>21</v>
      </c>
      <c r="G38247" t="s">
        <v>428</v>
      </c>
      <c r="H38247" t="s">
        <v>466</v>
      </c>
      <c r="K38247" t="s">
        <v>105</v>
      </c>
      <c r="L38247" t="s">
        <v>455</v>
      </c>
      <c r="M38247" t="s">
        <v>22</v>
      </c>
      <c r="O38247" t="s">
        <v>22</v>
      </c>
    </row>
    <row r="38248" spans="1:21" x14ac:dyDescent="0.3">
      <c r="A38248" t="s">
        <v>472</v>
      </c>
      <c r="B38248" s="1">
        <v>0.79166666666666663</v>
      </c>
      <c r="C38248" t="s">
        <v>104666</v>
      </c>
      <c r="D38248" t="s">
        <v>372</v>
      </c>
      <c r="E38248" t="s">
        <v>104667</v>
      </c>
      <c r="F38248" t="s">
        <v>30</v>
      </c>
      <c r="G38248" t="s">
        <v>475</v>
      </c>
      <c r="H38248" t="s">
        <v>576</v>
      </c>
      <c r="K38248" t="s">
        <v>22</v>
      </c>
      <c r="M38248" t="s">
        <v>22</v>
      </c>
      <c r="O38248" t="s">
        <v>105</v>
      </c>
      <c r="P38248" t="s">
        <v>113</v>
      </c>
    </row>
    <row r="38249" spans="1:21" x14ac:dyDescent="0.3">
      <c r="A38249" t="s">
        <v>867</v>
      </c>
      <c r="B38249" s="1">
        <v>0.95833333333333337</v>
      </c>
      <c r="C38249" t="s">
        <v>104668</v>
      </c>
      <c r="D38249" t="s">
        <v>23</v>
      </c>
      <c r="E38249" t="s">
        <v>104669</v>
      </c>
      <c r="F38249" t="s">
        <v>39</v>
      </c>
      <c r="G38249" t="s">
        <v>393</v>
      </c>
      <c r="H38249" t="s">
        <v>346</v>
      </c>
      <c r="I38249" t="s">
        <v>6994</v>
      </c>
      <c r="J38249" t="s">
        <v>2625</v>
      </c>
      <c r="K38249" t="s">
        <v>22</v>
      </c>
      <c r="M38249" t="s">
        <v>22</v>
      </c>
      <c r="O38249" t="s">
        <v>22</v>
      </c>
      <c r="Q38249" t="s">
        <v>104670</v>
      </c>
      <c r="R38249" t="s">
        <v>26</v>
      </c>
      <c r="S38249" t="s">
        <v>9209</v>
      </c>
      <c r="T38249" t="s">
        <v>56</v>
      </c>
      <c r="U38249" t="s">
        <v>91</v>
      </c>
    </row>
    <row r="38250" spans="1:21" x14ac:dyDescent="0.3">
      <c r="A38250" t="s">
        <v>407</v>
      </c>
      <c r="B38250" s="1">
        <v>0.83333333333333337</v>
      </c>
      <c r="C38250" t="s">
        <v>104671</v>
      </c>
      <c r="D38250" t="s">
        <v>23</v>
      </c>
      <c r="E38250" t="s">
        <v>104672</v>
      </c>
      <c r="F38250" t="s">
        <v>49</v>
      </c>
      <c r="G38250" t="s">
        <v>356</v>
      </c>
      <c r="H38250" t="s">
        <v>733</v>
      </c>
      <c r="I38250" t="s">
        <v>15946</v>
      </c>
      <c r="J38250" t="s">
        <v>4807</v>
      </c>
      <c r="K38250" t="s">
        <v>22</v>
      </c>
      <c r="M38250" t="s">
        <v>22</v>
      </c>
      <c r="O38250" t="s">
        <v>22</v>
      </c>
      <c r="Q38250" t="s">
        <v>104673</v>
      </c>
      <c r="R38250" t="s">
        <v>389</v>
      </c>
      <c r="S38250" t="s">
        <v>3227</v>
      </c>
      <c r="T38250" t="s">
        <v>36</v>
      </c>
      <c r="U38250" t="s">
        <v>35</v>
      </c>
    </row>
    <row r="38251" spans="1:21" x14ac:dyDescent="0.3">
      <c r="A38251" t="s">
        <v>564</v>
      </c>
      <c r="B38251" s="1">
        <v>0.83333333333333337</v>
      </c>
      <c r="C38251" t="s">
        <v>104674</v>
      </c>
      <c r="D38251" t="s">
        <v>23</v>
      </c>
      <c r="E38251" t="s">
        <v>104675</v>
      </c>
      <c r="F38251" t="s">
        <v>24</v>
      </c>
      <c r="G38251" t="s">
        <v>733</v>
      </c>
      <c r="H38251" t="s">
        <v>345</v>
      </c>
      <c r="I38251" t="s">
        <v>4466</v>
      </c>
      <c r="J38251" t="s">
        <v>5994</v>
      </c>
      <c r="K38251" t="s">
        <v>22</v>
      </c>
      <c r="M38251" t="s">
        <v>22</v>
      </c>
      <c r="O38251" t="s">
        <v>22</v>
      </c>
      <c r="Q38251" t="s">
        <v>104676</v>
      </c>
      <c r="R38251" t="s">
        <v>389</v>
      </c>
      <c r="S38251" t="s">
        <v>21271</v>
      </c>
      <c r="T38251" t="s">
        <v>63</v>
      </c>
      <c r="U38251" t="s">
        <v>80</v>
      </c>
    </row>
    <row r="38252" spans="1:21" x14ac:dyDescent="0.3">
      <c r="A38252" t="s">
        <v>472</v>
      </c>
      <c r="B38252" s="1">
        <v>0.70833333333333337</v>
      </c>
      <c r="C38252" t="s">
        <v>104677</v>
      </c>
      <c r="D38252" t="s">
        <v>23</v>
      </c>
      <c r="E38252" t="s">
        <v>104678</v>
      </c>
      <c r="F38252" t="s">
        <v>39</v>
      </c>
      <c r="G38252" t="s">
        <v>532</v>
      </c>
      <c r="H38252" t="s">
        <v>512</v>
      </c>
      <c r="I38252" t="s">
        <v>30906</v>
      </c>
      <c r="J38252" t="s">
        <v>3789</v>
      </c>
      <c r="K38252" t="s">
        <v>22</v>
      </c>
      <c r="M38252" t="s">
        <v>22</v>
      </c>
      <c r="O38252" t="s">
        <v>22</v>
      </c>
      <c r="Q38252" t="s">
        <v>104679</v>
      </c>
      <c r="R38252" t="s">
        <v>389</v>
      </c>
      <c r="S38252" t="s">
        <v>5178</v>
      </c>
      <c r="T38252" t="s">
        <v>45</v>
      </c>
      <c r="U38252" t="s">
        <v>29</v>
      </c>
    </row>
    <row r="38253" spans="1:21" x14ac:dyDescent="0.3">
      <c r="A38253" t="s">
        <v>564</v>
      </c>
      <c r="B38253" s="1">
        <v>0.125</v>
      </c>
      <c r="C38253" t="s">
        <v>104680</v>
      </c>
      <c r="D38253" t="s">
        <v>23</v>
      </c>
      <c r="E38253" t="s">
        <v>104681</v>
      </c>
      <c r="F38253" t="s">
        <v>37</v>
      </c>
      <c r="G38253" t="s">
        <v>567</v>
      </c>
      <c r="H38253" t="s">
        <v>364</v>
      </c>
      <c r="I38253" t="s">
        <v>12683</v>
      </c>
      <c r="J38253" t="s">
        <v>828</v>
      </c>
      <c r="K38253" t="s">
        <v>22</v>
      </c>
      <c r="M38253" t="s">
        <v>22</v>
      </c>
      <c r="O38253" t="s">
        <v>22</v>
      </c>
      <c r="Q38253" t="s">
        <v>104682</v>
      </c>
      <c r="R38253" t="s">
        <v>26</v>
      </c>
      <c r="S38253" t="s">
        <v>1501</v>
      </c>
      <c r="T38253" t="s">
        <v>29</v>
      </c>
      <c r="U38253" t="s">
        <v>45</v>
      </c>
    </row>
    <row r="38254" spans="1:21" x14ac:dyDescent="0.3">
      <c r="A38254" t="s">
        <v>495</v>
      </c>
      <c r="B38254" s="1">
        <v>0.41666666666666669</v>
      </c>
      <c r="C38254" t="s">
        <v>104683</v>
      </c>
      <c r="D38254" t="s">
        <v>23</v>
      </c>
      <c r="E38254" t="s">
        <v>78341</v>
      </c>
      <c r="F38254" t="s">
        <v>37</v>
      </c>
      <c r="G38254" t="s">
        <v>655</v>
      </c>
      <c r="H38254" t="s">
        <v>428</v>
      </c>
      <c r="I38254" t="s">
        <v>10924</v>
      </c>
      <c r="J38254" t="s">
        <v>9798</v>
      </c>
      <c r="K38254" t="s">
        <v>22</v>
      </c>
      <c r="M38254" t="s">
        <v>22</v>
      </c>
      <c r="O38254" t="s">
        <v>22</v>
      </c>
      <c r="Q38254" t="s">
        <v>104684</v>
      </c>
      <c r="R38254" t="s">
        <v>389</v>
      </c>
      <c r="S38254" t="s">
        <v>4184</v>
      </c>
      <c r="T38254" t="s">
        <v>68</v>
      </c>
      <c r="U38254" t="s">
        <v>60</v>
      </c>
    </row>
    <row r="38255" spans="1:21" x14ac:dyDescent="0.3">
      <c r="A38255" t="s">
        <v>399</v>
      </c>
      <c r="B38255" s="1">
        <v>0.83333333333333337</v>
      </c>
      <c r="C38255" t="s">
        <v>104685</v>
      </c>
      <c r="D38255" t="s">
        <v>372</v>
      </c>
      <c r="E38255" t="s">
        <v>104686</v>
      </c>
      <c r="F38255" t="s">
        <v>50</v>
      </c>
      <c r="G38255" t="s">
        <v>576</v>
      </c>
      <c r="H38255" t="s">
        <v>466</v>
      </c>
      <c r="K38255" t="s">
        <v>22</v>
      </c>
      <c r="M38255" t="s">
        <v>22</v>
      </c>
      <c r="O38255" t="s">
        <v>105</v>
      </c>
      <c r="P38255" t="s">
        <v>87</v>
      </c>
    </row>
    <row r="38256" spans="1:21" x14ac:dyDescent="0.3">
      <c r="A38256" t="s">
        <v>407</v>
      </c>
      <c r="B38256" s="1">
        <v>0.16666666666666666</v>
      </c>
      <c r="C38256" t="s">
        <v>104687</v>
      </c>
      <c r="D38256" t="s">
        <v>354</v>
      </c>
      <c r="E38256" t="s">
        <v>104688</v>
      </c>
      <c r="F38256" t="s">
        <v>39</v>
      </c>
      <c r="G38256" t="s">
        <v>733</v>
      </c>
      <c r="H38256" t="s">
        <v>394</v>
      </c>
      <c r="K38256" t="s">
        <v>22</v>
      </c>
      <c r="M38256" t="s">
        <v>105</v>
      </c>
      <c r="N38256" t="s">
        <v>365</v>
      </c>
      <c r="O38256" t="s">
        <v>22</v>
      </c>
    </row>
    <row r="38257" spans="1:21" x14ac:dyDescent="0.3">
      <c r="A38257" t="s">
        <v>577</v>
      </c>
      <c r="B38257" s="1">
        <v>0.45833333333333331</v>
      </c>
      <c r="C38257" t="s">
        <v>104689</v>
      </c>
      <c r="D38257" t="s">
        <v>23</v>
      </c>
      <c r="E38257" t="s">
        <v>30141</v>
      </c>
      <c r="F38257" t="s">
        <v>24</v>
      </c>
      <c r="G38257" t="s">
        <v>346</v>
      </c>
      <c r="H38257" t="s">
        <v>394</v>
      </c>
      <c r="I38257" t="s">
        <v>7464</v>
      </c>
      <c r="J38257" t="s">
        <v>8027</v>
      </c>
      <c r="K38257" t="s">
        <v>22</v>
      </c>
      <c r="M38257" t="s">
        <v>22</v>
      </c>
      <c r="O38257" t="s">
        <v>22</v>
      </c>
      <c r="Q38257" t="s">
        <v>104690</v>
      </c>
      <c r="R38257" t="s">
        <v>389</v>
      </c>
      <c r="S38257" t="s">
        <v>1461</v>
      </c>
      <c r="T38257" t="s">
        <v>61</v>
      </c>
      <c r="U38257" t="s">
        <v>68</v>
      </c>
    </row>
    <row r="38258" spans="1:21" x14ac:dyDescent="0.3">
      <c r="A38258" t="s">
        <v>577</v>
      </c>
      <c r="B38258" s="1">
        <v>0.54166666666666663</v>
      </c>
      <c r="C38258" t="s">
        <v>104691</v>
      </c>
      <c r="D38258" t="s">
        <v>23</v>
      </c>
      <c r="E38258" t="s">
        <v>104692</v>
      </c>
      <c r="F38258" t="s">
        <v>24</v>
      </c>
      <c r="G38258" t="s">
        <v>364</v>
      </c>
      <c r="H38258" t="s">
        <v>567</v>
      </c>
      <c r="I38258" t="s">
        <v>5279</v>
      </c>
      <c r="J38258" t="s">
        <v>6783</v>
      </c>
      <c r="K38258" t="s">
        <v>22</v>
      </c>
      <c r="M38258" t="s">
        <v>22</v>
      </c>
      <c r="O38258" t="s">
        <v>22</v>
      </c>
      <c r="Q38258" t="s">
        <v>104693</v>
      </c>
      <c r="R38258" t="s">
        <v>350</v>
      </c>
      <c r="S38258" t="s">
        <v>10787</v>
      </c>
      <c r="T38258" t="s">
        <v>68</v>
      </c>
      <c r="U38258" t="s">
        <v>80</v>
      </c>
    </row>
    <row r="38259" spans="1:21" x14ac:dyDescent="0.3">
      <c r="A38259" t="s">
        <v>360</v>
      </c>
      <c r="B38259" s="1">
        <v>0.5</v>
      </c>
      <c r="C38259" t="s">
        <v>104694</v>
      </c>
      <c r="D38259" t="s">
        <v>23</v>
      </c>
      <c r="E38259" t="s">
        <v>104695</v>
      </c>
      <c r="F38259" t="s">
        <v>49</v>
      </c>
      <c r="G38259" t="s">
        <v>766</v>
      </c>
      <c r="H38259" t="s">
        <v>356</v>
      </c>
      <c r="I38259" t="s">
        <v>541</v>
      </c>
      <c r="J38259" t="s">
        <v>9659</v>
      </c>
      <c r="K38259" t="s">
        <v>22</v>
      </c>
      <c r="M38259" t="s">
        <v>22</v>
      </c>
      <c r="O38259" t="s">
        <v>22</v>
      </c>
      <c r="Q38259" t="s">
        <v>63291</v>
      </c>
      <c r="R38259" t="s">
        <v>33</v>
      </c>
      <c r="S38259" t="s">
        <v>9121</v>
      </c>
      <c r="T38259" t="s">
        <v>35</v>
      </c>
      <c r="U38259" t="s">
        <v>36</v>
      </c>
    </row>
    <row r="38260" spans="1:21" x14ac:dyDescent="0.3">
      <c r="A38260" t="s">
        <v>399</v>
      </c>
      <c r="B38260" s="1">
        <v>0.20833333333333334</v>
      </c>
      <c r="C38260" t="s">
        <v>104696</v>
      </c>
      <c r="D38260" t="s">
        <v>23</v>
      </c>
      <c r="E38260" t="s">
        <v>104697</v>
      </c>
      <c r="F38260" t="s">
        <v>24</v>
      </c>
      <c r="G38260" t="s">
        <v>454</v>
      </c>
      <c r="H38260" t="s">
        <v>402</v>
      </c>
      <c r="I38260" t="s">
        <v>10977</v>
      </c>
      <c r="J38260" t="s">
        <v>8389</v>
      </c>
      <c r="K38260" t="s">
        <v>22</v>
      </c>
      <c r="M38260" t="s">
        <v>22</v>
      </c>
      <c r="O38260" t="s">
        <v>22</v>
      </c>
      <c r="Q38260" t="s">
        <v>248</v>
      </c>
      <c r="R38260" t="s">
        <v>33</v>
      </c>
      <c r="S38260" t="s">
        <v>8532</v>
      </c>
      <c r="T38260" t="s">
        <v>60</v>
      </c>
      <c r="U38260" t="s">
        <v>57</v>
      </c>
    </row>
    <row r="38261" spans="1:21" x14ac:dyDescent="0.3">
      <c r="A38261" t="s">
        <v>564</v>
      </c>
      <c r="B38261" s="1">
        <v>0.54166666666666663</v>
      </c>
      <c r="C38261" t="s">
        <v>104698</v>
      </c>
      <c r="D38261" t="s">
        <v>354</v>
      </c>
      <c r="E38261" t="s">
        <v>104699</v>
      </c>
      <c r="F38261" t="s">
        <v>21</v>
      </c>
      <c r="G38261" t="s">
        <v>773</v>
      </c>
      <c r="H38261" t="s">
        <v>363</v>
      </c>
      <c r="K38261" t="s">
        <v>22</v>
      </c>
      <c r="M38261" t="s">
        <v>105</v>
      </c>
      <c r="N38261" t="s">
        <v>86</v>
      </c>
      <c r="O38261" t="s">
        <v>22</v>
      </c>
    </row>
    <row r="38262" spans="1:21" x14ac:dyDescent="0.3">
      <c r="A38262" t="s">
        <v>617</v>
      </c>
      <c r="B38262" s="1">
        <v>0.66666666666666663</v>
      </c>
      <c r="C38262" t="s">
        <v>104700</v>
      </c>
      <c r="D38262" t="s">
        <v>422</v>
      </c>
      <c r="E38262" t="s">
        <v>104701</v>
      </c>
      <c r="F38262" t="s">
        <v>24</v>
      </c>
      <c r="G38262" t="s">
        <v>375</v>
      </c>
      <c r="H38262" t="s">
        <v>550</v>
      </c>
      <c r="K38262" t="s">
        <v>105</v>
      </c>
      <c r="L38262" t="s">
        <v>38</v>
      </c>
      <c r="M38262" t="s">
        <v>22</v>
      </c>
      <c r="O38262" t="s">
        <v>22</v>
      </c>
    </row>
    <row r="38263" spans="1:21" x14ac:dyDescent="0.3">
      <c r="A38263" t="s">
        <v>376</v>
      </c>
      <c r="B38263" s="1">
        <v>0.66666666666666663</v>
      </c>
      <c r="C38263" t="s">
        <v>104702</v>
      </c>
      <c r="D38263" t="s">
        <v>372</v>
      </c>
      <c r="E38263" t="s">
        <v>104703</v>
      </c>
      <c r="F38263" t="s">
        <v>30</v>
      </c>
      <c r="G38263" t="s">
        <v>402</v>
      </c>
      <c r="H38263" t="s">
        <v>766</v>
      </c>
      <c r="K38263" t="s">
        <v>22</v>
      </c>
      <c r="M38263" t="s">
        <v>22</v>
      </c>
      <c r="O38263" t="s">
        <v>105</v>
      </c>
      <c r="P38263" t="s">
        <v>93</v>
      </c>
    </row>
    <row r="38264" spans="1:21" x14ac:dyDescent="0.3">
      <c r="A38264" t="s">
        <v>420</v>
      </c>
      <c r="B38264" s="1">
        <v>0.33333333333333331</v>
      </c>
      <c r="C38264" t="s">
        <v>104704</v>
      </c>
      <c r="D38264" t="s">
        <v>422</v>
      </c>
      <c r="E38264" t="s">
        <v>104705</v>
      </c>
      <c r="F38264" t="s">
        <v>37</v>
      </c>
      <c r="G38264" t="s">
        <v>393</v>
      </c>
      <c r="H38264" t="s">
        <v>467</v>
      </c>
      <c r="K38264" t="s">
        <v>105</v>
      </c>
      <c r="L38264" t="s">
        <v>138</v>
      </c>
      <c r="M38264" t="s">
        <v>22</v>
      </c>
      <c r="O38264" t="s">
        <v>22</v>
      </c>
    </row>
    <row r="38265" spans="1:21" x14ac:dyDescent="0.3">
      <c r="A38265" t="s">
        <v>433</v>
      </c>
      <c r="B38265" s="1">
        <v>0.58333333333333337</v>
      </c>
      <c r="C38265" t="s">
        <v>104706</v>
      </c>
      <c r="D38265" t="s">
        <v>23</v>
      </c>
      <c r="E38265" t="s">
        <v>104707</v>
      </c>
      <c r="F38265" t="s">
        <v>37</v>
      </c>
      <c r="G38265" t="s">
        <v>798</v>
      </c>
      <c r="H38265" t="s">
        <v>454</v>
      </c>
      <c r="I38265" t="s">
        <v>7777</v>
      </c>
      <c r="J38265" t="s">
        <v>1248</v>
      </c>
      <c r="K38265" t="s">
        <v>22</v>
      </c>
      <c r="M38265" t="s">
        <v>22</v>
      </c>
      <c r="O38265" t="s">
        <v>22</v>
      </c>
      <c r="Q38265" t="s">
        <v>104708</v>
      </c>
      <c r="R38265" t="s">
        <v>350</v>
      </c>
      <c r="S38265" t="s">
        <v>4281</v>
      </c>
      <c r="T38265" t="s">
        <v>48</v>
      </c>
      <c r="U38265" t="s">
        <v>47</v>
      </c>
    </row>
    <row r="38266" spans="1:21" x14ac:dyDescent="0.3">
      <c r="A38266" t="s">
        <v>425</v>
      </c>
      <c r="B38266" s="1">
        <v>0.91666666666666663</v>
      </c>
      <c r="C38266" t="s">
        <v>104709</v>
      </c>
      <c r="D38266" t="s">
        <v>372</v>
      </c>
      <c r="E38266" t="s">
        <v>104710</v>
      </c>
      <c r="F38266" t="s">
        <v>37</v>
      </c>
      <c r="G38266" t="s">
        <v>442</v>
      </c>
      <c r="H38266" t="s">
        <v>533</v>
      </c>
      <c r="K38266" t="s">
        <v>22</v>
      </c>
      <c r="M38266" t="s">
        <v>22</v>
      </c>
      <c r="O38266" t="s">
        <v>105</v>
      </c>
      <c r="P38266" t="s">
        <v>87</v>
      </c>
    </row>
    <row r="38267" spans="1:21" x14ac:dyDescent="0.3">
      <c r="A38267" t="s">
        <v>439</v>
      </c>
      <c r="B38267" s="1">
        <v>0.625</v>
      </c>
      <c r="C38267" t="s">
        <v>104711</v>
      </c>
      <c r="D38267" t="s">
        <v>23</v>
      </c>
      <c r="E38267" t="s">
        <v>104712</v>
      </c>
      <c r="F38267" t="s">
        <v>37</v>
      </c>
      <c r="G38267" t="s">
        <v>393</v>
      </c>
      <c r="H38267" t="s">
        <v>394</v>
      </c>
      <c r="I38267" t="s">
        <v>12683</v>
      </c>
      <c r="J38267" t="s">
        <v>1250</v>
      </c>
      <c r="K38267" t="s">
        <v>22</v>
      </c>
      <c r="M38267" t="s">
        <v>22</v>
      </c>
      <c r="O38267" t="s">
        <v>22</v>
      </c>
      <c r="Q38267" t="s">
        <v>104713</v>
      </c>
      <c r="R38267" t="s">
        <v>389</v>
      </c>
      <c r="S38267" t="s">
        <v>3462</v>
      </c>
      <c r="T38267" t="s">
        <v>47</v>
      </c>
      <c r="U38267" t="s">
        <v>80</v>
      </c>
    </row>
    <row r="38268" spans="1:21" x14ac:dyDescent="0.3">
      <c r="A38268" t="s">
        <v>480</v>
      </c>
      <c r="B38268" s="1">
        <v>0.125</v>
      </c>
      <c r="C38268" t="s">
        <v>104714</v>
      </c>
      <c r="D38268" t="s">
        <v>23</v>
      </c>
      <c r="E38268" t="s">
        <v>104715</v>
      </c>
      <c r="F38268" t="s">
        <v>49</v>
      </c>
      <c r="G38268" t="s">
        <v>475</v>
      </c>
      <c r="H38268" t="s">
        <v>364</v>
      </c>
      <c r="I38268" t="s">
        <v>4713</v>
      </c>
      <c r="J38268" t="s">
        <v>3160</v>
      </c>
      <c r="K38268" t="s">
        <v>22</v>
      </c>
      <c r="M38268" t="s">
        <v>22</v>
      </c>
      <c r="O38268" t="s">
        <v>22</v>
      </c>
      <c r="Q38268" t="s">
        <v>104716</v>
      </c>
      <c r="R38268" t="s">
        <v>350</v>
      </c>
      <c r="S38268" t="s">
        <v>554</v>
      </c>
      <c r="T38268" t="s">
        <v>79</v>
      </c>
      <c r="U38268" t="s">
        <v>66</v>
      </c>
    </row>
    <row r="38269" spans="1:21" x14ac:dyDescent="0.3">
      <c r="A38269" t="s">
        <v>399</v>
      </c>
      <c r="B38269" s="1">
        <v>0.125</v>
      </c>
      <c r="C38269" t="s">
        <v>104717</v>
      </c>
      <c r="D38269" t="s">
        <v>23</v>
      </c>
      <c r="E38269" t="s">
        <v>104718</v>
      </c>
      <c r="F38269" t="s">
        <v>49</v>
      </c>
      <c r="G38269" t="s">
        <v>546</v>
      </c>
      <c r="H38269" t="s">
        <v>454</v>
      </c>
      <c r="I38269" t="s">
        <v>5106</v>
      </c>
      <c r="J38269" t="s">
        <v>6436</v>
      </c>
      <c r="K38269" t="s">
        <v>22</v>
      </c>
      <c r="M38269" t="s">
        <v>22</v>
      </c>
      <c r="O38269" t="s">
        <v>22</v>
      </c>
      <c r="Q38269" t="s">
        <v>104719</v>
      </c>
      <c r="R38269" t="s">
        <v>350</v>
      </c>
      <c r="S38269" t="s">
        <v>10574</v>
      </c>
      <c r="T38269" t="s">
        <v>47</v>
      </c>
      <c r="U38269" t="s">
        <v>61</v>
      </c>
    </row>
    <row r="38270" spans="1:21" x14ac:dyDescent="0.3">
      <c r="A38270" t="s">
        <v>564</v>
      </c>
      <c r="B38270" s="1">
        <v>0.54166666666666663</v>
      </c>
      <c r="C38270" t="s">
        <v>104720</v>
      </c>
      <c r="D38270" t="s">
        <v>23</v>
      </c>
      <c r="E38270" t="s">
        <v>104721</v>
      </c>
      <c r="F38270" t="s">
        <v>39</v>
      </c>
      <c r="G38270" t="s">
        <v>648</v>
      </c>
      <c r="H38270" t="s">
        <v>380</v>
      </c>
      <c r="I38270" t="s">
        <v>8956</v>
      </c>
      <c r="J38270" t="s">
        <v>12953</v>
      </c>
      <c r="K38270" t="s">
        <v>22</v>
      </c>
      <c r="M38270" t="s">
        <v>22</v>
      </c>
      <c r="O38270" t="s">
        <v>22</v>
      </c>
      <c r="Q38270" t="s">
        <v>19084</v>
      </c>
      <c r="R38270" t="s">
        <v>26</v>
      </c>
      <c r="S38270" t="s">
        <v>67625</v>
      </c>
      <c r="T38270" t="s">
        <v>66</v>
      </c>
      <c r="U38270" t="s">
        <v>44</v>
      </c>
    </row>
    <row r="38271" spans="1:21" x14ac:dyDescent="0.3">
      <c r="A38271" t="s">
        <v>439</v>
      </c>
      <c r="B38271" s="1">
        <v>0.375</v>
      </c>
      <c r="C38271" t="s">
        <v>104722</v>
      </c>
      <c r="D38271" t="s">
        <v>23</v>
      </c>
      <c r="E38271" t="s">
        <v>104723</v>
      </c>
      <c r="F38271" t="s">
        <v>49</v>
      </c>
      <c r="G38271" t="s">
        <v>576</v>
      </c>
      <c r="H38271" t="s">
        <v>733</v>
      </c>
      <c r="I38271" t="s">
        <v>7587</v>
      </c>
      <c r="J38271" t="s">
        <v>3006</v>
      </c>
      <c r="K38271" t="s">
        <v>22</v>
      </c>
      <c r="M38271" t="s">
        <v>22</v>
      </c>
      <c r="O38271" t="s">
        <v>22</v>
      </c>
      <c r="Q38271" t="s">
        <v>104724</v>
      </c>
      <c r="R38271" t="s">
        <v>350</v>
      </c>
      <c r="S38271" t="s">
        <v>5661</v>
      </c>
      <c r="T38271" t="s">
        <v>29</v>
      </c>
      <c r="U38271" t="s">
        <v>63</v>
      </c>
    </row>
    <row r="38272" spans="1:21" x14ac:dyDescent="0.3">
      <c r="A38272" t="s">
        <v>443</v>
      </c>
      <c r="B38272" s="1">
        <v>0.25</v>
      </c>
      <c r="C38272" t="s">
        <v>104725</v>
      </c>
      <c r="D38272" t="s">
        <v>422</v>
      </c>
      <c r="E38272" t="s">
        <v>104726</v>
      </c>
      <c r="F38272" t="s">
        <v>50</v>
      </c>
      <c r="G38272" t="s">
        <v>648</v>
      </c>
      <c r="H38272" t="s">
        <v>648</v>
      </c>
      <c r="K38272" t="s">
        <v>105</v>
      </c>
      <c r="L38272" t="s">
        <v>138</v>
      </c>
      <c r="M38272" t="s">
        <v>22</v>
      </c>
      <c r="O38272" t="s">
        <v>22</v>
      </c>
    </row>
    <row r="38273" spans="1:21" x14ac:dyDescent="0.3">
      <c r="A38273" t="s">
        <v>360</v>
      </c>
      <c r="B38273" s="1">
        <v>0.41666666666666669</v>
      </c>
      <c r="C38273" t="s">
        <v>104727</v>
      </c>
      <c r="D38273" t="s">
        <v>23</v>
      </c>
      <c r="E38273" t="s">
        <v>104728</v>
      </c>
      <c r="F38273" t="s">
        <v>39</v>
      </c>
      <c r="G38273" t="s">
        <v>532</v>
      </c>
      <c r="H38273" t="s">
        <v>442</v>
      </c>
      <c r="I38273" t="s">
        <v>5490</v>
      </c>
      <c r="J38273" t="s">
        <v>8798</v>
      </c>
      <c r="K38273" t="s">
        <v>22</v>
      </c>
      <c r="M38273" t="s">
        <v>22</v>
      </c>
      <c r="O38273" t="s">
        <v>22</v>
      </c>
      <c r="Q38273" t="s">
        <v>104729</v>
      </c>
      <c r="R38273" t="s">
        <v>26</v>
      </c>
      <c r="S38273" t="s">
        <v>10811</v>
      </c>
      <c r="T38273" t="s">
        <v>63</v>
      </c>
      <c r="U38273" t="s">
        <v>80</v>
      </c>
    </row>
    <row r="38274" spans="1:21" x14ac:dyDescent="0.3">
      <c r="A38274" t="s">
        <v>381</v>
      </c>
      <c r="B38274" s="1">
        <v>0.91666666666666663</v>
      </c>
      <c r="C38274" t="s">
        <v>104730</v>
      </c>
      <c r="D38274" t="s">
        <v>354</v>
      </c>
      <c r="E38274" t="s">
        <v>104731</v>
      </c>
      <c r="F38274" t="s">
        <v>24</v>
      </c>
      <c r="G38274" t="s">
        <v>513</v>
      </c>
      <c r="H38274" t="s">
        <v>380</v>
      </c>
      <c r="K38274" t="s">
        <v>22</v>
      </c>
      <c r="M38274" t="s">
        <v>105</v>
      </c>
      <c r="N38274" t="s">
        <v>365</v>
      </c>
      <c r="O38274" t="s">
        <v>22</v>
      </c>
    </row>
    <row r="38275" spans="1:21" x14ac:dyDescent="0.3">
      <c r="A38275" t="s">
        <v>495</v>
      </c>
      <c r="B38275" s="1">
        <v>0.79166666666666663</v>
      </c>
      <c r="C38275" t="s">
        <v>104732</v>
      </c>
      <c r="D38275" t="s">
        <v>23</v>
      </c>
      <c r="E38275" t="s">
        <v>104733</v>
      </c>
      <c r="F38275" t="s">
        <v>30</v>
      </c>
      <c r="G38275" t="s">
        <v>357</v>
      </c>
      <c r="H38275" t="s">
        <v>532</v>
      </c>
      <c r="I38275" t="s">
        <v>4262</v>
      </c>
      <c r="J38275" t="s">
        <v>20694</v>
      </c>
      <c r="K38275" t="s">
        <v>22</v>
      </c>
      <c r="M38275" t="s">
        <v>22</v>
      </c>
      <c r="O38275" t="s">
        <v>22</v>
      </c>
      <c r="Q38275" t="s">
        <v>104734</v>
      </c>
      <c r="R38275" t="s">
        <v>33</v>
      </c>
      <c r="S38275" t="s">
        <v>4056</v>
      </c>
      <c r="T38275" t="s">
        <v>80</v>
      </c>
      <c r="U38275" t="s">
        <v>48</v>
      </c>
    </row>
    <row r="38276" spans="1:21" x14ac:dyDescent="0.3">
      <c r="A38276" t="s">
        <v>547</v>
      </c>
      <c r="B38276" s="1">
        <v>0</v>
      </c>
      <c r="C38276" t="s">
        <v>104735</v>
      </c>
      <c r="D38276" t="s">
        <v>23</v>
      </c>
      <c r="E38276" t="s">
        <v>104736</v>
      </c>
      <c r="F38276" t="s">
        <v>24</v>
      </c>
      <c r="G38276" t="s">
        <v>428</v>
      </c>
      <c r="H38276" t="s">
        <v>532</v>
      </c>
      <c r="I38276" t="s">
        <v>3125</v>
      </c>
      <c r="J38276" t="s">
        <v>1909</v>
      </c>
      <c r="K38276" t="s">
        <v>22</v>
      </c>
      <c r="M38276" t="s">
        <v>22</v>
      </c>
      <c r="O38276" t="s">
        <v>22</v>
      </c>
      <c r="Q38276" t="s">
        <v>104737</v>
      </c>
      <c r="R38276" t="s">
        <v>26</v>
      </c>
      <c r="S38276" t="s">
        <v>11458</v>
      </c>
      <c r="T38276" t="s">
        <v>47</v>
      </c>
      <c r="U38276" t="s">
        <v>60</v>
      </c>
    </row>
    <row r="38277" spans="1:21" x14ac:dyDescent="0.3">
      <c r="A38277" t="s">
        <v>352</v>
      </c>
      <c r="B38277" s="1">
        <v>0.625</v>
      </c>
      <c r="C38277" t="s">
        <v>104738</v>
      </c>
      <c r="D38277" t="s">
        <v>372</v>
      </c>
      <c r="E38277" t="s">
        <v>104739</v>
      </c>
      <c r="F38277" t="s">
        <v>37</v>
      </c>
      <c r="G38277" t="s">
        <v>384</v>
      </c>
      <c r="H38277" t="s">
        <v>658</v>
      </c>
      <c r="K38277" t="s">
        <v>22</v>
      </c>
      <c r="M38277" t="s">
        <v>22</v>
      </c>
      <c r="O38277" t="s">
        <v>105</v>
      </c>
      <c r="P38277" t="s">
        <v>87</v>
      </c>
    </row>
    <row r="38278" spans="1:21" x14ac:dyDescent="0.3">
      <c r="A38278" t="s">
        <v>867</v>
      </c>
      <c r="B38278" s="1">
        <v>0.5</v>
      </c>
      <c r="C38278" t="s">
        <v>104740</v>
      </c>
      <c r="D38278" t="s">
        <v>354</v>
      </c>
      <c r="E38278" t="s">
        <v>104741</v>
      </c>
      <c r="F38278" t="s">
        <v>37</v>
      </c>
      <c r="G38278" t="s">
        <v>546</v>
      </c>
      <c r="H38278" t="s">
        <v>550</v>
      </c>
      <c r="K38278" t="s">
        <v>22</v>
      </c>
      <c r="M38278" t="s">
        <v>105</v>
      </c>
      <c r="N38278" t="s">
        <v>97</v>
      </c>
      <c r="O38278" t="s">
        <v>22</v>
      </c>
    </row>
    <row r="38279" spans="1:21" x14ac:dyDescent="0.3">
      <c r="A38279" t="s">
        <v>564</v>
      </c>
      <c r="B38279" s="1">
        <v>0.375</v>
      </c>
      <c r="C38279" t="s">
        <v>104742</v>
      </c>
      <c r="D38279" t="s">
        <v>422</v>
      </c>
      <c r="E38279" t="s">
        <v>104743</v>
      </c>
      <c r="F38279" t="s">
        <v>37</v>
      </c>
      <c r="G38279" t="s">
        <v>567</v>
      </c>
      <c r="H38279" t="s">
        <v>546</v>
      </c>
      <c r="K38279" t="s">
        <v>105</v>
      </c>
      <c r="L38279" t="s">
        <v>120</v>
      </c>
      <c r="M38279" t="s">
        <v>22</v>
      </c>
      <c r="O38279" t="s">
        <v>22</v>
      </c>
    </row>
    <row r="38280" spans="1:21" x14ac:dyDescent="0.3">
      <c r="A38280" t="s">
        <v>564</v>
      </c>
      <c r="B38280" s="1">
        <v>0.5</v>
      </c>
      <c r="C38280" t="s">
        <v>104744</v>
      </c>
      <c r="D38280" t="s">
        <v>23</v>
      </c>
      <c r="E38280" t="s">
        <v>104745</v>
      </c>
      <c r="F38280" t="s">
        <v>30</v>
      </c>
      <c r="G38280" t="s">
        <v>483</v>
      </c>
      <c r="H38280" t="s">
        <v>513</v>
      </c>
      <c r="I38280" t="s">
        <v>7571</v>
      </c>
      <c r="J38280" t="s">
        <v>9067</v>
      </c>
      <c r="K38280" t="s">
        <v>22</v>
      </c>
      <c r="M38280" t="s">
        <v>22</v>
      </c>
      <c r="O38280" t="s">
        <v>22</v>
      </c>
      <c r="Q38280" t="s">
        <v>104746</v>
      </c>
      <c r="R38280" t="s">
        <v>350</v>
      </c>
      <c r="S38280" t="s">
        <v>11852</v>
      </c>
      <c r="T38280" t="s">
        <v>79</v>
      </c>
      <c r="U38280" t="s">
        <v>57</v>
      </c>
    </row>
    <row r="38281" spans="1:21" x14ac:dyDescent="0.3">
      <c r="A38281" t="s">
        <v>342</v>
      </c>
      <c r="B38281" s="1">
        <v>0.20833333333333334</v>
      </c>
      <c r="C38281" t="s">
        <v>104747</v>
      </c>
      <c r="D38281" t="s">
        <v>23</v>
      </c>
      <c r="E38281" t="s">
        <v>104748</v>
      </c>
      <c r="F38281" t="s">
        <v>39</v>
      </c>
      <c r="G38281" t="s">
        <v>384</v>
      </c>
      <c r="H38281" t="s">
        <v>773</v>
      </c>
      <c r="I38281" t="s">
        <v>9709</v>
      </c>
      <c r="J38281" t="s">
        <v>1309</v>
      </c>
      <c r="K38281" t="s">
        <v>22</v>
      </c>
      <c r="M38281" t="s">
        <v>22</v>
      </c>
      <c r="O38281" t="s">
        <v>22</v>
      </c>
      <c r="Q38281" t="s">
        <v>104749</v>
      </c>
      <c r="R38281" t="s">
        <v>33</v>
      </c>
      <c r="S38281" t="s">
        <v>4201</v>
      </c>
      <c r="T38281" t="s">
        <v>63</v>
      </c>
      <c r="U38281" t="s">
        <v>47</v>
      </c>
    </row>
    <row r="38282" spans="1:21" x14ac:dyDescent="0.3">
      <c r="A38282" t="s">
        <v>564</v>
      </c>
      <c r="B38282" s="1">
        <v>0.625</v>
      </c>
      <c r="C38282" t="s">
        <v>104750</v>
      </c>
      <c r="D38282" t="s">
        <v>354</v>
      </c>
      <c r="E38282" t="s">
        <v>104751</v>
      </c>
      <c r="F38282" t="s">
        <v>21</v>
      </c>
      <c r="G38282" t="s">
        <v>733</v>
      </c>
      <c r="H38282" t="s">
        <v>498</v>
      </c>
      <c r="K38282" t="s">
        <v>22</v>
      </c>
      <c r="M38282" t="s">
        <v>105</v>
      </c>
      <c r="N38282" t="s">
        <v>86</v>
      </c>
      <c r="O38282" t="s">
        <v>22</v>
      </c>
    </row>
    <row r="38283" spans="1:21" x14ac:dyDescent="0.3">
      <c r="A38283" t="s">
        <v>509</v>
      </c>
      <c r="B38283" s="1">
        <v>0.875</v>
      </c>
      <c r="C38283" t="s">
        <v>104752</v>
      </c>
      <c r="D38283" t="s">
        <v>23</v>
      </c>
      <c r="E38283" t="s">
        <v>104753</v>
      </c>
      <c r="F38283" t="s">
        <v>24</v>
      </c>
      <c r="G38283" t="s">
        <v>346</v>
      </c>
      <c r="H38283" t="s">
        <v>594</v>
      </c>
      <c r="I38283" t="s">
        <v>4637</v>
      </c>
      <c r="J38283" t="s">
        <v>12624</v>
      </c>
      <c r="K38283" t="s">
        <v>22</v>
      </c>
      <c r="M38283" t="s">
        <v>22</v>
      </c>
      <c r="O38283" t="s">
        <v>22</v>
      </c>
      <c r="Q38283" t="s">
        <v>104754</v>
      </c>
      <c r="R38283" t="s">
        <v>389</v>
      </c>
      <c r="S38283" t="s">
        <v>38164</v>
      </c>
      <c r="T38283" t="s">
        <v>75</v>
      </c>
      <c r="U38283" t="s">
        <v>80</v>
      </c>
    </row>
    <row r="38284" spans="1:21" x14ac:dyDescent="0.3">
      <c r="A38284" t="s">
        <v>463</v>
      </c>
      <c r="B38284" s="1">
        <v>0.5</v>
      </c>
      <c r="C38284" t="s">
        <v>104755</v>
      </c>
      <c r="D38284" t="s">
        <v>354</v>
      </c>
      <c r="E38284" t="s">
        <v>104756</v>
      </c>
      <c r="F38284" t="s">
        <v>39</v>
      </c>
      <c r="G38284" t="s">
        <v>597</v>
      </c>
      <c r="H38284" t="s">
        <v>384</v>
      </c>
      <c r="K38284" t="s">
        <v>22</v>
      </c>
      <c r="M38284" t="s">
        <v>105</v>
      </c>
      <c r="N38284" t="s">
        <v>97</v>
      </c>
      <c r="O38284" t="s">
        <v>22</v>
      </c>
    </row>
    <row r="38285" spans="1:21" x14ac:dyDescent="0.3">
      <c r="A38285" t="s">
        <v>420</v>
      </c>
      <c r="B38285" s="1">
        <v>0.25</v>
      </c>
      <c r="C38285" t="s">
        <v>104757</v>
      </c>
      <c r="D38285" t="s">
        <v>372</v>
      </c>
      <c r="E38285" t="s">
        <v>104758</v>
      </c>
      <c r="F38285" t="s">
        <v>49</v>
      </c>
      <c r="G38285" t="s">
        <v>369</v>
      </c>
      <c r="H38285" t="s">
        <v>483</v>
      </c>
      <c r="K38285" t="s">
        <v>22</v>
      </c>
      <c r="M38285" t="s">
        <v>22</v>
      </c>
      <c r="O38285" t="s">
        <v>105</v>
      </c>
      <c r="P38285" t="s">
        <v>87</v>
      </c>
    </row>
    <row r="38286" spans="1:21" x14ac:dyDescent="0.3">
      <c r="A38286" t="s">
        <v>407</v>
      </c>
      <c r="B38286" s="1">
        <v>8.3333333333333329E-2</v>
      </c>
      <c r="C38286" t="s">
        <v>104759</v>
      </c>
      <c r="D38286" t="s">
        <v>23</v>
      </c>
      <c r="E38286" t="s">
        <v>104760</v>
      </c>
      <c r="F38286" t="s">
        <v>30</v>
      </c>
      <c r="G38286" t="s">
        <v>411</v>
      </c>
      <c r="H38286" t="s">
        <v>550</v>
      </c>
      <c r="I38286" t="s">
        <v>14145</v>
      </c>
      <c r="J38286" t="s">
        <v>2908</v>
      </c>
      <c r="K38286" t="s">
        <v>22</v>
      </c>
      <c r="M38286" t="s">
        <v>22</v>
      </c>
      <c r="O38286" t="s">
        <v>22</v>
      </c>
      <c r="Q38286" t="s">
        <v>104761</v>
      </c>
      <c r="R38286" t="s">
        <v>389</v>
      </c>
      <c r="S38286" t="s">
        <v>1486</v>
      </c>
      <c r="T38286" t="s">
        <v>80</v>
      </c>
      <c r="U38286" t="s">
        <v>56</v>
      </c>
    </row>
    <row r="38287" spans="1:21" x14ac:dyDescent="0.3">
      <c r="A38287" t="s">
        <v>610</v>
      </c>
      <c r="B38287" s="1">
        <v>0.125</v>
      </c>
      <c r="C38287" t="s">
        <v>104762</v>
      </c>
      <c r="D38287" t="s">
        <v>23</v>
      </c>
      <c r="E38287" t="s">
        <v>104763</v>
      </c>
      <c r="F38287" t="s">
        <v>39</v>
      </c>
      <c r="G38287" t="s">
        <v>512</v>
      </c>
      <c r="H38287" t="s">
        <v>375</v>
      </c>
      <c r="I38287" t="s">
        <v>3922</v>
      </c>
      <c r="J38287" t="s">
        <v>11918</v>
      </c>
      <c r="K38287" t="s">
        <v>22</v>
      </c>
      <c r="M38287" t="s">
        <v>22</v>
      </c>
      <c r="O38287" t="s">
        <v>22</v>
      </c>
      <c r="Q38287" t="s">
        <v>104764</v>
      </c>
      <c r="R38287" t="s">
        <v>350</v>
      </c>
      <c r="S38287" t="s">
        <v>71834</v>
      </c>
      <c r="T38287" t="s">
        <v>48</v>
      </c>
      <c r="U38287" t="s">
        <v>66</v>
      </c>
    </row>
    <row r="38288" spans="1:21" x14ac:dyDescent="0.3">
      <c r="A38288" t="s">
        <v>407</v>
      </c>
      <c r="B38288" s="1">
        <v>0.95833333333333337</v>
      </c>
      <c r="C38288" t="s">
        <v>104765</v>
      </c>
      <c r="D38288" t="s">
        <v>23</v>
      </c>
      <c r="E38288" t="s">
        <v>104766</v>
      </c>
      <c r="F38288" t="s">
        <v>37</v>
      </c>
      <c r="G38288" t="s">
        <v>550</v>
      </c>
      <c r="H38288" t="s">
        <v>346</v>
      </c>
      <c r="I38288" t="s">
        <v>1963</v>
      </c>
      <c r="J38288" t="s">
        <v>8846</v>
      </c>
      <c r="K38288" t="s">
        <v>22</v>
      </c>
      <c r="M38288" t="s">
        <v>22</v>
      </c>
      <c r="O38288" t="s">
        <v>22</v>
      </c>
      <c r="Q38288" t="s">
        <v>10323</v>
      </c>
      <c r="R38288" t="s">
        <v>33</v>
      </c>
      <c r="S38288" t="s">
        <v>6110</v>
      </c>
      <c r="T38288" t="s">
        <v>56</v>
      </c>
      <c r="U38288" t="s">
        <v>57</v>
      </c>
    </row>
    <row r="38289" spans="1:21" x14ac:dyDescent="0.3">
      <c r="A38289" t="s">
        <v>617</v>
      </c>
      <c r="B38289" s="1">
        <v>0.5</v>
      </c>
      <c r="C38289" t="s">
        <v>104767</v>
      </c>
      <c r="D38289" t="s">
        <v>372</v>
      </c>
      <c r="E38289" t="s">
        <v>104768</v>
      </c>
      <c r="F38289" t="s">
        <v>50</v>
      </c>
      <c r="G38289" t="s">
        <v>369</v>
      </c>
      <c r="H38289" t="s">
        <v>766</v>
      </c>
      <c r="K38289" t="s">
        <v>22</v>
      </c>
      <c r="M38289" t="s">
        <v>22</v>
      </c>
      <c r="O38289" t="s">
        <v>105</v>
      </c>
      <c r="P38289" t="s">
        <v>93</v>
      </c>
    </row>
    <row r="38290" spans="1:21" x14ac:dyDescent="0.3">
      <c r="A38290" t="s">
        <v>610</v>
      </c>
      <c r="B38290" s="1">
        <v>0.70833333333333337</v>
      </c>
      <c r="C38290" t="s">
        <v>104769</v>
      </c>
      <c r="D38290" t="s">
        <v>23</v>
      </c>
      <c r="E38290" t="s">
        <v>104770</v>
      </c>
      <c r="F38290" t="s">
        <v>49</v>
      </c>
      <c r="G38290" t="s">
        <v>466</v>
      </c>
      <c r="H38290" t="s">
        <v>356</v>
      </c>
      <c r="I38290" t="s">
        <v>1596</v>
      </c>
      <c r="J38290" t="s">
        <v>11969</v>
      </c>
      <c r="K38290" t="s">
        <v>22</v>
      </c>
      <c r="M38290" t="s">
        <v>22</v>
      </c>
      <c r="O38290" t="s">
        <v>22</v>
      </c>
      <c r="Q38290" t="s">
        <v>104771</v>
      </c>
      <c r="R38290" t="s">
        <v>350</v>
      </c>
      <c r="S38290" t="s">
        <v>27239</v>
      </c>
      <c r="T38290" t="s">
        <v>75</v>
      </c>
      <c r="U38290" t="s">
        <v>35</v>
      </c>
    </row>
    <row r="38291" spans="1:21" x14ac:dyDescent="0.3">
      <c r="A38291" t="s">
        <v>509</v>
      </c>
      <c r="B38291" s="1">
        <v>0</v>
      </c>
      <c r="C38291" t="s">
        <v>104772</v>
      </c>
      <c r="D38291" t="s">
        <v>23</v>
      </c>
      <c r="E38291" t="s">
        <v>104773</v>
      </c>
      <c r="F38291" t="s">
        <v>50</v>
      </c>
      <c r="G38291" t="s">
        <v>773</v>
      </c>
      <c r="H38291" t="s">
        <v>357</v>
      </c>
      <c r="I38291" t="s">
        <v>3017</v>
      </c>
      <c r="J38291" t="s">
        <v>18543</v>
      </c>
      <c r="K38291" t="s">
        <v>22</v>
      </c>
      <c r="M38291" t="s">
        <v>22</v>
      </c>
      <c r="O38291" t="s">
        <v>22</v>
      </c>
      <c r="Q38291" t="s">
        <v>104774</v>
      </c>
      <c r="R38291" t="s">
        <v>26</v>
      </c>
      <c r="S38291" t="s">
        <v>9579</v>
      </c>
      <c r="T38291" t="s">
        <v>36</v>
      </c>
      <c r="U38291" t="s">
        <v>44</v>
      </c>
    </row>
    <row r="38292" spans="1:21" x14ac:dyDescent="0.3">
      <c r="A38292" t="s">
        <v>381</v>
      </c>
      <c r="B38292" s="1">
        <v>0.375</v>
      </c>
      <c r="C38292" t="s">
        <v>104775</v>
      </c>
      <c r="D38292" t="s">
        <v>23</v>
      </c>
      <c r="E38292" t="s">
        <v>104776</v>
      </c>
      <c r="F38292" t="s">
        <v>49</v>
      </c>
      <c r="G38292" t="s">
        <v>648</v>
      </c>
      <c r="H38292" t="s">
        <v>345</v>
      </c>
      <c r="I38292" t="s">
        <v>19683</v>
      </c>
      <c r="J38292" t="s">
        <v>4889</v>
      </c>
      <c r="K38292" t="s">
        <v>22</v>
      </c>
      <c r="M38292" t="s">
        <v>22</v>
      </c>
      <c r="O38292" t="s">
        <v>22</v>
      </c>
      <c r="Q38292" t="s">
        <v>104777</v>
      </c>
      <c r="R38292" t="s">
        <v>350</v>
      </c>
      <c r="S38292" t="s">
        <v>6787</v>
      </c>
      <c r="T38292" t="s">
        <v>44</v>
      </c>
      <c r="U38292" t="s">
        <v>41</v>
      </c>
    </row>
    <row r="38293" spans="1:21" x14ac:dyDescent="0.3">
      <c r="A38293" t="s">
        <v>867</v>
      </c>
      <c r="B38293" s="1">
        <v>0.875</v>
      </c>
      <c r="C38293" t="s">
        <v>104778</v>
      </c>
      <c r="D38293" t="s">
        <v>422</v>
      </c>
      <c r="E38293" t="s">
        <v>82785</v>
      </c>
      <c r="F38293" t="s">
        <v>50</v>
      </c>
      <c r="G38293" t="s">
        <v>411</v>
      </c>
      <c r="H38293" t="s">
        <v>363</v>
      </c>
      <c r="K38293" t="s">
        <v>105</v>
      </c>
      <c r="L38293" t="s">
        <v>455</v>
      </c>
      <c r="M38293" t="s">
        <v>22</v>
      </c>
      <c r="O38293" t="s">
        <v>22</v>
      </c>
    </row>
    <row r="38294" spans="1:21" x14ac:dyDescent="0.3">
      <c r="A38294" t="s">
        <v>456</v>
      </c>
      <c r="B38294" s="1">
        <v>0.29166666666666669</v>
      </c>
      <c r="C38294" t="s">
        <v>104779</v>
      </c>
      <c r="D38294" t="s">
        <v>422</v>
      </c>
      <c r="E38294" t="s">
        <v>78292</v>
      </c>
      <c r="F38294" t="s">
        <v>21</v>
      </c>
      <c r="G38294" t="s">
        <v>550</v>
      </c>
      <c r="H38294" t="s">
        <v>402</v>
      </c>
      <c r="K38294" t="s">
        <v>105</v>
      </c>
      <c r="L38294" t="s">
        <v>455</v>
      </c>
      <c r="M38294" t="s">
        <v>22</v>
      </c>
      <c r="O38294" t="s">
        <v>22</v>
      </c>
    </row>
    <row r="38295" spans="1:21" x14ac:dyDescent="0.3">
      <c r="A38295" t="s">
        <v>456</v>
      </c>
      <c r="B38295" s="1">
        <v>0.625</v>
      </c>
      <c r="C38295" t="s">
        <v>104780</v>
      </c>
      <c r="D38295" t="s">
        <v>23</v>
      </c>
      <c r="E38295" t="s">
        <v>104781</v>
      </c>
      <c r="F38295" t="s">
        <v>30</v>
      </c>
      <c r="G38295" t="s">
        <v>410</v>
      </c>
      <c r="H38295" t="s">
        <v>773</v>
      </c>
      <c r="I38295" t="s">
        <v>4281</v>
      </c>
      <c r="J38295" t="s">
        <v>6290</v>
      </c>
      <c r="K38295" t="s">
        <v>22</v>
      </c>
      <c r="M38295" t="s">
        <v>22</v>
      </c>
      <c r="O38295" t="s">
        <v>22</v>
      </c>
      <c r="Q38295" t="s">
        <v>104782</v>
      </c>
      <c r="R38295" t="s">
        <v>350</v>
      </c>
      <c r="S38295" t="s">
        <v>46</v>
      </c>
      <c r="T38295" t="s">
        <v>80</v>
      </c>
      <c r="U38295" t="s">
        <v>79</v>
      </c>
    </row>
    <row r="38296" spans="1:21" x14ac:dyDescent="0.3">
      <c r="A38296" t="s">
        <v>381</v>
      </c>
      <c r="B38296" s="1">
        <v>4.1666666666666664E-2</v>
      </c>
      <c r="C38296" t="s">
        <v>104783</v>
      </c>
      <c r="D38296" t="s">
        <v>354</v>
      </c>
      <c r="E38296" t="s">
        <v>27526</v>
      </c>
      <c r="F38296" t="s">
        <v>21</v>
      </c>
      <c r="G38296" t="s">
        <v>551</v>
      </c>
      <c r="H38296" t="s">
        <v>467</v>
      </c>
      <c r="K38296" t="s">
        <v>22</v>
      </c>
      <c r="M38296" t="s">
        <v>105</v>
      </c>
      <c r="N38296" t="s">
        <v>97</v>
      </c>
      <c r="O38296" t="s">
        <v>22</v>
      </c>
    </row>
    <row r="38297" spans="1:21" x14ac:dyDescent="0.3">
      <c r="A38297" t="s">
        <v>443</v>
      </c>
      <c r="B38297" s="1">
        <v>0</v>
      </c>
      <c r="C38297" t="s">
        <v>104784</v>
      </c>
      <c r="D38297" t="s">
        <v>23</v>
      </c>
      <c r="E38297" t="s">
        <v>104785</v>
      </c>
      <c r="F38297" t="s">
        <v>24</v>
      </c>
      <c r="G38297" t="s">
        <v>428</v>
      </c>
      <c r="H38297" t="s">
        <v>453</v>
      </c>
      <c r="I38297" t="s">
        <v>898</v>
      </c>
      <c r="J38297" t="s">
        <v>3784</v>
      </c>
      <c r="K38297" t="s">
        <v>22</v>
      </c>
      <c r="M38297" t="s">
        <v>22</v>
      </c>
      <c r="O38297" t="s">
        <v>22</v>
      </c>
      <c r="Q38297" t="s">
        <v>52103</v>
      </c>
      <c r="R38297" t="s">
        <v>389</v>
      </c>
      <c r="S38297" t="s">
        <v>969</v>
      </c>
      <c r="T38297" t="s">
        <v>35</v>
      </c>
      <c r="U38297" t="s">
        <v>47</v>
      </c>
    </row>
    <row r="38298" spans="1:21" x14ac:dyDescent="0.3">
      <c r="A38298" t="s">
        <v>463</v>
      </c>
      <c r="B38298" s="1">
        <v>0.95833333333333337</v>
      </c>
      <c r="C38298" t="s">
        <v>104786</v>
      </c>
      <c r="D38298" t="s">
        <v>372</v>
      </c>
      <c r="E38298" t="s">
        <v>104787</v>
      </c>
      <c r="F38298" t="s">
        <v>37</v>
      </c>
      <c r="G38298" t="s">
        <v>546</v>
      </c>
      <c r="H38298" t="s">
        <v>498</v>
      </c>
      <c r="K38298" t="s">
        <v>22</v>
      </c>
      <c r="M38298" t="s">
        <v>22</v>
      </c>
      <c r="O38298" t="s">
        <v>105</v>
      </c>
      <c r="P38298" t="s">
        <v>93</v>
      </c>
    </row>
    <row r="38299" spans="1:21" x14ac:dyDescent="0.3">
      <c r="A38299" t="s">
        <v>370</v>
      </c>
      <c r="B38299" s="1">
        <v>0.54166666666666663</v>
      </c>
      <c r="C38299" t="s">
        <v>104788</v>
      </c>
      <c r="D38299" t="s">
        <v>422</v>
      </c>
      <c r="E38299" t="s">
        <v>104789</v>
      </c>
      <c r="F38299" t="s">
        <v>37</v>
      </c>
      <c r="G38299" t="s">
        <v>594</v>
      </c>
      <c r="H38299" t="s">
        <v>597</v>
      </c>
      <c r="K38299" t="s">
        <v>105</v>
      </c>
      <c r="L38299" t="s">
        <v>38</v>
      </c>
      <c r="M38299" t="s">
        <v>22</v>
      </c>
      <c r="O38299" t="s">
        <v>22</v>
      </c>
    </row>
    <row r="38300" spans="1:21" x14ac:dyDescent="0.3">
      <c r="A38300" t="s">
        <v>412</v>
      </c>
      <c r="B38300" s="1">
        <v>0.625</v>
      </c>
      <c r="C38300" t="s">
        <v>104790</v>
      </c>
      <c r="D38300" t="s">
        <v>354</v>
      </c>
      <c r="E38300" t="s">
        <v>104791</v>
      </c>
      <c r="F38300" t="s">
        <v>21</v>
      </c>
      <c r="G38300" t="s">
        <v>597</v>
      </c>
      <c r="H38300" t="s">
        <v>356</v>
      </c>
      <c r="K38300" t="s">
        <v>22</v>
      </c>
      <c r="M38300" t="s">
        <v>105</v>
      </c>
      <c r="N38300" t="s">
        <v>358</v>
      </c>
      <c r="O38300" t="s">
        <v>22</v>
      </c>
    </row>
    <row r="38301" spans="1:21" x14ac:dyDescent="0.3">
      <c r="A38301" t="s">
        <v>376</v>
      </c>
      <c r="B38301" s="1">
        <v>0.29166666666666669</v>
      </c>
      <c r="C38301" t="s">
        <v>104792</v>
      </c>
      <c r="D38301" t="s">
        <v>23</v>
      </c>
      <c r="E38301" t="s">
        <v>104793</v>
      </c>
      <c r="F38301" t="s">
        <v>49</v>
      </c>
      <c r="G38301" t="s">
        <v>379</v>
      </c>
      <c r="H38301" t="s">
        <v>424</v>
      </c>
      <c r="I38301" t="s">
        <v>2408</v>
      </c>
      <c r="J38301" t="s">
        <v>1242</v>
      </c>
      <c r="K38301" t="s">
        <v>22</v>
      </c>
      <c r="M38301" t="s">
        <v>22</v>
      </c>
      <c r="O38301" t="s">
        <v>22</v>
      </c>
      <c r="Q38301" t="s">
        <v>104794</v>
      </c>
      <c r="R38301" t="s">
        <v>33</v>
      </c>
      <c r="S38301" t="s">
        <v>21852</v>
      </c>
      <c r="T38301" t="s">
        <v>61</v>
      </c>
      <c r="U38301" t="s">
        <v>61</v>
      </c>
    </row>
    <row r="38302" spans="1:21" x14ac:dyDescent="0.3">
      <c r="A38302" t="s">
        <v>463</v>
      </c>
      <c r="B38302" s="1">
        <v>0.91666666666666663</v>
      </c>
      <c r="C38302" t="s">
        <v>104795</v>
      </c>
      <c r="D38302" t="s">
        <v>23</v>
      </c>
      <c r="E38302" t="s">
        <v>104796</v>
      </c>
      <c r="F38302" t="s">
        <v>30</v>
      </c>
      <c r="G38302" t="s">
        <v>380</v>
      </c>
      <c r="H38302" t="s">
        <v>594</v>
      </c>
      <c r="I38302" t="s">
        <v>1975</v>
      </c>
      <c r="J38302" t="s">
        <v>4807</v>
      </c>
      <c r="K38302" t="s">
        <v>22</v>
      </c>
      <c r="M38302" t="s">
        <v>22</v>
      </c>
      <c r="O38302" t="s">
        <v>22</v>
      </c>
      <c r="Q38302" t="s">
        <v>104797</v>
      </c>
      <c r="R38302" t="s">
        <v>350</v>
      </c>
      <c r="S38302" t="s">
        <v>1156</v>
      </c>
      <c r="T38302" t="s">
        <v>75</v>
      </c>
      <c r="U38302" t="s">
        <v>66</v>
      </c>
    </row>
    <row r="38303" spans="1:21" x14ac:dyDescent="0.3">
      <c r="A38303" t="s">
        <v>463</v>
      </c>
      <c r="B38303" s="1">
        <v>0.875</v>
      </c>
      <c r="C38303" t="s">
        <v>104798</v>
      </c>
      <c r="D38303" t="s">
        <v>23</v>
      </c>
      <c r="E38303" t="s">
        <v>104799</v>
      </c>
      <c r="F38303" t="s">
        <v>39</v>
      </c>
      <c r="G38303" t="s">
        <v>648</v>
      </c>
      <c r="H38303" t="s">
        <v>379</v>
      </c>
      <c r="I38303" t="s">
        <v>9058</v>
      </c>
      <c r="J38303" t="s">
        <v>6390</v>
      </c>
      <c r="K38303" t="s">
        <v>22</v>
      </c>
      <c r="M38303" t="s">
        <v>22</v>
      </c>
      <c r="O38303" t="s">
        <v>22</v>
      </c>
      <c r="Q38303" t="s">
        <v>104800</v>
      </c>
      <c r="R38303" t="s">
        <v>389</v>
      </c>
      <c r="S38303" t="s">
        <v>24319</v>
      </c>
      <c r="T38303" t="s">
        <v>63</v>
      </c>
      <c r="U38303" t="s">
        <v>47</v>
      </c>
    </row>
    <row r="38304" spans="1:21" x14ac:dyDescent="0.3">
      <c r="A38304" t="s">
        <v>352</v>
      </c>
      <c r="B38304" s="1">
        <v>0.91666666666666663</v>
      </c>
      <c r="C38304" t="s">
        <v>104801</v>
      </c>
      <c r="D38304" t="s">
        <v>23</v>
      </c>
      <c r="E38304" t="s">
        <v>104802</v>
      </c>
      <c r="F38304" t="s">
        <v>24</v>
      </c>
      <c r="G38304" t="s">
        <v>363</v>
      </c>
      <c r="H38304" t="s">
        <v>466</v>
      </c>
      <c r="I38304" t="s">
        <v>2744</v>
      </c>
      <c r="J38304" t="s">
        <v>5575</v>
      </c>
      <c r="K38304" t="s">
        <v>22</v>
      </c>
      <c r="M38304" t="s">
        <v>22</v>
      </c>
      <c r="O38304" t="s">
        <v>22</v>
      </c>
      <c r="Q38304" t="s">
        <v>84340</v>
      </c>
      <c r="R38304" t="s">
        <v>350</v>
      </c>
      <c r="S38304" t="s">
        <v>17993</v>
      </c>
      <c r="T38304" t="s">
        <v>84</v>
      </c>
      <c r="U38304" t="s">
        <v>36</v>
      </c>
    </row>
    <row r="38305" spans="1:21" x14ac:dyDescent="0.3">
      <c r="A38305" t="s">
        <v>439</v>
      </c>
      <c r="B38305" s="1">
        <v>0.91666666666666663</v>
      </c>
      <c r="C38305" t="s">
        <v>104803</v>
      </c>
      <c r="D38305" t="s">
        <v>372</v>
      </c>
      <c r="E38305" t="s">
        <v>104804</v>
      </c>
      <c r="F38305" t="s">
        <v>24</v>
      </c>
      <c r="G38305" t="s">
        <v>466</v>
      </c>
      <c r="H38305" t="s">
        <v>356</v>
      </c>
      <c r="K38305" t="s">
        <v>22</v>
      </c>
      <c r="M38305" t="s">
        <v>22</v>
      </c>
      <c r="O38305" t="s">
        <v>105</v>
      </c>
      <c r="P38305" t="s">
        <v>93</v>
      </c>
    </row>
    <row r="38306" spans="1:21" x14ac:dyDescent="0.3">
      <c r="A38306" t="s">
        <v>352</v>
      </c>
      <c r="B38306" s="1">
        <v>0.33333333333333331</v>
      </c>
      <c r="C38306" t="s">
        <v>104805</v>
      </c>
      <c r="D38306" t="s">
        <v>23</v>
      </c>
      <c r="E38306" t="s">
        <v>104806</v>
      </c>
      <c r="F38306" t="s">
        <v>30</v>
      </c>
      <c r="G38306" t="s">
        <v>375</v>
      </c>
      <c r="H38306" t="s">
        <v>512</v>
      </c>
      <c r="I38306" t="s">
        <v>3928</v>
      </c>
      <c r="J38306" t="s">
        <v>5519</v>
      </c>
      <c r="K38306" t="s">
        <v>22</v>
      </c>
      <c r="M38306" t="s">
        <v>22</v>
      </c>
      <c r="O38306" t="s">
        <v>22</v>
      </c>
      <c r="Q38306" t="s">
        <v>104807</v>
      </c>
      <c r="R38306" t="s">
        <v>26</v>
      </c>
      <c r="S38306" t="s">
        <v>22986</v>
      </c>
      <c r="T38306" t="s">
        <v>47</v>
      </c>
      <c r="U38306" t="s">
        <v>29</v>
      </c>
    </row>
    <row r="38307" spans="1:21" x14ac:dyDescent="0.3">
      <c r="A38307" t="s">
        <v>376</v>
      </c>
      <c r="B38307" s="1">
        <v>0.16666666666666666</v>
      </c>
      <c r="C38307" t="s">
        <v>104808</v>
      </c>
      <c r="D38307" t="s">
        <v>422</v>
      </c>
      <c r="E38307" t="s">
        <v>104809</v>
      </c>
      <c r="F38307" t="s">
        <v>49</v>
      </c>
      <c r="G38307" t="s">
        <v>415</v>
      </c>
      <c r="H38307" t="s">
        <v>483</v>
      </c>
      <c r="K38307" t="s">
        <v>105</v>
      </c>
      <c r="L38307" t="s">
        <v>120</v>
      </c>
      <c r="M38307" t="s">
        <v>22</v>
      </c>
      <c r="O38307" t="s">
        <v>22</v>
      </c>
    </row>
    <row r="38308" spans="1:21" x14ac:dyDescent="0.3">
      <c r="A38308" t="s">
        <v>381</v>
      </c>
      <c r="B38308" s="1">
        <v>0.375</v>
      </c>
      <c r="C38308" t="s">
        <v>104810</v>
      </c>
      <c r="D38308" t="s">
        <v>422</v>
      </c>
      <c r="E38308" t="s">
        <v>104811</v>
      </c>
      <c r="F38308" t="s">
        <v>21</v>
      </c>
      <c r="G38308" t="s">
        <v>402</v>
      </c>
      <c r="H38308" t="s">
        <v>374</v>
      </c>
      <c r="K38308" t="s">
        <v>105</v>
      </c>
      <c r="L38308" t="s">
        <v>82</v>
      </c>
      <c r="M38308" t="s">
        <v>22</v>
      </c>
      <c r="O38308" t="s">
        <v>22</v>
      </c>
    </row>
    <row r="38309" spans="1:21" x14ac:dyDescent="0.3">
      <c r="A38309" t="s">
        <v>439</v>
      </c>
      <c r="B38309" s="1">
        <v>0.45833333333333331</v>
      </c>
      <c r="C38309" t="s">
        <v>104812</v>
      </c>
      <c r="D38309" t="s">
        <v>354</v>
      </c>
      <c r="E38309" t="s">
        <v>104813</v>
      </c>
      <c r="F38309" t="s">
        <v>21</v>
      </c>
      <c r="G38309" t="s">
        <v>505</v>
      </c>
      <c r="H38309" t="s">
        <v>369</v>
      </c>
      <c r="K38309" t="s">
        <v>22</v>
      </c>
      <c r="M38309" t="s">
        <v>105</v>
      </c>
      <c r="N38309" t="s">
        <v>365</v>
      </c>
      <c r="O38309" t="s">
        <v>22</v>
      </c>
    </row>
    <row r="38310" spans="1:21" x14ac:dyDescent="0.3">
      <c r="A38310" t="s">
        <v>602</v>
      </c>
      <c r="B38310" s="1">
        <v>0.5</v>
      </c>
      <c r="C38310" t="s">
        <v>104814</v>
      </c>
      <c r="D38310" t="s">
        <v>354</v>
      </c>
      <c r="E38310" t="s">
        <v>104815</v>
      </c>
      <c r="F38310" t="s">
        <v>37</v>
      </c>
      <c r="G38310" t="s">
        <v>374</v>
      </c>
      <c r="H38310" t="s">
        <v>411</v>
      </c>
      <c r="K38310" t="s">
        <v>22</v>
      </c>
      <c r="M38310" t="s">
        <v>105</v>
      </c>
      <c r="N38310" t="s">
        <v>365</v>
      </c>
      <c r="O38310" t="s">
        <v>22</v>
      </c>
    </row>
    <row r="38311" spans="1:21" x14ac:dyDescent="0.3">
      <c r="A38311" t="s">
        <v>495</v>
      </c>
      <c r="B38311" s="1">
        <v>0.75</v>
      </c>
      <c r="C38311" t="s">
        <v>104816</v>
      </c>
      <c r="D38311" t="s">
        <v>422</v>
      </c>
      <c r="E38311" t="s">
        <v>104817</v>
      </c>
      <c r="F38311" t="s">
        <v>49</v>
      </c>
      <c r="G38311" t="s">
        <v>576</v>
      </c>
      <c r="H38311" t="s">
        <v>655</v>
      </c>
      <c r="K38311" t="s">
        <v>105</v>
      </c>
      <c r="L38311" t="s">
        <v>455</v>
      </c>
      <c r="M38311" t="s">
        <v>22</v>
      </c>
      <c r="O38311" t="s">
        <v>22</v>
      </c>
    </row>
    <row r="38312" spans="1:21" x14ac:dyDescent="0.3">
      <c r="A38312" t="s">
        <v>352</v>
      </c>
      <c r="B38312" s="1">
        <v>0.5</v>
      </c>
      <c r="C38312" t="s">
        <v>104818</v>
      </c>
      <c r="D38312" t="s">
        <v>354</v>
      </c>
      <c r="E38312" t="s">
        <v>104819</v>
      </c>
      <c r="F38312" t="s">
        <v>49</v>
      </c>
      <c r="G38312" t="s">
        <v>424</v>
      </c>
      <c r="H38312" t="s">
        <v>550</v>
      </c>
      <c r="K38312" t="s">
        <v>22</v>
      </c>
      <c r="M38312" t="s">
        <v>105</v>
      </c>
      <c r="N38312" t="s">
        <v>86</v>
      </c>
      <c r="O38312" t="s">
        <v>22</v>
      </c>
    </row>
    <row r="38313" spans="1:21" x14ac:dyDescent="0.3">
      <c r="A38313" t="s">
        <v>564</v>
      </c>
      <c r="B38313" s="1">
        <v>0.41666666666666669</v>
      </c>
      <c r="C38313" t="s">
        <v>104820</v>
      </c>
      <c r="D38313" t="s">
        <v>23</v>
      </c>
      <c r="E38313" t="s">
        <v>104821</v>
      </c>
      <c r="F38313" t="s">
        <v>37</v>
      </c>
      <c r="G38313" t="s">
        <v>658</v>
      </c>
      <c r="H38313" t="s">
        <v>733</v>
      </c>
      <c r="I38313" t="s">
        <v>1121</v>
      </c>
      <c r="J38313" t="s">
        <v>5652</v>
      </c>
      <c r="K38313" t="s">
        <v>22</v>
      </c>
      <c r="M38313" t="s">
        <v>22</v>
      </c>
      <c r="O38313" t="s">
        <v>22</v>
      </c>
      <c r="Q38313" t="s">
        <v>104822</v>
      </c>
      <c r="R38313" t="s">
        <v>350</v>
      </c>
      <c r="S38313" t="s">
        <v>9933</v>
      </c>
      <c r="T38313" t="s">
        <v>63</v>
      </c>
      <c r="U38313" t="s">
        <v>56</v>
      </c>
    </row>
    <row r="38314" spans="1:21" x14ac:dyDescent="0.3">
      <c r="A38314" t="s">
        <v>360</v>
      </c>
      <c r="B38314" s="1">
        <v>0.75</v>
      </c>
      <c r="C38314" t="s">
        <v>104823</v>
      </c>
      <c r="D38314" t="s">
        <v>354</v>
      </c>
      <c r="E38314" t="s">
        <v>104824</v>
      </c>
      <c r="F38314" t="s">
        <v>21</v>
      </c>
      <c r="G38314" t="s">
        <v>379</v>
      </c>
      <c r="H38314" t="s">
        <v>467</v>
      </c>
      <c r="K38314" t="s">
        <v>22</v>
      </c>
      <c r="M38314" t="s">
        <v>105</v>
      </c>
      <c r="N38314" t="s">
        <v>358</v>
      </c>
      <c r="O38314" t="s">
        <v>22</v>
      </c>
    </row>
    <row r="38315" spans="1:21" x14ac:dyDescent="0.3">
      <c r="A38315" t="s">
        <v>370</v>
      </c>
      <c r="B38315" s="1">
        <v>0.375</v>
      </c>
      <c r="C38315" t="s">
        <v>104825</v>
      </c>
      <c r="D38315" t="s">
        <v>23</v>
      </c>
      <c r="E38315" t="s">
        <v>104826</v>
      </c>
      <c r="F38315" t="s">
        <v>30</v>
      </c>
      <c r="G38315" t="s">
        <v>513</v>
      </c>
      <c r="H38315" t="s">
        <v>655</v>
      </c>
      <c r="I38315" t="s">
        <v>4416</v>
      </c>
      <c r="J38315" t="s">
        <v>1088</v>
      </c>
      <c r="K38315" t="s">
        <v>22</v>
      </c>
      <c r="M38315" t="s">
        <v>22</v>
      </c>
      <c r="O38315" t="s">
        <v>22</v>
      </c>
      <c r="Q38315" t="s">
        <v>104827</v>
      </c>
      <c r="R38315" t="s">
        <v>33</v>
      </c>
      <c r="S38315" t="s">
        <v>13376</v>
      </c>
      <c r="T38315" t="s">
        <v>41</v>
      </c>
      <c r="U38315" t="s">
        <v>36</v>
      </c>
    </row>
    <row r="38316" spans="1:21" x14ac:dyDescent="0.3">
      <c r="A38316" t="s">
        <v>342</v>
      </c>
      <c r="B38316" s="1">
        <v>8.3333333333333329E-2</v>
      </c>
      <c r="C38316" t="s">
        <v>104828</v>
      </c>
      <c r="D38316" t="s">
        <v>422</v>
      </c>
      <c r="E38316" t="s">
        <v>104829</v>
      </c>
      <c r="F38316" t="s">
        <v>21</v>
      </c>
      <c r="G38316" t="s">
        <v>363</v>
      </c>
      <c r="H38316" t="s">
        <v>410</v>
      </c>
      <c r="K38316" t="s">
        <v>105</v>
      </c>
      <c r="L38316" t="s">
        <v>120</v>
      </c>
      <c r="M38316" t="s">
        <v>22</v>
      </c>
      <c r="O38316" t="s">
        <v>22</v>
      </c>
    </row>
    <row r="38317" spans="1:21" x14ac:dyDescent="0.3">
      <c r="A38317" t="s">
        <v>547</v>
      </c>
      <c r="B38317" s="1">
        <v>0.45833333333333331</v>
      </c>
      <c r="C38317" t="s">
        <v>104830</v>
      </c>
      <c r="D38317" t="s">
        <v>23</v>
      </c>
      <c r="E38317" t="s">
        <v>104831</v>
      </c>
      <c r="F38317" t="s">
        <v>49</v>
      </c>
      <c r="G38317" t="s">
        <v>379</v>
      </c>
      <c r="H38317" t="s">
        <v>369</v>
      </c>
      <c r="I38317" t="s">
        <v>6404</v>
      </c>
      <c r="J38317" t="s">
        <v>17069</v>
      </c>
      <c r="K38317" t="s">
        <v>22</v>
      </c>
      <c r="M38317" t="s">
        <v>22</v>
      </c>
      <c r="O38317" t="s">
        <v>22</v>
      </c>
      <c r="Q38317" t="s">
        <v>104832</v>
      </c>
      <c r="R38317" t="s">
        <v>389</v>
      </c>
      <c r="S38317" t="s">
        <v>1736</v>
      </c>
      <c r="T38317" t="s">
        <v>79</v>
      </c>
      <c r="U38317" t="s">
        <v>63</v>
      </c>
    </row>
    <row r="38318" spans="1:21" x14ac:dyDescent="0.3">
      <c r="A38318" t="s">
        <v>352</v>
      </c>
      <c r="B38318" s="1">
        <v>0.16666666666666666</v>
      </c>
      <c r="C38318" t="s">
        <v>104833</v>
      </c>
      <c r="D38318" t="s">
        <v>23</v>
      </c>
      <c r="E38318" t="s">
        <v>104834</v>
      </c>
      <c r="F38318" t="s">
        <v>21</v>
      </c>
      <c r="G38318" t="s">
        <v>415</v>
      </c>
      <c r="H38318" t="s">
        <v>567</v>
      </c>
      <c r="I38318" t="s">
        <v>1120</v>
      </c>
      <c r="J38318" t="s">
        <v>2548</v>
      </c>
      <c r="K38318" t="s">
        <v>22</v>
      </c>
      <c r="M38318" t="s">
        <v>22</v>
      </c>
      <c r="O38318" t="s">
        <v>22</v>
      </c>
      <c r="Q38318" t="s">
        <v>104835</v>
      </c>
      <c r="R38318" t="s">
        <v>33</v>
      </c>
      <c r="S38318" t="s">
        <v>2470</v>
      </c>
      <c r="T38318" t="s">
        <v>44</v>
      </c>
      <c r="U38318" t="s">
        <v>45</v>
      </c>
    </row>
    <row r="38319" spans="1:21" x14ac:dyDescent="0.3">
      <c r="A38319" t="s">
        <v>420</v>
      </c>
      <c r="B38319" s="1">
        <v>0.75</v>
      </c>
      <c r="C38319" t="s">
        <v>104836</v>
      </c>
      <c r="D38319" t="s">
        <v>23</v>
      </c>
      <c r="E38319" t="s">
        <v>104837</v>
      </c>
      <c r="F38319" t="s">
        <v>49</v>
      </c>
      <c r="G38319" t="s">
        <v>798</v>
      </c>
      <c r="H38319" t="s">
        <v>512</v>
      </c>
      <c r="I38319" t="s">
        <v>8310</v>
      </c>
      <c r="J38319" t="s">
        <v>4474</v>
      </c>
      <c r="K38319" t="s">
        <v>22</v>
      </c>
      <c r="M38319" t="s">
        <v>22</v>
      </c>
      <c r="O38319" t="s">
        <v>22</v>
      </c>
      <c r="Q38319" t="s">
        <v>104838</v>
      </c>
      <c r="R38319" t="s">
        <v>350</v>
      </c>
      <c r="S38319" t="s">
        <v>10196</v>
      </c>
      <c r="T38319" t="s">
        <v>66</v>
      </c>
      <c r="U38319" t="s">
        <v>28</v>
      </c>
    </row>
    <row r="38320" spans="1:21" x14ac:dyDescent="0.3">
      <c r="A38320" t="s">
        <v>547</v>
      </c>
      <c r="B38320" s="1">
        <v>0.54166666666666663</v>
      </c>
      <c r="C38320" t="s">
        <v>104839</v>
      </c>
      <c r="D38320" t="s">
        <v>23</v>
      </c>
      <c r="E38320" t="s">
        <v>104840</v>
      </c>
      <c r="F38320" t="s">
        <v>39</v>
      </c>
      <c r="G38320" t="s">
        <v>446</v>
      </c>
      <c r="H38320" t="s">
        <v>550</v>
      </c>
      <c r="I38320" t="s">
        <v>1717</v>
      </c>
      <c r="J38320" t="s">
        <v>8643</v>
      </c>
      <c r="K38320" t="s">
        <v>22</v>
      </c>
      <c r="M38320" t="s">
        <v>22</v>
      </c>
      <c r="O38320" t="s">
        <v>22</v>
      </c>
      <c r="Q38320" t="s">
        <v>104841</v>
      </c>
      <c r="R38320" t="s">
        <v>33</v>
      </c>
      <c r="S38320" t="s">
        <v>2719</v>
      </c>
      <c r="T38320" t="s">
        <v>80</v>
      </c>
      <c r="U38320" t="s">
        <v>45</v>
      </c>
    </row>
    <row r="38321" spans="1:21" x14ac:dyDescent="0.3">
      <c r="A38321" t="s">
        <v>577</v>
      </c>
      <c r="B38321" s="1">
        <v>0.125</v>
      </c>
      <c r="C38321" t="s">
        <v>104842</v>
      </c>
      <c r="D38321" t="s">
        <v>23</v>
      </c>
      <c r="E38321" t="s">
        <v>104843</v>
      </c>
      <c r="F38321" t="s">
        <v>37</v>
      </c>
      <c r="G38321" t="s">
        <v>658</v>
      </c>
      <c r="H38321" t="s">
        <v>658</v>
      </c>
      <c r="I38321" t="s">
        <v>6698</v>
      </c>
      <c r="J38321" t="s">
        <v>13549</v>
      </c>
      <c r="K38321" t="s">
        <v>22</v>
      </c>
      <c r="M38321" t="s">
        <v>22</v>
      </c>
      <c r="O38321" t="s">
        <v>22</v>
      </c>
      <c r="Q38321" t="s">
        <v>104844</v>
      </c>
      <c r="R38321" t="s">
        <v>33</v>
      </c>
      <c r="S38321" t="s">
        <v>3110</v>
      </c>
      <c r="T38321" t="s">
        <v>29</v>
      </c>
      <c r="U38321" t="s">
        <v>63</v>
      </c>
    </row>
    <row r="38322" spans="1:21" x14ac:dyDescent="0.3">
      <c r="A38322" t="s">
        <v>376</v>
      </c>
      <c r="B38322" s="1">
        <v>0.5</v>
      </c>
      <c r="C38322" t="s">
        <v>104845</v>
      </c>
      <c r="D38322" t="s">
        <v>23</v>
      </c>
      <c r="E38322" t="s">
        <v>104846</v>
      </c>
      <c r="F38322" t="s">
        <v>37</v>
      </c>
      <c r="G38322" t="s">
        <v>655</v>
      </c>
      <c r="H38322" t="s">
        <v>346</v>
      </c>
      <c r="I38322" t="s">
        <v>3403</v>
      </c>
      <c r="J38322" t="s">
        <v>7721</v>
      </c>
      <c r="K38322" t="s">
        <v>22</v>
      </c>
      <c r="M38322" t="s">
        <v>22</v>
      </c>
      <c r="O38322" t="s">
        <v>22</v>
      </c>
      <c r="Q38322" t="s">
        <v>104847</v>
      </c>
      <c r="R38322" t="s">
        <v>33</v>
      </c>
      <c r="S38322" t="s">
        <v>7744</v>
      </c>
      <c r="T38322" t="s">
        <v>29</v>
      </c>
      <c r="U38322" t="s">
        <v>36</v>
      </c>
    </row>
    <row r="38323" spans="1:21" x14ac:dyDescent="0.3">
      <c r="A38323" t="s">
        <v>564</v>
      </c>
      <c r="B38323" s="1">
        <v>0.5</v>
      </c>
      <c r="C38323" t="s">
        <v>104848</v>
      </c>
      <c r="D38323" t="s">
        <v>23</v>
      </c>
      <c r="E38323" t="s">
        <v>104849</v>
      </c>
      <c r="F38323" t="s">
        <v>50</v>
      </c>
      <c r="G38323" t="s">
        <v>363</v>
      </c>
      <c r="H38323" t="s">
        <v>466</v>
      </c>
      <c r="I38323" t="s">
        <v>7300</v>
      </c>
      <c r="J38323" t="s">
        <v>5282</v>
      </c>
      <c r="K38323" t="s">
        <v>22</v>
      </c>
      <c r="M38323" t="s">
        <v>22</v>
      </c>
      <c r="O38323" t="s">
        <v>22</v>
      </c>
      <c r="Q38323" t="s">
        <v>104850</v>
      </c>
      <c r="R38323" t="s">
        <v>350</v>
      </c>
      <c r="S38323" t="s">
        <v>18059</v>
      </c>
      <c r="T38323" t="s">
        <v>35</v>
      </c>
      <c r="U38323" t="s">
        <v>57</v>
      </c>
    </row>
    <row r="38324" spans="1:21" x14ac:dyDescent="0.3">
      <c r="A38324" t="s">
        <v>488</v>
      </c>
      <c r="B38324" s="1">
        <v>0.54166666666666663</v>
      </c>
      <c r="C38324" t="s">
        <v>104851</v>
      </c>
      <c r="D38324" t="s">
        <v>354</v>
      </c>
      <c r="E38324" t="s">
        <v>104852</v>
      </c>
      <c r="F38324" t="s">
        <v>21</v>
      </c>
      <c r="G38324" t="s">
        <v>551</v>
      </c>
      <c r="H38324" t="s">
        <v>658</v>
      </c>
      <c r="K38324" t="s">
        <v>22</v>
      </c>
      <c r="M38324" t="s">
        <v>105</v>
      </c>
      <c r="N38324" t="s">
        <v>358</v>
      </c>
      <c r="O38324" t="s">
        <v>22</v>
      </c>
    </row>
    <row r="38325" spans="1:21" x14ac:dyDescent="0.3">
      <c r="A38325" t="s">
        <v>381</v>
      </c>
      <c r="B38325" s="1">
        <v>0.625</v>
      </c>
      <c r="C38325" t="s">
        <v>104853</v>
      </c>
      <c r="D38325" t="s">
        <v>422</v>
      </c>
      <c r="E38325" t="s">
        <v>104854</v>
      </c>
      <c r="F38325" t="s">
        <v>24</v>
      </c>
      <c r="G38325" t="s">
        <v>346</v>
      </c>
      <c r="H38325" t="s">
        <v>375</v>
      </c>
      <c r="K38325" t="s">
        <v>105</v>
      </c>
      <c r="L38325" t="s">
        <v>455</v>
      </c>
      <c r="M38325" t="s">
        <v>22</v>
      </c>
      <c r="O38325" t="s">
        <v>22</v>
      </c>
    </row>
    <row r="38326" spans="1:21" x14ac:dyDescent="0.3">
      <c r="A38326" t="s">
        <v>819</v>
      </c>
      <c r="B38326" s="1">
        <v>0.66666666666666663</v>
      </c>
      <c r="C38326" t="s">
        <v>104855</v>
      </c>
      <c r="D38326" t="s">
        <v>23</v>
      </c>
      <c r="E38326" t="s">
        <v>104856</v>
      </c>
      <c r="F38326" t="s">
        <v>37</v>
      </c>
      <c r="G38326" t="s">
        <v>442</v>
      </c>
      <c r="H38326" t="s">
        <v>410</v>
      </c>
      <c r="I38326" t="s">
        <v>8064</v>
      </c>
      <c r="J38326" t="s">
        <v>746</v>
      </c>
      <c r="K38326" t="s">
        <v>22</v>
      </c>
      <c r="M38326" t="s">
        <v>22</v>
      </c>
      <c r="O38326" t="s">
        <v>22</v>
      </c>
      <c r="Q38326" t="s">
        <v>104857</v>
      </c>
      <c r="R38326" t="s">
        <v>26</v>
      </c>
      <c r="S38326" t="s">
        <v>2514</v>
      </c>
      <c r="T38326" t="s">
        <v>79</v>
      </c>
      <c r="U38326" t="s">
        <v>28</v>
      </c>
    </row>
    <row r="38327" spans="1:21" x14ac:dyDescent="0.3">
      <c r="A38327" t="s">
        <v>819</v>
      </c>
      <c r="B38327" s="1">
        <v>0.5</v>
      </c>
      <c r="C38327" t="s">
        <v>104858</v>
      </c>
      <c r="D38327" t="s">
        <v>422</v>
      </c>
      <c r="E38327" t="s">
        <v>104859</v>
      </c>
      <c r="F38327" t="s">
        <v>49</v>
      </c>
      <c r="G38327" t="s">
        <v>357</v>
      </c>
      <c r="H38327" t="s">
        <v>605</v>
      </c>
      <c r="K38327" t="s">
        <v>105</v>
      </c>
      <c r="L38327" t="s">
        <v>120</v>
      </c>
      <c r="M38327" t="s">
        <v>22</v>
      </c>
      <c r="O38327" t="s">
        <v>22</v>
      </c>
    </row>
    <row r="38328" spans="1:21" x14ac:dyDescent="0.3">
      <c r="A38328" t="s">
        <v>472</v>
      </c>
      <c r="B38328" s="1">
        <v>0.41666666666666669</v>
      </c>
      <c r="C38328" t="s">
        <v>104860</v>
      </c>
      <c r="D38328" t="s">
        <v>372</v>
      </c>
      <c r="E38328" t="s">
        <v>104861</v>
      </c>
      <c r="F38328" t="s">
        <v>21</v>
      </c>
      <c r="G38328" t="s">
        <v>442</v>
      </c>
      <c r="H38328" t="s">
        <v>498</v>
      </c>
      <c r="K38328" t="s">
        <v>22</v>
      </c>
      <c r="M38328" t="s">
        <v>22</v>
      </c>
      <c r="O38328" t="s">
        <v>105</v>
      </c>
      <c r="P38328" t="s">
        <v>87</v>
      </c>
    </row>
    <row r="38329" spans="1:21" x14ac:dyDescent="0.3">
      <c r="A38329" t="s">
        <v>480</v>
      </c>
      <c r="B38329" s="1">
        <v>0.75</v>
      </c>
      <c r="C38329" t="s">
        <v>104862</v>
      </c>
      <c r="D38329" t="s">
        <v>23</v>
      </c>
      <c r="E38329" t="s">
        <v>104863</v>
      </c>
      <c r="F38329" t="s">
        <v>37</v>
      </c>
      <c r="G38329" t="s">
        <v>513</v>
      </c>
      <c r="H38329" t="s">
        <v>380</v>
      </c>
      <c r="I38329" t="s">
        <v>7336</v>
      </c>
      <c r="J38329" t="s">
        <v>14734</v>
      </c>
      <c r="K38329" t="s">
        <v>22</v>
      </c>
      <c r="M38329" t="s">
        <v>22</v>
      </c>
      <c r="O38329" t="s">
        <v>22</v>
      </c>
      <c r="Q38329" t="s">
        <v>104864</v>
      </c>
      <c r="R38329" t="s">
        <v>33</v>
      </c>
      <c r="S38329" t="s">
        <v>10735</v>
      </c>
      <c r="T38329" t="s">
        <v>45</v>
      </c>
      <c r="U38329" t="s">
        <v>29</v>
      </c>
    </row>
    <row r="38330" spans="1:21" x14ac:dyDescent="0.3">
      <c r="A38330" t="s">
        <v>381</v>
      </c>
      <c r="B38330" s="1">
        <v>0.66666666666666663</v>
      </c>
      <c r="C38330" t="s">
        <v>104865</v>
      </c>
      <c r="D38330" t="s">
        <v>23</v>
      </c>
      <c r="E38330" t="s">
        <v>104866</v>
      </c>
      <c r="F38330" t="s">
        <v>39</v>
      </c>
      <c r="G38330" t="s">
        <v>498</v>
      </c>
      <c r="H38330" t="s">
        <v>357</v>
      </c>
      <c r="I38330" t="s">
        <v>7256</v>
      </c>
      <c r="J38330" t="s">
        <v>8574</v>
      </c>
      <c r="K38330" t="s">
        <v>22</v>
      </c>
      <c r="M38330" t="s">
        <v>22</v>
      </c>
      <c r="O38330" t="s">
        <v>22</v>
      </c>
      <c r="Q38330" t="s">
        <v>54356</v>
      </c>
      <c r="R38330" t="s">
        <v>26</v>
      </c>
      <c r="S38330" t="s">
        <v>16045</v>
      </c>
      <c r="T38330" t="s">
        <v>47</v>
      </c>
      <c r="U38330" t="s">
        <v>44</v>
      </c>
    </row>
    <row r="38331" spans="1:21" x14ac:dyDescent="0.3">
      <c r="A38331" t="s">
        <v>399</v>
      </c>
      <c r="B38331" s="1">
        <v>0.375</v>
      </c>
      <c r="C38331" t="s">
        <v>104867</v>
      </c>
      <c r="D38331" t="s">
        <v>354</v>
      </c>
      <c r="E38331" t="s">
        <v>104868</v>
      </c>
      <c r="F38331" t="s">
        <v>24</v>
      </c>
      <c r="G38331" t="s">
        <v>546</v>
      </c>
      <c r="H38331" t="s">
        <v>357</v>
      </c>
      <c r="K38331" t="s">
        <v>22</v>
      </c>
      <c r="M38331" t="s">
        <v>105</v>
      </c>
      <c r="N38331" t="s">
        <v>365</v>
      </c>
      <c r="O38331" t="s">
        <v>22</v>
      </c>
    </row>
    <row r="38332" spans="1:21" x14ac:dyDescent="0.3">
      <c r="A38332" t="s">
        <v>420</v>
      </c>
      <c r="B38332" s="1">
        <v>8.3333333333333329E-2</v>
      </c>
      <c r="C38332" t="s">
        <v>104869</v>
      </c>
      <c r="D38332" t="s">
        <v>23</v>
      </c>
      <c r="E38332" t="s">
        <v>104870</v>
      </c>
      <c r="F38332" t="s">
        <v>49</v>
      </c>
      <c r="G38332" t="s">
        <v>532</v>
      </c>
      <c r="H38332" t="s">
        <v>442</v>
      </c>
      <c r="I38332" t="s">
        <v>1776</v>
      </c>
      <c r="J38332" t="s">
        <v>11900</v>
      </c>
      <c r="K38332" t="s">
        <v>22</v>
      </c>
      <c r="M38332" t="s">
        <v>22</v>
      </c>
      <c r="O38332" t="s">
        <v>22</v>
      </c>
      <c r="Q38332" t="s">
        <v>104871</v>
      </c>
      <c r="R38332" t="s">
        <v>350</v>
      </c>
      <c r="S38332" t="s">
        <v>7324</v>
      </c>
      <c r="T38332" t="s">
        <v>36</v>
      </c>
      <c r="U38332" t="s">
        <v>56</v>
      </c>
    </row>
    <row r="38333" spans="1:21" x14ac:dyDescent="0.3">
      <c r="A38333" t="s">
        <v>463</v>
      </c>
      <c r="B38333" s="1">
        <v>0.91666666666666663</v>
      </c>
      <c r="C38333" t="s">
        <v>104872</v>
      </c>
      <c r="D38333" t="s">
        <v>23</v>
      </c>
      <c r="E38333" t="s">
        <v>104873</v>
      </c>
      <c r="F38333" t="s">
        <v>37</v>
      </c>
      <c r="G38333" t="s">
        <v>385</v>
      </c>
      <c r="H38333" t="s">
        <v>346</v>
      </c>
      <c r="I38333" t="s">
        <v>1500</v>
      </c>
      <c r="J38333" t="s">
        <v>1291</v>
      </c>
      <c r="K38333" t="s">
        <v>22</v>
      </c>
      <c r="M38333" t="s">
        <v>22</v>
      </c>
      <c r="O38333" t="s">
        <v>22</v>
      </c>
      <c r="Q38333" t="s">
        <v>104874</v>
      </c>
      <c r="R38333" t="s">
        <v>33</v>
      </c>
      <c r="S38333" t="s">
        <v>5915</v>
      </c>
      <c r="T38333" t="s">
        <v>48</v>
      </c>
      <c r="U38333" t="s">
        <v>41</v>
      </c>
    </row>
    <row r="38334" spans="1:21" x14ac:dyDescent="0.3">
      <c r="A38334" t="s">
        <v>412</v>
      </c>
      <c r="B38334" s="1">
        <v>0</v>
      </c>
      <c r="C38334" t="s">
        <v>104875</v>
      </c>
      <c r="D38334" t="s">
        <v>23</v>
      </c>
      <c r="E38334" t="s">
        <v>104876</v>
      </c>
      <c r="F38334" t="s">
        <v>24</v>
      </c>
      <c r="G38334" t="s">
        <v>733</v>
      </c>
      <c r="H38334" t="s">
        <v>551</v>
      </c>
      <c r="I38334" t="s">
        <v>2443</v>
      </c>
      <c r="J38334" t="s">
        <v>10489</v>
      </c>
      <c r="K38334" t="s">
        <v>22</v>
      </c>
      <c r="M38334" t="s">
        <v>22</v>
      </c>
      <c r="O38334" t="s">
        <v>22</v>
      </c>
      <c r="Q38334" t="s">
        <v>104877</v>
      </c>
      <c r="R38334" t="s">
        <v>350</v>
      </c>
      <c r="S38334" t="s">
        <v>836</v>
      </c>
      <c r="T38334" t="s">
        <v>45</v>
      </c>
      <c r="U38334" t="s">
        <v>79</v>
      </c>
    </row>
    <row r="38335" spans="1:21" x14ac:dyDescent="0.3">
      <c r="A38335" t="s">
        <v>376</v>
      </c>
      <c r="B38335" s="1">
        <v>0.625</v>
      </c>
      <c r="C38335" t="s">
        <v>104878</v>
      </c>
      <c r="D38335" t="s">
        <v>23</v>
      </c>
      <c r="E38335" t="s">
        <v>104879</v>
      </c>
      <c r="F38335" t="s">
        <v>39</v>
      </c>
      <c r="G38335" t="s">
        <v>498</v>
      </c>
      <c r="H38335" t="s">
        <v>532</v>
      </c>
      <c r="I38335" t="s">
        <v>7054</v>
      </c>
      <c r="J38335" t="s">
        <v>1110</v>
      </c>
      <c r="K38335" t="s">
        <v>22</v>
      </c>
      <c r="M38335" t="s">
        <v>22</v>
      </c>
      <c r="O38335" t="s">
        <v>22</v>
      </c>
      <c r="Q38335" t="s">
        <v>104880</v>
      </c>
      <c r="R38335" t="s">
        <v>389</v>
      </c>
      <c r="S38335" t="s">
        <v>5547</v>
      </c>
      <c r="T38335" t="s">
        <v>45</v>
      </c>
      <c r="U38335" t="s">
        <v>80</v>
      </c>
    </row>
    <row r="38336" spans="1:21" x14ac:dyDescent="0.3">
      <c r="A38336" t="s">
        <v>564</v>
      </c>
      <c r="B38336" s="1">
        <v>0.75</v>
      </c>
      <c r="C38336" t="s">
        <v>104881</v>
      </c>
      <c r="D38336" t="s">
        <v>23</v>
      </c>
      <c r="E38336" t="s">
        <v>104882</v>
      </c>
      <c r="F38336" t="s">
        <v>37</v>
      </c>
      <c r="G38336" t="s">
        <v>551</v>
      </c>
      <c r="H38336" t="s">
        <v>798</v>
      </c>
      <c r="I38336" t="s">
        <v>2576</v>
      </c>
      <c r="J38336" t="s">
        <v>7587</v>
      </c>
      <c r="K38336" t="s">
        <v>22</v>
      </c>
      <c r="M38336" t="s">
        <v>22</v>
      </c>
      <c r="O38336" t="s">
        <v>22</v>
      </c>
      <c r="Q38336" t="s">
        <v>104883</v>
      </c>
      <c r="R38336" t="s">
        <v>33</v>
      </c>
      <c r="S38336" t="s">
        <v>9224</v>
      </c>
      <c r="T38336" t="s">
        <v>75</v>
      </c>
      <c r="U38336" t="s">
        <v>60</v>
      </c>
    </row>
    <row r="38337" spans="1:21" x14ac:dyDescent="0.3">
      <c r="A38337" t="s">
        <v>407</v>
      </c>
      <c r="B38337" s="1">
        <v>0.375</v>
      </c>
      <c r="C38337" t="s">
        <v>104884</v>
      </c>
      <c r="D38337" t="s">
        <v>23</v>
      </c>
      <c r="E38337" t="s">
        <v>104885</v>
      </c>
      <c r="F38337" t="s">
        <v>49</v>
      </c>
      <c r="G38337" t="s">
        <v>428</v>
      </c>
      <c r="H38337" t="s">
        <v>364</v>
      </c>
      <c r="I38337" t="s">
        <v>3652</v>
      </c>
      <c r="J38337" t="s">
        <v>14786</v>
      </c>
      <c r="K38337" t="s">
        <v>22</v>
      </c>
      <c r="M38337" t="s">
        <v>22</v>
      </c>
      <c r="O38337" t="s">
        <v>22</v>
      </c>
      <c r="Q38337" t="s">
        <v>104886</v>
      </c>
      <c r="R38337" t="s">
        <v>350</v>
      </c>
      <c r="S38337" t="s">
        <v>48094</v>
      </c>
      <c r="T38337" t="s">
        <v>56</v>
      </c>
      <c r="U38337" t="s">
        <v>60</v>
      </c>
    </row>
    <row r="38338" spans="1:21" x14ac:dyDescent="0.3">
      <c r="A38338" t="s">
        <v>509</v>
      </c>
      <c r="B38338" s="1">
        <v>0.33333333333333331</v>
      </c>
      <c r="C38338" t="s">
        <v>104887</v>
      </c>
      <c r="D38338" t="s">
        <v>23</v>
      </c>
      <c r="E38338" t="s">
        <v>104888</v>
      </c>
      <c r="F38338" t="s">
        <v>39</v>
      </c>
      <c r="G38338" t="s">
        <v>380</v>
      </c>
      <c r="H38338" t="s">
        <v>393</v>
      </c>
      <c r="I38338" t="s">
        <v>6176</v>
      </c>
      <c r="J38338" t="s">
        <v>1803</v>
      </c>
      <c r="K38338" t="s">
        <v>22</v>
      </c>
      <c r="M38338" t="s">
        <v>22</v>
      </c>
      <c r="O38338" t="s">
        <v>22</v>
      </c>
      <c r="Q38338" t="s">
        <v>104889</v>
      </c>
      <c r="R38338" t="s">
        <v>389</v>
      </c>
      <c r="S38338" t="s">
        <v>3024</v>
      </c>
      <c r="T38338" t="s">
        <v>68</v>
      </c>
      <c r="U38338" t="s">
        <v>60</v>
      </c>
    </row>
    <row r="38339" spans="1:21" x14ac:dyDescent="0.3">
      <c r="A38339" t="s">
        <v>370</v>
      </c>
      <c r="B38339" s="1">
        <v>0.29166666666666669</v>
      </c>
      <c r="C38339" t="s">
        <v>104890</v>
      </c>
      <c r="D38339" t="s">
        <v>23</v>
      </c>
      <c r="E38339" t="s">
        <v>104891</v>
      </c>
      <c r="F38339" t="s">
        <v>21</v>
      </c>
      <c r="G38339" t="s">
        <v>475</v>
      </c>
      <c r="H38339" t="s">
        <v>605</v>
      </c>
      <c r="I38339" t="s">
        <v>1215</v>
      </c>
      <c r="J38339" t="s">
        <v>22057</v>
      </c>
      <c r="K38339" t="s">
        <v>22</v>
      </c>
      <c r="M38339" t="s">
        <v>22</v>
      </c>
      <c r="O38339" t="s">
        <v>22</v>
      </c>
      <c r="Q38339" t="s">
        <v>104892</v>
      </c>
      <c r="R38339" t="s">
        <v>33</v>
      </c>
      <c r="S38339" t="s">
        <v>34903</v>
      </c>
      <c r="T38339" t="s">
        <v>60</v>
      </c>
      <c r="U38339" t="s">
        <v>79</v>
      </c>
    </row>
    <row r="38340" spans="1:21" x14ac:dyDescent="0.3">
      <c r="A38340" t="s">
        <v>495</v>
      </c>
      <c r="B38340" s="1">
        <v>4.1666666666666664E-2</v>
      </c>
      <c r="C38340" t="s">
        <v>104893</v>
      </c>
      <c r="D38340" t="s">
        <v>372</v>
      </c>
      <c r="E38340" t="s">
        <v>104894</v>
      </c>
      <c r="F38340" t="s">
        <v>49</v>
      </c>
      <c r="G38340" t="s">
        <v>411</v>
      </c>
      <c r="H38340" t="s">
        <v>532</v>
      </c>
      <c r="K38340" t="s">
        <v>22</v>
      </c>
      <c r="M38340" t="s">
        <v>22</v>
      </c>
      <c r="O38340" t="s">
        <v>105</v>
      </c>
      <c r="P38340" t="s">
        <v>87</v>
      </c>
    </row>
    <row r="38341" spans="1:21" x14ac:dyDescent="0.3">
      <c r="A38341" t="s">
        <v>564</v>
      </c>
      <c r="B38341" s="1">
        <v>0.625</v>
      </c>
      <c r="C38341" t="s">
        <v>104895</v>
      </c>
      <c r="D38341" t="s">
        <v>422</v>
      </c>
      <c r="E38341" t="s">
        <v>104896</v>
      </c>
      <c r="F38341" t="s">
        <v>39</v>
      </c>
      <c r="G38341" t="s">
        <v>576</v>
      </c>
      <c r="H38341" t="s">
        <v>498</v>
      </c>
      <c r="K38341" t="s">
        <v>105</v>
      </c>
      <c r="L38341" t="s">
        <v>38</v>
      </c>
      <c r="M38341" t="s">
        <v>22</v>
      </c>
      <c r="O38341" t="s">
        <v>22</v>
      </c>
    </row>
    <row r="38342" spans="1:21" x14ac:dyDescent="0.3">
      <c r="A38342" t="s">
        <v>564</v>
      </c>
      <c r="B38342" s="1">
        <v>0.79166666666666663</v>
      </c>
      <c r="C38342" t="s">
        <v>104897</v>
      </c>
      <c r="D38342" t="s">
        <v>354</v>
      </c>
      <c r="E38342" t="s">
        <v>104898</v>
      </c>
      <c r="F38342" t="s">
        <v>49</v>
      </c>
      <c r="G38342" t="s">
        <v>597</v>
      </c>
      <c r="H38342" t="s">
        <v>483</v>
      </c>
      <c r="K38342" t="s">
        <v>22</v>
      </c>
      <c r="M38342" t="s">
        <v>105</v>
      </c>
      <c r="N38342" t="s">
        <v>365</v>
      </c>
      <c r="O38342" t="s">
        <v>22</v>
      </c>
    </row>
    <row r="38343" spans="1:21" x14ac:dyDescent="0.3">
      <c r="A38343" t="s">
        <v>509</v>
      </c>
      <c r="B38343" s="1">
        <v>0.875</v>
      </c>
      <c r="C38343" t="s">
        <v>104899</v>
      </c>
      <c r="D38343" t="s">
        <v>23</v>
      </c>
      <c r="E38343" t="s">
        <v>104900</v>
      </c>
      <c r="F38343" t="s">
        <v>21</v>
      </c>
      <c r="G38343" t="s">
        <v>733</v>
      </c>
      <c r="H38343" t="s">
        <v>576</v>
      </c>
      <c r="I38343" t="s">
        <v>3707</v>
      </c>
      <c r="J38343" t="s">
        <v>5409</v>
      </c>
      <c r="K38343" t="s">
        <v>22</v>
      </c>
      <c r="M38343" t="s">
        <v>22</v>
      </c>
      <c r="O38343" t="s">
        <v>22</v>
      </c>
      <c r="Q38343" t="s">
        <v>104901</v>
      </c>
      <c r="R38343" t="s">
        <v>33</v>
      </c>
      <c r="S38343" t="s">
        <v>12064</v>
      </c>
      <c r="T38343" t="s">
        <v>84</v>
      </c>
      <c r="U38343" t="s">
        <v>63</v>
      </c>
    </row>
    <row r="38344" spans="1:21" x14ac:dyDescent="0.3">
      <c r="A38344" t="s">
        <v>495</v>
      </c>
      <c r="B38344" s="1">
        <v>8.3333333333333329E-2</v>
      </c>
      <c r="C38344" t="s">
        <v>104902</v>
      </c>
      <c r="D38344" t="s">
        <v>354</v>
      </c>
      <c r="E38344" t="s">
        <v>104903</v>
      </c>
      <c r="F38344" t="s">
        <v>50</v>
      </c>
      <c r="G38344" t="s">
        <v>605</v>
      </c>
      <c r="H38344" t="s">
        <v>513</v>
      </c>
      <c r="K38344" t="s">
        <v>22</v>
      </c>
      <c r="M38344" t="s">
        <v>105</v>
      </c>
      <c r="N38344" t="s">
        <v>358</v>
      </c>
      <c r="O38344" t="s">
        <v>22</v>
      </c>
    </row>
    <row r="38345" spans="1:21" x14ac:dyDescent="0.3">
      <c r="A38345" t="s">
        <v>443</v>
      </c>
      <c r="B38345" s="1">
        <v>8.3333333333333329E-2</v>
      </c>
      <c r="C38345" t="s">
        <v>104904</v>
      </c>
      <c r="D38345" t="s">
        <v>422</v>
      </c>
      <c r="E38345" t="s">
        <v>104905</v>
      </c>
      <c r="F38345" t="s">
        <v>21</v>
      </c>
      <c r="G38345" t="s">
        <v>551</v>
      </c>
      <c r="H38345" t="s">
        <v>454</v>
      </c>
      <c r="K38345" t="s">
        <v>105</v>
      </c>
      <c r="L38345" t="s">
        <v>38</v>
      </c>
      <c r="M38345" t="s">
        <v>22</v>
      </c>
      <c r="O38345" t="s">
        <v>22</v>
      </c>
    </row>
    <row r="38346" spans="1:21" x14ac:dyDescent="0.3">
      <c r="A38346" t="s">
        <v>420</v>
      </c>
      <c r="B38346" s="1">
        <v>0.66666666666666663</v>
      </c>
      <c r="C38346" t="s">
        <v>104906</v>
      </c>
      <c r="D38346" t="s">
        <v>354</v>
      </c>
      <c r="E38346" t="s">
        <v>104907</v>
      </c>
      <c r="F38346" t="s">
        <v>21</v>
      </c>
      <c r="G38346" t="s">
        <v>402</v>
      </c>
      <c r="H38346" t="s">
        <v>766</v>
      </c>
      <c r="K38346" t="s">
        <v>22</v>
      </c>
      <c r="M38346" t="s">
        <v>105</v>
      </c>
      <c r="N38346" t="s">
        <v>97</v>
      </c>
      <c r="O38346" t="s">
        <v>22</v>
      </c>
    </row>
    <row r="38347" spans="1:21" x14ac:dyDescent="0.3">
      <c r="A38347" t="s">
        <v>495</v>
      </c>
      <c r="B38347" s="1">
        <v>0.83333333333333337</v>
      </c>
      <c r="C38347" t="s">
        <v>104908</v>
      </c>
      <c r="D38347" t="s">
        <v>23</v>
      </c>
      <c r="E38347" t="s">
        <v>104909</v>
      </c>
      <c r="F38347" t="s">
        <v>30</v>
      </c>
      <c r="G38347" t="s">
        <v>512</v>
      </c>
      <c r="H38347" t="s">
        <v>374</v>
      </c>
      <c r="I38347" t="s">
        <v>5017</v>
      </c>
      <c r="J38347" t="s">
        <v>8888</v>
      </c>
      <c r="K38347" t="s">
        <v>22</v>
      </c>
      <c r="M38347" t="s">
        <v>22</v>
      </c>
      <c r="O38347" t="s">
        <v>22</v>
      </c>
      <c r="Q38347" t="s">
        <v>104910</v>
      </c>
      <c r="R38347" t="s">
        <v>389</v>
      </c>
      <c r="S38347" t="s">
        <v>14073</v>
      </c>
      <c r="T38347" t="s">
        <v>28</v>
      </c>
      <c r="U38347" t="s">
        <v>66</v>
      </c>
    </row>
    <row r="38348" spans="1:21" x14ac:dyDescent="0.3">
      <c r="A38348" t="s">
        <v>819</v>
      </c>
      <c r="B38348" s="1">
        <v>0.45833333333333331</v>
      </c>
      <c r="C38348" t="s">
        <v>104911</v>
      </c>
      <c r="D38348" t="s">
        <v>23</v>
      </c>
      <c r="E38348" t="s">
        <v>104912</v>
      </c>
      <c r="F38348" t="s">
        <v>49</v>
      </c>
      <c r="G38348" t="s">
        <v>597</v>
      </c>
      <c r="H38348" t="s">
        <v>655</v>
      </c>
      <c r="I38348" t="s">
        <v>6257</v>
      </c>
      <c r="J38348" t="s">
        <v>5289</v>
      </c>
      <c r="K38348" t="s">
        <v>22</v>
      </c>
      <c r="M38348" t="s">
        <v>22</v>
      </c>
      <c r="O38348" t="s">
        <v>22</v>
      </c>
      <c r="Q38348" t="s">
        <v>9775</v>
      </c>
      <c r="R38348" t="s">
        <v>26</v>
      </c>
      <c r="S38348" t="s">
        <v>15771</v>
      </c>
      <c r="T38348" t="s">
        <v>35</v>
      </c>
      <c r="U38348" t="s">
        <v>80</v>
      </c>
    </row>
    <row r="38349" spans="1:21" x14ac:dyDescent="0.3">
      <c r="A38349" t="s">
        <v>381</v>
      </c>
      <c r="B38349" s="1">
        <v>0.125</v>
      </c>
      <c r="C38349" t="s">
        <v>104913</v>
      </c>
      <c r="D38349" t="s">
        <v>23</v>
      </c>
      <c r="E38349" t="s">
        <v>104914</v>
      </c>
      <c r="F38349" t="s">
        <v>37</v>
      </c>
      <c r="G38349" t="s">
        <v>424</v>
      </c>
      <c r="H38349" t="s">
        <v>442</v>
      </c>
      <c r="I38349" t="s">
        <v>4079</v>
      </c>
      <c r="J38349" t="s">
        <v>4164</v>
      </c>
      <c r="K38349" t="s">
        <v>22</v>
      </c>
      <c r="M38349" t="s">
        <v>22</v>
      </c>
      <c r="O38349" t="s">
        <v>22</v>
      </c>
      <c r="Q38349" t="s">
        <v>104915</v>
      </c>
      <c r="R38349" t="s">
        <v>33</v>
      </c>
      <c r="S38349" t="s">
        <v>6799</v>
      </c>
      <c r="T38349" t="s">
        <v>57</v>
      </c>
      <c r="U38349" t="s">
        <v>47</v>
      </c>
    </row>
    <row r="38350" spans="1:21" x14ac:dyDescent="0.3">
      <c r="A38350" t="s">
        <v>433</v>
      </c>
      <c r="B38350" s="1">
        <v>0.625</v>
      </c>
      <c r="C38350" t="s">
        <v>104916</v>
      </c>
      <c r="D38350" t="s">
        <v>23</v>
      </c>
      <c r="E38350" t="s">
        <v>104917</v>
      </c>
      <c r="F38350" t="s">
        <v>24</v>
      </c>
      <c r="G38350" t="s">
        <v>357</v>
      </c>
      <c r="H38350" t="s">
        <v>505</v>
      </c>
      <c r="I38350" t="s">
        <v>8148</v>
      </c>
      <c r="J38350" t="s">
        <v>7406</v>
      </c>
      <c r="K38350" t="s">
        <v>22</v>
      </c>
      <c r="M38350" t="s">
        <v>22</v>
      </c>
      <c r="O38350" t="s">
        <v>22</v>
      </c>
      <c r="Q38350" t="s">
        <v>104918</v>
      </c>
      <c r="R38350" t="s">
        <v>33</v>
      </c>
      <c r="S38350" t="s">
        <v>1809</v>
      </c>
      <c r="T38350" t="s">
        <v>63</v>
      </c>
      <c r="U38350" t="s">
        <v>41</v>
      </c>
    </row>
    <row r="38351" spans="1:21" x14ac:dyDescent="0.3">
      <c r="A38351" t="s">
        <v>439</v>
      </c>
      <c r="B38351" s="1">
        <v>0.75</v>
      </c>
      <c r="C38351" t="s">
        <v>104919</v>
      </c>
      <c r="D38351" t="s">
        <v>23</v>
      </c>
      <c r="E38351" t="s">
        <v>104920</v>
      </c>
      <c r="F38351" t="s">
        <v>49</v>
      </c>
      <c r="G38351" t="s">
        <v>369</v>
      </c>
      <c r="H38351" t="s">
        <v>475</v>
      </c>
      <c r="I38351" t="s">
        <v>2708</v>
      </c>
      <c r="J38351" t="s">
        <v>7256</v>
      </c>
      <c r="K38351" t="s">
        <v>22</v>
      </c>
      <c r="M38351" t="s">
        <v>22</v>
      </c>
      <c r="O38351" t="s">
        <v>22</v>
      </c>
      <c r="Q38351" t="s">
        <v>104921</v>
      </c>
      <c r="R38351" t="s">
        <v>26</v>
      </c>
      <c r="S38351" t="s">
        <v>7041</v>
      </c>
      <c r="T38351" t="s">
        <v>47</v>
      </c>
      <c r="U38351" t="s">
        <v>41</v>
      </c>
    </row>
    <row r="38352" spans="1:21" x14ac:dyDescent="0.3">
      <c r="A38352" t="s">
        <v>412</v>
      </c>
      <c r="B38352" s="1">
        <v>0.91666666666666663</v>
      </c>
      <c r="C38352" t="s">
        <v>104922</v>
      </c>
      <c r="D38352" t="s">
        <v>23</v>
      </c>
      <c r="E38352" t="s">
        <v>104923</v>
      </c>
      <c r="F38352" t="s">
        <v>50</v>
      </c>
      <c r="G38352" t="s">
        <v>505</v>
      </c>
      <c r="H38352" t="s">
        <v>385</v>
      </c>
      <c r="I38352" t="s">
        <v>5607</v>
      </c>
      <c r="J38352" t="s">
        <v>10811</v>
      </c>
      <c r="K38352" t="s">
        <v>22</v>
      </c>
      <c r="M38352" t="s">
        <v>22</v>
      </c>
      <c r="O38352" t="s">
        <v>22</v>
      </c>
      <c r="Q38352" t="s">
        <v>87640</v>
      </c>
      <c r="R38352" t="s">
        <v>389</v>
      </c>
      <c r="S38352" t="s">
        <v>5607</v>
      </c>
      <c r="T38352" t="s">
        <v>75</v>
      </c>
      <c r="U38352" t="s">
        <v>47</v>
      </c>
    </row>
    <row r="38353" spans="1:21" x14ac:dyDescent="0.3">
      <c r="A38353" t="s">
        <v>602</v>
      </c>
      <c r="B38353" s="1">
        <v>0.875</v>
      </c>
      <c r="C38353" t="s">
        <v>104924</v>
      </c>
      <c r="D38353" t="s">
        <v>23</v>
      </c>
      <c r="E38353" t="s">
        <v>104925</v>
      </c>
      <c r="F38353" t="s">
        <v>39</v>
      </c>
      <c r="G38353" t="s">
        <v>346</v>
      </c>
      <c r="H38353" t="s">
        <v>379</v>
      </c>
      <c r="I38353" t="s">
        <v>4041</v>
      </c>
      <c r="J38353" t="s">
        <v>951</v>
      </c>
      <c r="K38353" t="s">
        <v>22</v>
      </c>
      <c r="M38353" t="s">
        <v>22</v>
      </c>
      <c r="O38353" t="s">
        <v>22</v>
      </c>
      <c r="Q38353" t="s">
        <v>20342</v>
      </c>
      <c r="R38353" t="s">
        <v>389</v>
      </c>
      <c r="S38353" t="s">
        <v>11458</v>
      </c>
      <c r="T38353" t="s">
        <v>79</v>
      </c>
      <c r="U38353" t="s">
        <v>80</v>
      </c>
    </row>
    <row r="38354" spans="1:21" x14ac:dyDescent="0.3">
      <c r="A38354" t="s">
        <v>376</v>
      </c>
      <c r="B38354" s="1">
        <v>0.875</v>
      </c>
      <c r="C38354" t="s">
        <v>104926</v>
      </c>
      <c r="D38354" t="s">
        <v>354</v>
      </c>
      <c r="E38354" t="s">
        <v>104927</v>
      </c>
      <c r="F38354" t="s">
        <v>39</v>
      </c>
      <c r="G38354" t="s">
        <v>393</v>
      </c>
      <c r="H38354" t="s">
        <v>546</v>
      </c>
      <c r="K38354" t="s">
        <v>22</v>
      </c>
      <c r="M38354" t="s">
        <v>105</v>
      </c>
      <c r="N38354" t="s">
        <v>97</v>
      </c>
      <c r="O38354" t="s">
        <v>22</v>
      </c>
    </row>
    <row r="38355" spans="1:21" x14ac:dyDescent="0.3">
      <c r="A38355" t="s">
        <v>381</v>
      </c>
      <c r="B38355" s="1">
        <v>0.75</v>
      </c>
      <c r="C38355" t="s">
        <v>104928</v>
      </c>
      <c r="D38355" t="s">
        <v>23</v>
      </c>
      <c r="E38355" t="s">
        <v>104929</v>
      </c>
      <c r="F38355" t="s">
        <v>49</v>
      </c>
      <c r="G38355" t="s">
        <v>415</v>
      </c>
      <c r="H38355" t="s">
        <v>346</v>
      </c>
      <c r="I38355" t="s">
        <v>621</v>
      </c>
      <c r="J38355" t="s">
        <v>4832</v>
      </c>
      <c r="K38355" t="s">
        <v>22</v>
      </c>
      <c r="M38355" t="s">
        <v>22</v>
      </c>
      <c r="O38355" t="s">
        <v>22</v>
      </c>
      <c r="Q38355" t="s">
        <v>104930</v>
      </c>
      <c r="R38355" t="s">
        <v>26</v>
      </c>
      <c r="S38355" t="s">
        <v>4379</v>
      </c>
      <c r="T38355" t="s">
        <v>48</v>
      </c>
      <c r="U38355" t="s">
        <v>47</v>
      </c>
    </row>
    <row r="38356" spans="1:21" x14ac:dyDescent="0.3">
      <c r="A38356" t="s">
        <v>399</v>
      </c>
      <c r="B38356" s="1">
        <v>0</v>
      </c>
      <c r="C38356" t="s">
        <v>104931</v>
      </c>
      <c r="D38356" t="s">
        <v>372</v>
      </c>
      <c r="E38356" t="s">
        <v>104932</v>
      </c>
      <c r="F38356" t="s">
        <v>21</v>
      </c>
      <c r="G38356" t="s">
        <v>532</v>
      </c>
      <c r="H38356" t="s">
        <v>411</v>
      </c>
      <c r="K38356" t="s">
        <v>22</v>
      </c>
      <c r="M38356" t="s">
        <v>22</v>
      </c>
      <c r="O38356" t="s">
        <v>105</v>
      </c>
      <c r="P38356" t="s">
        <v>113</v>
      </c>
    </row>
    <row r="38357" spans="1:21" x14ac:dyDescent="0.3">
      <c r="A38357" t="s">
        <v>381</v>
      </c>
      <c r="B38357" s="1">
        <v>0.625</v>
      </c>
      <c r="C38357" t="s">
        <v>104933</v>
      </c>
      <c r="D38357" t="s">
        <v>23</v>
      </c>
      <c r="E38357" t="s">
        <v>104934</v>
      </c>
      <c r="F38357" t="s">
        <v>24</v>
      </c>
      <c r="G38357" t="s">
        <v>385</v>
      </c>
      <c r="H38357" t="s">
        <v>551</v>
      </c>
      <c r="I38357" t="s">
        <v>3784</v>
      </c>
      <c r="J38357" t="s">
        <v>1329</v>
      </c>
      <c r="K38357" t="s">
        <v>22</v>
      </c>
      <c r="M38357" t="s">
        <v>22</v>
      </c>
      <c r="O38357" t="s">
        <v>22</v>
      </c>
      <c r="Q38357" t="s">
        <v>104935</v>
      </c>
      <c r="R38357" t="s">
        <v>389</v>
      </c>
      <c r="S38357" t="s">
        <v>11735</v>
      </c>
      <c r="T38357" t="s">
        <v>56</v>
      </c>
      <c r="U38357" t="s">
        <v>61</v>
      </c>
    </row>
    <row r="38358" spans="1:21" x14ac:dyDescent="0.3">
      <c r="A38358" t="s">
        <v>610</v>
      </c>
      <c r="B38358" s="1">
        <v>0.625</v>
      </c>
      <c r="C38358" t="s">
        <v>104936</v>
      </c>
      <c r="D38358" t="s">
        <v>23</v>
      </c>
      <c r="E38358" t="s">
        <v>104937</v>
      </c>
      <c r="F38358" t="s">
        <v>30</v>
      </c>
      <c r="G38358" t="s">
        <v>415</v>
      </c>
      <c r="H38358" t="s">
        <v>483</v>
      </c>
      <c r="I38358" t="s">
        <v>417</v>
      </c>
      <c r="J38358" t="s">
        <v>20389</v>
      </c>
      <c r="K38358" t="s">
        <v>22</v>
      </c>
      <c r="M38358" t="s">
        <v>22</v>
      </c>
      <c r="O38358" t="s">
        <v>22</v>
      </c>
      <c r="Q38358" t="s">
        <v>104938</v>
      </c>
      <c r="R38358" t="s">
        <v>33</v>
      </c>
      <c r="S38358" t="s">
        <v>3630</v>
      </c>
      <c r="T38358" t="s">
        <v>29</v>
      </c>
      <c r="U38358" t="s">
        <v>45</v>
      </c>
    </row>
    <row r="38359" spans="1:21" x14ac:dyDescent="0.3">
      <c r="A38359" t="s">
        <v>425</v>
      </c>
      <c r="B38359" s="1">
        <v>0.875</v>
      </c>
      <c r="C38359" t="s">
        <v>104939</v>
      </c>
      <c r="D38359" t="s">
        <v>354</v>
      </c>
      <c r="E38359" t="s">
        <v>104940</v>
      </c>
      <c r="F38359" t="s">
        <v>21</v>
      </c>
      <c r="G38359" t="s">
        <v>483</v>
      </c>
      <c r="H38359" t="s">
        <v>385</v>
      </c>
      <c r="K38359" t="s">
        <v>22</v>
      </c>
      <c r="M38359" t="s">
        <v>105</v>
      </c>
      <c r="N38359" t="s">
        <v>358</v>
      </c>
      <c r="O38359" t="s">
        <v>22</v>
      </c>
    </row>
    <row r="38360" spans="1:21" x14ac:dyDescent="0.3">
      <c r="A38360" t="s">
        <v>472</v>
      </c>
      <c r="B38360" s="1">
        <v>0</v>
      </c>
      <c r="C38360" t="s">
        <v>104941</v>
      </c>
      <c r="D38360" t="s">
        <v>23</v>
      </c>
      <c r="E38360" t="s">
        <v>104942</v>
      </c>
      <c r="F38360" t="s">
        <v>39</v>
      </c>
      <c r="G38360" t="s">
        <v>364</v>
      </c>
      <c r="H38360" t="s">
        <v>798</v>
      </c>
      <c r="I38360" t="s">
        <v>2693</v>
      </c>
      <c r="J38360" t="s">
        <v>8763</v>
      </c>
      <c r="K38360" t="s">
        <v>22</v>
      </c>
      <c r="M38360" t="s">
        <v>22</v>
      </c>
      <c r="O38360" t="s">
        <v>22</v>
      </c>
      <c r="Q38360" t="s">
        <v>104943</v>
      </c>
      <c r="R38360" t="s">
        <v>350</v>
      </c>
      <c r="S38360" t="s">
        <v>15000</v>
      </c>
      <c r="T38360" t="s">
        <v>45</v>
      </c>
      <c r="U38360" t="s">
        <v>79</v>
      </c>
    </row>
    <row r="38361" spans="1:21" x14ac:dyDescent="0.3">
      <c r="A38361" t="s">
        <v>617</v>
      </c>
      <c r="B38361" s="1">
        <v>0.29166666666666669</v>
      </c>
      <c r="C38361" t="s">
        <v>104944</v>
      </c>
      <c r="D38361" t="s">
        <v>23</v>
      </c>
      <c r="E38361" t="s">
        <v>104945</v>
      </c>
      <c r="F38361" t="s">
        <v>24</v>
      </c>
      <c r="G38361" t="s">
        <v>512</v>
      </c>
      <c r="H38361" t="s">
        <v>453</v>
      </c>
      <c r="I38361" t="s">
        <v>16335</v>
      </c>
      <c r="J38361" t="s">
        <v>4577</v>
      </c>
      <c r="K38361" t="s">
        <v>22</v>
      </c>
      <c r="M38361" t="s">
        <v>22</v>
      </c>
      <c r="O38361" t="s">
        <v>22</v>
      </c>
      <c r="Q38361" t="s">
        <v>104946</v>
      </c>
      <c r="R38361" t="s">
        <v>26</v>
      </c>
      <c r="S38361" t="s">
        <v>904</v>
      </c>
      <c r="T38361" t="s">
        <v>75</v>
      </c>
      <c r="U38361" t="s">
        <v>41</v>
      </c>
    </row>
    <row r="38362" spans="1:21" x14ac:dyDescent="0.3">
      <c r="A38362" t="s">
        <v>376</v>
      </c>
      <c r="B38362" s="1">
        <v>0.16666666666666666</v>
      </c>
      <c r="C38362" t="s">
        <v>104947</v>
      </c>
      <c r="D38362" t="s">
        <v>422</v>
      </c>
      <c r="E38362" t="s">
        <v>104948</v>
      </c>
      <c r="F38362" t="s">
        <v>39</v>
      </c>
      <c r="G38362" t="s">
        <v>466</v>
      </c>
      <c r="H38362" t="s">
        <v>356</v>
      </c>
      <c r="K38362" t="s">
        <v>105</v>
      </c>
      <c r="L38362" t="s">
        <v>82</v>
      </c>
      <c r="M38362" t="s">
        <v>22</v>
      </c>
      <c r="O38362" t="s">
        <v>22</v>
      </c>
    </row>
    <row r="38363" spans="1:21" x14ac:dyDescent="0.3">
      <c r="A38363" t="s">
        <v>602</v>
      </c>
      <c r="B38363" s="1">
        <v>0.16666666666666666</v>
      </c>
      <c r="C38363" t="s">
        <v>104949</v>
      </c>
      <c r="D38363" t="s">
        <v>23</v>
      </c>
      <c r="E38363" t="s">
        <v>104950</v>
      </c>
      <c r="F38363" t="s">
        <v>37</v>
      </c>
      <c r="G38363" t="s">
        <v>453</v>
      </c>
      <c r="H38363" t="s">
        <v>773</v>
      </c>
      <c r="I38363" t="s">
        <v>5519</v>
      </c>
      <c r="J38363" t="s">
        <v>1696</v>
      </c>
      <c r="K38363" t="s">
        <v>22</v>
      </c>
      <c r="M38363" t="s">
        <v>22</v>
      </c>
      <c r="O38363" t="s">
        <v>22</v>
      </c>
      <c r="Q38363" t="s">
        <v>104951</v>
      </c>
      <c r="R38363" t="s">
        <v>33</v>
      </c>
      <c r="S38363" t="s">
        <v>6527</v>
      </c>
      <c r="T38363" t="s">
        <v>60</v>
      </c>
      <c r="U38363" t="s">
        <v>48</v>
      </c>
    </row>
    <row r="38364" spans="1:21" x14ac:dyDescent="0.3">
      <c r="A38364" t="s">
        <v>399</v>
      </c>
      <c r="B38364" s="1">
        <v>0.70833333333333337</v>
      </c>
      <c r="C38364" t="s">
        <v>104952</v>
      </c>
      <c r="D38364" t="s">
        <v>354</v>
      </c>
      <c r="E38364" t="s">
        <v>104953</v>
      </c>
      <c r="F38364" t="s">
        <v>37</v>
      </c>
      <c r="G38364" t="s">
        <v>428</v>
      </c>
      <c r="H38364" t="s">
        <v>394</v>
      </c>
      <c r="K38364" t="s">
        <v>22</v>
      </c>
      <c r="M38364" t="s">
        <v>105</v>
      </c>
      <c r="N38364" t="s">
        <v>365</v>
      </c>
      <c r="O38364" t="s">
        <v>22</v>
      </c>
    </row>
    <row r="38365" spans="1:21" x14ac:dyDescent="0.3">
      <c r="A38365" t="s">
        <v>381</v>
      </c>
      <c r="B38365" s="1">
        <v>0.16666666666666666</v>
      </c>
      <c r="C38365" t="s">
        <v>104954</v>
      </c>
      <c r="D38365" t="s">
        <v>23</v>
      </c>
      <c r="E38365" t="s">
        <v>104955</v>
      </c>
      <c r="F38365" t="s">
        <v>49</v>
      </c>
      <c r="G38365" t="s">
        <v>512</v>
      </c>
      <c r="H38365" t="s">
        <v>546</v>
      </c>
      <c r="I38365" t="s">
        <v>6979</v>
      </c>
      <c r="J38365" t="s">
        <v>16946</v>
      </c>
      <c r="K38365" t="s">
        <v>22</v>
      </c>
      <c r="M38365" t="s">
        <v>22</v>
      </c>
      <c r="O38365" t="s">
        <v>22</v>
      </c>
      <c r="Q38365" t="s">
        <v>104956</v>
      </c>
      <c r="R38365" t="s">
        <v>26</v>
      </c>
      <c r="S38365" t="s">
        <v>12358</v>
      </c>
      <c r="T38365" t="s">
        <v>57</v>
      </c>
      <c r="U38365" t="s">
        <v>68</v>
      </c>
    </row>
    <row r="38366" spans="1:21" x14ac:dyDescent="0.3">
      <c r="A38366" t="s">
        <v>463</v>
      </c>
      <c r="B38366" s="1">
        <v>0.625</v>
      </c>
      <c r="C38366" t="s">
        <v>104957</v>
      </c>
      <c r="D38366" t="s">
        <v>23</v>
      </c>
      <c r="E38366" t="s">
        <v>104958</v>
      </c>
      <c r="F38366" t="s">
        <v>49</v>
      </c>
      <c r="G38366" t="s">
        <v>410</v>
      </c>
      <c r="H38366" t="s">
        <v>346</v>
      </c>
      <c r="I38366" t="s">
        <v>2768</v>
      </c>
      <c r="J38366" t="s">
        <v>2823</v>
      </c>
      <c r="K38366" t="s">
        <v>22</v>
      </c>
      <c r="M38366" t="s">
        <v>22</v>
      </c>
      <c r="O38366" t="s">
        <v>22</v>
      </c>
      <c r="Q38366" t="s">
        <v>104959</v>
      </c>
      <c r="R38366" t="s">
        <v>33</v>
      </c>
      <c r="S38366" t="s">
        <v>11962</v>
      </c>
      <c r="T38366" t="s">
        <v>44</v>
      </c>
      <c r="U38366" t="s">
        <v>84</v>
      </c>
    </row>
    <row r="38367" spans="1:21" x14ac:dyDescent="0.3">
      <c r="A38367" t="s">
        <v>867</v>
      </c>
      <c r="B38367" s="1">
        <v>4.1666666666666664E-2</v>
      </c>
      <c r="C38367" t="s">
        <v>104960</v>
      </c>
      <c r="D38367" t="s">
        <v>354</v>
      </c>
      <c r="E38367" t="s">
        <v>104961</v>
      </c>
      <c r="F38367" t="s">
        <v>37</v>
      </c>
      <c r="G38367" t="s">
        <v>357</v>
      </c>
      <c r="H38367" t="s">
        <v>475</v>
      </c>
      <c r="K38367" t="s">
        <v>22</v>
      </c>
      <c r="M38367" t="s">
        <v>105</v>
      </c>
      <c r="N38367" t="s">
        <v>365</v>
      </c>
      <c r="O38367" t="s">
        <v>22</v>
      </c>
    </row>
    <row r="38368" spans="1:21" x14ac:dyDescent="0.3">
      <c r="A38368" t="s">
        <v>352</v>
      </c>
      <c r="B38368" s="1">
        <v>0.45833333333333331</v>
      </c>
      <c r="C38368" t="s">
        <v>104962</v>
      </c>
      <c r="D38368" t="s">
        <v>354</v>
      </c>
      <c r="E38368" t="s">
        <v>104963</v>
      </c>
      <c r="F38368" t="s">
        <v>49</v>
      </c>
      <c r="G38368" t="s">
        <v>733</v>
      </c>
      <c r="H38368" t="s">
        <v>648</v>
      </c>
      <c r="K38368" t="s">
        <v>22</v>
      </c>
      <c r="M38368" t="s">
        <v>105</v>
      </c>
      <c r="N38368" t="s">
        <v>86</v>
      </c>
      <c r="O38368" t="s">
        <v>22</v>
      </c>
    </row>
    <row r="38369" spans="1:21" x14ac:dyDescent="0.3">
      <c r="A38369" t="s">
        <v>472</v>
      </c>
      <c r="B38369" s="1">
        <v>0.41666666666666669</v>
      </c>
      <c r="C38369" t="s">
        <v>104964</v>
      </c>
      <c r="D38369" t="s">
        <v>23</v>
      </c>
      <c r="E38369" t="s">
        <v>104965</v>
      </c>
      <c r="F38369" t="s">
        <v>50</v>
      </c>
      <c r="G38369" t="s">
        <v>394</v>
      </c>
      <c r="H38369" t="s">
        <v>546</v>
      </c>
      <c r="I38369" t="s">
        <v>6005</v>
      </c>
      <c r="J38369" t="s">
        <v>8942</v>
      </c>
      <c r="K38369" t="s">
        <v>22</v>
      </c>
      <c r="M38369" t="s">
        <v>22</v>
      </c>
      <c r="O38369" t="s">
        <v>22</v>
      </c>
      <c r="Q38369" t="s">
        <v>104966</v>
      </c>
      <c r="R38369" t="s">
        <v>26</v>
      </c>
      <c r="S38369" t="s">
        <v>12589</v>
      </c>
      <c r="T38369" t="s">
        <v>29</v>
      </c>
      <c r="U38369" t="s">
        <v>63</v>
      </c>
    </row>
    <row r="38370" spans="1:21" x14ac:dyDescent="0.3">
      <c r="A38370" t="s">
        <v>342</v>
      </c>
      <c r="B38370" s="1">
        <v>0.33333333333333331</v>
      </c>
      <c r="C38370" t="s">
        <v>104967</v>
      </c>
      <c r="D38370" t="s">
        <v>23</v>
      </c>
      <c r="E38370" t="s">
        <v>104968</v>
      </c>
      <c r="F38370" t="s">
        <v>50</v>
      </c>
      <c r="G38370" t="s">
        <v>533</v>
      </c>
      <c r="H38370" t="s">
        <v>533</v>
      </c>
      <c r="I38370" t="s">
        <v>4305</v>
      </c>
      <c r="J38370" t="s">
        <v>29851</v>
      </c>
      <c r="K38370" t="s">
        <v>22</v>
      </c>
      <c r="M38370" t="s">
        <v>22</v>
      </c>
      <c r="O38370" t="s">
        <v>22</v>
      </c>
      <c r="Q38370" t="s">
        <v>104969</v>
      </c>
      <c r="R38370" t="s">
        <v>33</v>
      </c>
      <c r="S38370" t="s">
        <v>3558</v>
      </c>
      <c r="T38370" t="s">
        <v>61</v>
      </c>
      <c r="U38370" t="s">
        <v>35</v>
      </c>
    </row>
    <row r="38371" spans="1:21" x14ac:dyDescent="0.3">
      <c r="A38371" t="s">
        <v>399</v>
      </c>
      <c r="B38371" s="1">
        <v>0.83333333333333337</v>
      </c>
      <c r="C38371" t="s">
        <v>104970</v>
      </c>
      <c r="D38371" t="s">
        <v>372</v>
      </c>
      <c r="E38371" t="s">
        <v>104971</v>
      </c>
      <c r="F38371" t="s">
        <v>50</v>
      </c>
      <c r="G38371" t="s">
        <v>394</v>
      </c>
      <c r="H38371" t="s">
        <v>446</v>
      </c>
      <c r="K38371" t="s">
        <v>22</v>
      </c>
      <c r="M38371" t="s">
        <v>22</v>
      </c>
      <c r="O38371" t="s">
        <v>105</v>
      </c>
      <c r="P38371" t="s">
        <v>87</v>
      </c>
    </row>
    <row r="38372" spans="1:21" x14ac:dyDescent="0.3">
      <c r="A38372" t="s">
        <v>509</v>
      </c>
      <c r="B38372" s="1">
        <v>0.75</v>
      </c>
      <c r="C38372" t="s">
        <v>104972</v>
      </c>
      <c r="D38372" t="s">
        <v>422</v>
      </c>
      <c r="E38372" t="s">
        <v>104973</v>
      </c>
      <c r="F38372" t="s">
        <v>30</v>
      </c>
      <c r="G38372" t="s">
        <v>363</v>
      </c>
      <c r="H38372" t="s">
        <v>733</v>
      </c>
      <c r="K38372" t="s">
        <v>105</v>
      </c>
      <c r="L38372" t="s">
        <v>120</v>
      </c>
      <c r="M38372" t="s">
        <v>22</v>
      </c>
      <c r="O38372" t="s">
        <v>22</v>
      </c>
    </row>
    <row r="38373" spans="1:21" x14ac:dyDescent="0.3">
      <c r="A38373" t="s">
        <v>420</v>
      </c>
      <c r="B38373" s="1">
        <v>0.66666666666666663</v>
      </c>
      <c r="C38373" t="s">
        <v>104974</v>
      </c>
      <c r="D38373" t="s">
        <v>23</v>
      </c>
      <c r="E38373" t="s">
        <v>104975</v>
      </c>
      <c r="F38373" t="s">
        <v>37</v>
      </c>
      <c r="G38373" t="s">
        <v>424</v>
      </c>
      <c r="H38373" t="s">
        <v>773</v>
      </c>
      <c r="I38373" t="s">
        <v>6626</v>
      </c>
      <c r="J38373" t="s">
        <v>6536</v>
      </c>
      <c r="K38373" t="s">
        <v>22</v>
      </c>
      <c r="M38373" t="s">
        <v>22</v>
      </c>
      <c r="O38373" t="s">
        <v>22</v>
      </c>
      <c r="Q38373" t="s">
        <v>104976</v>
      </c>
      <c r="R38373" t="s">
        <v>26</v>
      </c>
      <c r="S38373" t="s">
        <v>7858</v>
      </c>
      <c r="T38373" t="s">
        <v>28</v>
      </c>
      <c r="U38373" t="s">
        <v>29</v>
      </c>
    </row>
    <row r="38374" spans="1:21" x14ac:dyDescent="0.3">
      <c r="A38374" t="s">
        <v>443</v>
      </c>
      <c r="B38374" s="1">
        <v>0.625</v>
      </c>
      <c r="C38374" t="s">
        <v>104977</v>
      </c>
      <c r="D38374" t="s">
        <v>354</v>
      </c>
      <c r="E38374" t="s">
        <v>104978</v>
      </c>
      <c r="F38374" t="s">
        <v>37</v>
      </c>
      <c r="G38374" t="s">
        <v>733</v>
      </c>
      <c r="H38374" t="s">
        <v>658</v>
      </c>
      <c r="K38374" t="s">
        <v>22</v>
      </c>
      <c r="M38374" t="s">
        <v>105</v>
      </c>
      <c r="N38374" t="s">
        <v>97</v>
      </c>
      <c r="O38374" t="s">
        <v>22</v>
      </c>
    </row>
    <row r="38375" spans="1:21" x14ac:dyDescent="0.3">
      <c r="A38375" t="s">
        <v>495</v>
      </c>
      <c r="B38375" s="1">
        <v>0.75</v>
      </c>
      <c r="C38375" t="s">
        <v>104979</v>
      </c>
      <c r="D38375" t="s">
        <v>23</v>
      </c>
      <c r="E38375" t="s">
        <v>104980</v>
      </c>
      <c r="F38375" t="s">
        <v>24</v>
      </c>
      <c r="G38375" t="s">
        <v>394</v>
      </c>
      <c r="H38375" t="s">
        <v>346</v>
      </c>
      <c r="I38375" t="s">
        <v>8732</v>
      </c>
      <c r="J38375" t="s">
        <v>11893</v>
      </c>
      <c r="K38375" t="s">
        <v>22</v>
      </c>
      <c r="M38375" t="s">
        <v>22</v>
      </c>
      <c r="O38375" t="s">
        <v>22</v>
      </c>
      <c r="Q38375" t="s">
        <v>104981</v>
      </c>
      <c r="R38375" t="s">
        <v>33</v>
      </c>
      <c r="S38375" t="s">
        <v>7011</v>
      </c>
      <c r="T38375" t="s">
        <v>44</v>
      </c>
      <c r="U38375" t="s">
        <v>68</v>
      </c>
    </row>
    <row r="38376" spans="1:21" x14ac:dyDescent="0.3">
      <c r="A38376" t="s">
        <v>407</v>
      </c>
      <c r="B38376" s="1">
        <v>0.33333333333333331</v>
      </c>
      <c r="C38376" t="s">
        <v>104982</v>
      </c>
      <c r="D38376" t="s">
        <v>354</v>
      </c>
      <c r="E38376" t="s">
        <v>104983</v>
      </c>
      <c r="F38376" t="s">
        <v>30</v>
      </c>
      <c r="G38376" t="s">
        <v>505</v>
      </c>
      <c r="H38376" t="s">
        <v>576</v>
      </c>
      <c r="K38376" t="s">
        <v>22</v>
      </c>
      <c r="M38376" t="s">
        <v>105</v>
      </c>
      <c r="N38376" t="s">
        <v>365</v>
      </c>
      <c r="O38376" t="s">
        <v>22</v>
      </c>
    </row>
    <row r="38377" spans="1:21" x14ac:dyDescent="0.3">
      <c r="A38377" t="s">
        <v>439</v>
      </c>
      <c r="B38377" s="1">
        <v>0.58333333333333337</v>
      </c>
      <c r="C38377" t="s">
        <v>104984</v>
      </c>
      <c r="D38377" t="s">
        <v>354</v>
      </c>
      <c r="E38377" t="s">
        <v>104985</v>
      </c>
      <c r="F38377" t="s">
        <v>37</v>
      </c>
      <c r="G38377" t="s">
        <v>424</v>
      </c>
      <c r="H38377" t="s">
        <v>410</v>
      </c>
      <c r="K38377" t="s">
        <v>22</v>
      </c>
      <c r="M38377" t="s">
        <v>105</v>
      </c>
      <c r="N38377" t="s">
        <v>97</v>
      </c>
      <c r="O38377" t="s">
        <v>22</v>
      </c>
    </row>
    <row r="38378" spans="1:21" x14ac:dyDescent="0.3">
      <c r="A38378" t="s">
        <v>381</v>
      </c>
      <c r="B38378" s="1">
        <v>8.3333333333333329E-2</v>
      </c>
      <c r="C38378" t="s">
        <v>104986</v>
      </c>
      <c r="D38378" t="s">
        <v>354</v>
      </c>
      <c r="E38378" t="s">
        <v>104987</v>
      </c>
      <c r="F38378" t="s">
        <v>24</v>
      </c>
      <c r="G38378" t="s">
        <v>393</v>
      </c>
      <c r="H38378" t="s">
        <v>498</v>
      </c>
      <c r="K38378" t="s">
        <v>22</v>
      </c>
      <c r="M38378" t="s">
        <v>105</v>
      </c>
      <c r="N38378" t="s">
        <v>365</v>
      </c>
      <c r="O38378" t="s">
        <v>22</v>
      </c>
    </row>
    <row r="38379" spans="1:21" x14ac:dyDescent="0.3">
      <c r="A38379" t="s">
        <v>577</v>
      </c>
      <c r="B38379" s="1">
        <v>0</v>
      </c>
      <c r="C38379" t="s">
        <v>104988</v>
      </c>
      <c r="D38379" t="s">
        <v>23</v>
      </c>
      <c r="E38379" t="s">
        <v>104989</v>
      </c>
      <c r="F38379" t="s">
        <v>50</v>
      </c>
      <c r="G38379" t="s">
        <v>375</v>
      </c>
      <c r="H38379" t="s">
        <v>384</v>
      </c>
      <c r="I38379" t="s">
        <v>2666</v>
      </c>
      <c r="J38379" t="s">
        <v>8610</v>
      </c>
      <c r="K38379" t="s">
        <v>22</v>
      </c>
      <c r="M38379" t="s">
        <v>22</v>
      </c>
      <c r="O38379" t="s">
        <v>22</v>
      </c>
      <c r="Q38379" t="s">
        <v>47199</v>
      </c>
      <c r="R38379" t="s">
        <v>350</v>
      </c>
      <c r="S38379" t="s">
        <v>31210</v>
      </c>
      <c r="T38379" t="s">
        <v>66</v>
      </c>
      <c r="U38379" t="s">
        <v>47</v>
      </c>
    </row>
    <row r="38380" spans="1:21" x14ac:dyDescent="0.3">
      <c r="A38380" t="s">
        <v>463</v>
      </c>
      <c r="B38380" s="1">
        <v>0.375</v>
      </c>
      <c r="C38380" t="s">
        <v>104990</v>
      </c>
      <c r="D38380" t="s">
        <v>354</v>
      </c>
      <c r="E38380" t="s">
        <v>104991</v>
      </c>
      <c r="F38380" t="s">
        <v>24</v>
      </c>
      <c r="G38380" t="s">
        <v>533</v>
      </c>
      <c r="H38380" t="s">
        <v>798</v>
      </c>
      <c r="K38380" t="s">
        <v>22</v>
      </c>
      <c r="M38380" t="s">
        <v>105</v>
      </c>
      <c r="N38380" t="s">
        <v>365</v>
      </c>
      <c r="O38380" t="s">
        <v>22</v>
      </c>
    </row>
    <row r="38381" spans="1:21" x14ac:dyDescent="0.3">
      <c r="A38381" t="s">
        <v>577</v>
      </c>
      <c r="B38381" s="1">
        <v>0.58333333333333337</v>
      </c>
      <c r="C38381" t="s">
        <v>104992</v>
      </c>
      <c r="D38381" t="s">
        <v>23</v>
      </c>
      <c r="E38381" t="s">
        <v>104993</v>
      </c>
      <c r="F38381" t="s">
        <v>24</v>
      </c>
      <c r="G38381" t="s">
        <v>428</v>
      </c>
      <c r="H38381" t="s">
        <v>532</v>
      </c>
      <c r="I38381" t="s">
        <v>4346</v>
      </c>
      <c r="J38381" t="s">
        <v>22127</v>
      </c>
      <c r="K38381" t="s">
        <v>22</v>
      </c>
      <c r="M38381" t="s">
        <v>22</v>
      </c>
      <c r="O38381" t="s">
        <v>22</v>
      </c>
      <c r="Q38381" t="s">
        <v>104994</v>
      </c>
      <c r="R38381" t="s">
        <v>33</v>
      </c>
      <c r="S38381" t="s">
        <v>5379</v>
      </c>
      <c r="T38381" t="s">
        <v>44</v>
      </c>
      <c r="U38381" t="s">
        <v>75</v>
      </c>
    </row>
    <row r="38382" spans="1:21" x14ac:dyDescent="0.3">
      <c r="A38382" t="s">
        <v>456</v>
      </c>
      <c r="B38382" s="1">
        <v>0.83333333333333337</v>
      </c>
      <c r="C38382" t="s">
        <v>104995</v>
      </c>
      <c r="D38382" t="s">
        <v>23</v>
      </c>
      <c r="E38382" t="s">
        <v>104996</v>
      </c>
      <c r="F38382" t="s">
        <v>49</v>
      </c>
      <c r="G38382" t="s">
        <v>394</v>
      </c>
      <c r="H38382" t="s">
        <v>357</v>
      </c>
      <c r="I38382" t="s">
        <v>15147</v>
      </c>
      <c r="J38382" t="s">
        <v>4556</v>
      </c>
      <c r="K38382" t="s">
        <v>22</v>
      </c>
      <c r="M38382" t="s">
        <v>22</v>
      </c>
      <c r="O38382" t="s">
        <v>22</v>
      </c>
      <c r="Q38382" t="s">
        <v>104997</v>
      </c>
      <c r="R38382" t="s">
        <v>26</v>
      </c>
      <c r="S38382" t="s">
        <v>54054</v>
      </c>
      <c r="T38382" t="s">
        <v>91</v>
      </c>
      <c r="U38382" t="s">
        <v>36</v>
      </c>
    </row>
    <row r="38383" spans="1:21" x14ac:dyDescent="0.3">
      <c r="A38383" t="s">
        <v>509</v>
      </c>
      <c r="B38383" s="1">
        <v>0.83333333333333337</v>
      </c>
      <c r="C38383" t="s">
        <v>104998</v>
      </c>
      <c r="D38383" t="s">
        <v>354</v>
      </c>
      <c r="E38383" t="s">
        <v>104999</v>
      </c>
      <c r="F38383" t="s">
        <v>30</v>
      </c>
      <c r="G38383" t="s">
        <v>454</v>
      </c>
      <c r="H38383" t="s">
        <v>415</v>
      </c>
      <c r="K38383" t="s">
        <v>22</v>
      </c>
      <c r="M38383" t="s">
        <v>105</v>
      </c>
      <c r="N38383" t="s">
        <v>365</v>
      </c>
      <c r="O38383" t="s">
        <v>22</v>
      </c>
    </row>
    <row r="38384" spans="1:21" x14ac:dyDescent="0.3">
      <c r="A38384" t="s">
        <v>602</v>
      </c>
      <c r="B38384" s="1">
        <v>0.875</v>
      </c>
      <c r="C38384" t="s">
        <v>105000</v>
      </c>
      <c r="D38384" t="s">
        <v>23</v>
      </c>
      <c r="E38384" t="s">
        <v>105001</v>
      </c>
      <c r="F38384" t="s">
        <v>50</v>
      </c>
      <c r="G38384" t="s">
        <v>394</v>
      </c>
      <c r="H38384" t="s">
        <v>356</v>
      </c>
      <c r="I38384" t="s">
        <v>7910</v>
      </c>
      <c r="J38384" t="s">
        <v>13524</v>
      </c>
      <c r="K38384" t="s">
        <v>22</v>
      </c>
      <c r="M38384" t="s">
        <v>22</v>
      </c>
      <c r="O38384" t="s">
        <v>22</v>
      </c>
      <c r="Q38384" t="s">
        <v>105002</v>
      </c>
      <c r="R38384" t="s">
        <v>389</v>
      </c>
      <c r="S38384" t="s">
        <v>2222</v>
      </c>
      <c r="T38384" t="s">
        <v>36</v>
      </c>
      <c r="U38384" t="s">
        <v>41</v>
      </c>
    </row>
    <row r="38385" spans="1:21" x14ac:dyDescent="0.3">
      <c r="A38385" t="s">
        <v>412</v>
      </c>
      <c r="B38385" s="1">
        <v>0.91666666666666663</v>
      </c>
      <c r="C38385" t="s">
        <v>105003</v>
      </c>
      <c r="D38385" t="s">
        <v>23</v>
      </c>
      <c r="E38385" t="s">
        <v>105004</v>
      </c>
      <c r="F38385" t="s">
        <v>24</v>
      </c>
      <c r="G38385" t="s">
        <v>798</v>
      </c>
      <c r="H38385" t="s">
        <v>424</v>
      </c>
      <c r="I38385" t="s">
        <v>760</v>
      </c>
      <c r="J38385" t="s">
        <v>11555</v>
      </c>
      <c r="K38385" t="s">
        <v>22</v>
      </c>
      <c r="M38385" t="s">
        <v>22</v>
      </c>
      <c r="O38385" t="s">
        <v>22</v>
      </c>
      <c r="Q38385" t="s">
        <v>91445</v>
      </c>
      <c r="R38385" t="s">
        <v>389</v>
      </c>
      <c r="S38385" t="s">
        <v>11113</v>
      </c>
      <c r="T38385" t="s">
        <v>48</v>
      </c>
      <c r="U38385" t="s">
        <v>80</v>
      </c>
    </row>
    <row r="38386" spans="1:21" x14ac:dyDescent="0.3">
      <c r="A38386" t="s">
        <v>472</v>
      </c>
      <c r="B38386" s="1">
        <v>0.66666666666666663</v>
      </c>
      <c r="C38386" t="s">
        <v>105005</v>
      </c>
      <c r="D38386" t="s">
        <v>23</v>
      </c>
      <c r="E38386" t="s">
        <v>105006</v>
      </c>
      <c r="F38386" t="s">
        <v>49</v>
      </c>
      <c r="G38386" t="s">
        <v>467</v>
      </c>
      <c r="H38386" t="s">
        <v>546</v>
      </c>
      <c r="I38386" t="s">
        <v>13882</v>
      </c>
      <c r="J38386" t="s">
        <v>3291</v>
      </c>
      <c r="K38386" t="s">
        <v>22</v>
      </c>
      <c r="M38386" t="s">
        <v>22</v>
      </c>
      <c r="O38386" t="s">
        <v>22</v>
      </c>
      <c r="Q38386" t="s">
        <v>105007</v>
      </c>
      <c r="R38386" t="s">
        <v>33</v>
      </c>
      <c r="S38386" t="s">
        <v>1121</v>
      </c>
      <c r="T38386" t="s">
        <v>56</v>
      </c>
      <c r="U38386" t="s">
        <v>36</v>
      </c>
    </row>
    <row r="38387" spans="1:21" x14ac:dyDescent="0.3">
      <c r="A38387" t="s">
        <v>617</v>
      </c>
      <c r="B38387" s="1">
        <v>0.95833333333333337</v>
      </c>
      <c r="C38387" t="s">
        <v>105008</v>
      </c>
      <c r="D38387" t="s">
        <v>23</v>
      </c>
      <c r="E38387" t="s">
        <v>105009</v>
      </c>
      <c r="F38387" t="s">
        <v>30</v>
      </c>
      <c r="G38387" t="s">
        <v>379</v>
      </c>
      <c r="H38387" t="s">
        <v>475</v>
      </c>
      <c r="I38387" t="s">
        <v>3073</v>
      </c>
      <c r="J38387" t="s">
        <v>12394</v>
      </c>
      <c r="K38387" t="s">
        <v>22</v>
      </c>
      <c r="M38387" t="s">
        <v>22</v>
      </c>
      <c r="O38387" t="s">
        <v>22</v>
      </c>
      <c r="Q38387" t="s">
        <v>62115</v>
      </c>
      <c r="R38387" t="s">
        <v>350</v>
      </c>
      <c r="S38387" t="s">
        <v>7632</v>
      </c>
      <c r="T38387" t="s">
        <v>47</v>
      </c>
      <c r="U38387" t="s">
        <v>60</v>
      </c>
    </row>
    <row r="38388" spans="1:21" x14ac:dyDescent="0.3">
      <c r="A38388" t="s">
        <v>376</v>
      </c>
      <c r="B38388" s="1">
        <v>0.875</v>
      </c>
      <c r="C38388" t="s">
        <v>105010</v>
      </c>
      <c r="D38388" t="s">
        <v>422</v>
      </c>
      <c r="E38388" t="s">
        <v>105011</v>
      </c>
      <c r="F38388" t="s">
        <v>49</v>
      </c>
      <c r="G38388" t="s">
        <v>533</v>
      </c>
      <c r="H38388" t="s">
        <v>424</v>
      </c>
      <c r="K38388" t="s">
        <v>105</v>
      </c>
      <c r="L38388" t="s">
        <v>120</v>
      </c>
      <c r="M38388" t="s">
        <v>22</v>
      </c>
      <c r="O38388" t="s">
        <v>22</v>
      </c>
    </row>
    <row r="38389" spans="1:21" x14ac:dyDescent="0.3">
      <c r="A38389" t="s">
        <v>472</v>
      </c>
      <c r="B38389" s="1">
        <v>0.66666666666666663</v>
      </c>
      <c r="C38389" t="s">
        <v>105012</v>
      </c>
      <c r="D38389" t="s">
        <v>23</v>
      </c>
      <c r="E38389" t="s">
        <v>105013</v>
      </c>
      <c r="F38389" t="s">
        <v>24</v>
      </c>
      <c r="G38389" t="s">
        <v>533</v>
      </c>
      <c r="H38389" t="s">
        <v>446</v>
      </c>
      <c r="I38389" t="s">
        <v>5279</v>
      </c>
      <c r="J38389" t="s">
        <v>7947</v>
      </c>
      <c r="K38389" t="s">
        <v>22</v>
      </c>
      <c r="M38389" t="s">
        <v>22</v>
      </c>
      <c r="O38389" t="s">
        <v>22</v>
      </c>
      <c r="Q38389" t="s">
        <v>105014</v>
      </c>
      <c r="R38389" t="s">
        <v>389</v>
      </c>
      <c r="S38389" t="s">
        <v>1857</v>
      </c>
      <c r="T38389" t="s">
        <v>29</v>
      </c>
      <c r="U38389" t="s">
        <v>61</v>
      </c>
    </row>
    <row r="38390" spans="1:21" x14ac:dyDescent="0.3">
      <c r="A38390" t="s">
        <v>610</v>
      </c>
      <c r="B38390" s="1">
        <v>0.79166666666666663</v>
      </c>
      <c r="C38390" t="s">
        <v>105015</v>
      </c>
      <c r="D38390" t="s">
        <v>23</v>
      </c>
      <c r="E38390" t="s">
        <v>105016</v>
      </c>
      <c r="F38390" t="s">
        <v>24</v>
      </c>
      <c r="G38390" t="s">
        <v>773</v>
      </c>
      <c r="H38390" t="s">
        <v>369</v>
      </c>
      <c r="I38390" t="s">
        <v>7819</v>
      </c>
      <c r="J38390" t="s">
        <v>2191</v>
      </c>
      <c r="K38390" t="s">
        <v>22</v>
      </c>
      <c r="M38390" t="s">
        <v>22</v>
      </c>
      <c r="O38390" t="s">
        <v>22</v>
      </c>
      <c r="Q38390" t="s">
        <v>105017</v>
      </c>
      <c r="R38390" t="s">
        <v>26</v>
      </c>
      <c r="S38390" t="s">
        <v>15795</v>
      </c>
      <c r="T38390" t="s">
        <v>45</v>
      </c>
      <c r="U38390" t="s">
        <v>47</v>
      </c>
    </row>
    <row r="38391" spans="1:21" x14ac:dyDescent="0.3">
      <c r="A38391" t="s">
        <v>577</v>
      </c>
      <c r="B38391" s="1">
        <v>0.75</v>
      </c>
      <c r="C38391" t="s">
        <v>105018</v>
      </c>
      <c r="D38391" t="s">
        <v>23</v>
      </c>
      <c r="E38391" t="s">
        <v>105019</v>
      </c>
      <c r="F38391" t="s">
        <v>24</v>
      </c>
      <c r="G38391" t="s">
        <v>380</v>
      </c>
      <c r="H38391" t="s">
        <v>733</v>
      </c>
      <c r="I38391" t="s">
        <v>8158</v>
      </c>
      <c r="J38391" t="s">
        <v>5793</v>
      </c>
      <c r="K38391" t="s">
        <v>22</v>
      </c>
      <c r="M38391" t="s">
        <v>22</v>
      </c>
      <c r="O38391" t="s">
        <v>22</v>
      </c>
      <c r="Q38391" t="s">
        <v>105020</v>
      </c>
      <c r="R38391" t="s">
        <v>350</v>
      </c>
      <c r="S38391" t="s">
        <v>29574</v>
      </c>
      <c r="T38391" t="s">
        <v>75</v>
      </c>
      <c r="U38391" t="s">
        <v>44</v>
      </c>
    </row>
    <row r="38392" spans="1:21" x14ac:dyDescent="0.3">
      <c r="A38392" t="s">
        <v>407</v>
      </c>
      <c r="B38392" s="1">
        <v>0.45833333333333331</v>
      </c>
      <c r="C38392" t="s">
        <v>105021</v>
      </c>
      <c r="D38392" t="s">
        <v>354</v>
      </c>
      <c r="E38392" t="s">
        <v>105022</v>
      </c>
      <c r="F38392" t="s">
        <v>49</v>
      </c>
      <c r="G38392" t="s">
        <v>363</v>
      </c>
      <c r="H38392" t="s">
        <v>345</v>
      </c>
      <c r="K38392" t="s">
        <v>22</v>
      </c>
      <c r="M38392" t="s">
        <v>105</v>
      </c>
      <c r="N38392" t="s">
        <v>358</v>
      </c>
      <c r="O38392" t="s">
        <v>22</v>
      </c>
    </row>
    <row r="38393" spans="1:21" x14ac:dyDescent="0.3">
      <c r="A38393" t="s">
        <v>376</v>
      </c>
      <c r="B38393" s="1">
        <v>0.625</v>
      </c>
      <c r="C38393" t="s">
        <v>105023</v>
      </c>
      <c r="D38393" t="s">
        <v>354</v>
      </c>
      <c r="E38393" t="s">
        <v>105024</v>
      </c>
      <c r="F38393" t="s">
        <v>39</v>
      </c>
      <c r="G38393" t="s">
        <v>393</v>
      </c>
      <c r="H38393" t="s">
        <v>345</v>
      </c>
      <c r="K38393" t="s">
        <v>22</v>
      </c>
      <c r="M38393" t="s">
        <v>105</v>
      </c>
      <c r="N38393" t="s">
        <v>97</v>
      </c>
      <c r="O38393" t="s">
        <v>22</v>
      </c>
    </row>
    <row r="38394" spans="1:21" x14ac:dyDescent="0.3">
      <c r="A38394" t="s">
        <v>456</v>
      </c>
      <c r="B38394" s="1">
        <v>0.54166666666666663</v>
      </c>
      <c r="C38394" t="s">
        <v>105025</v>
      </c>
      <c r="D38394" t="s">
        <v>23</v>
      </c>
      <c r="E38394" t="s">
        <v>105026</v>
      </c>
      <c r="F38394" t="s">
        <v>24</v>
      </c>
      <c r="G38394" t="s">
        <v>733</v>
      </c>
      <c r="H38394" t="s">
        <v>773</v>
      </c>
      <c r="I38394" t="s">
        <v>6739</v>
      </c>
      <c r="J38394" t="s">
        <v>6948</v>
      </c>
      <c r="K38394" t="s">
        <v>22</v>
      </c>
      <c r="M38394" t="s">
        <v>22</v>
      </c>
      <c r="O38394" t="s">
        <v>22</v>
      </c>
      <c r="Q38394" t="s">
        <v>105027</v>
      </c>
      <c r="R38394" t="s">
        <v>33</v>
      </c>
      <c r="S38394" t="s">
        <v>27618</v>
      </c>
      <c r="T38394" t="s">
        <v>28</v>
      </c>
      <c r="U38394" t="s">
        <v>45</v>
      </c>
    </row>
    <row r="38395" spans="1:21" x14ac:dyDescent="0.3">
      <c r="A38395" t="s">
        <v>352</v>
      </c>
      <c r="B38395" s="1">
        <v>0.41666666666666669</v>
      </c>
      <c r="C38395" t="s">
        <v>105028</v>
      </c>
      <c r="D38395" t="s">
        <v>23</v>
      </c>
      <c r="E38395" t="s">
        <v>105029</v>
      </c>
      <c r="F38395" t="s">
        <v>49</v>
      </c>
      <c r="G38395" t="s">
        <v>394</v>
      </c>
      <c r="H38395" t="s">
        <v>384</v>
      </c>
      <c r="I38395" t="s">
        <v>13552</v>
      </c>
      <c r="J38395" t="s">
        <v>2514</v>
      </c>
      <c r="K38395" t="s">
        <v>22</v>
      </c>
      <c r="M38395" t="s">
        <v>22</v>
      </c>
      <c r="O38395" t="s">
        <v>22</v>
      </c>
      <c r="Q38395" t="s">
        <v>105030</v>
      </c>
      <c r="R38395" t="s">
        <v>26</v>
      </c>
      <c r="S38395" t="s">
        <v>8635</v>
      </c>
      <c r="T38395" t="s">
        <v>47</v>
      </c>
      <c r="U38395" t="s">
        <v>57</v>
      </c>
    </row>
    <row r="38396" spans="1:21" x14ac:dyDescent="0.3">
      <c r="A38396" t="s">
        <v>819</v>
      </c>
      <c r="B38396" s="1">
        <v>0.375</v>
      </c>
      <c r="C38396" t="s">
        <v>105031</v>
      </c>
      <c r="D38396" t="s">
        <v>23</v>
      </c>
      <c r="E38396" t="s">
        <v>105032</v>
      </c>
      <c r="F38396" t="s">
        <v>30</v>
      </c>
      <c r="G38396" t="s">
        <v>798</v>
      </c>
      <c r="H38396" t="s">
        <v>369</v>
      </c>
      <c r="I38396" t="s">
        <v>2033</v>
      </c>
      <c r="J38396" t="s">
        <v>8137</v>
      </c>
      <c r="K38396" t="s">
        <v>22</v>
      </c>
      <c r="M38396" t="s">
        <v>22</v>
      </c>
      <c r="O38396" t="s">
        <v>22</v>
      </c>
      <c r="Q38396" t="s">
        <v>105033</v>
      </c>
      <c r="R38396" t="s">
        <v>350</v>
      </c>
      <c r="S38396" t="s">
        <v>1651</v>
      </c>
      <c r="T38396" t="s">
        <v>29</v>
      </c>
      <c r="U38396" t="s">
        <v>84</v>
      </c>
    </row>
    <row r="38397" spans="1:21" x14ac:dyDescent="0.3">
      <c r="A38397" t="s">
        <v>819</v>
      </c>
      <c r="B38397" s="1">
        <v>8.3333333333333329E-2</v>
      </c>
      <c r="C38397" t="s">
        <v>105034</v>
      </c>
      <c r="D38397" t="s">
        <v>23</v>
      </c>
      <c r="E38397" t="s">
        <v>105035</v>
      </c>
      <c r="F38397" t="s">
        <v>30</v>
      </c>
      <c r="G38397" t="s">
        <v>411</v>
      </c>
      <c r="H38397" t="s">
        <v>546</v>
      </c>
      <c r="I38397" t="s">
        <v>12394</v>
      </c>
      <c r="J38397" t="s">
        <v>7782</v>
      </c>
      <c r="K38397" t="s">
        <v>22</v>
      </c>
      <c r="M38397" t="s">
        <v>22</v>
      </c>
      <c r="O38397" t="s">
        <v>22</v>
      </c>
      <c r="Q38397" t="s">
        <v>16685</v>
      </c>
      <c r="R38397" t="s">
        <v>33</v>
      </c>
      <c r="S38397" t="s">
        <v>21603</v>
      </c>
      <c r="T38397" t="s">
        <v>84</v>
      </c>
      <c r="U38397" t="s">
        <v>48</v>
      </c>
    </row>
    <row r="38398" spans="1:21" x14ac:dyDescent="0.3">
      <c r="A38398" t="s">
        <v>480</v>
      </c>
      <c r="B38398" s="1">
        <v>0.375</v>
      </c>
      <c r="C38398" t="s">
        <v>105036</v>
      </c>
      <c r="D38398" t="s">
        <v>354</v>
      </c>
      <c r="E38398" t="s">
        <v>105037</v>
      </c>
      <c r="F38398" t="s">
        <v>50</v>
      </c>
      <c r="G38398" t="s">
        <v>380</v>
      </c>
      <c r="H38398" t="s">
        <v>454</v>
      </c>
      <c r="K38398" t="s">
        <v>22</v>
      </c>
      <c r="M38398" t="s">
        <v>105</v>
      </c>
      <c r="N38398" t="s">
        <v>358</v>
      </c>
      <c r="O38398" t="s">
        <v>22</v>
      </c>
    </row>
    <row r="38399" spans="1:21" x14ac:dyDescent="0.3">
      <c r="A38399" t="s">
        <v>420</v>
      </c>
      <c r="B38399" s="1">
        <v>0.41666666666666669</v>
      </c>
      <c r="C38399" t="s">
        <v>105038</v>
      </c>
      <c r="D38399" t="s">
        <v>422</v>
      </c>
      <c r="E38399" t="s">
        <v>105039</v>
      </c>
      <c r="F38399" t="s">
        <v>37</v>
      </c>
      <c r="G38399" t="s">
        <v>483</v>
      </c>
      <c r="H38399" t="s">
        <v>483</v>
      </c>
      <c r="K38399" t="s">
        <v>105</v>
      </c>
      <c r="L38399" t="s">
        <v>38</v>
      </c>
      <c r="M38399" t="s">
        <v>22</v>
      </c>
      <c r="O38399" t="s">
        <v>22</v>
      </c>
    </row>
    <row r="38400" spans="1:21" x14ac:dyDescent="0.3">
      <c r="A38400" t="s">
        <v>376</v>
      </c>
      <c r="B38400" s="1">
        <v>0.33333333333333331</v>
      </c>
      <c r="C38400" t="s">
        <v>105040</v>
      </c>
      <c r="D38400" t="s">
        <v>23</v>
      </c>
      <c r="E38400" t="s">
        <v>105041</v>
      </c>
      <c r="F38400" t="s">
        <v>37</v>
      </c>
      <c r="G38400" t="s">
        <v>402</v>
      </c>
      <c r="H38400" t="s">
        <v>424</v>
      </c>
      <c r="I38400" t="s">
        <v>3048</v>
      </c>
      <c r="J38400" t="s">
        <v>3910</v>
      </c>
      <c r="K38400" t="s">
        <v>22</v>
      </c>
      <c r="M38400" t="s">
        <v>22</v>
      </c>
      <c r="O38400" t="s">
        <v>22</v>
      </c>
      <c r="Q38400" t="s">
        <v>63929</v>
      </c>
      <c r="R38400" t="s">
        <v>26</v>
      </c>
      <c r="S38400" t="s">
        <v>15434</v>
      </c>
      <c r="T38400" t="s">
        <v>47</v>
      </c>
      <c r="U38400" t="s">
        <v>29</v>
      </c>
    </row>
    <row r="38401" spans="1:21" x14ac:dyDescent="0.3">
      <c r="A38401" t="s">
        <v>509</v>
      </c>
      <c r="B38401" s="1">
        <v>0.70833333333333337</v>
      </c>
      <c r="C38401" t="s">
        <v>105042</v>
      </c>
      <c r="D38401" t="s">
        <v>23</v>
      </c>
      <c r="E38401" t="s">
        <v>105043</v>
      </c>
      <c r="F38401" t="s">
        <v>30</v>
      </c>
      <c r="G38401" t="s">
        <v>428</v>
      </c>
      <c r="H38401" t="s">
        <v>733</v>
      </c>
      <c r="I38401" t="s">
        <v>7038</v>
      </c>
      <c r="J38401" t="s">
        <v>5964</v>
      </c>
      <c r="K38401" t="s">
        <v>22</v>
      </c>
      <c r="M38401" t="s">
        <v>22</v>
      </c>
      <c r="O38401" t="s">
        <v>22</v>
      </c>
      <c r="Q38401" t="s">
        <v>105044</v>
      </c>
      <c r="R38401" t="s">
        <v>350</v>
      </c>
      <c r="S38401" t="s">
        <v>9630</v>
      </c>
      <c r="T38401" t="s">
        <v>75</v>
      </c>
      <c r="U38401" t="s">
        <v>61</v>
      </c>
    </row>
    <row r="38402" spans="1:21" x14ac:dyDescent="0.3">
      <c r="A38402" t="s">
        <v>509</v>
      </c>
      <c r="B38402" s="1">
        <v>0.33333333333333331</v>
      </c>
      <c r="C38402" t="s">
        <v>105045</v>
      </c>
      <c r="D38402" t="s">
        <v>23</v>
      </c>
      <c r="E38402" t="s">
        <v>105046</v>
      </c>
      <c r="F38402" t="s">
        <v>30</v>
      </c>
      <c r="G38402" t="s">
        <v>394</v>
      </c>
      <c r="H38402" t="s">
        <v>532</v>
      </c>
      <c r="I38402" t="s">
        <v>6584</v>
      </c>
      <c r="J38402" t="s">
        <v>13013</v>
      </c>
      <c r="K38402" t="s">
        <v>22</v>
      </c>
      <c r="M38402" t="s">
        <v>22</v>
      </c>
      <c r="O38402" t="s">
        <v>22</v>
      </c>
      <c r="Q38402" t="s">
        <v>105047</v>
      </c>
      <c r="R38402" t="s">
        <v>26</v>
      </c>
      <c r="S38402" t="s">
        <v>8445</v>
      </c>
      <c r="T38402" t="s">
        <v>44</v>
      </c>
      <c r="U38402" t="s">
        <v>48</v>
      </c>
    </row>
    <row r="38403" spans="1:21" x14ac:dyDescent="0.3">
      <c r="A38403" t="s">
        <v>439</v>
      </c>
      <c r="B38403" s="1">
        <v>0.66666666666666663</v>
      </c>
      <c r="C38403" t="s">
        <v>105048</v>
      </c>
      <c r="D38403" t="s">
        <v>23</v>
      </c>
      <c r="E38403" t="s">
        <v>8502</v>
      </c>
      <c r="F38403" t="s">
        <v>37</v>
      </c>
      <c r="G38403" t="s">
        <v>446</v>
      </c>
      <c r="H38403" t="s">
        <v>364</v>
      </c>
      <c r="I38403" t="s">
        <v>7898</v>
      </c>
      <c r="J38403" t="s">
        <v>8287</v>
      </c>
      <c r="K38403" t="s">
        <v>22</v>
      </c>
      <c r="M38403" t="s">
        <v>22</v>
      </c>
      <c r="O38403" t="s">
        <v>22</v>
      </c>
      <c r="Q38403" t="s">
        <v>105049</v>
      </c>
      <c r="R38403" t="s">
        <v>26</v>
      </c>
      <c r="S38403" t="s">
        <v>8951</v>
      </c>
      <c r="T38403" t="s">
        <v>35</v>
      </c>
      <c r="U38403" t="s">
        <v>63</v>
      </c>
    </row>
    <row r="38404" spans="1:21" x14ac:dyDescent="0.3">
      <c r="A38404" t="s">
        <v>420</v>
      </c>
      <c r="B38404" s="1">
        <v>0.875</v>
      </c>
      <c r="C38404" t="s">
        <v>105050</v>
      </c>
      <c r="D38404" t="s">
        <v>23</v>
      </c>
      <c r="E38404" t="s">
        <v>105051</v>
      </c>
      <c r="F38404" t="s">
        <v>24</v>
      </c>
      <c r="G38404" t="s">
        <v>773</v>
      </c>
      <c r="H38404" t="s">
        <v>733</v>
      </c>
      <c r="I38404" t="s">
        <v>1734</v>
      </c>
      <c r="J38404" t="s">
        <v>4659</v>
      </c>
      <c r="K38404" t="s">
        <v>22</v>
      </c>
      <c r="M38404" t="s">
        <v>22</v>
      </c>
      <c r="O38404" t="s">
        <v>22</v>
      </c>
      <c r="Q38404" t="s">
        <v>105052</v>
      </c>
      <c r="R38404" t="s">
        <v>389</v>
      </c>
      <c r="S38404" t="s">
        <v>3975</v>
      </c>
      <c r="T38404" t="s">
        <v>35</v>
      </c>
      <c r="U38404" t="s">
        <v>60</v>
      </c>
    </row>
    <row r="38405" spans="1:21" x14ac:dyDescent="0.3">
      <c r="A38405" t="s">
        <v>412</v>
      </c>
      <c r="B38405" s="1">
        <v>0.29166666666666669</v>
      </c>
      <c r="C38405" t="s">
        <v>105053</v>
      </c>
      <c r="D38405" t="s">
        <v>23</v>
      </c>
      <c r="E38405" t="s">
        <v>105054</v>
      </c>
      <c r="F38405" t="s">
        <v>30</v>
      </c>
      <c r="G38405" t="s">
        <v>374</v>
      </c>
      <c r="H38405" t="s">
        <v>533</v>
      </c>
      <c r="I38405" t="s">
        <v>2400</v>
      </c>
      <c r="J38405" t="s">
        <v>534</v>
      </c>
      <c r="K38405" t="s">
        <v>22</v>
      </c>
      <c r="M38405" t="s">
        <v>22</v>
      </c>
      <c r="O38405" t="s">
        <v>22</v>
      </c>
      <c r="Q38405" t="s">
        <v>105055</v>
      </c>
      <c r="R38405" t="s">
        <v>26</v>
      </c>
      <c r="S38405" t="s">
        <v>4316</v>
      </c>
      <c r="T38405" t="s">
        <v>36</v>
      </c>
      <c r="U38405" t="s">
        <v>61</v>
      </c>
    </row>
    <row r="38406" spans="1:21" x14ac:dyDescent="0.3">
      <c r="A38406" t="s">
        <v>602</v>
      </c>
      <c r="B38406" s="1">
        <v>0.58333333333333337</v>
      </c>
      <c r="C38406" t="s">
        <v>105056</v>
      </c>
      <c r="D38406" t="s">
        <v>372</v>
      </c>
      <c r="E38406" t="s">
        <v>105057</v>
      </c>
      <c r="F38406" t="s">
        <v>49</v>
      </c>
      <c r="G38406" t="s">
        <v>773</v>
      </c>
      <c r="H38406" t="s">
        <v>798</v>
      </c>
      <c r="K38406" t="s">
        <v>22</v>
      </c>
      <c r="M38406" t="s">
        <v>22</v>
      </c>
      <c r="O38406" t="s">
        <v>105</v>
      </c>
      <c r="P38406" t="s">
        <v>87</v>
      </c>
    </row>
    <row r="38407" spans="1:21" x14ac:dyDescent="0.3">
      <c r="A38407" t="s">
        <v>370</v>
      </c>
      <c r="B38407" s="1">
        <v>0.20833333333333334</v>
      </c>
      <c r="C38407" t="s">
        <v>105058</v>
      </c>
      <c r="D38407" t="s">
        <v>23</v>
      </c>
      <c r="E38407" t="s">
        <v>105059</v>
      </c>
      <c r="F38407" t="s">
        <v>37</v>
      </c>
      <c r="G38407" t="s">
        <v>567</v>
      </c>
      <c r="H38407" t="s">
        <v>364</v>
      </c>
      <c r="I38407" t="s">
        <v>632</v>
      </c>
      <c r="J38407" t="s">
        <v>8679</v>
      </c>
      <c r="K38407" t="s">
        <v>22</v>
      </c>
      <c r="M38407" t="s">
        <v>22</v>
      </c>
      <c r="O38407" t="s">
        <v>22</v>
      </c>
      <c r="Q38407" t="s">
        <v>105060</v>
      </c>
      <c r="R38407" t="s">
        <v>33</v>
      </c>
      <c r="S38407" t="s">
        <v>5753</v>
      </c>
      <c r="T38407" t="s">
        <v>56</v>
      </c>
      <c r="U38407" t="s">
        <v>68</v>
      </c>
    </row>
    <row r="38408" spans="1:21" x14ac:dyDescent="0.3">
      <c r="A38408" t="s">
        <v>602</v>
      </c>
      <c r="B38408" s="1">
        <v>0.66666666666666663</v>
      </c>
      <c r="C38408" t="s">
        <v>105061</v>
      </c>
      <c r="D38408" t="s">
        <v>354</v>
      </c>
      <c r="E38408" t="s">
        <v>105062</v>
      </c>
      <c r="F38408" t="s">
        <v>21</v>
      </c>
      <c r="G38408" t="s">
        <v>394</v>
      </c>
      <c r="H38408" t="s">
        <v>446</v>
      </c>
      <c r="K38408" t="s">
        <v>22</v>
      </c>
      <c r="M38408" t="s">
        <v>105</v>
      </c>
      <c r="N38408" t="s">
        <v>86</v>
      </c>
      <c r="O38408" t="s">
        <v>22</v>
      </c>
    </row>
    <row r="38409" spans="1:21" x14ac:dyDescent="0.3">
      <c r="A38409" t="s">
        <v>342</v>
      </c>
      <c r="B38409" s="1">
        <v>0.33333333333333331</v>
      </c>
      <c r="C38409" t="s">
        <v>105063</v>
      </c>
      <c r="D38409" t="s">
        <v>372</v>
      </c>
      <c r="E38409" t="s">
        <v>105064</v>
      </c>
      <c r="F38409" t="s">
        <v>30</v>
      </c>
      <c r="G38409" t="s">
        <v>453</v>
      </c>
      <c r="H38409" t="s">
        <v>567</v>
      </c>
      <c r="K38409" t="s">
        <v>22</v>
      </c>
      <c r="M38409" t="s">
        <v>22</v>
      </c>
      <c r="O38409" t="s">
        <v>105</v>
      </c>
      <c r="P38409" t="s">
        <v>87</v>
      </c>
    </row>
    <row r="38410" spans="1:21" x14ac:dyDescent="0.3">
      <c r="A38410" t="s">
        <v>342</v>
      </c>
      <c r="B38410" s="1">
        <v>0.66666666666666663</v>
      </c>
      <c r="C38410" t="s">
        <v>105065</v>
      </c>
      <c r="D38410" t="s">
        <v>23</v>
      </c>
      <c r="E38410" t="s">
        <v>105066</v>
      </c>
      <c r="F38410" t="s">
        <v>37</v>
      </c>
      <c r="G38410" t="s">
        <v>733</v>
      </c>
      <c r="H38410" t="s">
        <v>379</v>
      </c>
      <c r="I38410" t="s">
        <v>5708</v>
      </c>
      <c r="J38410" t="s">
        <v>13524</v>
      </c>
      <c r="K38410" t="s">
        <v>22</v>
      </c>
      <c r="M38410" t="s">
        <v>22</v>
      </c>
      <c r="O38410" t="s">
        <v>22</v>
      </c>
      <c r="Q38410" t="s">
        <v>105067</v>
      </c>
      <c r="R38410" t="s">
        <v>33</v>
      </c>
      <c r="S38410" t="s">
        <v>70504</v>
      </c>
      <c r="T38410" t="s">
        <v>29</v>
      </c>
      <c r="U38410" t="s">
        <v>35</v>
      </c>
    </row>
    <row r="38411" spans="1:21" x14ac:dyDescent="0.3">
      <c r="A38411" t="s">
        <v>488</v>
      </c>
      <c r="B38411" s="1">
        <v>0.58333333333333337</v>
      </c>
      <c r="C38411" t="s">
        <v>105068</v>
      </c>
      <c r="D38411" t="s">
        <v>23</v>
      </c>
      <c r="E38411" t="s">
        <v>105069</v>
      </c>
      <c r="F38411" t="s">
        <v>39</v>
      </c>
      <c r="G38411" t="s">
        <v>402</v>
      </c>
      <c r="H38411" t="s">
        <v>513</v>
      </c>
      <c r="I38411" t="s">
        <v>1684</v>
      </c>
      <c r="J38411" t="s">
        <v>5007</v>
      </c>
      <c r="K38411" t="s">
        <v>22</v>
      </c>
      <c r="M38411" t="s">
        <v>22</v>
      </c>
      <c r="O38411" t="s">
        <v>22</v>
      </c>
      <c r="Q38411" t="s">
        <v>105070</v>
      </c>
      <c r="R38411" t="s">
        <v>33</v>
      </c>
      <c r="S38411" t="s">
        <v>16766</v>
      </c>
      <c r="T38411" t="s">
        <v>63</v>
      </c>
      <c r="U38411" t="s">
        <v>68</v>
      </c>
    </row>
    <row r="38412" spans="1:21" x14ac:dyDescent="0.3">
      <c r="A38412" t="s">
        <v>439</v>
      </c>
      <c r="B38412" s="1">
        <v>8.3333333333333329E-2</v>
      </c>
      <c r="C38412" t="s">
        <v>105071</v>
      </c>
      <c r="D38412" t="s">
        <v>23</v>
      </c>
      <c r="E38412" t="s">
        <v>24125</v>
      </c>
      <c r="F38412" t="s">
        <v>24</v>
      </c>
      <c r="G38412" t="s">
        <v>466</v>
      </c>
      <c r="H38412" t="s">
        <v>345</v>
      </c>
      <c r="I38412" t="s">
        <v>4658</v>
      </c>
      <c r="J38412" t="s">
        <v>2114</v>
      </c>
      <c r="K38412" t="s">
        <v>22</v>
      </c>
      <c r="M38412" t="s">
        <v>22</v>
      </c>
      <c r="O38412" t="s">
        <v>22</v>
      </c>
      <c r="Q38412" t="s">
        <v>105072</v>
      </c>
      <c r="R38412" t="s">
        <v>33</v>
      </c>
      <c r="S38412" t="s">
        <v>10515</v>
      </c>
      <c r="T38412" t="s">
        <v>48</v>
      </c>
      <c r="U38412" t="s">
        <v>48</v>
      </c>
    </row>
    <row r="38413" spans="1:21" x14ac:dyDescent="0.3">
      <c r="A38413" t="s">
        <v>381</v>
      </c>
      <c r="B38413" s="1">
        <v>0.16666666666666666</v>
      </c>
      <c r="C38413" t="s">
        <v>105073</v>
      </c>
      <c r="D38413" t="s">
        <v>23</v>
      </c>
      <c r="E38413" t="s">
        <v>105074</v>
      </c>
      <c r="F38413" t="s">
        <v>39</v>
      </c>
      <c r="G38413" t="s">
        <v>364</v>
      </c>
      <c r="H38413" t="s">
        <v>385</v>
      </c>
      <c r="I38413" t="s">
        <v>1975</v>
      </c>
      <c r="J38413" t="s">
        <v>701</v>
      </c>
      <c r="K38413" t="s">
        <v>22</v>
      </c>
      <c r="M38413" t="s">
        <v>22</v>
      </c>
      <c r="O38413" t="s">
        <v>22</v>
      </c>
      <c r="Q38413" t="s">
        <v>105075</v>
      </c>
      <c r="R38413" t="s">
        <v>26</v>
      </c>
      <c r="S38413" t="s">
        <v>3704</v>
      </c>
      <c r="T38413" t="s">
        <v>60</v>
      </c>
      <c r="U38413" t="s">
        <v>36</v>
      </c>
    </row>
    <row r="38414" spans="1:21" x14ac:dyDescent="0.3">
      <c r="A38414" t="s">
        <v>577</v>
      </c>
      <c r="B38414" s="1">
        <v>8.3333333333333329E-2</v>
      </c>
      <c r="C38414" t="s">
        <v>105076</v>
      </c>
      <c r="D38414" t="s">
        <v>354</v>
      </c>
      <c r="E38414" t="s">
        <v>105077</v>
      </c>
      <c r="F38414" t="s">
        <v>30</v>
      </c>
      <c r="G38414" t="s">
        <v>550</v>
      </c>
      <c r="H38414" t="s">
        <v>453</v>
      </c>
      <c r="K38414" t="s">
        <v>22</v>
      </c>
      <c r="M38414" t="s">
        <v>105</v>
      </c>
      <c r="N38414" t="s">
        <v>365</v>
      </c>
      <c r="O38414" t="s">
        <v>22</v>
      </c>
    </row>
    <row r="38415" spans="1:21" x14ac:dyDescent="0.3">
      <c r="A38415" t="s">
        <v>610</v>
      </c>
      <c r="B38415" s="1">
        <v>0</v>
      </c>
      <c r="C38415" t="s">
        <v>105078</v>
      </c>
      <c r="D38415" t="s">
        <v>23</v>
      </c>
      <c r="E38415" t="s">
        <v>72255</v>
      </c>
      <c r="F38415" t="s">
        <v>24</v>
      </c>
      <c r="G38415" t="s">
        <v>454</v>
      </c>
      <c r="H38415" t="s">
        <v>658</v>
      </c>
      <c r="I38415" t="s">
        <v>11367</v>
      </c>
      <c r="J38415" t="s">
        <v>1228</v>
      </c>
      <c r="K38415" t="s">
        <v>22</v>
      </c>
      <c r="M38415" t="s">
        <v>22</v>
      </c>
      <c r="O38415" t="s">
        <v>22</v>
      </c>
      <c r="Q38415" t="s">
        <v>105079</v>
      </c>
      <c r="R38415" t="s">
        <v>26</v>
      </c>
      <c r="S38415" t="s">
        <v>11918</v>
      </c>
      <c r="T38415" t="s">
        <v>44</v>
      </c>
      <c r="U38415" t="s">
        <v>84</v>
      </c>
    </row>
    <row r="38416" spans="1:21" x14ac:dyDescent="0.3">
      <c r="A38416" t="s">
        <v>509</v>
      </c>
      <c r="B38416" s="1">
        <v>0.79166666666666663</v>
      </c>
      <c r="C38416" t="s">
        <v>105080</v>
      </c>
      <c r="D38416" t="s">
        <v>354</v>
      </c>
      <c r="E38416" t="s">
        <v>105081</v>
      </c>
      <c r="F38416" t="s">
        <v>21</v>
      </c>
      <c r="G38416" t="s">
        <v>551</v>
      </c>
      <c r="H38416" t="s">
        <v>546</v>
      </c>
      <c r="K38416" t="s">
        <v>22</v>
      </c>
      <c r="M38416" t="s">
        <v>105</v>
      </c>
      <c r="N38416" t="s">
        <v>97</v>
      </c>
      <c r="O38416" t="s">
        <v>22</v>
      </c>
    </row>
    <row r="38417" spans="1:21" x14ac:dyDescent="0.3">
      <c r="A38417" t="s">
        <v>420</v>
      </c>
      <c r="B38417" s="1">
        <v>0.125</v>
      </c>
      <c r="C38417" t="s">
        <v>105082</v>
      </c>
      <c r="D38417" t="s">
        <v>422</v>
      </c>
      <c r="E38417" t="s">
        <v>105083</v>
      </c>
      <c r="F38417" t="s">
        <v>21</v>
      </c>
      <c r="G38417" t="s">
        <v>597</v>
      </c>
      <c r="H38417" t="s">
        <v>467</v>
      </c>
      <c r="K38417" t="s">
        <v>105</v>
      </c>
      <c r="L38417" t="s">
        <v>138</v>
      </c>
      <c r="M38417" t="s">
        <v>22</v>
      </c>
      <c r="O38417" t="s">
        <v>22</v>
      </c>
    </row>
    <row r="38418" spans="1:21" x14ac:dyDescent="0.3">
      <c r="A38418" t="s">
        <v>370</v>
      </c>
      <c r="B38418" s="1">
        <v>0.54166666666666663</v>
      </c>
      <c r="C38418" t="s">
        <v>105084</v>
      </c>
      <c r="D38418" t="s">
        <v>422</v>
      </c>
      <c r="E38418" t="s">
        <v>105085</v>
      </c>
      <c r="F38418" t="s">
        <v>24</v>
      </c>
      <c r="G38418" t="s">
        <v>766</v>
      </c>
      <c r="H38418" t="s">
        <v>655</v>
      </c>
      <c r="K38418" t="s">
        <v>105</v>
      </c>
      <c r="L38418" t="s">
        <v>38</v>
      </c>
      <c r="M38418" t="s">
        <v>22</v>
      </c>
      <c r="O38418" t="s">
        <v>22</v>
      </c>
    </row>
    <row r="38419" spans="1:21" x14ac:dyDescent="0.3">
      <c r="A38419" t="s">
        <v>819</v>
      </c>
      <c r="B38419" s="1">
        <v>0.91666666666666663</v>
      </c>
      <c r="C38419" t="s">
        <v>105086</v>
      </c>
      <c r="D38419" t="s">
        <v>354</v>
      </c>
      <c r="E38419" t="s">
        <v>105087</v>
      </c>
      <c r="F38419" t="s">
        <v>39</v>
      </c>
      <c r="G38419" t="s">
        <v>597</v>
      </c>
      <c r="H38419" t="s">
        <v>550</v>
      </c>
      <c r="K38419" t="s">
        <v>22</v>
      </c>
      <c r="M38419" t="s">
        <v>105</v>
      </c>
      <c r="N38419" t="s">
        <v>97</v>
      </c>
      <c r="O38419" t="s">
        <v>22</v>
      </c>
    </row>
    <row r="38420" spans="1:21" x14ac:dyDescent="0.3">
      <c r="A38420" t="s">
        <v>352</v>
      </c>
      <c r="B38420" s="1">
        <v>4.1666666666666664E-2</v>
      </c>
      <c r="C38420" t="s">
        <v>105088</v>
      </c>
      <c r="D38420" t="s">
        <v>23</v>
      </c>
      <c r="E38420" t="s">
        <v>105089</v>
      </c>
      <c r="F38420" t="s">
        <v>49</v>
      </c>
      <c r="G38420" t="s">
        <v>393</v>
      </c>
      <c r="H38420" t="s">
        <v>346</v>
      </c>
      <c r="I38420" t="s">
        <v>10748</v>
      </c>
      <c r="J38420" t="s">
        <v>978</v>
      </c>
      <c r="K38420" t="s">
        <v>22</v>
      </c>
      <c r="M38420" t="s">
        <v>22</v>
      </c>
      <c r="O38420" t="s">
        <v>22</v>
      </c>
      <c r="Q38420" t="s">
        <v>105090</v>
      </c>
      <c r="R38420" t="s">
        <v>26</v>
      </c>
      <c r="S38420" t="s">
        <v>2653</v>
      </c>
      <c r="T38420" t="s">
        <v>41</v>
      </c>
      <c r="U38420" t="s">
        <v>29</v>
      </c>
    </row>
    <row r="38421" spans="1:21" x14ac:dyDescent="0.3">
      <c r="A38421" t="s">
        <v>439</v>
      </c>
      <c r="B38421" s="1">
        <v>0.25</v>
      </c>
      <c r="C38421" t="s">
        <v>105091</v>
      </c>
      <c r="D38421" t="s">
        <v>23</v>
      </c>
      <c r="E38421" t="s">
        <v>105092</v>
      </c>
      <c r="F38421" t="s">
        <v>49</v>
      </c>
      <c r="G38421" t="s">
        <v>442</v>
      </c>
      <c r="H38421" t="s">
        <v>410</v>
      </c>
      <c r="I38421" t="s">
        <v>6290</v>
      </c>
      <c r="J38421" t="s">
        <v>898</v>
      </c>
      <c r="K38421" t="s">
        <v>22</v>
      </c>
      <c r="M38421" t="s">
        <v>22</v>
      </c>
      <c r="O38421" t="s">
        <v>22</v>
      </c>
      <c r="Q38421" t="s">
        <v>105093</v>
      </c>
      <c r="R38421" t="s">
        <v>350</v>
      </c>
      <c r="S38421" t="s">
        <v>6828</v>
      </c>
      <c r="T38421" t="s">
        <v>63</v>
      </c>
      <c r="U38421" t="s">
        <v>28</v>
      </c>
    </row>
    <row r="38422" spans="1:21" x14ac:dyDescent="0.3">
      <c r="A38422" t="s">
        <v>867</v>
      </c>
      <c r="B38422" s="1">
        <v>0.125</v>
      </c>
      <c r="C38422" t="s">
        <v>105094</v>
      </c>
      <c r="D38422" t="s">
        <v>354</v>
      </c>
      <c r="E38422" t="s">
        <v>105095</v>
      </c>
      <c r="F38422" t="s">
        <v>39</v>
      </c>
      <c r="G38422" t="s">
        <v>512</v>
      </c>
      <c r="H38422" t="s">
        <v>594</v>
      </c>
      <c r="K38422" t="s">
        <v>22</v>
      </c>
      <c r="M38422" t="s">
        <v>105</v>
      </c>
      <c r="N38422" t="s">
        <v>86</v>
      </c>
      <c r="O38422" t="s">
        <v>22</v>
      </c>
    </row>
    <row r="38423" spans="1:21" x14ac:dyDescent="0.3">
      <c r="A38423" t="s">
        <v>867</v>
      </c>
      <c r="B38423" s="1">
        <v>0.54166666666666663</v>
      </c>
      <c r="C38423" t="s">
        <v>105096</v>
      </c>
      <c r="D38423" t="s">
        <v>23</v>
      </c>
      <c r="E38423" t="s">
        <v>105097</v>
      </c>
      <c r="F38423" t="s">
        <v>30</v>
      </c>
      <c r="G38423" t="s">
        <v>411</v>
      </c>
      <c r="H38423" t="s">
        <v>513</v>
      </c>
      <c r="I38423" t="s">
        <v>11414</v>
      </c>
      <c r="J38423" t="s">
        <v>1042</v>
      </c>
      <c r="K38423" t="s">
        <v>22</v>
      </c>
      <c r="M38423" t="s">
        <v>22</v>
      </c>
      <c r="O38423" t="s">
        <v>22</v>
      </c>
      <c r="Q38423" t="s">
        <v>105098</v>
      </c>
      <c r="R38423" t="s">
        <v>26</v>
      </c>
      <c r="S38423" t="s">
        <v>1748</v>
      </c>
      <c r="T38423" t="s">
        <v>35</v>
      </c>
      <c r="U38423" t="s">
        <v>60</v>
      </c>
    </row>
    <row r="38424" spans="1:21" x14ac:dyDescent="0.3">
      <c r="A38424" t="s">
        <v>342</v>
      </c>
      <c r="B38424" s="1">
        <v>0.25</v>
      </c>
      <c r="C38424" t="s">
        <v>105099</v>
      </c>
      <c r="D38424" t="s">
        <v>23</v>
      </c>
      <c r="E38424" t="s">
        <v>105100</v>
      </c>
      <c r="F38424" t="s">
        <v>30</v>
      </c>
      <c r="G38424" t="s">
        <v>410</v>
      </c>
      <c r="H38424" t="s">
        <v>345</v>
      </c>
      <c r="I38424" t="s">
        <v>5517</v>
      </c>
      <c r="J38424" t="s">
        <v>5118</v>
      </c>
      <c r="K38424" t="s">
        <v>22</v>
      </c>
      <c r="M38424" t="s">
        <v>22</v>
      </c>
      <c r="O38424" t="s">
        <v>22</v>
      </c>
      <c r="Q38424" t="s">
        <v>105101</v>
      </c>
      <c r="R38424" t="s">
        <v>33</v>
      </c>
      <c r="S38424" t="s">
        <v>49562</v>
      </c>
      <c r="T38424" t="s">
        <v>28</v>
      </c>
      <c r="U38424" t="s">
        <v>35</v>
      </c>
    </row>
    <row r="38425" spans="1:21" x14ac:dyDescent="0.3">
      <c r="A38425" t="s">
        <v>412</v>
      </c>
      <c r="B38425" s="1">
        <v>0.125</v>
      </c>
      <c r="C38425" t="s">
        <v>105102</v>
      </c>
      <c r="D38425" t="s">
        <v>354</v>
      </c>
      <c r="E38425" t="s">
        <v>105103</v>
      </c>
      <c r="F38425" t="s">
        <v>30</v>
      </c>
      <c r="G38425" t="s">
        <v>773</v>
      </c>
      <c r="H38425" t="s">
        <v>605</v>
      </c>
      <c r="K38425" t="s">
        <v>22</v>
      </c>
      <c r="M38425" t="s">
        <v>105</v>
      </c>
      <c r="N38425" t="s">
        <v>97</v>
      </c>
      <c r="O38425" t="s">
        <v>22</v>
      </c>
    </row>
    <row r="38426" spans="1:21" x14ac:dyDescent="0.3">
      <c r="A38426" t="s">
        <v>352</v>
      </c>
      <c r="B38426" s="1">
        <v>0.54166666666666663</v>
      </c>
      <c r="C38426" t="s">
        <v>105104</v>
      </c>
      <c r="D38426" t="s">
        <v>23</v>
      </c>
      <c r="E38426" t="s">
        <v>105105</v>
      </c>
      <c r="F38426" t="s">
        <v>21</v>
      </c>
      <c r="G38426" t="s">
        <v>567</v>
      </c>
      <c r="H38426" t="s">
        <v>658</v>
      </c>
      <c r="I38426" t="s">
        <v>15082</v>
      </c>
      <c r="J38426" t="s">
        <v>1893</v>
      </c>
      <c r="K38426" t="s">
        <v>22</v>
      </c>
      <c r="M38426" t="s">
        <v>22</v>
      </c>
      <c r="O38426" t="s">
        <v>22</v>
      </c>
      <c r="Q38426" t="s">
        <v>105106</v>
      </c>
      <c r="R38426" t="s">
        <v>389</v>
      </c>
      <c r="S38426" t="s">
        <v>5490</v>
      </c>
      <c r="T38426" t="s">
        <v>75</v>
      </c>
      <c r="U38426" t="s">
        <v>91</v>
      </c>
    </row>
    <row r="38427" spans="1:21" x14ac:dyDescent="0.3">
      <c r="A38427" t="s">
        <v>602</v>
      </c>
      <c r="B38427" s="1">
        <v>0.625</v>
      </c>
      <c r="C38427" t="s">
        <v>105107</v>
      </c>
      <c r="D38427" t="s">
        <v>422</v>
      </c>
      <c r="E38427" t="s">
        <v>105108</v>
      </c>
      <c r="F38427" t="s">
        <v>30</v>
      </c>
      <c r="G38427" t="s">
        <v>394</v>
      </c>
      <c r="H38427" t="s">
        <v>357</v>
      </c>
      <c r="K38427" t="s">
        <v>105</v>
      </c>
      <c r="L38427" t="s">
        <v>455</v>
      </c>
      <c r="M38427" t="s">
        <v>22</v>
      </c>
      <c r="O38427" t="s">
        <v>22</v>
      </c>
    </row>
    <row r="38428" spans="1:21" x14ac:dyDescent="0.3">
      <c r="A38428" t="s">
        <v>381</v>
      </c>
      <c r="B38428" s="1">
        <v>0.875</v>
      </c>
      <c r="C38428" t="s">
        <v>105109</v>
      </c>
      <c r="D38428" t="s">
        <v>23</v>
      </c>
      <c r="E38428" t="s">
        <v>105110</v>
      </c>
      <c r="F38428" t="s">
        <v>21</v>
      </c>
      <c r="G38428" t="s">
        <v>411</v>
      </c>
      <c r="H38428" t="s">
        <v>567</v>
      </c>
      <c r="I38428" t="s">
        <v>2475</v>
      </c>
      <c r="J38428" t="s">
        <v>712</v>
      </c>
      <c r="K38428" t="s">
        <v>22</v>
      </c>
      <c r="M38428" t="s">
        <v>22</v>
      </c>
      <c r="O38428" t="s">
        <v>22</v>
      </c>
      <c r="Q38428" t="s">
        <v>105111</v>
      </c>
      <c r="R38428" t="s">
        <v>33</v>
      </c>
      <c r="S38428" t="s">
        <v>633</v>
      </c>
      <c r="T38428" t="s">
        <v>84</v>
      </c>
      <c r="U38428" t="s">
        <v>35</v>
      </c>
    </row>
    <row r="38429" spans="1:21" x14ac:dyDescent="0.3">
      <c r="A38429" t="s">
        <v>420</v>
      </c>
      <c r="B38429" s="1">
        <v>0.625</v>
      </c>
      <c r="C38429" t="s">
        <v>105112</v>
      </c>
      <c r="D38429" t="s">
        <v>23</v>
      </c>
      <c r="E38429" t="s">
        <v>105113</v>
      </c>
      <c r="F38429" t="s">
        <v>24</v>
      </c>
      <c r="G38429" t="s">
        <v>467</v>
      </c>
      <c r="H38429" t="s">
        <v>393</v>
      </c>
      <c r="I38429" t="s">
        <v>9334</v>
      </c>
      <c r="J38429" t="s">
        <v>15735</v>
      </c>
      <c r="K38429" t="s">
        <v>22</v>
      </c>
      <c r="M38429" t="s">
        <v>22</v>
      </c>
      <c r="O38429" t="s">
        <v>22</v>
      </c>
      <c r="Q38429" t="s">
        <v>105114</v>
      </c>
      <c r="R38429" t="s">
        <v>33</v>
      </c>
      <c r="S38429" t="s">
        <v>10132</v>
      </c>
      <c r="T38429" t="s">
        <v>57</v>
      </c>
      <c r="U38429" t="s">
        <v>84</v>
      </c>
    </row>
    <row r="38430" spans="1:21" x14ac:dyDescent="0.3">
      <c r="A38430" t="s">
        <v>443</v>
      </c>
      <c r="B38430" s="1">
        <v>0.875</v>
      </c>
      <c r="C38430" t="s">
        <v>105115</v>
      </c>
      <c r="D38430" t="s">
        <v>372</v>
      </c>
      <c r="E38430" t="s">
        <v>105116</v>
      </c>
      <c r="F38430" t="s">
        <v>24</v>
      </c>
      <c r="G38430" t="s">
        <v>385</v>
      </c>
      <c r="H38430" t="s">
        <v>410</v>
      </c>
      <c r="K38430" t="s">
        <v>22</v>
      </c>
      <c r="M38430" t="s">
        <v>22</v>
      </c>
      <c r="O38430" t="s">
        <v>105</v>
      </c>
      <c r="P38430" t="s">
        <v>93</v>
      </c>
    </row>
    <row r="38431" spans="1:21" x14ac:dyDescent="0.3">
      <c r="A38431" t="s">
        <v>366</v>
      </c>
      <c r="B38431" s="1">
        <v>0.25</v>
      </c>
      <c r="C38431" t="s">
        <v>105117</v>
      </c>
      <c r="D38431" t="s">
        <v>23</v>
      </c>
      <c r="E38431" t="s">
        <v>105118</v>
      </c>
      <c r="F38431" t="s">
        <v>30</v>
      </c>
      <c r="G38431" t="s">
        <v>655</v>
      </c>
      <c r="H38431" t="s">
        <v>394</v>
      </c>
      <c r="I38431" t="s">
        <v>7646</v>
      </c>
      <c r="J38431" t="s">
        <v>32013</v>
      </c>
      <c r="K38431" t="s">
        <v>22</v>
      </c>
      <c r="M38431" t="s">
        <v>22</v>
      </c>
      <c r="O38431" t="s">
        <v>22</v>
      </c>
      <c r="Q38431" t="s">
        <v>105119</v>
      </c>
      <c r="R38431" t="s">
        <v>33</v>
      </c>
      <c r="S38431" t="s">
        <v>11215</v>
      </c>
      <c r="T38431" t="s">
        <v>75</v>
      </c>
      <c r="U38431" t="s">
        <v>60</v>
      </c>
    </row>
    <row r="38432" spans="1:21" x14ac:dyDescent="0.3">
      <c r="A38432" t="s">
        <v>399</v>
      </c>
      <c r="B38432" s="1">
        <v>0.25</v>
      </c>
      <c r="C38432" t="s">
        <v>105120</v>
      </c>
      <c r="D38432" t="s">
        <v>23</v>
      </c>
      <c r="E38432" t="s">
        <v>105121</v>
      </c>
      <c r="F38432" t="s">
        <v>24</v>
      </c>
      <c r="G38432" t="s">
        <v>375</v>
      </c>
      <c r="H38432" t="s">
        <v>415</v>
      </c>
      <c r="I38432" t="s">
        <v>8629</v>
      </c>
      <c r="J38432" t="s">
        <v>4670</v>
      </c>
      <c r="K38432" t="s">
        <v>22</v>
      </c>
      <c r="M38432" t="s">
        <v>22</v>
      </c>
      <c r="O38432" t="s">
        <v>22</v>
      </c>
      <c r="Q38432" t="s">
        <v>105122</v>
      </c>
      <c r="R38432" t="s">
        <v>33</v>
      </c>
      <c r="S38432" t="s">
        <v>19913</v>
      </c>
      <c r="T38432" t="s">
        <v>79</v>
      </c>
      <c r="U38432" t="s">
        <v>45</v>
      </c>
    </row>
    <row r="38433" spans="1:21" x14ac:dyDescent="0.3">
      <c r="A38433" t="s">
        <v>376</v>
      </c>
      <c r="B38433" s="1">
        <v>0.75</v>
      </c>
      <c r="C38433" t="s">
        <v>104698</v>
      </c>
      <c r="D38433" t="s">
        <v>354</v>
      </c>
      <c r="E38433" t="s">
        <v>105123</v>
      </c>
      <c r="F38433" t="s">
        <v>50</v>
      </c>
      <c r="G38433" t="s">
        <v>379</v>
      </c>
      <c r="H38433" t="s">
        <v>356</v>
      </c>
      <c r="K38433" t="s">
        <v>22</v>
      </c>
      <c r="M38433" t="s">
        <v>105</v>
      </c>
      <c r="N38433" t="s">
        <v>358</v>
      </c>
      <c r="O38433" t="s">
        <v>22</v>
      </c>
    </row>
    <row r="38434" spans="1:21" x14ac:dyDescent="0.3">
      <c r="A38434" t="s">
        <v>381</v>
      </c>
      <c r="B38434" s="1">
        <v>0.91666666666666663</v>
      </c>
      <c r="C38434" t="s">
        <v>105124</v>
      </c>
      <c r="D38434" t="s">
        <v>23</v>
      </c>
      <c r="E38434" t="s">
        <v>105125</v>
      </c>
      <c r="F38434" t="s">
        <v>24</v>
      </c>
      <c r="G38434" t="s">
        <v>733</v>
      </c>
      <c r="H38434" t="s">
        <v>798</v>
      </c>
      <c r="I38434" t="s">
        <v>3414</v>
      </c>
      <c r="J38434" t="s">
        <v>21982</v>
      </c>
      <c r="K38434" t="s">
        <v>22</v>
      </c>
      <c r="M38434" t="s">
        <v>22</v>
      </c>
      <c r="O38434" t="s">
        <v>22</v>
      </c>
      <c r="Q38434" t="s">
        <v>105126</v>
      </c>
      <c r="R38434" t="s">
        <v>350</v>
      </c>
      <c r="S38434" t="s">
        <v>3385</v>
      </c>
      <c r="T38434" t="s">
        <v>44</v>
      </c>
      <c r="U38434" t="s">
        <v>45</v>
      </c>
    </row>
    <row r="38435" spans="1:21" x14ac:dyDescent="0.3">
      <c r="A38435" t="s">
        <v>867</v>
      </c>
      <c r="B38435" s="1">
        <v>4.1666666666666664E-2</v>
      </c>
      <c r="C38435" t="s">
        <v>105127</v>
      </c>
      <c r="D38435" t="s">
        <v>23</v>
      </c>
      <c r="E38435" t="s">
        <v>105128</v>
      </c>
      <c r="F38435" t="s">
        <v>50</v>
      </c>
      <c r="G38435" t="s">
        <v>393</v>
      </c>
      <c r="H38435" t="s">
        <v>380</v>
      </c>
      <c r="I38435" t="s">
        <v>10841</v>
      </c>
      <c r="J38435" t="s">
        <v>6146</v>
      </c>
      <c r="K38435" t="s">
        <v>22</v>
      </c>
      <c r="M38435" t="s">
        <v>22</v>
      </c>
      <c r="O38435" t="s">
        <v>22</v>
      </c>
      <c r="Q38435" t="s">
        <v>9745</v>
      </c>
      <c r="R38435" t="s">
        <v>33</v>
      </c>
      <c r="S38435" t="s">
        <v>18287</v>
      </c>
      <c r="T38435" t="s">
        <v>79</v>
      </c>
      <c r="U38435" t="s">
        <v>60</v>
      </c>
    </row>
    <row r="38436" spans="1:21" x14ac:dyDescent="0.3">
      <c r="A38436" t="s">
        <v>602</v>
      </c>
      <c r="B38436" s="1">
        <v>0.25</v>
      </c>
      <c r="C38436" t="s">
        <v>105129</v>
      </c>
      <c r="D38436" t="s">
        <v>354</v>
      </c>
      <c r="E38436" t="s">
        <v>105130</v>
      </c>
      <c r="F38436" t="s">
        <v>37</v>
      </c>
      <c r="G38436" t="s">
        <v>345</v>
      </c>
      <c r="H38436" t="s">
        <v>380</v>
      </c>
      <c r="K38436" t="s">
        <v>22</v>
      </c>
      <c r="M38436" t="s">
        <v>105</v>
      </c>
      <c r="N38436" t="s">
        <v>86</v>
      </c>
      <c r="O38436" t="s">
        <v>22</v>
      </c>
    </row>
    <row r="38437" spans="1:21" x14ac:dyDescent="0.3">
      <c r="A38437" t="s">
        <v>381</v>
      </c>
      <c r="B38437" s="1">
        <v>8.3333333333333329E-2</v>
      </c>
      <c r="C38437" t="s">
        <v>105131</v>
      </c>
      <c r="D38437" t="s">
        <v>422</v>
      </c>
      <c r="E38437" t="s">
        <v>105132</v>
      </c>
      <c r="F38437" t="s">
        <v>50</v>
      </c>
      <c r="G38437" t="s">
        <v>380</v>
      </c>
      <c r="H38437" t="s">
        <v>513</v>
      </c>
      <c r="K38437" t="s">
        <v>105</v>
      </c>
      <c r="L38437" t="s">
        <v>120</v>
      </c>
      <c r="M38437" t="s">
        <v>22</v>
      </c>
      <c r="O38437" t="s">
        <v>22</v>
      </c>
    </row>
    <row r="38438" spans="1:21" x14ac:dyDescent="0.3">
      <c r="A38438" t="s">
        <v>867</v>
      </c>
      <c r="B38438" s="1">
        <v>0.375</v>
      </c>
      <c r="C38438" t="s">
        <v>105133</v>
      </c>
      <c r="D38438" t="s">
        <v>23</v>
      </c>
      <c r="E38438" t="s">
        <v>90997</v>
      </c>
      <c r="F38438" t="s">
        <v>24</v>
      </c>
      <c r="G38438" t="s">
        <v>453</v>
      </c>
      <c r="H38438" t="s">
        <v>415</v>
      </c>
      <c r="I38438" t="s">
        <v>3431</v>
      </c>
      <c r="J38438" t="s">
        <v>7448</v>
      </c>
      <c r="K38438" t="s">
        <v>22</v>
      </c>
      <c r="M38438" t="s">
        <v>22</v>
      </c>
      <c r="O38438" t="s">
        <v>22</v>
      </c>
      <c r="Q38438" t="s">
        <v>105134</v>
      </c>
      <c r="R38438" t="s">
        <v>350</v>
      </c>
      <c r="S38438" t="s">
        <v>16923</v>
      </c>
      <c r="T38438" t="s">
        <v>61</v>
      </c>
      <c r="U38438" t="s">
        <v>91</v>
      </c>
    </row>
    <row r="38439" spans="1:21" x14ac:dyDescent="0.3">
      <c r="A38439" t="s">
        <v>617</v>
      </c>
      <c r="B38439" s="1">
        <v>0.20833333333333334</v>
      </c>
      <c r="C38439" t="s">
        <v>105135</v>
      </c>
      <c r="D38439" t="s">
        <v>354</v>
      </c>
      <c r="E38439" t="s">
        <v>105136</v>
      </c>
      <c r="F38439" t="s">
        <v>39</v>
      </c>
      <c r="G38439" t="s">
        <v>364</v>
      </c>
      <c r="H38439" t="s">
        <v>364</v>
      </c>
      <c r="K38439" t="s">
        <v>22</v>
      </c>
      <c r="M38439" t="s">
        <v>105</v>
      </c>
      <c r="N38439" t="s">
        <v>86</v>
      </c>
      <c r="O38439" t="s">
        <v>22</v>
      </c>
    </row>
    <row r="38440" spans="1:21" x14ac:dyDescent="0.3">
      <c r="A38440" t="s">
        <v>867</v>
      </c>
      <c r="B38440" s="1">
        <v>0.75</v>
      </c>
      <c r="C38440" t="s">
        <v>105137</v>
      </c>
      <c r="D38440" t="s">
        <v>23</v>
      </c>
      <c r="E38440" t="s">
        <v>19930</v>
      </c>
      <c r="F38440" t="s">
        <v>24</v>
      </c>
      <c r="G38440" t="s">
        <v>505</v>
      </c>
      <c r="H38440" t="s">
        <v>505</v>
      </c>
      <c r="I38440" t="s">
        <v>3085</v>
      </c>
      <c r="J38440" t="s">
        <v>3511</v>
      </c>
      <c r="K38440" t="s">
        <v>22</v>
      </c>
      <c r="M38440" t="s">
        <v>22</v>
      </c>
      <c r="O38440" t="s">
        <v>22</v>
      </c>
      <c r="Q38440" t="s">
        <v>105138</v>
      </c>
      <c r="R38440" t="s">
        <v>33</v>
      </c>
      <c r="S38440" t="s">
        <v>31121</v>
      </c>
      <c r="T38440" t="s">
        <v>44</v>
      </c>
      <c r="U38440" t="s">
        <v>44</v>
      </c>
    </row>
    <row r="38441" spans="1:21" x14ac:dyDescent="0.3">
      <c r="A38441" t="s">
        <v>602</v>
      </c>
      <c r="B38441" s="1">
        <v>0.33333333333333331</v>
      </c>
      <c r="C38441" t="s">
        <v>105139</v>
      </c>
      <c r="D38441" t="s">
        <v>23</v>
      </c>
      <c r="E38441" t="s">
        <v>105140</v>
      </c>
      <c r="F38441" t="s">
        <v>39</v>
      </c>
      <c r="G38441" t="s">
        <v>393</v>
      </c>
      <c r="H38441" t="s">
        <v>428</v>
      </c>
      <c r="I38441" t="s">
        <v>6855</v>
      </c>
      <c r="J38441" t="s">
        <v>1350</v>
      </c>
      <c r="K38441" t="s">
        <v>22</v>
      </c>
      <c r="M38441" t="s">
        <v>22</v>
      </c>
      <c r="O38441" t="s">
        <v>22</v>
      </c>
      <c r="Q38441" t="s">
        <v>105141</v>
      </c>
      <c r="R38441" t="s">
        <v>26</v>
      </c>
      <c r="S38441" t="s">
        <v>5565</v>
      </c>
      <c r="T38441" t="s">
        <v>66</v>
      </c>
      <c r="U38441" t="s">
        <v>63</v>
      </c>
    </row>
    <row r="38442" spans="1:21" x14ac:dyDescent="0.3">
      <c r="A38442" t="s">
        <v>547</v>
      </c>
      <c r="B38442" s="1">
        <v>0.45833333333333331</v>
      </c>
      <c r="C38442" t="s">
        <v>105142</v>
      </c>
      <c r="D38442" t="s">
        <v>23</v>
      </c>
      <c r="E38442" t="s">
        <v>105143</v>
      </c>
      <c r="F38442" t="s">
        <v>50</v>
      </c>
      <c r="G38442" t="s">
        <v>380</v>
      </c>
      <c r="H38442" t="s">
        <v>402</v>
      </c>
      <c r="I38442" t="s">
        <v>543</v>
      </c>
      <c r="J38442" t="s">
        <v>555</v>
      </c>
      <c r="K38442" t="s">
        <v>22</v>
      </c>
      <c r="M38442" t="s">
        <v>22</v>
      </c>
      <c r="O38442" t="s">
        <v>22</v>
      </c>
      <c r="Q38442" t="s">
        <v>105144</v>
      </c>
      <c r="R38442" t="s">
        <v>389</v>
      </c>
      <c r="S38442" t="s">
        <v>1082</v>
      </c>
      <c r="T38442" t="s">
        <v>68</v>
      </c>
      <c r="U38442" t="s">
        <v>57</v>
      </c>
    </row>
    <row r="38443" spans="1:21" x14ac:dyDescent="0.3">
      <c r="A38443" t="s">
        <v>610</v>
      </c>
      <c r="B38443" s="1">
        <v>0.875</v>
      </c>
      <c r="C38443" t="s">
        <v>105145</v>
      </c>
      <c r="D38443" t="s">
        <v>354</v>
      </c>
      <c r="E38443" t="s">
        <v>105146</v>
      </c>
      <c r="F38443" t="s">
        <v>24</v>
      </c>
      <c r="G38443" t="s">
        <v>551</v>
      </c>
      <c r="H38443" t="s">
        <v>551</v>
      </c>
      <c r="K38443" t="s">
        <v>22</v>
      </c>
      <c r="M38443" t="s">
        <v>105</v>
      </c>
      <c r="N38443" t="s">
        <v>86</v>
      </c>
      <c r="O38443" t="s">
        <v>22</v>
      </c>
    </row>
    <row r="38444" spans="1:21" x14ac:dyDescent="0.3">
      <c r="A38444" t="s">
        <v>602</v>
      </c>
      <c r="B38444" s="1">
        <v>0.16666666666666666</v>
      </c>
      <c r="C38444" t="s">
        <v>105147</v>
      </c>
      <c r="D38444" t="s">
        <v>23</v>
      </c>
      <c r="E38444" t="s">
        <v>105148</v>
      </c>
      <c r="F38444" t="s">
        <v>50</v>
      </c>
      <c r="G38444" t="s">
        <v>446</v>
      </c>
      <c r="H38444" t="s">
        <v>345</v>
      </c>
      <c r="I38444" t="s">
        <v>2376</v>
      </c>
      <c r="J38444" t="s">
        <v>3724</v>
      </c>
      <c r="K38444" t="s">
        <v>22</v>
      </c>
      <c r="M38444" t="s">
        <v>22</v>
      </c>
      <c r="O38444" t="s">
        <v>22</v>
      </c>
      <c r="Q38444" t="s">
        <v>105149</v>
      </c>
      <c r="R38444" t="s">
        <v>350</v>
      </c>
      <c r="S38444" t="s">
        <v>6727</v>
      </c>
      <c r="T38444" t="s">
        <v>56</v>
      </c>
      <c r="U38444" t="s">
        <v>61</v>
      </c>
    </row>
    <row r="38445" spans="1:21" x14ac:dyDescent="0.3">
      <c r="A38445" t="s">
        <v>376</v>
      </c>
      <c r="B38445" s="1">
        <v>0.625</v>
      </c>
      <c r="C38445" t="s">
        <v>105150</v>
      </c>
      <c r="D38445" t="s">
        <v>23</v>
      </c>
      <c r="E38445" t="s">
        <v>105151</v>
      </c>
      <c r="F38445" t="s">
        <v>49</v>
      </c>
      <c r="G38445" t="s">
        <v>374</v>
      </c>
      <c r="H38445" t="s">
        <v>498</v>
      </c>
      <c r="I38445" t="s">
        <v>2559</v>
      </c>
      <c r="J38445" t="s">
        <v>88</v>
      </c>
      <c r="K38445" t="s">
        <v>22</v>
      </c>
      <c r="M38445" t="s">
        <v>22</v>
      </c>
      <c r="O38445" t="s">
        <v>22</v>
      </c>
      <c r="Q38445" t="s">
        <v>105152</v>
      </c>
      <c r="R38445" t="s">
        <v>33</v>
      </c>
      <c r="S38445" t="s">
        <v>1619</v>
      </c>
      <c r="T38445" t="s">
        <v>63</v>
      </c>
      <c r="U38445" t="s">
        <v>35</v>
      </c>
    </row>
    <row r="38446" spans="1:21" x14ac:dyDescent="0.3">
      <c r="A38446" t="s">
        <v>577</v>
      </c>
      <c r="B38446" s="1">
        <v>0.75</v>
      </c>
      <c r="C38446" t="s">
        <v>105153</v>
      </c>
      <c r="D38446" t="s">
        <v>23</v>
      </c>
      <c r="E38446" t="s">
        <v>105154</v>
      </c>
      <c r="F38446" t="s">
        <v>37</v>
      </c>
      <c r="G38446" t="s">
        <v>364</v>
      </c>
      <c r="H38446" t="s">
        <v>402</v>
      </c>
      <c r="I38446" t="s">
        <v>8583</v>
      </c>
      <c r="J38446" t="s">
        <v>4353</v>
      </c>
      <c r="K38446" t="s">
        <v>22</v>
      </c>
      <c r="M38446" t="s">
        <v>22</v>
      </c>
      <c r="O38446" t="s">
        <v>22</v>
      </c>
      <c r="Q38446" t="s">
        <v>105155</v>
      </c>
      <c r="R38446" t="s">
        <v>26</v>
      </c>
      <c r="S38446" t="s">
        <v>13631</v>
      </c>
      <c r="T38446" t="s">
        <v>45</v>
      </c>
      <c r="U38446" t="s">
        <v>68</v>
      </c>
    </row>
    <row r="38447" spans="1:21" x14ac:dyDescent="0.3">
      <c r="A38447" t="s">
        <v>610</v>
      </c>
      <c r="B38447" s="1">
        <v>0.375</v>
      </c>
      <c r="C38447" t="s">
        <v>105156</v>
      </c>
      <c r="D38447" t="s">
        <v>23</v>
      </c>
      <c r="E38447" t="s">
        <v>105157</v>
      </c>
      <c r="F38447" t="s">
        <v>49</v>
      </c>
      <c r="G38447" t="s">
        <v>550</v>
      </c>
      <c r="H38447" t="s">
        <v>379</v>
      </c>
      <c r="I38447" t="s">
        <v>1357</v>
      </c>
      <c r="J38447" t="s">
        <v>2813</v>
      </c>
      <c r="K38447" t="s">
        <v>22</v>
      </c>
      <c r="M38447" t="s">
        <v>22</v>
      </c>
      <c r="O38447" t="s">
        <v>22</v>
      </c>
      <c r="Q38447" t="s">
        <v>105158</v>
      </c>
      <c r="R38447" t="s">
        <v>389</v>
      </c>
      <c r="S38447" t="s">
        <v>8508</v>
      </c>
      <c r="T38447" t="s">
        <v>29</v>
      </c>
      <c r="U38447" t="s">
        <v>56</v>
      </c>
    </row>
    <row r="38448" spans="1:21" x14ac:dyDescent="0.3">
      <c r="A38448" t="s">
        <v>610</v>
      </c>
      <c r="B38448" s="1">
        <v>0.29166666666666669</v>
      </c>
      <c r="C38448" t="s">
        <v>105159</v>
      </c>
      <c r="D38448" t="s">
        <v>23</v>
      </c>
      <c r="E38448" t="s">
        <v>105160</v>
      </c>
      <c r="F38448" t="s">
        <v>30</v>
      </c>
      <c r="G38448" t="s">
        <v>498</v>
      </c>
      <c r="H38448" t="s">
        <v>733</v>
      </c>
      <c r="I38448" t="s">
        <v>4054</v>
      </c>
      <c r="J38448" t="s">
        <v>92</v>
      </c>
      <c r="K38448" t="s">
        <v>22</v>
      </c>
      <c r="M38448" t="s">
        <v>22</v>
      </c>
      <c r="O38448" t="s">
        <v>22</v>
      </c>
      <c r="Q38448" t="s">
        <v>29390</v>
      </c>
      <c r="R38448" t="s">
        <v>33</v>
      </c>
      <c r="S38448" t="s">
        <v>13937</v>
      </c>
      <c r="T38448" t="s">
        <v>61</v>
      </c>
      <c r="U38448" t="s">
        <v>61</v>
      </c>
    </row>
    <row r="38449" spans="1:21" x14ac:dyDescent="0.3">
      <c r="A38449" t="s">
        <v>443</v>
      </c>
      <c r="B38449" s="1">
        <v>0.25</v>
      </c>
      <c r="C38449" t="s">
        <v>105161</v>
      </c>
      <c r="D38449" t="s">
        <v>372</v>
      </c>
      <c r="E38449" t="s">
        <v>105162</v>
      </c>
      <c r="F38449" t="s">
        <v>21</v>
      </c>
      <c r="G38449" t="s">
        <v>424</v>
      </c>
      <c r="H38449" t="s">
        <v>375</v>
      </c>
      <c r="K38449" t="s">
        <v>22</v>
      </c>
      <c r="M38449" t="s">
        <v>22</v>
      </c>
      <c r="O38449" t="s">
        <v>105</v>
      </c>
      <c r="P38449" t="s">
        <v>87</v>
      </c>
    </row>
    <row r="38450" spans="1:21" x14ac:dyDescent="0.3">
      <c r="A38450" t="s">
        <v>360</v>
      </c>
      <c r="B38450" s="1">
        <v>0.375</v>
      </c>
      <c r="C38450" t="s">
        <v>105163</v>
      </c>
      <c r="D38450" t="s">
        <v>23</v>
      </c>
      <c r="E38450" t="s">
        <v>105164</v>
      </c>
      <c r="F38450" t="s">
        <v>24</v>
      </c>
      <c r="G38450" t="s">
        <v>655</v>
      </c>
      <c r="H38450" t="s">
        <v>467</v>
      </c>
      <c r="I38450" t="s">
        <v>3113</v>
      </c>
      <c r="J38450" t="s">
        <v>2383</v>
      </c>
      <c r="K38450" t="s">
        <v>22</v>
      </c>
      <c r="M38450" t="s">
        <v>22</v>
      </c>
      <c r="O38450" t="s">
        <v>22</v>
      </c>
      <c r="Q38450" t="s">
        <v>96506</v>
      </c>
      <c r="R38450" t="s">
        <v>389</v>
      </c>
      <c r="S38450" t="s">
        <v>4613</v>
      </c>
      <c r="T38450" t="s">
        <v>48</v>
      </c>
      <c r="U38450" t="s">
        <v>35</v>
      </c>
    </row>
    <row r="38451" spans="1:21" x14ac:dyDescent="0.3">
      <c r="A38451" t="s">
        <v>472</v>
      </c>
      <c r="B38451" s="1">
        <v>0.75</v>
      </c>
      <c r="C38451" t="s">
        <v>105165</v>
      </c>
      <c r="D38451" t="s">
        <v>23</v>
      </c>
      <c r="E38451" t="s">
        <v>75626</v>
      </c>
      <c r="F38451" t="s">
        <v>50</v>
      </c>
      <c r="G38451" t="s">
        <v>466</v>
      </c>
      <c r="H38451" t="s">
        <v>513</v>
      </c>
      <c r="I38451" t="s">
        <v>1258</v>
      </c>
      <c r="J38451" t="s">
        <v>6251</v>
      </c>
      <c r="K38451" t="s">
        <v>22</v>
      </c>
      <c r="M38451" t="s">
        <v>22</v>
      </c>
      <c r="O38451" t="s">
        <v>22</v>
      </c>
      <c r="Q38451" t="s">
        <v>52387</v>
      </c>
      <c r="R38451" t="s">
        <v>350</v>
      </c>
      <c r="S38451" t="s">
        <v>43</v>
      </c>
      <c r="T38451" t="s">
        <v>44</v>
      </c>
      <c r="U38451" t="s">
        <v>35</v>
      </c>
    </row>
    <row r="38452" spans="1:21" x14ac:dyDescent="0.3">
      <c r="A38452" t="s">
        <v>407</v>
      </c>
      <c r="B38452" s="1">
        <v>0.625</v>
      </c>
      <c r="C38452" t="s">
        <v>105166</v>
      </c>
      <c r="D38452" t="s">
        <v>354</v>
      </c>
      <c r="E38452" t="s">
        <v>105167</v>
      </c>
      <c r="F38452" t="s">
        <v>39</v>
      </c>
      <c r="G38452" t="s">
        <v>394</v>
      </c>
      <c r="H38452" t="s">
        <v>550</v>
      </c>
      <c r="K38452" t="s">
        <v>22</v>
      </c>
      <c r="M38452" t="s">
        <v>105</v>
      </c>
      <c r="N38452" t="s">
        <v>358</v>
      </c>
      <c r="O38452" t="s">
        <v>22</v>
      </c>
    </row>
    <row r="38453" spans="1:21" x14ac:dyDescent="0.3">
      <c r="A38453" t="s">
        <v>425</v>
      </c>
      <c r="B38453" s="1">
        <v>0.70833333333333337</v>
      </c>
      <c r="C38453" t="s">
        <v>105168</v>
      </c>
      <c r="D38453" t="s">
        <v>23</v>
      </c>
      <c r="E38453" t="s">
        <v>105169</v>
      </c>
      <c r="F38453" t="s">
        <v>49</v>
      </c>
      <c r="G38453" t="s">
        <v>384</v>
      </c>
      <c r="H38453" t="s">
        <v>773</v>
      </c>
      <c r="I38453" t="s">
        <v>9709</v>
      </c>
      <c r="J38453" t="s">
        <v>8656</v>
      </c>
      <c r="K38453" t="s">
        <v>22</v>
      </c>
      <c r="M38453" t="s">
        <v>22</v>
      </c>
      <c r="O38453" t="s">
        <v>22</v>
      </c>
      <c r="Q38453" t="s">
        <v>83740</v>
      </c>
      <c r="R38453" t="s">
        <v>350</v>
      </c>
      <c r="S38453" t="s">
        <v>70</v>
      </c>
      <c r="T38453" t="s">
        <v>61</v>
      </c>
      <c r="U38453" t="s">
        <v>57</v>
      </c>
    </row>
    <row r="38454" spans="1:21" x14ac:dyDescent="0.3">
      <c r="A38454" t="s">
        <v>819</v>
      </c>
      <c r="B38454" s="1">
        <v>0.16666666666666666</v>
      </c>
      <c r="C38454" t="s">
        <v>105170</v>
      </c>
      <c r="D38454" t="s">
        <v>422</v>
      </c>
      <c r="E38454" t="s">
        <v>105171</v>
      </c>
      <c r="F38454" t="s">
        <v>24</v>
      </c>
      <c r="G38454" t="s">
        <v>550</v>
      </c>
      <c r="H38454" t="s">
        <v>773</v>
      </c>
      <c r="K38454" t="s">
        <v>105</v>
      </c>
      <c r="L38454" t="s">
        <v>38</v>
      </c>
      <c r="M38454" t="s">
        <v>22</v>
      </c>
      <c r="O38454" t="s">
        <v>22</v>
      </c>
    </row>
    <row r="38455" spans="1:21" x14ac:dyDescent="0.3">
      <c r="A38455" t="s">
        <v>425</v>
      </c>
      <c r="B38455" s="1">
        <v>0.875</v>
      </c>
      <c r="C38455" t="s">
        <v>105172</v>
      </c>
      <c r="D38455" t="s">
        <v>23</v>
      </c>
      <c r="E38455" t="s">
        <v>105173</v>
      </c>
      <c r="F38455" t="s">
        <v>24</v>
      </c>
      <c r="G38455" t="s">
        <v>402</v>
      </c>
      <c r="H38455" t="s">
        <v>551</v>
      </c>
      <c r="I38455" t="s">
        <v>7003</v>
      </c>
      <c r="J38455" t="s">
        <v>2719</v>
      </c>
      <c r="K38455" t="s">
        <v>22</v>
      </c>
      <c r="M38455" t="s">
        <v>22</v>
      </c>
      <c r="O38455" t="s">
        <v>22</v>
      </c>
      <c r="Q38455" t="s">
        <v>105174</v>
      </c>
      <c r="R38455" t="s">
        <v>26</v>
      </c>
      <c r="S38455" t="s">
        <v>15795</v>
      </c>
      <c r="T38455" t="s">
        <v>68</v>
      </c>
      <c r="U38455" t="s">
        <v>63</v>
      </c>
    </row>
    <row r="38456" spans="1:21" x14ac:dyDescent="0.3">
      <c r="A38456" t="s">
        <v>577</v>
      </c>
      <c r="B38456" s="1">
        <v>0.25</v>
      </c>
      <c r="C38456" t="s">
        <v>105175</v>
      </c>
      <c r="D38456" t="s">
        <v>354</v>
      </c>
      <c r="E38456" t="s">
        <v>105176</v>
      </c>
      <c r="F38456" t="s">
        <v>30</v>
      </c>
      <c r="G38456" t="s">
        <v>798</v>
      </c>
      <c r="H38456" t="s">
        <v>733</v>
      </c>
      <c r="K38456" t="s">
        <v>22</v>
      </c>
      <c r="M38456" t="s">
        <v>105</v>
      </c>
      <c r="N38456" t="s">
        <v>86</v>
      </c>
      <c r="O38456" t="s">
        <v>22</v>
      </c>
    </row>
    <row r="38457" spans="1:21" x14ac:dyDescent="0.3">
      <c r="A38457" t="s">
        <v>495</v>
      </c>
      <c r="B38457" s="1">
        <v>8.3333333333333329E-2</v>
      </c>
      <c r="C38457" t="s">
        <v>105177</v>
      </c>
      <c r="D38457" t="s">
        <v>23</v>
      </c>
      <c r="E38457" t="s">
        <v>105178</v>
      </c>
      <c r="F38457" t="s">
        <v>21</v>
      </c>
      <c r="G38457" t="s">
        <v>567</v>
      </c>
      <c r="H38457" t="s">
        <v>346</v>
      </c>
      <c r="I38457" t="s">
        <v>3173</v>
      </c>
      <c r="J38457" t="s">
        <v>10112</v>
      </c>
      <c r="K38457" t="s">
        <v>22</v>
      </c>
      <c r="M38457" t="s">
        <v>22</v>
      </c>
      <c r="O38457" t="s">
        <v>22</v>
      </c>
      <c r="Q38457" t="s">
        <v>105179</v>
      </c>
      <c r="R38457" t="s">
        <v>33</v>
      </c>
      <c r="S38457" t="s">
        <v>8248</v>
      </c>
      <c r="T38457" t="s">
        <v>84</v>
      </c>
      <c r="U38457" t="s">
        <v>28</v>
      </c>
    </row>
    <row r="38458" spans="1:21" x14ac:dyDescent="0.3">
      <c r="A38458" t="s">
        <v>577</v>
      </c>
      <c r="B38458" s="1">
        <v>0.95833333333333337</v>
      </c>
      <c r="C38458" t="s">
        <v>105180</v>
      </c>
      <c r="D38458" t="s">
        <v>354</v>
      </c>
      <c r="E38458" t="s">
        <v>105181</v>
      </c>
      <c r="F38458" t="s">
        <v>37</v>
      </c>
      <c r="G38458" t="s">
        <v>505</v>
      </c>
      <c r="H38458" t="s">
        <v>357</v>
      </c>
      <c r="K38458" t="s">
        <v>22</v>
      </c>
      <c r="M38458" t="s">
        <v>105</v>
      </c>
      <c r="N38458" t="s">
        <v>365</v>
      </c>
      <c r="O38458" t="s">
        <v>22</v>
      </c>
    </row>
    <row r="38459" spans="1:21" x14ac:dyDescent="0.3">
      <c r="A38459" t="s">
        <v>602</v>
      </c>
      <c r="B38459" s="1">
        <v>0.20833333333333334</v>
      </c>
      <c r="C38459" t="s">
        <v>105182</v>
      </c>
      <c r="D38459" t="s">
        <v>23</v>
      </c>
      <c r="E38459" t="s">
        <v>105183</v>
      </c>
      <c r="F38459" t="s">
        <v>50</v>
      </c>
      <c r="G38459" t="s">
        <v>453</v>
      </c>
      <c r="H38459" t="s">
        <v>512</v>
      </c>
      <c r="I38459" t="s">
        <v>3306</v>
      </c>
      <c r="J38459" t="s">
        <v>12546</v>
      </c>
      <c r="K38459" t="s">
        <v>22</v>
      </c>
      <c r="M38459" t="s">
        <v>22</v>
      </c>
      <c r="O38459" t="s">
        <v>22</v>
      </c>
      <c r="Q38459" t="s">
        <v>105184</v>
      </c>
      <c r="R38459" t="s">
        <v>389</v>
      </c>
      <c r="S38459" t="s">
        <v>5534</v>
      </c>
      <c r="T38459" t="s">
        <v>47</v>
      </c>
      <c r="U38459" t="s">
        <v>47</v>
      </c>
    </row>
    <row r="38460" spans="1:21" x14ac:dyDescent="0.3">
      <c r="A38460" t="s">
        <v>509</v>
      </c>
      <c r="B38460" s="1">
        <v>0.66666666666666663</v>
      </c>
      <c r="C38460" t="s">
        <v>105185</v>
      </c>
      <c r="D38460" t="s">
        <v>372</v>
      </c>
      <c r="E38460" t="s">
        <v>105186</v>
      </c>
      <c r="F38460" t="s">
        <v>30</v>
      </c>
      <c r="G38460" t="s">
        <v>513</v>
      </c>
      <c r="H38460" t="s">
        <v>385</v>
      </c>
      <c r="K38460" t="s">
        <v>22</v>
      </c>
      <c r="M38460" t="s">
        <v>22</v>
      </c>
      <c r="O38460" t="s">
        <v>105</v>
      </c>
      <c r="P38460" t="s">
        <v>87</v>
      </c>
    </row>
    <row r="38461" spans="1:21" x14ac:dyDescent="0.3">
      <c r="A38461" t="s">
        <v>352</v>
      </c>
      <c r="B38461" s="1">
        <v>0.5</v>
      </c>
      <c r="C38461" t="s">
        <v>105187</v>
      </c>
      <c r="D38461" t="s">
        <v>23</v>
      </c>
      <c r="E38461" t="s">
        <v>105188</v>
      </c>
      <c r="F38461" t="s">
        <v>30</v>
      </c>
      <c r="G38461" t="s">
        <v>546</v>
      </c>
      <c r="H38461" t="s">
        <v>453</v>
      </c>
      <c r="I38461" t="s">
        <v>568</v>
      </c>
      <c r="J38461" t="s">
        <v>1157</v>
      </c>
      <c r="K38461" t="s">
        <v>22</v>
      </c>
      <c r="M38461" t="s">
        <v>22</v>
      </c>
      <c r="O38461" t="s">
        <v>22</v>
      </c>
      <c r="Q38461" t="s">
        <v>73475</v>
      </c>
      <c r="R38461" t="s">
        <v>33</v>
      </c>
      <c r="S38461" t="s">
        <v>4054</v>
      </c>
      <c r="T38461" t="s">
        <v>80</v>
      </c>
      <c r="U38461" t="s">
        <v>68</v>
      </c>
    </row>
    <row r="38462" spans="1:21" x14ac:dyDescent="0.3">
      <c r="A38462" t="s">
        <v>819</v>
      </c>
      <c r="B38462" s="1">
        <v>0.45833333333333331</v>
      </c>
      <c r="C38462" t="s">
        <v>105189</v>
      </c>
      <c r="D38462" t="s">
        <v>23</v>
      </c>
      <c r="E38462" t="s">
        <v>105190</v>
      </c>
      <c r="F38462" t="s">
        <v>49</v>
      </c>
      <c r="G38462" t="s">
        <v>798</v>
      </c>
      <c r="H38462" t="s">
        <v>374</v>
      </c>
      <c r="I38462" t="s">
        <v>7632</v>
      </c>
      <c r="J38462" t="s">
        <v>1287</v>
      </c>
      <c r="K38462" t="s">
        <v>22</v>
      </c>
      <c r="M38462" t="s">
        <v>22</v>
      </c>
      <c r="O38462" t="s">
        <v>22</v>
      </c>
      <c r="Q38462" t="s">
        <v>105191</v>
      </c>
      <c r="R38462" t="s">
        <v>389</v>
      </c>
      <c r="S38462" t="s">
        <v>10777</v>
      </c>
      <c r="T38462" t="s">
        <v>66</v>
      </c>
      <c r="U38462" t="s">
        <v>61</v>
      </c>
    </row>
    <row r="38463" spans="1:21" x14ac:dyDescent="0.3">
      <c r="A38463" t="s">
        <v>439</v>
      </c>
      <c r="B38463" s="1">
        <v>0.375</v>
      </c>
      <c r="C38463" t="s">
        <v>105192</v>
      </c>
      <c r="D38463" t="s">
        <v>422</v>
      </c>
      <c r="E38463" t="s">
        <v>105193</v>
      </c>
      <c r="F38463" t="s">
        <v>24</v>
      </c>
      <c r="G38463" t="s">
        <v>733</v>
      </c>
      <c r="H38463" t="s">
        <v>483</v>
      </c>
      <c r="K38463" t="s">
        <v>105</v>
      </c>
      <c r="L38463" t="s">
        <v>38</v>
      </c>
      <c r="M38463" t="s">
        <v>22</v>
      </c>
      <c r="O38463" t="s">
        <v>22</v>
      </c>
    </row>
    <row r="38464" spans="1:21" x14ac:dyDescent="0.3">
      <c r="A38464" t="s">
        <v>867</v>
      </c>
      <c r="B38464" s="1">
        <v>4.1666666666666664E-2</v>
      </c>
      <c r="C38464" t="s">
        <v>105194</v>
      </c>
      <c r="D38464" t="s">
        <v>23</v>
      </c>
      <c r="E38464" t="s">
        <v>105195</v>
      </c>
      <c r="F38464" t="s">
        <v>50</v>
      </c>
      <c r="G38464" t="s">
        <v>498</v>
      </c>
      <c r="H38464" t="s">
        <v>345</v>
      </c>
      <c r="I38464" t="s">
        <v>10225</v>
      </c>
      <c r="J38464" t="s">
        <v>9114</v>
      </c>
      <c r="K38464" t="s">
        <v>22</v>
      </c>
      <c r="M38464" t="s">
        <v>22</v>
      </c>
      <c r="O38464" t="s">
        <v>22</v>
      </c>
      <c r="Q38464" t="s">
        <v>105196</v>
      </c>
      <c r="R38464" t="s">
        <v>350</v>
      </c>
      <c r="S38464" t="s">
        <v>598</v>
      </c>
      <c r="T38464" t="s">
        <v>47</v>
      </c>
      <c r="U38464" t="s">
        <v>44</v>
      </c>
    </row>
    <row r="38465" spans="1:21" x14ac:dyDescent="0.3">
      <c r="A38465" t="s">
        <v>352</v>
      </c>
      <c r="B38465" s="1">
        <v>0.45833333333333331</v>
      </c>
      <c r="C38465" t="s">
        <v>105197</v>
      </c>
      <c r="D38465" t="s">
        <v>23</v>
      </c>
      <c r="E38465" t="s">
        <v>105198</v>
      </c>
      <c r="F38465" t="s">
        <v>37</v>
      </c>
      <c r="G38465" t="s">
        <v>384</v>
      </c>
      <c r="H38465" t="s">
        <v>733</v>
      </c>
      <c r="I38465" t="s">
        <v>105</v>
      </c>
      <c r="J38465" t="s">
        <v>1857</v>
      </c>
      <c r="K38465" t="s">
        <v>22</v>
      </c>
      <c r="M38465" t="s">
        <v>22</v>
      </c>
      <c r="O38465" t="s">
        <v>22</v>
      </c>
      <c r="Q38465" t="s">
        <v>105199</v>
      </c>
      <c r="R38465" t="s">
        <v>33</v>
      </c>
      <c r="S38465" t="s">
        <v>6404</v>
      </c>
      <c r="T38465" t="s">
        <v>28</v>
      </c>
      <c r="U38465" t="s">
        <v>47</v>
      </c>
    </row>
    <row r="38466" spans="1:21" x14ac:dyDescent="0.3">
      <c r="A38466" t="s">
        <v>472</v>
      </c>
      <c r="B38466" s="1">
        <v>0.875</v>
      </c>
      <c r="C38466" t="s">
        <v>105200</v>
      </c>
      <c r="D38466" t="s">
        <v>23</v>
      </c>
      <c r="E38466" t="s">
        <v>105201</v>
      </c>
      <c r="F38466" t="s">
        <v>24</v>
      </c>
      <c r="G38466" t="s">
        <v>380</v>
      </c>
      <c r="H38466" t="s">
        <v>369</v>
      </c>
      <c r="I38466" t="s">
        <v>9946</v>
      </c>
      <c r="J38466" t="s">
        <v>5153</v>
      </c>
      <c r="K38466" t="s">
        <v>22</v>
      </c>
      <c r="M38466" t="s">
        <v>22</v>
      </c>
      <c r="O38466" t="s">
        <v>22</v>
      </c>
      <c r="Q38466" t="s">
        <v>105202</v>
      </c>
      <c r="R38466" t="s">
        <v>389</v>
      </c>
      <c r="S38466" t="s">
        <v>41015</v>
      </c>
      <c r="T38466" t="s">
        <v>79</v>
      </c>
      <c r="U38466" t="s">
        <v>61</v>
      </c>
    </row>
    <row r="38467" spans="1:21" x14ac:dyDescent="0.3">
      <c r="A38467" t="s">
        <v>472</v>
      </c>
      <c r="B38467" s="1">
        <v>0.41666666666666669</v>
      </c>
      <c r="C38467" t="s">
        <v>105203</v>
      </c>
      <c r="D38467" t="s">
        <v>23</v>
      </c>
      <c r="E38467" t="s">
        <v>105204</v>
      </c>
      <c r="F38467" t="s">
        <v>39</v>
      </c>
      <c r="G38467" t="s">
        <v>402</v>
      </c>
      <c r="H38467" t="s">
        <v>446</v>
      </c>
      <c r="I38467" t="s">
        <v>5570</v>
      </c>
      <c r="J38467" t="s">
        <v>4125</v>
      </c>
      <c r="K38467" t="s">
        <v>22</v>
      </c>
      <c r="M38467" t="s">
        <v>22</v>
      </c>
      <c r="O38467" t="s">
        <v>22</v>
      </c>
      <c r="Q38467" t="s">
        <v>105205</v>
      </c>
      <c r="R38467" t="s">
        <v>350</v>
      </c>
      <c r="S38467" t="s">
        <v>19424</v>
      </c>
      <c r="T38467" t="s">
        <v>35</v>
      </c>
      <c r="U38467" t="s">
        <v>47</v>
      </c>
    </row>
    <row r="38468" spans="1:21" x14ac:dyDescent="0.3">
      <c r="A38468" t="s">
        <v>867</v>
      </c>
      <c r="B38468" s="1">
        <v>0.70833333333333337</v>
      </c>
      <c r="C38468" t="s">
        <v>105206</v>
      </c>
      <c r="D38468" t="s">
        <v>354</v>
      </c>
      <c r="E38468" t="s">
        <v>105207</v>
      </c>
      <c r="F38468" t="s">
        <v>50</v>
      </c>
      <c r="G38468" t="s">
        <v>533</v>
      </c>
      <c r="H38468" t="s">
        <v>369</v>
      </c>
      <c r="K38468" t="s">
        <v>22</v>
      </c>
      <c r="M38468" t="s">
        <v>105</v>
      </c>
      <c r="N38468" t="s">
        <v>97</v>
      </c>
      <c r="O38468" t="s">
        <v>22</v>
      </c>
    </row>
    <row r="38469" spans="1:21" x14ac:dyDescent="0.3">
      <c r="A38469" t="s">
        <v>564</v>
      </c>
      <c r="B38469" s="1">
        <v>0.41666666666666669</v>
      </c>
      <c r="C38469" t="s">
        <v>105208</v>
      </c>
      <c r="D38469" t="s">
        <v>23</v>
      </c>
      <c r="E38469" t="s">
        <v>105209</v>
      </c>
      <c r="F38469" t="s">
        <v>24</v>
      </c>
      <c r="G38469" t="s">
        <v>454</v>
      </c>
      <c r="H38469" t="s">
        <v>550</v>
      </c>
      <c r="I38469" t="s">
        <v>1612</v>
      </c>
      <c r="J38469" t="s">
        <v>10924</v>
      </c>
      <c r="K38469" t="s">
        <v>22</v>
      </c>
      <c r="M38469" t="s">
        <v>22</v>
      </c>
      <c r="O38469" t="s">
        <v>22</v>
      </c>
      <c r="Q38469" t="s">
        <v>105210</v>
      </c>
      <c r="R38469" t="s">
        <v>389</v>
      </c>
      <c r="S38469" t="s">
        <v>2004</v>
      </c>
      <c r="T38469" t="s">
        <v>84</v>
      </c>
      <c r="U38469" t="s">
        <v>47</v>
      </c>
    </row>
    <row r="38470" spans="1:21" x14ac:dyDescent="0.3">
      <c r="A38470" t="s">
        <v>463</v>
      </c>
      <c r="B38470" s="1">
        <v>0.95833333333333337</v>
      </c>
      <c r="C38470" t="s">
        <v>105211</v>
      </c>
      <c r="D38470" t="s">
        <v>354</v>
      </c>
      <c r="E38470" t="s">
        <v>105212</v>
      </c>
      <c r="F38470" t="s">
        <v>50</v>
      </c>
      <c r="G38470" t="s">
        <v>475</v>
      </c>
      <c r="H38470" t="s">
        <v>532</v>
      </c>
      <c r="K38470" t="s">
        <v>22</v>
      </c>
      <c r="M38470" t="s">
        <v>105</v>
      </c>
      <c r="N38470" t="s">
        <v>86</v>
      </c>
      <c r="O38470" t="s">
        <v>22</v>
      </c>
    </row>
    <row r="38471" spans="1:21" x14ac:dyDescent="0.3">
      <c r="A38471" t="s">
        <v>420</v>
      </c>
      <c r="B38471" s="1">
        <v>0.66666666666666663</v>
      </c>
      <c r="C38471" t="s">
        <v>105213</v>
      </c>
      <c r="D38471" t="s">
        <v>23</v>
      </c>
      <c r="E38471" t="s">
        <v>105214</v>
      </c>
      <c r="F38471" t="s">
        <v>37</v>
      </c>
      <c r="G38471" t="s">
        <v>356</v>
      </c>
      <c r="H38471" t="s">
        <v>533</v>
      </c>
      <c r="I38471" t="s">
        <v>4802</v>
      </c>
      <c r="J38471" t="s">
        <v>4689</v>
      </c>
      <c r="K38471" t="s">
        <v>22</v>
      </c>
      <c r="M38471" t="s">
        <v>22</v>
      </c>
      <c r="O38471" t="s">
        <v>22</v>
      </c>
      <c r="Q38471" t="s">
        <v>105215</v>
      </c>
      <c r="R38471" t="s">
        <v>350</v>
      </c>
      <c r="S38471" t="s">
        <v>71757</v>
      </c>
      <c r="T38471" t="s">
        <v>28</v>
      </c>
      <c r="U38471" t="s">
        <v>63</v>
      </c>
    </row>
    <row r="38472" spans="1:21" x14ac:dyDescent="0.3">
      <c r="A38472" t="s">
        <v>564</v>
      </c>
      <c r="B38472" s="1">
        <v>0.16666666666666666</v>
      </c>
      <c r="C38472" t="s">
        <v>105216</v>
      </c>
      <c r="D38472" t="s">
        <v>23</v>
      </c>
      <c r="E38472" t="s">
        <v>105217</v>
      </c>
      <c r="F38472" t="s">
        <v>49</v>
      </c>
      <c r="G38472" t="s">
        <v>393</v>
      </c>
      <c r="H38472" t="s">
        <v>655</v>
      </c>
      <c r="I38472" t="s">
        <v>953</v>
      </c>
      <c r="J38472" t="s">
        <v>16975</v>
      </c>
      <c r="K38472" t="s">
        <v>22</v>
      </c>
      <c r="M38472" t="s">
        <v>22</v>
      </c>
      <c r="O38472" t="s">
        <v>22</v>
      </c>
      <c r="Q38472" t="s">
        <v>105218</v>
      </c>
      <c r="R38472" t="s">
        <v>350</v>
      </c>
      <c r="S38472" t="s">
        <v>23982</v>
      </c>
      <c r="T38472" t="s">
        <v>45</v>
      </c>
      <c r="U38472" t="s">
        <v>80</v>
      </c>
    </row>
    <row r="38473" spans="1:21" x14ac:dyDescent="0.3">
      <c r="A38473" t="s">
        <v>439</v>
      </c>
      <c r="B38473" s="1">
        <v>0.66666666666666663</v>
      </c>
      <c r="C38473" t="s">
        <v>105219</v>
      </c>
      <c r="D38473" t="s">
        <v>23</v>
      </c>
      <c r="E38473" t="s">
        <v>91644</v>
      </c>
      <c r="F38473" t="s">
        <v>39</v>
      </c>
      <c r="G38473" t="s">
        <v>394</v>
      </c>
      <c r="H38473" t="s">
        <v>393</v>
      </c>
      <c r="I38473" t="s">
        <v>7092</v>
      </c>
      <c r="J38473" t="s">
        <v>1862</v>
      </c>
      <c r="K38473" t="s">
        <v>22</v>
      </c>
      <c r="M38473" t="s">
        <v>22</v>
      </c>
      <c r="O38473" t="s">
        <v>22</v>
      </c>
      <c r="Q38473" t="s">
        <v>105220</v>
      </c>
      <c r="R38473" t="s">
        <v>26</v>
      </c>
      <c r="S38473" t="s">
        <v>2473</v>
      </c>
      <c r="T38473" t="s">
        <v>35</v>
      </c>
      <c r="U38473" t="s">
        <v>45</v>
      </c>
    </row>
    <row r="38474" spans="1:21" x14ac:dyDescent="0.3">
      <c r="A38474" t="s">
        <v>443</v>
      </c>
      <c r="B38474" s="1">
        <v>0.70833333333333337</v>
      </c>
      <c r="C38474" t="s">
        <v>105221</v>
      </c>
      <c r="D38474" t="s">
        <v>354</v>
      </c>
      <c r="E38474" t="s">
        <v>105222</v>
      </c>
      <c r="F38474" t="s">
        <v>39</v>
      </c>
      <c r="G38474" t="s">
        <v>363</v>
      </c>
      <c r="H38474" t="s">
        <v>394</v>
      </c>
      <c r="K38474" t="s">
        <v>22</v>
      </c>
      <c r="M38474" t="s">
        <v>105</v>
      </c>
      <c r="N38474" t="s">
        <v>86</v>
      </c>
      <c r="O38474" t="s">
        <v>22</v>
      </c>
    </row>
    <row r="38475" spans="1:21" x14ac:dyDescent="0.3">
      <c r="A38475" t="s">
        <v>399</v>
      </c>
      <c r="B38475" s="1">
        <v>0.54166666666666663</v>
      </c>
      <c r="C38475" t="s">
        <v>105223</v>
      </c>
      <c r="D38475" t="s">
        <v>372</v>
      </c>
      <c r="E38475" t="s">
        <v>105224</v>
      </c>
      <c r="F38475" t="s">
        <v>21</v>
      </c>
      <c r="G38475" t="s">
        <v>483</v>
      </c>
      <c r="H38475" t="s">
        <v>380</v>
      </c>
      <c r="K38475" t="s">
        <v>22</v>
      </c>
      <c r="M38475" t="s">
        <v>22</v>
      </c>
      <c r="O38475" t="s">
        <v>105</v>
      </c>
      <c r="P38475" t="s">
        <v>113</v>
      </c>
    </row>
    <row r="38476" spans="1:21" x14ac:dyDescent="0.3">
      <c r="A38476" t="s">
        <v>433</v>
      </c>
      <c r="B38476" s="1">
        <v>0.83333333333333337</v>
      </c>
      <c r="C38476" t="s">
        <v>105225</v>
      </c>
      <c r="D38476" t="s">
        <v>23</v>
      </c>
      <c r="E38476" t="s">
        <v>105226</v>
      </c>
      <c r="F38476" t="s">
        <v>30</v>
      </c>
      <c r="G38476" t="s">
        <v>442</v>
      </c>
      <c r="H38476" t="s">
        <v>546</v>
      </c>
      <c r="I38476" t="s">
        <v>9058</v>
      </c>
      <c r="J38476" t="s">
        <v>3922</v>
      </c>
      <c r="K38476" t="s">
        <v>22</v>
      </c>
      <c r="M38476" t="s">
        <v>22</v>
      </c>
      <c r="O38476" t="s">
        <v>22</v>
      </c>
      <c r="Q38476" t="s">
        <v>105227</v>
      </c>
      <c r="R38476" t="s">
        <v>26</v>
      </c>
      <c r="S38476" t="s">
        <v>3100</v>
      </c>
      <c r="T38476" t="s">
        <v>80</v>
      </c>
      <c r="U38476" t="s">
        <v>63</v>
      </c>
    </row>
    <row r="38477" spans="1:21" x14ac:dyDescent="0.3">
      <c r="A38477" t="s">
        <v>420</v>
      </c>
      <c r="B38477" s="1">
        <v>0.33333333333333331</v>
      </c>
      <c r="C38477" t="s">
        <v>105228</v>
      </c>
      <c r="D38477" t="s">
        <v>354</v>
      </c>
      <c r="E38477" t="s">
        <v>105229</v>
      </c>
      <c r="F38477" t="s">
        <v>37</v>
      </c>
      <c r="G38477" t="s">
        <v>513</v>
      </c>
      <c r="H38477" t="s">
        <v>658</v>
      </c>
      <c r="K38477" t="s">
        <v>22</v>
      </c>
      <c r="M38477" t="s">
        <v>105</v>
      </c>
      <c r="N38477" t="s">
        <v>358</v>
      </c>
      <c r="O38477" t="s">
        <v>22</v>
      </c>
    </row>
    <row r="38478" spans="1:21" x14ac:dyDescent="0.3">
      <c r="A38478" t="s">
        <v>360</v>
      </c>
      <c r="B38478" s="1">
        <v>0.45833333333333331</v>
      </c>
      <c r="C38478" t="s">
        <v>105230</v>
      </c>
      <c r="D38478" t="s">
        <v>354</v>
      </c>
      <c r="E38478" t="s">
        <v>105231</v>
      </c>
      <c r="F38478" t="s">
        <v>37</v>
      </c>
      <c r="G38478" t="s">
        <v>357</v>
      </c>
      <c r="H38478" t="s">
        <v>410</v>
      </c>
      <c r="K38478" t="s">
        <v>22</v>
      </c>
      <c r="M38478" t="s">
        <v>105</v>
      </c>
      <c r="N38478" t="s">
        <v>365</v>
      </c>
      <c r="O38478" t="s">
        <v>22</v>
      </c>
    </row>
    <row r="38479" spans="1:21" x14ac:dyDescent="0.3">
      <c r="A38479" t="s">
        <v>443</v>
      </c>
      <c r="B38479" s="1">
        <v>0.95833333333333337</v>
      </c>
      <c r="C38479" t="s">
        <v>105232</v>
      </c>
      <c r="D38479" t="s">
        <v>372</v>
      </c>
      <c r="E38479" t="s">
        <v>105233</v>
      </c>
      <c r="F38479" t="s">
        <v>37</v>
      </c>
      <c r="G38479" t="s">
        <v>375</v>
      </c>
      <c r="H38479" t="s">
        <v>576</v>
      </c>
      <c r="K38479" t="s">
        <v>22</v>
      </c>
      <c r="M38479" t="s">
        <v>22</v>
      </c>
      <c r="O38479" t="s">
        <v>105</v>
      </c>
      <c r="P38479" t="s">
        <v>113</v>
      </c>
    </row>
    <row r="38480" spans="1:21" x14ac:dyDescent="0.3">
      <c r="A38480" t="s">
        <v>352</v>
      </c>
      <c r="B38480" s="1">
        <v>0</v>
      </c>
      <c r="C38480" t="s">
        <v>105234</v>
      </c>
      <c r="D38480" t="s">
        <v>23</v>
      </c>
      <c r="E38480" t="s">
        <v>105235</v>
      </c>
      <c r="F38480" t="s">
        <v>50</v>
      </c>
      <c r="G38480" t="s">
        <v>428</v>
      </c>
      <c r="H38480" t="s">
        <v>513</v>
      </c>
      <c r="I38480" t="s">
        <v>7282</v>
      </c>
      <c r="J38480" t="s">
        <v>5273</v>
      </c>
      <c r="K38480" t="s">
        <v>22</v>
      </c>
      <c r="M38480" t="s">
        <v>22</v>
      </c>
      <c r="O38480" t="s">
        <v>22</v>
      </c>
      <c r="Q38480" t="s">
        <v>15288</v>
      </c>
      <c r="R38480" t="s">
        <v>33</v>
      </c>
      <c r="S38480" t="s">
        <v>81360</v>
      </c>
      <c r="T38480" t="s">
        <v>75</v>
      </c>
      <c r="U38480" t="s">
        <v>56</v>
      </c>
    </row>
    <row r="38481" spans="1:21" x14ac:dyDescent="0.3">
      <c r="A38481" t="s">
        <v>472</v>
      </c>
      <c r="B38481" s="1">
        <v>0.41666666666666669</v>
      </c>
      <c r="C38481" t="s">
        <v>105236</v>
      </c>
      <c r="D38481" t="s">
        <v>422</v>
      </c>
      <c r="E38481" t="s">
        <v>105237</v>
      </c>
      <c r="F38481" t="s">
        <v>37</v>
      </c>
      <c r="G38481" t="s">
        <v>374</v>
      </c>
      <c r="H38481" t="s">
        <v>379</v>
      </c>
      <c r="K38481" t="s">
        <v>105</v>
      </c>
      <c r="L38481" t="s">
        <v>120</v>
      </c>
      <c r="M38481" t="s">
        <v>22</v>
      </c>
      <c r="O38481" t="s">
        <v>22</v>
      </c>
    </row>
    <row r="38482" spans="1:21" x14ac:dyDescent="0.3">
      <c r="A38482" t="s">
        <v>495</v>
      </c>
      <c r="B38482" s="1">
        <v>0.58333333333333337</v>
      </c>
      <c r="C38482" t="s">
        <v>105238</v>
      </c>
      <c r="D38482" t="s">
        <v>23</v>
      </c>
      <c r="E38482" t="s">
        <v>105239</v>
      </c>
      <c r="F38482" t="s">
        <v>37</v>
      </c>
      <c r="G38482" t="s">
        <v>533</v>
      </c>
      <c r="H38482" t="s">
        <v>428</v>
      </c>
      <c r="I38482" t="s">
        <v>2686</v>
      </c>
      <c r="J38482" t="s">
        <v>1937</v>
      </c>
      <c r="K38482" t="s">
        <v>22</v>
      </c>
      <c r="M38482" t="s">
        <v>22</v>
      </c>
      <c r="O38482" t="s">
        <v>22</v>
      </c>
      <c r="Q38482" t="s">
        <v>105240</v>
      </c>
      <c r="R38482" t="s">
        <v>350</v>
      </c>
      <c r="S38482" t="s">
        <v>9518</v>
      </c>
      <c r="T38482" t="s">
        <v>45</v>
      </c>
      <c r="U38482" t="s">
        <v>56</v>
      </c>
    </row>
    <row r="38483" spans="1:21" x14ac:dyDescent="0.3">
      <c r="A38483" t="s">
        <v>342</v>
      </c>
      <c r="B38483" s="1">
        <v>0.70833333333333337</v>
      </c>
      <c r="C38483" t="s">
        <v>105241</v>
      </c>
      <c r="D38483" t="s">
        <v>354</v>
      </c>
      <c r="E38483" t="s">
        <v>105242</v>
      </c>
      <c r="F38483" t="s">
        <v>37</v>
      </c>
      <c r="G38483" t="s">
        <v>505</v>
      </c>
      <c r="H38483" t="s">
        <v>356</v>
      </c>
      <c r="K38483" t="s">
        <v>22</v>
      </c>
      <c r="M38483" t="s">
        <v>105</v>
      </c>
      <c r="N38483" t="s">
        <v>86</v>
      </c>
      <c r="O38483" t="s">
        <v>22</v>
      </c>
    </row>
    <row r="38484" spans="1:21" x14ac:dyDescent="0.3">
      <c r="A38484" t="s">
        <v>463</v>
      </c>
      <c r="B38484" s="1">
        <v>0.54166666666666663</v>
      </c>
      <c r="C38484" t="s">
        <v>105243</v>
      </c>
      <c r="D38484" t="s">
        <v>23</v>
      </c>
      <c r="E38484" t="s">
        <v>105244</v>
      </c>
      <c r="F38484" t="s">
        <v>49</v>
      </c>
      <c r="G38484" t="s">
        <v>475</v>
      </c>
      <c r="H38484" t="s">
        <v>428</v>
      </c>
      <c r="I38484" t="s">
        <v>1604</v>
      </c>
      <c r="J38484" t="s">
        <v>3167</v>
      </c>
      <c r="K38484" t="s">
        <v>22</v>
      </c>
      <c r="M38484" t="s">
        <v>22</v>
      </c>
      <c r="O38484" t="s">
        <v>22</v>
      </c>
      <c r="Q38484" t="s">
        <v>105245</v>
      </c>
      <c r="R38484" t="s">
        <v>389</v>
      </c>
      <c r="S38484" t="s">
        <v>2407</v>
      </c>
      <c r="T38484" t="s">
        <v>57</v>
      </c>
      <c r="U38484" t="s">
        <v>41</v>
      </c>
    </row>
    <row r="38485" spans="1:21" x14ac:dyDescent="0.3">
      <c r="A38485" t="s">
        <v>602</v>
      </c>
      <c r="B38485" s="1">
        <v>0.45833333333333331</v>
      </c>
      <c r="C38485" t="s">
        <v>105246</v>
      </c>
      <c r="D38485" t="s">
        <v>23</v>
      </c>
      <c r="E38485" t="s">
        <v>105247</v>
      </c>
      <c r="F38485" t="s">
        <v>30</v>
      </c>
      <c r="G38485" t="s">
        <v>374</v>
      </c>
      <c r="H38485" t="s">
        <v>454</v>
      </c>
      <c r="I38485" t="s">
        <v>3910</v>
      </c>
      <c r="J38485" t="s">
        <v>2451</v>
      </c>
      <c r="K38485" t="s">
        <v>22</v>
      </c>
      <c r="M38485" t="s">
        <v>22</v>
      </c>
      <c r="O38485" t="s">
        <v>22</v>
      </c>
      <c r="Q38485" t="s">
        <v>105248</v>
      </c>
      <c r="R38485" t="s">
        <v>389</v>
      </c>
      <c r="S38485" t="s">
        <v>11075</v>
      </c>
      <c r="T38485" t="s">
        <v>47</v>
      </c>
      <c r="U38485" t="s">
        <v>57</v>
      </c>
    </row>
    <row r="38486" spans="1:21" x14ac:dyDescent="0.3">
      <c r="A38486" t="s">
        <v>547</v>
      </c>
      <c r="B38486" s="1">
        <v>4.1666666666666664E-2</v>
      </c>
      <c r="C38486" t="s">
        <v>105249</v>
      </c>
      <c r="D38486" t="s">
        <v>354</v>
      </c>
      <c r="E38486" t="s">
        <v>105250</v>
      </c>
      <c r="F38486" t="s">
        <v>30</v>
      </c>
      <c r="G38486" t="s">
        <v>605</v>
      </c>
      <c r="H38486" t="s">
        <v>546</v>
      </c>
      <c r="K38486" t="s">
        <v>22</v>
      </c>
      <c r="M38486" t="s">
        <v>105</v>
      </c>
      <c r="N38486" t="s">
        <v>358</v>
      </c>
      <c r="O38486" t="s">
        <v>22</v>
      </c>
    </row>
    <row r="38487" spans="1:21" x14ac:dyDescent="0.3">
      <c r="A38487" t="s">
        <v>456</v>
      </c>
      <c r="B38487" s="1">
        <v>0.41666666666666669</v>
      </c>
      <c r="C38487" t="s">
        <v>105251</v>
      </c>
      <c r="D38487" t="s">
        <v>23</v>
      </c>
      <c r="E38487" t="s">
        <v>105252</v>
      </c>
      <c r="F38487" t="s">
        <v>21</v>
      </c>
      <c r="G38487" t="s">
        <v>532</v>
      </c>
      <c r="H38487" t="s">
        <v>385</v>
      </c>
      <c r="I38487" t="s">
        <v>9119</v>
      </c>
      <c r="J38487" t="s">
        <v>16083</v>
      </c>
      <c r="K38487" t="s">
        <v>22</v>
      </c>
      <c r="M38487" t="s">
        <v>22</v>
      </c>
      <c r="O38487" t="s">
        <v>22</v>
      </c>
      <c r="Q38487" t="s">
        <v>105253</v>
      </c>
      <c r="R38487" t="s">
        <v>26</v>
      </c>
      <c r="S38487" t="s">
        <v>2399</v>
      </c>
      <c r="T38487" t="s">
        <v>56</v>
      </c>
      <c r="U38487" t="s">
        <v>60</v>
      </c>
    </row>
    <row r="38488" spans="1:21" x14ac:dyDescent="0.3">
      <c r="A38488" t="s">
        <v>443</v>
      </c>
      <c r="B38488" s="1">
        <v>0.125</v>
      </c>
      <c r="C38488" t="s">
        <v>105254</v>
      </c>
      <c r="D38488" t="s">
        <v>354</v>
      </c>
      <c r="E38488" t="s">
        <v>105255</v>
      </c>
      <c r="F38488" t="s">
        <v>24</v>
      </c>
      <c r="G38488" t="s">
        <v>442</v>
      </c>
      <c r="H38488" t="s">
        <v>393</v>
      </c>
      <c r="K38488" t="s">
        <v>22</v>
      </c>
      <c r="M38488" t="s">
        <v>105</v>
      </c>
      <c r="N38488" t="s">
        <v>86</v>
      </c>
      <c r="O38488" t="s">
        <v>22</v>
      </c>
    </row>
    <row r="38489" spans="1:21" x14ac:dyDescent="0.3">
      <c r="A38489" t="s">
        <v>376</v>
      </c>
      <c r="B38489" s="1">
        <v>0.75</v>
      </c>
      <c r="C38489" t="s">
        <v>105256</v>
      </c>
      <c r="D38489" t="s">
        <v>23</v>
      </c>
      <c r="E38489" t="s">
        <v>105257</v>
      </c>
      <c r="F38489" t="s">
        <v>24</v>
      </c>
      <c r="G38489" t="s">
        <v>475</v>
      </c>
      <c r="H38489" t="s">
        <v>384</v>
      </c>
      <c r="I38489" t="s">
        <v>3536</v>
      </c>
      <c r="J38489" t="s">
        <v>2113</v>
      </c>
      <c r="K38489" t="s">
        <v>22</v>
      </c>
      <c r="M38489" t="s">
        <v>22</v>
      </c>
      <c r="O38489" t="s">
        <v>22</v>
      </c>
      <c r="Q38489" t="s">
        <v>105258</v>
      </c>
      <c r="R38489" t="s">
        <v>389</v>
      </c>
      <c r="S38489" t="s">
        <v>6657</v>
      </c>
      <c r="T38489" t="s">
        <v>57</v>
      </c>
      <c r="U38489" t="s">
        <v>48</v>
      </c>
    </row>
    <row r="38490" spans="1:21" x14ac:dyDescent="0.3">
      <c r="A38490" t="s">
        <v>488</v>
      </c>
      <c r="B38490" s="1">
        <v>0.625</v>
      </c>
      <c r="C38490" t="s">
        <v>105259</v>
      </c>
      <c r="D38490" t="s">
        <v>23</v>
      </c>
      <c r="E38490" t="s">
        <v>105260</v>
      </c>
      <c r="F38490" t="s">
        <v>30</v>
      </c>
      <c r="G38490" t="s">
        <v>551</v>
      </c>
      <c r="H38490" t="s">
        <v>567</v>
      </c>
      <c r="I38490" t="s">
        <v>6436</v>
      </c>
      <c r="J38490" t="s">
        <v>7336</v>
      </c>
      <c r="K38490" t="s">
        <v>22</v>
      </c>
      <c r="M38490" t="s">
        <v>22</v>
      </c>
      <c r="O38490" t="s">
        <v>22</v>
      </c>
      <c r="Q38490" t="s">
        <v>105261</v>
      </c>
      <c r="R38490" t="s">
        <v>389</v>
      </c>
      <c r="S38490" t="s">
        <v>2711</v>
      </c>
      <c r="T38490" t="s">
        <v>44</v>
      </c>
      <c r="U38490" t="s">
        <v>36</v>
      </c>
    </row>
    <row r="38491" spans="1:21" x14ac:dyDescent="0.3">
      <c r="A38491" t="s">
        <v>376</v>
      </c>
      <c r="B38491" s="1">
        <v>0.33333333333333331</v>
      </c>
      <c r="C38491" t="s">
        <v>105262</v>
      </c>
      <c r="D38491" t="s">
        <v>23</v>
      </c>
      <c r="E38491" t="s">
        <v>105263</v>
      </c>
      <c r="F38491" t="s">
        <v>49</v>
      </c>
      <c r="G38491" t="s">
        <v>605</v>
      </c>
      <c r="H38491" t="s">
        <v>498</v>
      </c>
      <c r="I38491" t="s">
        <v>5330</v>
      </c>
      <c r="J38491" t="s">
        <v>3426</v>
      </c>
      <c r="K38491" t="s">
        <v>22</v>
      </c>
      <c r="M38491" t="s">
        <v>22</v>
      </c>
      <c r="O38491" t="s">
        <v>22</v>
      </c>
      <c r="Q38491" t="s">
        <v>105264</v>
      </c>
      <c r="R38491" t="s">
        <v>26</v>
      </c>
      <c r="S38491" t="s">
        <v>19470</v>
      </c>
      <c r="T38491" t="s">
        <v>36</v>
      </c>
      <c r="U38491" t="s">
        <v>80</v>
      </c>
    </row>
    <row r="38492" spans="1:21" x14ac:dyDescent="0.3">
      <c r="A38492" t="s">
        <v>480</v>
      </c>
      <c r="B38492" s="1">
        <v>0.20833333333333334</v>
      </c>
      <c r="C38492" t="s">
        <v>105265</v>
      </c>
      <c r="D38492" t="s">
        <v>23</v>
      </c>
      <c r="E38492" t="s">
        <v>105266</v>
      </c>
      <c r="F38492" t="s">
        <v>24</v>
      </c>
      <c r="G38492" t="s">
        <v>410</v>
      </c>
      <c r="H38492" t="s">
        <v>733</v>
      </c>
      <c r="I38492" t="s">
        <v>65</v>
      </c>
      <c r="J38492" t="s">
        <v>13636</v>
      </c>
      <c r="K38492" t="s">
        <v>22</v>
      </c>
      <c r="M38492" t="s">
        <v>22</v>
      </c>
      <c r="O38492" t="s">
        <v>22</v>
      </c>
      <c r="Q38492" t="s">
        <v>105267</v>
      </c>
      <c r="R38492" t="s">
        <v>33</v>
      </c>
      <c r="S38492" t="s">
        <v>1610</v>
      </c>
      <c r="T38492" t="s">
        <v>48</v>
      </c>
      <c r="U38492" t="s">
        <v>84</v>
      </c>
    </row>
    <row r="38493" spans="1:21" x14ac:dyDescent="0.3">
      <c r="A38493" t="s">
        <v>376</v>
      </c>
      <c r="B38493" s="1">
        <v>0.875</v>
      </c>
      <c r="C38493" t="s">
        <v>105268</v>
      </c>
      <c r="D38493" t="s">
        <v>23</v>
      </c>
      <c r="E38493" t="s">
        <v>105269</v>
      </c>
      <c r="F38493" t="s">
        <v>49</v>
      </c>
      <c r="G38493" t="s">
        <v>532</v>
      </c>
      <c r="H38493" t="s">
        <v>766</v>
      </c>
      <c r="I38493" t="s">
        <v>5883</v>
      </c>
      <c r="J38493" t="s">
        <v>9608</v>
      </c>
      <c r="K38493" t="s">
        <v>22</v>
      </c>
      <c r="M38493" t="s">
        <v>22</v>
      </c>
      <c r="O38493" t="s">
        <v>22</v>
      </c>
      <c r="Q38493" t="s">
        <v>7229</v>
      </c>
      <c r="R38493" t="s">
        <v>389</v>
      </c>
      <c r="S38493" t="s">
        <v>4416</v>
      </c>
      <c r="T38493" t="s">
        <v>57</v>
      </c>
      <c r="U38493" t="s">
        <v>57</v>
      </c>
    </row>
    <row r="38494" spans="1:21" x14ac:dyDescent="0.3">
      <c r="A38494" t="s">
        <v>425</v>
      </c>
      <c r="B38494" s="1">
        <v>0.54166666666666663</v>
      </c>
      <c r="C38494" t="s">
        <v>105270</v>
      </c>
      <c r="D38494" t="s">
        <v>354</v>
      </c>
      <c r="E38494" t="s">
        <v>105271</v>
      </c>
      <c r="F38494" t="s">
        <v>37</v>
      </c>
      <c r="G38494" t="s">
        <v>658</v>
      </c>
      <c r="H38494" t="s">
        <v>428</v>
      </c>
      <c r="K38494" t="s">
        <v>22</v>
      </c>
      <c r="M38494" t="s">
        <v>105</v>
      </c>
      <c r="N38494" t="s">
        <v>86</v>
      </c>
      <c r="O38494" t="s">
        <v>22</v>
      </c>
    </row>
    <row r="38495" spans="1:21" x14ac:dyDescent="0.3">
      <c r="A38495" t="s">
        <v>564</v>
      </c>
      <c r="B38495" s="1">
        <v>0.875</v>
      </c>
      <c r="C38495" t="s">
        <v>105272</v>
      </c>
      <c r="D38495" t="s">
        <v>23</v>
      </c>
      <c r="E38495" t="s">
        <v>105273</v>
      </c>
      <c r="F38495" t="s">
        <v>49</v>
      </c>
      <c r="G38495" t="s">
        <v>379</v>
      </c>
      <c r="H38495" t="s">
        <v>402</v>
      </c>
      <c r="I38495" t="s">
        <v>650</v>
      </c>
      <c r="J38495" t="s">
        <v>430</v>
      </c>
      <c r="K38495" t="s">
        <v>22</v>
      </c>
      <c r="M38495" t="s">
        <v>22</v>
      </c>
      <c r="O38495" t="s">
        <v>22</v>
      </c>
      <c r="Q38495" t="s">
        <v>105274</v>
      </c>
      <c r="R38495" t="s">
        <v>350</v>
      </c>
      <c r="S38495" t="s">
        <v>10193</v>
      </c>
      <c r="T38495" t="s">
        <v>41</v>
      </c>
      <c r="U38495" t="s">
        <v>84</v>
      </c>
    </row>
    <row r="38496" spans="1:21" x14ac:dyDescent="0.3">
      <c r="A38496" t="s">
        <v>366</v>
      </c>
      <c r="B38496" s="1">
        <v>0.70833333333333337</v>
      </c>
      <c r="C38496" t="s">
        <v>105275</v>
      </c>
      <c r="D38496" t="s">
        <v>354</v>
      </c>
      <c r="E38496" t="s">
        <v>105276</v>
      </c>
      <c r="F38496" t="s">
        <v>37</v>
      </c>
      <c r="G38496" t="s">
        <v>385</v>
      </c>
      <c r="H38496" t="s">
        <v>394</v>
      </c>
      <c r="K38496" t="s">
        <v>22</v>
      </c>
      <c r="M38496" t="s">
        <v>105</v>
      </c>
      <c r="N38496" t="s">
        <v>358</v>
      </c>
      <c r="O38496" t="s">
        <v>22</v>
      </c>
    </row>
    <row r="38497" spans="1:21" x14ac:dyDescent="0.3">
      <c r="A38497" t="s">
        <v>509</v>
      </c>
      <c r="B38497" s="1">
        <v>0.29166666666666669</v>
      </c>
      <c r="C38497" t="s">
        <v>105277</v>
      </c>
      <c r="D38497" t="s">
        <v>354</v>
      </c>
      <c r="E38497" t="s">
        <v>105278</v>
      </c>
      <c r="F38497" t="s">
        <v>21</v>
      </c>
      <c r="G38497" t="s">
        <v>498</v>
      </c>
      <c r="H38497" t="s">
        <v>467</v>
      </c>
      <c r="K38497" t="s">
        <v>22</v>
      </c>
      <c r="M38497" t="s">
        <v>105</v>
      </c>
      <c r="N38497" t="s">
        <v>365</v>
      </c>
      <c r="O38497" t="s">
        <v>22</v>
      </c>
    </row>
    <row r="38498" spans="1:21" x14ac:dyDescent="0.3">
      <c r="A38498" t="s">
        <v>381</v>
      </c>
      <c r="B38498" s="1">
        <v>0.375</v>
      </c>
      <c r="C38498" t="s">
        <v>105279</v>
      </c>
      <c r="D38498" t="s">
        <v>23</v>
      </c>
      <c r="E38498" t="s">
        <v>105280</v>
      </c>
      <c r="F38498" t="s">
        <v>21</v>
      </c>
      <c r="G38498" t="s">
        <v>498</v>
      </c>
      <c r="H38498" t="s">
        <v>442</v>
      </c>
      <c r="I38498" t="s">
        <v>5550</v>
      </c>
      <c r="J38498" t="s">
        <v>14765</v>
      </c>
      <c r="K38498" t="s">
        <v>22</v>
      </c>
      <c r="M38498" t="s">
        <v>22</v>
      </c>
      <c r="O38498" t="s">
        <v>22</v>
      </c>
      <c r="Q38498" t="s">
        <v>30569</v>
      </c>
      <c r="R38498" t="s">
        <v>26</v>
      </c>
      <c r="S38498" t="s">
        <v>32397</v>
      </c>
      <c r="T38498" t="s">
        <v>57</v>
      </c>
      <c r="U38498" t="s">
        <v>47</v>
      </c>
    </row>
    <row r="38499" spans="1:21" x14ac:dyDescent="0.3">
      <c r="A38499" t="s">
        <v>547</v>
      </c>
      <c r="B38499" s="1">
        <v>0.54166666666666663</v>
      </c>
      <c r="C38499" t="s">
        <v>105281</v>
      </c>
      <c r="D38499" t="s">
        <v>354</v>
      </c>
      <c r="E38499" t="s">
        <v>105282</v>
      </c>
      <c r="F38499" t="s">
        <v>50</v>
      </c>
      <c r="G38499" t="s">
        <v>513</v>
      </c>
      <c r="H38499" t="s">
        <v>454</v>
      </c>
      <c r="K38499" t="s">
        <v>22</v>
      </c>
      <c r="M38499" t="s">
        <v>105</v>
      </c>
      <c r="N38499" t="s">
        <v>358</v>
      </c>
      <c r="O38499" t="s">
        <v>22</v>
      </c>
    </row>
    <row r="38500" spans="1:21" x14ac:dyDescent="0.3">
      <c r="A38500" t="s">
        <v>480</v>
      </c>
      <c r="B38500" s="1">
        <v>0.25</v>
      </c>
      <c r="C38500" t="s">
        <v>105283</v>
      </c>
      <c r="D38500" t="s">
        <v>23</v>
      </c>
      <c r="E38500" t="s">
        <v>105284</v>
      </c>
      <c r="F38500" t="s">
        <v>37</v>
      </c>
      <c r="G38500" t="s">
        <v>410</v>
      </c>
      <c r="H38500" t="s">
        <v>576</v>
      </c>
      <c r="I38500" t="s">
        <v>3561</v>
      </c>
      <c r="J38500" t="s">
        <v>25789</v>
      </c>
      <c r="K38500" t="s">
        <v>22</v>
      </c>
      <c r="M38500" t="s">
        <v>22</v>
      </c>
      <c r="O38500" t="s">
        <v>22</v>
      </c>
      <c r="Q38500" t="s">
        <v>105285</v>
      </c>
      <c r="R38500" t="s">
        <v>389</v>
      </c>
      <c r="S38500" t="s">
        <v>9757</v>
      </c>
      <c r="T38500" t="s">
        <v>44</v>
      </c>
      <c r="U38500" t="s">
        <v>45</v>
      </c>
    </row>
    <row r="38501" spans="1:21" x14ac:dyDescent="0.3">
      <c r="A38501" t="s">
        <v>495</v>
      </c>
      <c r="B38501" s="1">
        <v>0.625</v>
      </c>
      <c r="C38501" t="s">
        <v>105286</v>
      </c>
      <c r="D38501" t="s">
        <v>23</v>
      </c>
      <c r="E38501" t="s">
        <v>105287</v>
      </c>
      <c r="F38501" t="s">
        <v>37</v>
      </c>
      <c r="G38501" t="s">
        <v>655</v>
      </c>
      <c r="H38501" t="s">
        <v>442</v>
      </c>
      <c r="I38501" t="s">
        <v>6086</v>
      </c>
      <c r="J38501" t="s">
        <v>826</v>
      </c>
      <c r="K38501" t="s">
        <v>22</v>
      </c>
      <c r="M38501" t="s">
        <v>22</v>
      </c>
      <c r="O38501" t="s">
        <v>22</v>
      </c>
      <c r="Q38501" t="s">
        <v>105288</v>
      </c>
      <c r="R38501" t="s">
        <v>26</v>
      </c>
      <c r="S38501" t="s">
        <v>3219</v>
      </c>
      <c r="T38501" t="s">
        <v>80</v>
      </c>
      <c r="U38501" t="s">
        <v>91</v>
      </c>
    </row>
    <row r="38502" spans="1:21" x14ac:dyDescent="0.3">
      <c r="A38502" t="s">
        <v>443</v>
      </c>
      <c r="B38502" s="1">
        <v>0.625</v>
      </c>
      <c r="C38502" t="s">
        <v>105289</v>
      </c>
      <c r="D38502" t="s">
        <v>23</v>
      </c>
      <c r="E38502" t="s">
        <v>105290</v>
      </c>
      <c r="F38502" t="s">
        <v>39</v>
      </c>
      <c r="G38502" t="s">
        <v>363</v>
      </c>
      <c r="H38502" t="s">
        <v>597</v>
      </c>
      <c r="I38502" t="s">
        <v>4556</v>
      </c>
      <c r="J38502" t="s">
        <v>6423</v>
      </c>
      <c r="K38502" t="s">
        <v>22</v>
      </c>
      <c r="M38502" t="s">
        <v>22</v>
      </c>
      <c r="O38502" t="s">
        <v>22</v>
      </c>
      <c r="Q38502" t="s">
        <v>105291</v>
      </c>
      <c r="R38502" t="s">
        <v>26</v>
      </c>
      <c r="S38502" t="s">
        <v>1904</v>
      </c>
      <c r="T38502" t="s">
        <v>47</v>
      </c>
      <c r="U38502" t="s">
        <v>91</v>
      </c>
    </row>
    <row r="38503" spans="1:21" x14ac:dyDescent="0.3">
      <c r="A38503" t="s">
        <v>399</v>
      </c>
      <c r="B38503" s="1">
        <v>4.1666666666666664E-2</v>
      </c>
      <c r="C38503" t="s">
        <v>105292</v>
      </c>
      <c r="D38503" t="s">
        <v>23</v>
      </c>
      <c r="E38503" t="s">
        <v>105293</v>
      </c>
      <c r="F38503" t="s">
        <v>37</v>
      </c>
      <c r="G38503" t="s">
        <v>410</v>
      </c>
      <c r="H38503" t="s">
        <v>346</v>
      </c>
      <c r="I38503" t="s">
        <v>6151</v>
      </c>
      <c r="J38503" t="s">
        <v>1952</v>
      </c>
      <c r="K38503" t="s">
        <v>22</v>
      </c>
      <c r="M38503" t="s">
        <v>22</v>
      </c>
      <c r="O38503" t="s">
        <v>22</v>
      </c>
      <c r="Q38503" t="s">
        <v>105294</v>
      </c>
      <c r="R38503" t="s">
        <v>389</v>
      </c>
      <c r="S38503" t="s">
        <v>12244</v>
      </c>
      <c r="T38503" t="s">
        <v>28</v>
      </c>
      <c r="U38503" t="s">
        <v>45</v>
      </c>
    </row>
    <row r="38504" spans="1:21" x14ac:dyDescent="0.3">
      <c r="A38504" t="s">
        <v>472</v>
      </c>
      <c r="B38504" s="1">
        <v>0.70833333333333337</v>
      </c>
      <c r="C38504" t="s">
        <v>105295</v>
      </c>
      <c r="D38504" t="s">
        <v>23</v>
      </c>
      <c r="E38504" t="s">
        <v>105296</v>
      </c>
      <c r="F38504" t="s">
        <v>49</v>
      </c>
      <c r="G38504" t="s">
        <v>393</v>
      </c>
      <c r="H38504" t="s">
        <v>466</v>
      </c>
      <c r="I38504" t="s">
        <v>13222</v>
      </c>
      <c r="J38504" t="s">
        <v>134</v>
      </c>
      <c r="K38504" t="s">
        <v>22</v>
      </c>
      <c r="M38504" t="s">
        <v>22</v>
      </c>
      <c r="O38504" t="s">
        <v>22</v>
      </c>
      <c r="Q38504" t="s">
        <v>105297</v>
      </c>
      <c r="R38504" t="s">
        <v>389</v>
      </c>
      <c r="S38504" t="s">
        <v>59516</v>
      </c>
      <c r="T38504" t="s">
        <v>47</v>
      </c>
      <c r="U38504" t="s">
        <v>29</v>
      </c>
    </row>
    <row r="38505" spans="1:21" x14ac:dyDescent="0.3">
      <c r="A38505" t="s">
        <v>547</v>
      </c>
      <c r="B38505" s="1">
        <v>0.91666666666666663</v>
      </c>
      <c r="C38505" t="s">
        <v>105298</v>
      </c>
      <c r="D38505" t="s">
        <v>23</v>
      </c>
      <c r="E38505" t="s">
        <v>105299</v>
      </c>
      <c r="F38505" t="s">
        <v>21</v>
      </c>
      <c r="G38505" t="s">
        <v>411</v>
      </c>
      <c r="H38505" t="s">
        <v>733</v>
      </c>
      <c r="I38505" t="s">
        <v>416</v>
      </c>
      <c r="J38505" t="s">
        <v>20116</v>
      </c>
      <c r="K38505" t="s">
        <v>22</v>
      </c>
      <c r="M38505" t="s">
        <v>22</v>
      </c>
      <c r="O38505" t="s">
        <v>22</v>
      </c>
      <c r="Q38505" t="s">
        <v>17211</v>
      </c>
      <c r="R38505" t="s">
        <v>389</v>
      </c>
      <c r="S38505" t="s">
        <v>1440</v>
      </c>
      <c r="T38505" t="s">
        <v>57</v>
      </c>
      <c r="U38505" t="s">
        <v>61</v>
      </c>
    </row>
    <row r="38506" spans="1:21" x14ac:dyDescent="0.3">
      <c r="A38506" t="s">
        <v>412</v>
      </c>
      <c r="B38506" s="1">
        <v>0.875</v>
      </c>
      <c r="C38506" t="s">
        <v>105300</v>
      </c>
      <c r="D38506" t="s">
        <v>23</v>
      </c>
      <c r="E38506" t="s">
        <v>105301</v>
      </c>
      <c r="F38506" t="s">
        <v>30</v>
      </c>
      <c r="G38506" t="s">
        <v>375</v>
      </c>
      <c r="H38506" t="s">
        <v>550</v>
      </c>
      <c r="I38506" t="s">
        <v>7582</v>
      </c>
      <c r="J38506" t="s">
        <v>12523</v>
      </c>
      <c r="K38506" t="s">
        <v>22</v>
      </c>
      <c r="M38506" t="s">
        <v>22</v>
      </c>
      <c r="O38506" t="s">
        <v>22</v>
      </c>
      <c r="Q38506" t="s">
        <v>105302</v>
      </c>
      <c r="R38506" t="s">
        <v>350</v>
      </c>
      <c r="S38506" t="s">
        <v>2137</v>
      </c>
      <c r="T38506" t="s">
        <v>44</v>
      </c>
      <c r="U38506" t="s">
        <v>56</v>
      </c>
    </row>
    <row r="38507" spans="1:21" x14ac:dyDescent="0.3">
      <c r="A38507" t="s">
        <v>443</v>
      </c>
      <c r="B38507" s="1">
        <v>0.79166666666666663</v>
      </c>
      <c r="C38507" t="s">
        <v>105303</v>
      </c>
      <c r="D38507" t="s">
        <v>23</v>
      </c>
      <c r="E38507" t="s">
        <v>105304</v>
      </c>
      <c r="F38507" t="s">
        <v>39</v>
      </c>
      <c r="G38507" t="s">
        <v>380</v>
      </c>
      <c r="H38507" t="s">
        <v>453</v>
      </c>
      <c r="I38507" t="s">
        <v>1242</v>
      </c>
      <c r="J38507" t="s">
        <v>12200</v>
      </c>
      <c r="K38507" t="s">
        <v>22</v>
      </c>
      <c r="M38507" t="s">
        <v>22</v>
      </c>
      <c r="O38507" t="s">
        <v>22</v>
      </c>
      <c r="Q38507" t="s">
        <v>105305</v>
      </c>
      <c r="R38507" t="s">
        <v>26</v>
      </c>
      <c r="S38507" t="s">
        <v>3189</v>
      </c>
      <c r="T38507" t="s">
        <v>35</v>
      </c>
      <c r="U38507" t="s">
        <v>48</v>
      </c>
    </row>
    <row r="38508" spans="1:21" x14ac:dyDescent="0.3">
      <c r="A38508" t="s">
        <v>867</v>
      </c>
      <c r="B38508" s="1">
        <v>0.66666666666666663</v>
      </c>
      <c r="C38508" t="s">
        <v>105306</v>
      </c>
      <c r="D38508" t="s">
        <v>23</v>
      </c>
      <c r="E38508" t="s">
        <v>105307</v>
      </c>
      <c r="F38508" t="s">
        <v>24</v>
      </c>
      <c r="G38508" t="s">
        <v>466</v>
      </c>
      <c r="H38508" t="s">
        <v>364</v>
      </c>
      <c r="I38508" t="s">
        <v>7059</v>
      </c>
      <c r="J38508" t="s">
        <v>13182</v>
      </c>
      <c r="K38508" t="s">
        <v>22</v>
      </c>
      <c r="M38508" t="s">
        <v>22</v>
      </c>
      <c r="O38508" t="s">
        <v>22</v>
      </c>
      <c r="Q38508" t="s">
        <v>105308</v>
      </c>
      <c r="R38508" t="s">
        <v>26</v>
      </c>
      <c r="S38508" t="s">
        <v>7068</v>
      </c>
      <c r="T38508" t="s">
        <v>66</v>
      </c>
      <c r="U38508" t="s">
        <v>47</v>
      </c>
    </row>
    <row r="38509" spans="1:21" x14ac:dyDescent="0.3">
      <c r="A38509" t="s">
        <v>399</v>
      </c>
      <c r="B38509" s="1">
        <v>0</v>
      </c>
      <c r="C38509" t="s">
        <v>105309</v>
      </c>
      <c r="D38509" t="s">
        <v>23</v>
      </c>
      <c r="E38509" t="s">
        <v>105310</v>
      </c>
      <c r="F38509" t="s">
        <v>39</v>
      </c>
      <c r="G38509" t="s">
        <v>379</v>
      </c>
      <c r="H38509" t="s">
        <v>466</v>
      </c>
      <c r="I38509" t="s">
        <v>1657</v>
      </c>
      <c r="J38509" t="s">
        <v>7103</v>
      </c>
      <c r="K38509" t="s">
        <v>22</v>
      </c>
      <c r="M38509" t="s">
        <v>22</v>
      </c>
      <c r="O38509" t="s">
        <v>22</v>
      </c>
      <c r="Q38509" t="s">
        <v>105311</v>
      </c>
      <c r="R38509" t="s">
        <v>33</v>
      </c>
      <c r="S38509" t="s">
        <v>29278</v>
      </c>
      <c r="T38509" t="s">
        <v>41</v>
      </c>
      <c r="U38509" t="s">
        <v>56</v>
      </c>
    </row>
    <row r="38510" spans="1:21" x14ac:dyDescent="0.3">
      <c r="A38510" t="s">
        <v>352</v>
      </c>
      <c r="B38510" s="1">
        <v>8.3333333333333329E-2</v>
      </c>
      <c r="C38510" t="s">
        <v>105312</v>
      </c>
      <c r="D38510" t="s">
        <v>372</v>
      </c>
      <c r="E38510" t="s">
        <v>105313</v>
      </c>
      <c r="F38510" t="s">
        <v>49</v>
      </c>
      <c r="G38510" t="s">
        <v>454</v>
      </c>
      <c r="H38510" t="s">
        <v>393</v>
      </c>
      <c r="K38510" t="s">
        <v>22</v>
      </c>
      <c r="M38510" t="s">
        <v>22</v>
      </c>
      <c r="O38510" t="s">
        <v>105</v>
      </c>
      <c r="P38510" t="s">
        <v>113</v>
      </c>
    </row>
    <row r="38511" spans="1:21" x14ac:dyDescent="0.3">
      <c r="A38511" t="s">
        <v>509</v>
      </c>
      <c r="B38511" s="1">
        <v>0.375</v>
      </c>
      <c r="C38511" t="s">
        <v>105314</v>
      </c>
      <c r="D38511" t="s">
        <v>422</v>
      </c>
      <c r="E38511" t="s">
        <v>105315</v>
      </c>
      <c r="F38511" t="s">
        <v>24</v>
      </c>
      <c r="G38511" t="s">
        <v>393</v>
      </c>
      <c r="H38511" t="s">
        <v>551</v>
      </c>
      <c r="K38511" t="s">
        <v>105</v>
      </c>
      <c r="L38511" t="s">
        <v>38</v>
      </c>
      <c r="M38511" t="s">
        <v>22</v>
      </c>
      <c r="O38511" t="s">
        <v>22</v>
      </c>
    </row>
    <row r="38512" spans="1:21" x14ac:dyDescent="0.3">
      <c r="A38512" t="s">
        <v>420</v>
      </c>
      <c r="B38512" s="1">
        <v>8.3333333333333329E-2</v>
      </c>
      <c r="C38512" t="s">
        <v>105316</v>
      </c>
      <c r="D38512" t="s">
        <v>23</v>
      </c>
      <c r="E38512" t="s">
        <v>105317</v>
      </c>
      <c r="F38512" t="s">
        <v>30</v>
      </c>
      <c r="G38512" t="s">
        <v>597</v>
      </c>
      <c r="H38512" t="s">
        <v>733</v>
      </c>
      <c r="I38512" t="s">
        <v>6881</v>
      </c>
      <c r="J38512" t="s">
        <v>2908</v>
      </c>
      <c r="K38512" t="s">
        <v>22</v>
      </c>
      <c r="M38512" t="s">
        <v>22</v>
      </c>
      <c r="O38512" t="s">
        <v>22</v>
      </c>
      <c r="Q38512" t="s">
        <v>105318</v>
      </c>
      <c r="R38512" t="s">
        <v>33</v>
      </c>
      <c r="S38512" t="s">
        <v>11543</v>
      </c>
      <c r="T38512" t="s">
        <v>47</v>
      </c>
      <c r="U38512" t="s">
        <v>79</v>
      </c>
    </row>
    <row r="38513" spans="1:21" x14ac:dyDescent="0.3">
      <c r="A38513" t="s">
        <v>412</v>
      </c>
      <c r="B38513" s="1">
        <v>0.41666666666666669</v>
      </c>
      <c r="C38513" t="s">
        <v>105319</v>
      </c>
      <c r="D38513" t="s">
        <v>23</v>
      </c>
      <c r="E38513" t="s">
        <v>105320</v>
      </c>
      <c r="F38513" t="s">
        <v>21</v>
      </c>
      <c r="G38513" t="s">
        <v>505</v>
      </c>
      <c r="H38513" t="s">
        <v>648</v>
      </c>
      <c r="I38513" t="s">
        <v>6487</v>
      </c>
      <c r="J38513" t="s">
        <v>5947</v>
      </c>
      <c r="K38513" t="s">
        <v>22</v>
      </c>
      <c r="M38513" t="s">
        <v>22</v>
      </c>
      <c r="O38513" t="s">
        <v>22</v>
      </c>
      <c r="Q38513" t="s">
        <v>105321</v>
      </c>
      <c r="R38513" t="s">
        <v>350</v>
      </c>
      <c r="S38513" t="s">
        <v>9194</v>
      </c>
      <c r="T38513" t="s">
        <v>84</v>
      </c>
      <c r="U38513" t="s">
        <v>66</v>
      </c>
    </row>
    <row r="38514" spans="1:21" x14ac:dyDescent="0.3">
      <c r="A38514" t="s">
        <v>420</v>
      </c>
      <c r="B38514" s="1">
        <v>0.29166666666666669</v>
      </c>
      <c r="C38514" t="s">
        <v>105322</v>
      </c>
      <c r="D38514" t="s">
        <v>23</v>
      </c>
      <c r="E38514" t="s">
        <v>105323</v>
      </c>
      <c r="F38514" t="s">
        <v>39</v>
      </c>
      <c r="G38514" t="s">
        <v>442</v>
      </c>
      <c r="H38514" t="s">
        <v>546</v>
      </c>
      <c r="I38514" t="s">
        <v>12023</v>
      </c>
      <c r="J38514" t="s">
        <v>9669</v>
      </c>
      <c r="K38514" t="s">
        <v>22</v>
      </c>
      <c r="M38514" t="s">
        <v>22</v>
      </c>
      <c r="O38514" t="s">
        <v>22</v>
      </c>
      <c r="Q38514" t="s">
        <v>105324</v>
      </c>
      <c r="R38514" t="s">
        <v>26</v>
      </c>
      <c r="S38514" t="s">
        <v>35210</v>
      </c>
      <c r="T38514" t="s">
        <v>66</v>
      </c>
      <c r="U38514" t="s">
        <v>41</v>
      </c>
    </row>
    <row r="38515" spans="1:21" x14ac:dyDescent="0.3">
      <c r="A38515" t="s">
        <v>463</v>
      </c>
      <c r="B38515" s="1">
        <v>0.5</v>
      </c>
      <c r="C38515" t="s">
        <v>105325</v>
      </c>
      <c r="D38515" t="s">
        <v>23</v>
      </c>
      <c r="E38515" t="s">
        <v>105326</v>
      </c>
      <c r="F38515" t="s">
        <v>30</v>
      </c>
      <c r="G38515" t="s">
        <v>532</v>
      </c>
      <c r="H38515" t="s">
        <v>533</v>
      </c>
      <c r="I38515" t="s">
        <v>11359</v>
      </c>
      <c r="J38515" t="s">
        <v>879</v>
      </c>
      <c r="K38515" t="s">
        <v>22</v>
      </c>
      <c r="M38515" t="s">
        <v>22</v>
      </c>
      <c r="O38515" t="s">
        <v>22</v>
      </c>
      <c r="Q38515" t="s">
        <v>77095</v>
      </c>
      <c r="R38515" t="s">
        <v>389</v>
      </c>
      <c r="S38515" t="s">
        <v>42268</v>
      </c>
      <c r="T38515" t="s">
        <v>80</v>
      </c>
      <c r="U38515" t="s">
        <v>84</v>
      </c>
    </row>
    <row r="38516" spans="1:21" x14ac:dyDescent="0.3">
      <c r="A38516" t="s">
        <v>425</v>
      </c>
      <c r="B38516" s="1">
        <v>0.79166666666666663</v>
      </c>
      <c r="C38516" t="s">
        <v>105327</v>
      </c>
      <c r="D38516" t="s">
        <v>23</v>
      </c>
      <c r="E38516" t="s">
        <v>105328</v>
      </c>
      <c r="F38516" t="s">
        <v>39</v>
      </c>
      <c r="G38516" t="s">
        <v>498</v>
      </c>
      <c r="H38516" t="s">
        <v>475</v>
      </c>
      <c r="I38516" t="s">
        <v>7898</v>
      </c>
      <c r="J38516" t="s">
        <v>10520</v>
      </c>
      <c r="K38516" t="s">
        <v>22</v>
      </c>
      <c r="M38516" t="s">
        <v>22</v>
      </c>
      <c r="O38516" t="s">
        <v>22</v>
      </c>
      <c r="Q38516" t="s">
        <v>105329</v>
      </c>
      <c r="R38516" t="s">
        <v>26</v>
      </c>
      <c r="S38516" t="s">
        <v>19093</v>
      </c>
      <c r="T38516" t="s">
        <v>36</v>
      </c>
      <c r="U38516" t="s">
        <v>29</v>
      </c>
    </row>
    <row r="38517" spans="1:21" x14ac:dyDescent="0.3">
      <c r="A38517" t="s">
        <v>420</v>
      </c>
      <c r="B38517" s="1">
        <v>0.91666666666666663</v>
      </c>
      <c r="C38517" t="s">
        <v>105330</v>
      </c>
      <c r="D38517" t="s">
        <v>23</v>
      </c>
      <c r="E38517" t="s">
        <v>105331</v>
      </c>
      <c r="F38517" t="s">
        <v>50</v>
      </c>
      <c r="G38517" t="s">
        <v>648</v>
      </c>
      <c r="H38517" t="s">
        <v>356</v>
      </c>
      <c r="I38517" t="s">
        <v>430</v>
      </c>
      <c r="J38517" t="s">
        <v>5764</v>
      </c>
      <c r="K38517" t="s">
        <v>22</v>
      </c>
      <c r="M38517" t="s">
        <v>22</v>
      </c>
      <c r="O38517" t="s">
        <v>22</v>
      </c>
      <c r="Q38517" t="s">
        <v>105332</v>
      </c>
      <c r="R38517" t="s">
        <v>389</v>
      </c>
      <c r="S38517" t="s">
        <v>8326</v>
      </c>
      <c r="T38517" t="s">
        <v>29</v>
      </c>
      <c r="U38517" t="s">
        <v>35</v>
      </c>
    </row>
    <row r="38518" spans="1:21" x14ac:dyDescent="0.3">
      <c r="A38518" t="s">
        <v>617</v>
      </c>
      <c r="B38518" s="1">
        <v>0</v>
      </c>
      <c r="C38518" t="s">
        <v>105333</v>
      </c>
      <c r="D38518" t="s">
        <v>372</v>
      </c>
      <c r="E38518" t="s">
        <v>105334</v>
      </c>
      <c r="F38518" t="s">
        <v>37</v>
      </c>
      <c r="G38518" t="s">
        <v>733</v>
      </c>
      <c r="H38518" t="s">
        <v>357</v>
      </c>
      <c r="K38518" t="s">
        <v>22</v>
      </c>
      <c r="M38518" t="s">
        <v>22</v>
      </c>
      <c r="O38518" t="s">
        <v>105</v>
      </c>
      <c r="P38518" t="s">
        <v>93</v>
      </c>
    </row>
    <row r="38519" spans="1:21" x14ac:dyDescent="0.3">
      <c r="A38519" t="s">
        <v>577</v>
      </c>
      <c r="B38519" s="1">
        <v>0.95833333333333337</v>
      </c>
      <c r="C38519" t="s">
        <v>105335</v>
      </c>
      <c r="D38519" t="s">
        <v>354</v>
      </c>
      <c r="E38519" t="s">
        <v>105336</v>
      </c>
      <c r="F38519" t="s">
        <v>21</v>
      </c>
      <c r="G38519" t="s">
        <v>428</v>
      </c>
      <c r="H38519" t="s">
        <v>605</v>
      </c>
      <c r="K38519" t="s">
        <v>22</v>
      </c>
      <c r="M38519" t="s">
        <v>105</v>
      </c>
      <c r="N38519" t="s">
        <v>86</v>
      </c>
      <c r="O38519" t="s">
        <v>22</v>
      </c>
    </row>
    <row r="38520" spans="1:21" x14ac:dyDescent="0.3">
      <c r="A38520" t="s">
        <v>443</v>
      </c>
      <c r="B38520" s="1">
        <v>0.79166666666666663</v>
      </c>
      <c r="C38520" t="s">
        <v>105337</v>
      </c>
      <c r="D38520" t="s">
        <v>23</v>
      </c>
      <c r="E38520" t="s">
        <v>105338</v>
      </c>
      <c r="F38520" t="s">
        <v>50</v>
      </c>
      <c r="G38520" t="s">
        <v>442</v>
      </c>
      <c r="H38520" t="s">
        <v>357</v>
      </c>
      <c r="I38520" t="s">
        <v>2896</v>
      </c>
      <c r="J38520" t="s">
        <v>12296</v>
      </c>
      <c r="K38520" t="s">
        <v>22</v>
      </c>
      <c r="M38520" t="s">
        <v>22</v>
      </c>
      <c r="O38520" t="s">
        <v>22</v>
      </c>
      <c r="Q38520" t="s">
        <v>105339</v>
      </c>
      <c r="R38520" t="s">
        <v>350</v>
      </c>
      <c r="S38520" t="s">
        <v>18016</v>
      </c>
      <c r="T38520" t="s">
        <v>57</v>
      </c>
      <c r="U38520" t="s">
        <v>66</v>
      </c>
    </row>
    <row r="38521" spans="1:21" x14ac:dyDescent="0.3">
      <c r="A38521" t="s">
        <v>456</v>
      </c>
      <c r="B38521" s="1">
        <v>0</v>
      </c>
      <c r="C38521" t="s">
        <v>105340</v>
      </c>
      <c r="D38521" t="s">
        <v>354</v>
      </c>
      <c r="E38521" t="s">
        <v>105341</v>
      </c>
      <c r="F38521" t="s">
        <v>49</v>
      </c>
      <c r="G38521" t="s">
        <v>576</v>
      </c>
      <c r="H38521" t="s">
        <v>453</v>
      </c>
      <c r="K38521" t="s">
        <v>22</v>
      </c>
      <c r="M38521" t="s">
        <v>105</v>
      </c>
      <c r="N38521" t="s">
        <v>358</v>
      </c>
      <c r="O38521" t="s">
        <v>22</v>
      </c>
    </row>
    <row r="38522" spans="1:21" x14ac:dyDescent="0.3">
      <c r="A38522" t="s">
        <v>819</v>
      </c>
      <c r="B38522" s="1">
        <v>0.58333333333333337</v>
      </c>
      <c r="C38522" t="s">
        <v>105342</v>
      </c>
      <c r="D38522" t="s">
        <v>23</v>
      </c>
      <c r="E38522" t="s">
        <v>105343</v>
      </c>
      <c r="F38522" t="s">
        <v>39</v>
      </c>
      <c r="G38522" t="s">
        <v>551</v>
      </c>
      <c r="H38522" t="s">
        <v>424</v>
      </c>
      <c r="I38522" t="s">
        <v>9603</v>
      </c>
      <c r="J38522" t="s">
        <v>3300</v>
      </c>
      <c r="K38522" t="s">
        <v>22</v>
      </c>
      <c r="M38522" t="s">
        <v>22</v>
      </c>
      <c r="O38522" t="s">
        <v>22</v>
      </c>
      <c r="Q38522" t="s">
        <v>105344</v>
      </c>
      <c r="R38522" t="s">
        <v>350</v>
      </c>
      <c r="S38522" t="s">
        <v>24694</v>
      </c>
      <c r="T38522" t="s">
        <v>60</v>
      </c>
      <c r="U38522" t="s">
        <v>47</v>
      </c>
    </row>
    <row r="38523" spans="1:21" x14ac:dyDescent="0.3">
      <c r="A38523" t="s">
        <v>376</v>
      </c>
      <c r="B38523" s="1">
        <v>0.125</v>
      </c>
      <c r="C38523" t="s">
        <v>105345</v>
      </c>
      <c r="D38523" t="s">
        <v>23</v>
      </c>
      <c r="E38523" t="s">
        <v>105346</v>
      </c>
      <c r="F38523" t="s">
        <v>39</v>
      </c>
      <c r="G38523" t="s">
        <v>415</v>
      </c>
      <c r="H38523" t="s">
        <v>533</v>
      </c>
      <c r="I38523" t="s">
        <v>2699</v>
      </c>
      <c r="J38523" t="s">
        <v>2959</v>
      </c>
      <c r="K38523" t="s">
        <v>22</v>
      </c>
      <c r="M38523" t="s">
        <v>22</v>
      </c>
      <c r="O38523" t="s">
        <v>22</v>
      </c>
      <c r="Q38523" t="s">
        <v>43902</v>
      </c>
      <c r="R38523" t="s">
        <v>26</v>
      </c>
      <c r="S38523" t="s">
        <v>17305</v>
      </c>
      <c r="T38523" t="s">
        <v>36</v>
      </c>
      <c r="U38523" t="s">
        <v>80</v>
      </c>
    </row>
    <row r="38524" spans="1:21" x14ac:dyDescent="0.3">
      <c r="A38524" t="s">
        <v>617</v>
      </c>
      <c r="B38524" s="1">
        <v>0.29166666666666669</v>
      </c>
      <c r="C38524" t="s">
        <v>105347</v>
      </c>
      <c r="D38524" t="s">
        <v>23</v>
      </c>
      <c r="E38524" t="s">
        <v>105348</v>
      </c>
      <c r="F38524" t="s">
        <v>21</v>
      </c>
      <c r="G38524" t="s">
        <v>505</v>
      </c>
      <c r="H38524" t="s">
        <v>733</v>
      </c>
      <c r="I38524" t="s">
        <v>1460</v>
      </c>
      <c r="J38524" t="s">
        <v>10120</v>
      </c>
      <c r="K38524" t="s">
        <v>22</v>
      </c>
      <c r="M38524" t="s">
        <v>22</v>
      </c>
      <c r="O38524" t="s">
        <v>22</v>
      </c>
      <c r="Q38524" t="s">
        <v>105349</v>
      </c>
      <c r="R38524" t="s">
        <v>389</v>
      </c>
      <c r="S38524" t="s">
        <v>18543</v>
      </c>
      <c r="T38524" t="s">
        <v>28</v>
      </c>
      <c r="U38524" t="s">
        <v>36</v>
      </c>
    </row>
    <row r="38525" spans="1:21" x14ac:dyDescent="0.3">
      <c r="A38525" t="s">
        <v>420</v>
      </c>
      <c r="B38525" s="1">
        <v>0.375</v>
      </c>
      <c r="C38525" t="s">
        <v>105350</v>
      </c>
      <c r="D38525" t="s">
        <v>422</v>
      </c>
      <c r="E38525" t="s">
        <v>105351</v>
      </c>
      <c r="F38525" t="s">
        <v>30</v>
      </c>
      <c r="G38525" t="s">
        <v>410</v>
      </c>
      <c r="H38525" t="s">
        <v>379</v>
      </c>
      <c r="K38525" t="s">
        <v>105</v>
      </c>
      <c r="L38525" t="s">
        <v>82</v>
      </c>
      <c r="M38525" t="s">
        <v>22</v>
      </c>
      <c r="O38525" t="s">
        <v>22</v>
      </c>
    </row>
    <row r="38526" spans="1:21" x14ac:dyDescent="0.3">
      <c r="A38526" t="s">
        <v>564</v>
      </c>
      <c r="B38526" s="1">
        <v>0.66666666666666663</v>
      </c>
      <c r="C38526" t="s">
        <v>105352</v>
      </c>
      <c r="D38526" t="s">
        <v>23</v>
      </c>
      <c r="E38526" t="s">
        <v>79494</v>
      </c>
      <c r="F38526" t="s">
        <v>39</v>
      </c>
      <c r="G38526" t="s">
        <v>733</v>
      </c>
      <c r="H38526" t="s">
        <v>605</v>
      </c>
      <c r="I38526" t="s">
        <v>1664</v>
      </c>
      <c r="J38526" t="s">
        <v>1369</v>
      </c>
      <c r="K38526" t="s">
        <v>22</v>
      </c>
      <c r="M38526" t="s">
        <v>22</v>
      </c>
      <c r="O38526" t="s">
        <v>22</v>
      </c>
      <c r="Q38526" t="s">
        <v>105353</v>
      </c>
      <c r="R38526" t="s">
        <v>33</v>
      </c>
      <c r="S38526" t="s">
        <v>899</v>
      </c>
      <c r="T38526" t="s">
        <v>44</v>
      </c>
      <c r="U38526" t="s">
        <v>44</v>
      </c>
    </row>
    <row r="38527" spans="1:21" x14ac:dyDescent="0.3">
      <c r="A38527" t="s">
        <v>370</v>
      </c>
      <c r="B38527" s="1">
        <v>0.125</v>
      </c>
      <c r="C38527" t="s">
        <v>105354</v>
      </c>
      <c r="D38527" t="s">
        <v>354</v>
      </c>
      <c r="E38527" t="s">
        <v>105355</v>
      </c>
      <c r="F38527" t="s">
        <v>37</v>
      </c>
      <c r="G38527" t="s">
        <v>597</v>
      </c>
      <c r="H38527" t="s">
        <v>411</v>
      </c>
      <c r="K38527" t="s">
        <v>22</v>
      </c>
      <c r="M38527" t="s">
        <v>105</v>
      </c>
      <c r="N38527" t="s">
        <v>97</v>
      </c>
      <c r="O38527" t="s">
        <v>22</v>
      </c>
    </row>
    <row r="38528" spans="1:21" x14ac:dyDescent="0.3">
      <c r="A38528" t="s">
        <v>443</v>
      </c>
      <c r="B38528" s="1">
        <v>0.125</v>
      </c>
      <c r="C38528" t="s">
        <v>105356</v>
      </c>
      <c r="D38528" t="s">
        <v>23</v>
      </c>
      <c r="E38528" t="s">
        <v>105357</v>
      </c>
      <c r="F38528" t="s">
        <v>39</v>
      </c>
      <c r="G38528" t="s">
        <v>551</v>
      </c>
      <c r="H38528" t="s">
        <v>550</v>
      </c>
      <c r="I38528" t="s">
        <v>5323</v>
      </c>
      <c r="J38528" t="s">
        <v>2260</v>
      </c>
      <c r="K38528" t="s">
        <v>22</v>
      </c>
      <c r="M38528" t="s">
        <v>22</v>
      </c>
      <c r="O38528" t="s">
        <v>22</v>
      </c>
      <c r="Q38528" t="s">
        <v>105358</v>
      </c>
      <c r="R38528" t="s">
        <v>350</v>
      </c>
      <c r="S38528" t="s">
        <v>3721</v>
      </c>
      <c r="T38528" t="s">
        <v>91</v>
      </c>
      <c r="U38528" t="s">
        <v>66</v>
      </c>
    </row>
    <row r="38529" spans="1:21" x14ac:dyDescent="0.3">
      <c r="A38529" t="s">
        <v>564</v>
      </c>
      <c r="B38529" s="1">
        <v>0.375</v>
      </c>
      <c r="C38529" t="s">
        <v>105359</v>
      </c>
      <c r="D38529" t="s">
        <v>23</v>
      </c>
      <c r="E38529" t="s">
        <v>105360</v>
      </c>
      <c r="F38529" t="s">
        <v>24</v>
      </c>
      <c r="G38529" t="s">
        <v>410</v>
      </c>
      <c r="H38529" t="s">
        <v>345</v>
      </c>
      <c r="I38529" t="s">
        <v>3730</v>
      </c>
      <c r="J38529" t="s">
        <v>5575</v>
      </c>
      <c r="K38529" t="s">
        <v>22</v>
      </c>
      <c r="M38529" t="s">
        <v>22</v>
      </c>
      <c r="O38529" t="s">
        <v>22</v>
      </c>
      <c r="Q38529" t="s">
        <v>80208</v>
      </c>
      <c r="R38529" t="s">
        <v>350</v>
      </c>
      <c r="S38529" t="s">
        <v>4610</v>
      </c>
      <c r="T38529" t="s">
        <v>28</v>
      </c>
      <c r="U38529" t="s">
        <v>29</v>
      </c>
    </row>
    <row r="38530" spans="1:21" x14ac:dyDescent="0.3">
      <c r="A38530" t="s">
        <v>617</v>
      </c>
      <c r="B38530" s="1">
        <v>0.91666666666666663</v>
      </c>
      <c r="C38530" t="s">
        <v>105361</v>
      </c>
      <c r="D38530" t="s">
        <v>23</v>
      </c>
      <c r="E38530" t="s">
        <v>105362</v>
      </c>
      <c r="F38530" t="s">
        <v>39</v>
      </c>
      <c r="G38530" t="s">
        <v>512</v>
      </c>
      <c r="H38530" t="s">
        <v>442</v>
      </c>
      <c r="I38530" t="s">
        <v>4529</v>
      </c>
      <c r="J38530" t="s">
        <v>2534</v>
      </c>
      <c r="K38530" t="s">
        <v>22</v>
      </c>
      <c r="M38530" t="s">
        <v>22</v>
      </c>
      <c r="O38530" t="s">
        <v>22</v>
      </c>
      <c r="Q38530" t="s">
        <v>105363</v>
      </c>
      <c r="R38530" t="s">
        <v>33</v>
      </c>
      <c r="S38530" t="s">
        <v>12309</v>
      </c>
      <c r="T38530" t="s">
        <v>66</v>
      </c>
      <c r="U38530" t="s">
        <v>44</v>
      </c>
    </row>
    <row r="38531" spans="1:21" x14ac:dyDescent="0.3">
      <c r="A38531" t="s">
        <v>376</v>
      </c>
      <c r="B38531" s="1">
        <v>0.66666666666666663</v>
      </c>
      <c r="C38531" t="s">
        <v>105364</v>
      </c>
      <c r="D38531" t="s">
        <v>23</v>
      </c>
      <c r="E38531" t="s">
        <v>105365</v>
      </c>
      <c r="F38531" t="s">
        <v>21</v>
      </c>
      <c r="G38531" t="s">
        <v>498</v>
      </c>
      <c r="H38531" t="s">
        <v>428</v>
      </c>
      <c r="I38531" t="s">
        <v>4466</v>
      </c>
      <c r="J38531" t="s">
        <v>12494</v>
      </c>
      <c r="K38531" t="s">
        <v>22</v>
      </c>
      <c r="M38531" t="s">
        <v>22</v>
      </c>
      <c r="O38531" t="s">
        <v>22</v>
      </c>
      <c r="Q38531" t="s">
        <v>105366</v>
      </c>
      <c r="R38531" t="s">
        <v>26</v>
      </c>
      <c r="S38531" t="s">
        <v>2880</v>
      </c>
      <c r="T38531" t="s">
        <v>63</v>
      </c>
      <c r="U38531" t="s">
        <v>66</v>
      </c>
    </row>
    <row r="38532" spans="1:21" x14ac:dyDescent="0.3">
      <c r="A38532" t="s">
        <v>547</v>
      </c>
      <c r="B38532" s="1">
        <v>0.29166666666666669</v>
      </c>
      <c r="C38532" t="s">
        <v>105367</v>
      </c>
      <c r="D38532" t="s">
        <v>23</v>
      </c>
      <c r="E38532" t="s">
        <v>105368</v>
      </c>
      <c r="F38532" t="s">
        <v>21</v>
      </c>
      <c r="G38532" t="s">
        <v>424</v>
      </c>
      <c r="H38532" t="s">
        <v>384</v>
      </c>
      <c r="I38532" t="s">
        <v>3730</v>
      </c>
      <c r="J38532" t="s">
        <v>5336</v>
      </c>
      <c r="K38532" t="s">
        <v>22</v>
      </c>
      <c r="M38532" t="s">
        <v>22</v>
      </c>
      <c r="O38532" t="s">
        <v>22</v>
      </c>
      <c r="Q38532" t="s">
        <v>105369</v>
      </c>
      <c r="R38532" t="s">
        <v>33</v>
      </c>
      <c r="S38532" t="s">
        <v>5970</v>
      </c>
      <c r="T38532" t="s">
        <v>41</v>
      </c>
      <c r="U38532" t="s">
        <v>66</v>
      </c>
    </row>
    <row r="38533" spans="1:21" x14ac:dyDescent="0.3">
      <c r="A38533" t="s">
        <v>610</v>
      </c>
      <c r="B38533" s="1">
        <v>0.79166666666666663</v>
      </c>
      <c r="C38533" t="s">
        <v>105370</v>
      </c>
      <c r="D38533" t="s">
        <v>23</v>
      </c>
      <c r="E38533" t="s">
        <v>105371</v>
      </c>
      <c r="F38533" t="s">
        <v>50</v>
      </c>
      <c r="G38533" t="s">
        <v>733</v>
      </c>
      <c r="H38533" t="s">
        <v>369</v>
      </c>
      <c r="I38533" t="s">
        <v>15147</v>
      </c>
      <c r="J38533" t="s">
        <v>5727</v>
      </c>
      <c r="K38533" t="s">
        <v>22</v>
      </c>
      <c r="M38533" t="s">
        <v>22</v>
      </c>
      <c r="O38533" t="s">
        <v>22</v>
      </c>
      <c r="Q38533" t="s">
        <v>105372</v>
      </c>
      <c r="R38533" t="s">
        <v>350</v>
      </c>
      <c r="S38533" t="s">
        <v>4404</v>
      </c>
      <c r="T38533" t="s">
        <v>45</v>
      </c>
      <c r="U38533" t="s">
        <v>44</v>
      </c>
    </row>
    <row r="38534" spans="1:21" x14ac:dyDescent="0.3">
      <c r="A38534" t="s">
        <v>399</v>
      </c>
      <c r="B38534" s="1">
        <v>0.79166666666666663</v>
      </c>
      <c r="C38534" t="s">
        <v>105373</v>
      </c>
      <c r="D38534" t="s">
        <v>23</v>
      </c>
      <c r="E38534" t="s">
        <v>105374</v>
      </c>
      <c r="F38534" t="s">
        <v>50</v>
      </c>
      <c r="G38534" t="s">
        <v>357</v>
      </c>
      <c r="H38534" t="s">
        <v>411</v>
      </c>
      <c r="I38534" t="s">
        <v>7836</v>
      </c>
      <c r="J38534" t="s">
        <v>6012</v>
      </c>
      <c r="K38534" t="s">
        <v>22</v>
      </c>
      <c r="M38534" t="s">
        <v>22</v>
      </c>
      <c r="O38534" t="s">
        <v>22</v>
      </c>
      <c r="Q38534" t="s">
        <v>105375</v>
      </c>
      <c r="R38534" t="s">
        <v>389</v>
      </c>
      <c r="S38534" t="s">
        <v>18148</v>
      </c>
      <c r="T38534" t="s">
        <v>68</v>
      </c>
      <c r="U38534" t="s">
        <v>29</v>
      </c>
    </row>
    <row r="38535" spans="1:21" x14ac:dyDescent="0.3">
      <c r="A38535" t="s">
        <v>407</v>
      </c>
      <c r="B38535" s="1">
        <v>0.70833333333333337</v>
      </c>
      <c r="C38535" t="s">
        <v>105376</v>
      </c>
      <c r="D38535" t="s">
        <v>354</v>
      </c>
      <c r="E38535" t="s">
        <v>105377</v>
      </c>
      <c r="F38535" t="s">
        <v>21</v>
      </c>
      <c r="G38535" t="s">
        <v>546</v>
      </c>
      <c r="H38535" t="s">
        <v>512</v>
      </c>
      <c r="K38535" t="s">
        <v>22</v>
      </c>
      <c r="M38535" t="s">
        <v>105</v>
      </c>
      <c r="N38535" t="s">
        <v>86</v>
      </c>
      <c r="O38535" t="s">
        <v>22</v>
      </c>
    </row>
    <row r="38536" spans="1:21" x14ac:dyDescent="0.3">
      <c r="A38536" t="s">
        <v>439</v>
      </c>
      <c r="B38536" s="1">
        <v>0.66666666666666663</v>
      </c>
      <c r="C38536" t="s">
        <v>105378</v>
      </c>
      <c r="D38536" t="s">
        <v>23</v>
      </c>
      <c r="E38536" t="s">
        <v>105379</v>
      </c>
      <c r="F38536" t="s">
        <v>21</v>
      </c>
      <c r="G38536" t="s">
        <v>424</v>
      </c>
      <c r="H38536" t="s">
        <v>454</v>
      </c>
      <c r="I38536" t="s">
        <v>1852</v>
      </c>
      <c r="J38536" t="s">
        <v>21093</v>
      </c>
      <c r="K38536" t="s">
        <v>22</v>
      </c>
      <c r="M38536" t="s">
        <v>22</v>
      </c>
      <c r="O38536" t="s">
        <v>22</v>
      </c>
      <c r="Q38536" t="s">
        <v>105380</v>
      </c>
      <c r="R38536" t="s">
        <v>350</v>
      </c>
      <c r="S38536" t="s">
        <v>16234</v>
      </c>
      <c r="T38536" t="s">
        <v>41</v>
      </c>
      <c r="U38536" t="s">
        <v>44</v>
      </c>
    </row>
    <row r="38537" spans="1:21" x14ac:dyDescent="0.3">
      <c r="A38537" t="s">
        <v>412</v>
      </c>
      <c r="B38537" s="1">
        <v>0.95833333333333337</v>
      </c>
      <c r="C38537" t="s">
        <v>105381</v>
      </c>
      <c r="D38537" t="s">
        <v>354</v>
      </c>
      <c r="E38537" t="s">
        <v>105382</v>
      </c>
      <c r="F38537" t="s">
        <v>49</v>
      </c>
      <c r="G38537" t="s">
        <v>551</v>
      </c>
      <c r="H38537" t="s">
        <v>442</v>
      </c>
      <c r="K38537" t="s">
        <v>22</v>
      </c>
      <c r="M38537" t="s">
        <v>105</v>
      </c>
      <c r="N38537" t="s">
        <v>358</v>
      </c>
      <c r="O38537" t="s">
        <v>22</v>
      </c>
    </row>
    <row r="38538" spans="1:21" x14ac:dyDescent="0.3">
      <c r="A38538" t="s">
        <v>456</v>
      </c>
      <c r="B38538" s="1">
        <v>0.75</v>
      </c>
      <c r="C38538" t="s">
        <v>105383</v>
      </c>
      <c r="D38538" t="s">
        <v>23</v>
      </c>
      <c r="E38538" t="s">
        <v>105384</v>
      </c>
      <c r="F38538" t="s">
        <v>24</v>
      </c>
      <c r="G38538" t="s">
        <v>369</v>
      </c>
      <c r="H38538" t="s">
        <v>356</v>
      </c>
      <c r="I38538" t="s">
        <v>2082</v>
      </c>
      <c r="J38538" t="s">
        <v>15450</v>
      </c>
      <c r="K38538" t="s">
        <v>22</v>
      </c>
      <c r="M38538" t="s">
        <v>22</v>
      </c>
      <c r="O38538" t="s">
        <v>22</v>
      </c>
      <c r="Q38538" t="s">
        <v>105385</v>
      </c>
      <c r="R38538" t="s">
        <v>350</v>
      </c>
      <c r="S38538" t="s">
        <v>13222</v>
      </c>
      <c r="T38538" t="s">
        <v>68</v>
      </c>
      <c r="U38538" t="s">
        <v>36</v>
      </c>
    </row>
    <row r="38539" spans="1:21" x14ac:dyDescent="0.3">
      <c r="A38539" t="s">
        <v>480</v>
      </c>
      <c r="B38539" s="1">
        <v>0.16666666666666666</v>
      </c>
      <c r="C38539" t="s">
        <v>105386</v>
      </c>
      <c r="D38539" t="s">
        <v>354</v>
      </c>
      <c r="E38539" t="s">
        <v>105387</v>
      </c>
      <c r="F38539" t="s">
        <v>49</v>
      </c>
      <c r="G38539" t="s">
        <v>374</v>
      </c>
      <c r="H38539" t="s">
        <v>428</v>
      </c>
      <c r="K38539" t="s">
        <v>22</v>
      </c>
      <c r="M38539" t="s">
        <v>105</v>
      </c>
      <c r="N38539" t="s">
        <v>365</v>
      </c>
      <c r="O38539" t="s">
        <v>22</v>
      </c>
    </row>
    <row r="38540" spans="1:21" x14ac:dyDescent="0.3">
      <c r="A38540" t="s">
        <v>376</v>
      </c>
      <c r="B38540" s="1">
        <v>0.375</v>
      </c>
      <c r="C38540" t="s">
        <v>105388</v>
      </c>
      <c r="D38540" t="s">
        <v>23</v>
      </c>
      <c r="E38540" t="s">
        <v>24015</v>
      </c>
      <c r="F38540" t="s">
        <v>21</v>
      </c>
      <c r="G38540" t="s">
        <v>364</v>
      </c>
      <c r="H38540" t="s">
        <v>446</v>
      </c>
      <c r="I38540" t="s">
        <v>2114</v>
      </c>
      <c r="J38540" t="s">
        <v>17748</v>
      </c>
      <c r="K38540" t="s">
        <v>22</v>
      </c>
      <c r="M38540" t="s">
        <v>22</v>
      </c>
      <c r="O38540" t="s">
        <v>22</v>
      </c>
      <c r="Q38540" t="s">
        <v>105389</v>
      </c>
      <c r="R38540" t="s">
        <v>33</v>
      </c>
      <c r="S38540" t="s">
        <v>7575</v>
      </c>
      <c r="T38540" t="s">
        <v>79</v>
      </c>
      <c r="U38540" t="s">
        <v>63</v>
      </c>
    </row>
    <row r="38541" spans="1:21" x14ac:dyDescent="0.3">
      <c r="A38541" t="s">
        <v>342</v>
      </c>
      <c r="B38541" s="1">
        <v>0.125</v>
      </c>
      <c r="C38541" t="s">
        <v>105390</v>
      </c>
      <c r="D38541" t="s">
        <v>23</v>
      </c>
      <c r="E38541" t="s">
        <v>66036</v>
      </c>
      <c r="F38541" t="s">
        <v>24</v>
      </c>
      <c r="G38541" t="s">
        <v>655</v>
      </c>
      <c r="H38541" t="s">
        <v>498</v>
      </c>
      <c r="I38541" t="s">
        <v>11738</v>
      </c>
      <c r="J38541" t="s">
        <v>2332</v>
      </c>
      <c r="K38541" t="s">
        <v>22</v>
      </c>
      <c r="M38541" t="s">
        <v>22</v>
      </c>
      <c r="O38541" t="s">
        <v>22</v>
      </c>
      <c r="Q38541" t="s">
        <v>105391</v>
      </c>
      <c r="R38541" t="s">
        <v>26</v>
      </c>
      <c r="S38541" t="s">
        <v>8445</v>
      </c>
      <c r="T38541" t="s">
        <v>60</v>
      </c>
      <c r="U38541" t="s">
        <v>91</v>
      </c>
    </row>
    <row r="38542" spans="1:21" x14ac:dyDescent="0.3">
      <c r="A38542" t="s">
        <v>433</v>
      </c>
      <c r="B38542" s="1">
        <v>0.29166666666666669</v>
      </c>
      <c r="C38542" t="s">
        <v>105392</v>
      </c>
      <c r="D38542" t="s">
        <v>23</v>
      </c>
      <c r="E38542" t="s">
        <v>105393</v>
      </c>
      <c r="F38542" t="s">
        <v>24</v>
      </c>
      <c r="G38542" t="s">
        <v>375</v>
      </c>
      <c r="H38542" t="s">
        <v>394</v>
      </c>
      <c r="I38542" t="s">
        <v>4948</v>
      </c>
      <c r="J38542" t="s">
        <v>1461</v>
      </c>
      <c r="K38542" t="s">
        <v>22</v>
      </c>
      <c r="M38542" t="s">
        <v>22</v>
      </c>
      <c r="O38542" t="s">
        <v>22</v>
      </c>
      <c r="Q38542" t="s">
        <v>105394</v>
      </c>
      <c r="R38542" t="s">
        <v>33</v>
      </c>
      <c r="S38542" t="s">
        <v>4728</v>
      </c>
      <c r="T38542" t="s">
        <v>35</v>
      </c>
      <c r="U38542" t="s">
        <v>75</v>
      </c>
    </row>
    <row r="38543" spans="1:21" x14ac:dyDescent="0.3">
      <c r="A38543" t="s">
        <v>617</v>
      </c>
      <c r="B38543" s="1">
        <v>0.66666666666666663</v>
      </c>
      <c r="C38543" t="s">
        <v>105395</v>
      </c>
      <c r="D38543" t="s">
        <v>23</v>
      </c>
      <c r="E38543" t="s">
        <v>105396</v>
      </c>
      <c r="F38543" t="s">
        <v>24</v>
      </c>
      <c r="G38543" t="s">
        <v>356</v>
      </c>
      <c r="H38543" t="s">
        <v>374</v>
      </c>
      <c r="I38543" t="s">
        <v>1000</v>
      </c>
      <c r="J38543" t="s">
        <v>7171</v>
      </c>
      <c r="K38543" t="s">
        <v>22</v>
      </c>
      <c r="M38543" t="s">
        <v>22</v>
      </c>
      <c r="O38543" t="s">
        <v>22</v>
      </c>
      <c r="Q38543" t="s">
        <v>105397</v>
      </c>
      <c r="R38543" t="s">
        <v>350</v>
      </c>
      <c r="S38543" t="s">
        <v>6844</v>
      </c>
      <c r="T38543" t="s">
        <v>84</v>
      </c>
      <c r="U38543" t="s">
        <v>80</v>
      </c>
    </row>
    <row r="38544" spans="1:21" x14ac:dyDescent="0.3">
      <c r="A38544" t="s">
        <v>439</v>
      </c>
      <c r="B38544" s="1">
        <v>0.70833333333333337</v>
      </c>
      <c r="C38544" t="s">
        <v>105398</v>
      </c>
      <c r="D38544" t="s">
        <v>23</v>
      </c>
      <c r="E38544" t="s">
        <v>105399</v>
      </c>
      <c r="F38544" t="s">
        <v>39</v>
      </c>
      <c r="G38544" t="s">
        <v>393</v>
      </c>
      <c r="H38544" t="s">
        <v>411</v>
      </c>
      <c r="I38544" t="s">
        <v>1768</v>
      </c>
      <c r="J38544" t="s">
        <v>1980</v>
      </c>
      <c r="K38544" t="s">
        <v>22</v>
      </c>
      <c r="M38544" t="s">
        <v>22</v>
      </c>
      <c r="O38544" t="s">
        <v>22</v>
      </c>
      <c r="Q38544" t="s">
        <v>105400</v>
      </c>
      <c r="R38544" t="s">
        <v>26</v>
      </c>
      <c r="S38544" t="s">
        <v>3076</v>
      </c>
      <c r="T38544" t="s">
        <v>63</v>
      </c>
      <c r="U38544" t="s">
        <v>45</v>
      </c>
    </row>
    <row r="38545" spans="1:21" x14ac:dyDescent="0.3">
      <c r="A38545" t="s">
        <v>412</v>
      </c>
      <c r="B38545" s="1">
        <v>0.20833333333333334</v>
      </c>
      <c r="C38545" t="s">
        <v>105401</v>
      </c>
      <c r="D38545" t="s">
        <v>354</v>
      </c>
      <c r="E38545" t="s">
        <v>105402</v>
      </c>
      <c r="F38545" t="s">
        <v>37</v>
      </c>
      <c r="G38545" t="s">
        <v>380</v>
      </c>
      <c r="H38545" t="s">
        <v>466</v>
      </c>
      <c r="K38545" t="s">
        <v>22</v>
      </c>
      <c r="M38545" t="s">
        <v>105</v>
      </c>
      <c r="N38545" t="s">
        <v>365</v>
      </c>
      <c r="O38545" t="s">
        <v>22</v>
      </c>
    </row>
    <row r="38546" spans="1:21" x14ac:dyDescent="0.3">
      <c r="A38546" t="s">
        <v>370</v>
      </c>
      <c r="B38546" s="1">
        <v>0.16666666666666666</v>
      </c>
      <c r="C38546" t="s">
        <v>105403</v>
      </c>
      <c r="D38546" t="s">
        <v>422</v>
      </c>
      <c r="E38546" t="s">
        <v>105404</v>
      </c>
      <c r="F38546" t="s">
        <v>50</v>
      </c>
      <c r="G38546" t="s">
        <v>356</v>
      </c>
      <c r="H38546" t="s">
        <v>532</v>
      </c>
      <c r="K38546" t="s">
        <v>105</v>
      </c>
      <c r="L38546" t="s">
        <v>138</v>
      </c>
      <c r="M38546" t="s">
        <v>22</v>
      </c>
      <c r="O38546" t="s">
        <v>22</v>
      </c>
    </row>
    <row r="38547" spans="1:21" x14ac:dyDescent="0.3">
      <c r="A38547" t="s">
        <v>370</v>
      </c>
      <c r="B38547" s="1">
        <v>0.66666666666666663</v>
      </c>
      <c r="C38547" t="s">
        <v>105405</v>
      </c>
      <c r="D38547" t="s">
        <v>23</v>
      </c>
      <c r="E38547" t="s">
        <v>105406</v>
      </c>
      <c r="F38547" t="s">
        <v>39</v>
      </c>
      <c r="G38547" t="s">
        <v>505</v>
      </c>
      <c r="H38547" t="s">
        <v>551</v>
      </c>
      <c r="I38547" t="s">
        <v>6952</v>
      </c>
      <c r="J38547" t="s">
        <v>1706</v>
      </c>
      <c r="K38547" t="s">
        <v>22</v>
      </c>
      <c r="M38547" t="s">
        <v>22</v>
      </c>
      <c r="O38547" t="s">
        <v>22</v>
      </c>
      <c r="Q38547" t="s">
        <v>76723</v>
      </c>
      <c r="R38547" t="s">
        <v>33</v>
      </c>
      <c r="S38547" t="s">
        <v>11267</v>
      </c>
      <c r="T38547" t="s">
        <v>60</v>
      </c>
      <c r="U38547" t="s">
        <v>80</v>
      </c>
    </row>
    <row r="38548" spans="1:21" x14ac:dyDescent="0.3">
      <c r="A38548" t="s">
        <v>407</v>
      </c>
      <c r="B38548" s="1">
        <v>0.125</v>
      </c>
      <c r="C38548" t="s">
        <v>105407</v>
      </c>
      <c r="D38548" t="s">
        <v>354</v>
      </c>
      <c r="E38548" t="s">
        <v>105408</v>
      </c>
      <c r="F38548" t="s">
        <v>30</v>
      </c>
      <c r="G38548" t="s">
        <v>466</v>
      </c>
      <c r="H38548" t="s">
        <v>546</v>
      </c>
      <c r="K38548" t="s">
        <v>22</v>
      </c>
      <c r="M38548" t="s">
        <v>105</v>
      </c>
      <c r="N38548" t="s">
        <v>358</v>
      </c>
      <c r="O38548" t="s">
        <v>22</v>
      </c>
    </row>
    <row r="38549" spans="1:21" x14ac:dyDescent="0.3">
      <c r="A38549" t="s">
        <v>463</v>
      </c>
      <c r="B38549" s="1">
        <v>0.79166666666666663</v>
      </c>
      <c r="C38549" t="s">
        <v>105409</v>
      </c>
      <c r="D38549" t="s">
        <v>354</v>
      </c>
      <c r="E38549" t="s">
        <v>105410</v>
      </c>
      <c r="F38549" t="s">
        <v>50</v>
      </c>
      <c r="G38549" t="s">
        <v>513</v>
      </c>
      <c r="H38549" t="s">
        <v>374</v>
      </c>
      <c r="K38549" t="s">
        <v>22</v>
      </c>
      <c r="M38549" t="s">
        <v>105</v>
      </c>
      <c r="N38549" t="s">
        <v>97</v>
      </c>
      <c r="O38549" t="s">
        <v>22</v>
      </c>
    </row>
    <row r="38550" spans="1:21" x14ac:dyDescent="0.3">
      <c r="A38550" t="s">
        <v>617</v>
      </c>
      <c r="B38550" s="1">
        <v>0.625</v>
      </c>
      <c r="C38550" t="s">
        <v>105411</v>
      </c>
      <c r="D38550" t="s">
        <v>23</v>
      </c>
      <c r="E38550" t="s">
        <v>1535</v>
      </c>
      <c r="F38550" t="s">
        <v>21</v>
      </c>
      <c r="G38550" t="s">
        <v>532</v>
      </c>
      <c r="H38550" t="s">
        <v>393</v>
      </c>
      <c r="I38550" t="s">
        <v>7947</v>
      </c>
      <c r="J38550" t="s">
        <v>10440</v>
      </c>
      <c r="K38550" t="s">
        <v>22</v>
      </c>
      <c r="M38550" t="s">
        <v>22</v>
      </c>
      <c r="O38550" t="s">
        <v>22</v>
      </c>
      <c r="Q38550" t="s">
        <v>105412</v>
      </c>
      <c r="R38550" t="s">
        <v>33</v>
      </c>
      <c r="S38550" t="s">
        <v>4624</v>
      </c>
      <c r="T38550" t="s">
        <v>56</v>
      </c>
      <c r="U38550" t="s">
        <v>28</v>
      </c>
    </row>
    <row r="38551" spans="1:21" x14ac:dyDescent="0.3">
      <c r="A38551" t="s">
        <v>577</v>
      </c>
      <c r="B38551" s="1">
        <v>0.41666666666666669</v>
      </c>
      <c r="C38551" t="s">
        <v>105413</v>
      </c>
      <c r="D38551" t="s">
        <v>23</v>
      </c>
      <c r="E38551" t="s">
        <v>105414</v>
      </c>
      <c r="F38551" t="s">
        <v>21</v>
      </c>
      <c r="G38551" t="s">
        <v>567</v>
      </c>
      <c r="H38551" t="s">
        <v>532</v>
      </c>
      <c r="I38551" t="s">
        <v>14734</v>
      </c>
      <c r="J38551" t="s">
        <v>19655</v>
      </c>
      <c r="K38551" t="s">
        <v>22</v>
      </c>
      <c r="M38551" t="s">
        <v>22</v>
      </c>
      <c r="O38551" t="s">
        <v>22</v>
      </c>
      <c r="Q38551" t="s">
        <v>19451</v>
      </c>
      <c r="R38551" t="s">
        <v>33</v>
      </c>
      <c r="S38551" t="s">
        <v>3016</v>
      </c>
      <c r="T38551" t="s">
        <v>41</v>
      </c>
      <c r="U38551" t="s">
        <v>84</v>
      </c>
    </row>
    <row r="38552" spans="1:21" x14ac:dyDescent="0.3">
      <c r="A38552" t="s">
        <v>480</v>
      </c>
      <c r="B38552" s="1">
        <v>4.1666666666666664E-2</v>
      </c>
      <c r="C38552" t="s">
        <v>105415</v>
      </c>
      <c r="D38552" t="s">
        <v>354</v>
      </c>
      <c r="E38552" t="s">
        <v>105416</v>
      </c>
      <c r="F38552" t="s">
        <v>37</v>
      </c>
      <c r="G38552" t="s">
        <v>532</v>
      </c>
      <c r="H38552" t="s">
        <v>394</v>
      </c>
      <c r="K38552" t="s">
        <v>22</v>
      </c>
      <c r="M38552" t="s">
        <v>105</v>
      </c>
      <c r="N38552" t="s">
        <v>358</v>
      </c>
      <c r="O38552" t="s">
        <v>22</v>
      </c>
    </row>
    <row r="38553" spans="1:21" x14ac:dyDescent="0.3">
      <c r="A38553" t="s">
        <v>456</v>
      </c>
      <c r="B38553" s="1">
        <v>0.41666666666666669</v>
      </c>
      <c r="C38553" t="s">
        <v>105417</v>
      </c>
      <c r="D38553" t="s">
        <v>372</v>
      </c>
      <c r="E38553" t="s">
        <v>105418</v>
      </c>
      <c r="F38553" t="s">
        <v>24</v>
      </c>
      <c r="G38553" t="s">
        <v>546</v>
      </c>
      <c r="H38553" t="s">
        <v>766</v>
      </c>
      <c r="K38553" t="s">
        <v>22</v>
      </c>
      <c r="M38553" t="s">
        <v>22</v>
      </c>
      <c r="O38553" t="s">
        <v>105</v>
      </c>
      <c r="P38553" t="s">
        <v>113</v>
      </c>
    </row>
    <row r="38554" spans="1:21" x14ac:dyDescent="0.3">
      <c r="A38554" t="s">
        <v>443</v>
      </c>
      <c r="B38554" s="1">
        <v>0.41666666666666669</v>
      </c>
      <c r="C38554" t="s">
        <v>105419</v>
      </c>
      <c r="D38554" t="s">
        <v>354</v>
      </c>
      <c r="E38554" t="s">
        <v>105420</v>
      </c>
      <c r="F38554" t="s">
        <v>21</v>
      </c>
      <c r="G38554" t="s">
        <v>345</v>
      </c>
      <c r="H38554" t="s">
        <v>648</v>
      </c>
      <c r="K38554" t="s">
        <v>22</v>
      </c>
      <c r="M38554" t="s">
        <v>105</v>
      </c>
      <c r="N38554" t="s">
        <v>86</v>
      </c>
      <c r="O38554" t="s">
        <v>22</v>
      </c>
    </row>
    <row r="38555" spans="1:21" x14ac:dyDescent="0.3">
      <c r="A38555" t="s">
        <v>472</v>
      </c>
      <c r="B38555" s="1">
        <v>0.91666666666666663</v>
      </c>
      <c r="C38555" t="s">
        <v>105421</v>
      </c>
      <c r="D38555" t="s">
        <v>23</v>
      </c>
      <c r="E38555" t="s">
        <v>105422</v>
      </c>
      <c r="F38555" t="s">
        <v>21</v>
      </c>
      <c r="G38555" t="s">
        <v>374</v>
      </c>
      <c r="H38555" t="s">
        <v>363</v>
      </c>
      <c r="I38555" t="s">
        <v>1986</v>
      </c>
      <c r="J38555" t="s">
        <v>17407</v>
      </c>
      <c r="K38555" t="s">
        <v>22</v>
      </c>
      <c r="M38555" t="s">
        <v>22</v>
      </c>
      <c r="O38555" t="s">
        <v>22</v>
      </c>
      <c r="Q38555" t="s">
        <v>105423</v>
      </c>
      <c r="R38555" t="s">
        <v>26</v>
      </c>
      <c r="S38555" t="s">
        <v>13568</v>
      </c>
      <c r="T38555" t="s">
        <v>79</v>
      </c>
      <c r="U38555" t="s">
        <v>68</v>
      </c>
    </row>
    <row r="38556" spans="1:21" x14ac:dyDescent="0.3">
      <c r="A38556" t="s">
        <v>617</v>
      </c>
      <c r="B38556" s="1">
        <v>0.66666666666666663</v>
      </c>
      <c r="C38556" t="s">
        <v>105424</v>
      </c>
      <c r="D38556" t="s">
        <v>23</v>
      </c>
      <c r="E38556" t="s">
        <v>105425</v>
      </c>
      <c r="F38556" t="s">
        <v>24</v>
      </c>
      <c r="G38556" t="s">
        <v>551</v>
      </c>
      <c r="H38556" t="s">
        <v>424</v>
      </c>
      <c r="I38556" t="s">
        <v>44</v>
      </c>
      <c r="J38556" t="s">
        <v>50428</v>
      </c>
      <c r="K38556" t="s">
        <v>22</v>
      </c>
      <c r="M38556" t="s">
        <v>22</v>
      </c>
      <c r="O38556" t="s">
        <v>22</v>
      </c>
      <c r="Q38556" t="s">
        <v>105426</v>
      </c>
      <c r="R38556" t="s">
        <v>389</v>
      </c>
      <c r="S38556" t="s">
        <v>1002</v>
      </c>
      <c r="T38556" t="s">
        <v>48</v>
      </c>
      <c r="U38556" t="s">
        <v>91</v>
      </c>
    </row>
    <row r="38557" spans="1:21" x14ac:dyDescent="0.3">
      <c r="A38557" t="s">
        <v>370</v>
      </c>
      <c r="B38557" s="1">
        <v>0</v>
      </c>
      <c r="C38557" t="s">
        <v>105427</v>
      </c>
      <c r="D38557" t="s">
        <v>23</v>
      </c>
      <c r="E38557" t="s">
        <v>105428</v>
      </c>
      <c r="F38557" t="s">
        <v>21</v>
      </c>
      <c r="G38557" t="s">
        <v>411</v>
      </c>
      <c r="H38557" t="s">
        <v>513</v>
      </c>
      <c r="I38557" t="s">
        <v>13913</v>
      </c>
      <c r="J38557" t="s">
        <v>419</v>
      </c>
      <c r="K38557" t="s">
        <v>22</v>
      </c>
      <c r="M38557" t="s">
        <v>22</v>
      </c>
      <c r="O38557" t="s">
        <v>22</v>
      </c>
      <c r="Q38557" t="s">
        <v>105429</v>
      </c>
      <c r="R38557" t="s">
        <v>350</v>
      </c>
      <c r="S38557" t="s">
        <v>2087</v>
      </c>
      <c r="T38557" t="s">
        <v>29</v>
      </c>
      <c r="U38557" t="s">
        <v>35</v>
      </c>
    </row>
    <row r="38558" spans="1:21" x14ac:dyDescent="0.3">
      <c r="A38558" t="s">
        <v>370</v>
      </c>
      <c r="B38558" s="1">
        <v>0.95833333333333337</v>
      </c>
      <c r="C38558" t="s">
        <v>105430</v>
      </c>
      <c r="D38558" t="s">
        <v>354</v>
      </c>
      <c r="E38558" t="s">
        <v>105431</v>
      </c>
      <c r="F38558" t="s">
        <v>24</v>
      </c>
      <c r="G38558" t="s">
        <v>597</v>
      </c>
      <c r="H38558" t="s">
        <v>385</v>
      </c>
      <c r="K38558" t="s">
        <v>22</v>
      </c>
      <c r="M38558" t="s">
        <v>105</v>
      </c>
      <c r="N38558" t="s">
        <v>358</v>
      </c>
      <c r="O38558" t="s">
        <v>22</v>
      </c>
    </row>
    <row r="38559" spans="1:21" x14ac:dyDescent="0.3">
      <c r="A38559" t="s">
        <v>399</v>
      </c>
      <c r="B38559" s="1">
        <v>4.1666666666666664E-2</v>
      </c>
      <c r="C38559" t="s">
        <v>105432</v>
      </c>
      <c r="D38559" t="s">
        <v>23</v>
      </c>
      <c r="E38559" t="s">
        <v>105433</v>
      </c>
      <c r="F38559" t="s">
        <v>49</v>
      </c>
      <c r="G38559" t="s">
        <v>605</v>
      </c>
      <c r="H38559" t="s">
        <v>594</v>
      </c>
      <c r="I38559" t="s">
        <v>21503</v>
      </c>
      <c r="J38559" t="s">
        <v>9904</v>
      </c>
      <c r="K38559" t="s">
        <v>22</v>
      </c>
      <c r="M38559" t="s">
        <v>22</v>
      </c>
      <c r="O38559" t="s">
        <v>22</v>
      </c>
      <c r="Q38559" t="s">
        <v>105434</v>
      </c>
      <c r="R38559" t="s">
        <v>33</v>
      </c>
      <c r="S38559" t="s">
        <v>12780</v>
      </c>
      <c r="T38559" t="s">
        <v>68</v>
      </c>
      <c r="U38559" t="s">
        <v>28</v>
      </c>
    </row>
    <row r="38560" spans="1:21" x14ac:dyDescent="0.3">
      <c r="A38560" t="s">
        <v>352</v>
      </c>
      <c r="B38560" s="1">
        <v>0.45833333333333331</v>
      </c>
      <c r="C38560" t="s">
        <v>105435</v>
      </c>
      <c r="D38560" t="s">
        <v>354</v>
      </c>
      <c r="E38560" t="s">
        <v>105436</v>
      </c>
      <c r="F38560" t="s">
        <v>39</v>
      </c>
      <c r="G38560" t="s">
        <v>428</v>
      </c>
      <c r="H38560" t="s">
        <v>454</v>
      </c>
      <c r="K38560" t="s">
        <v>22</v>
      </c>
      <c r="M38560" t="s">
        <v>105</v>
      </c>
      <c r="N38560" t="s">
        <v>365</v>
      </c>
      <c r="O38560" t="s">
        <v>22</v>
      </c>
    </row>
    <row r="38561" spans="1:21" x14ac:dyDescent="0.3">
      <c r="A38561" t="s">
        <v>407</v>
      </c>
      <c r="B38561" s="1">
        <v>0.5</v>
      </c>
      <c r="C38561" t="s">
        <v>105437</v>
      </c>
      <c r="D38561" t="s">
        <v>23</v>
      </c>
      <c r="E38561" t="s">
        <v>105438</v>
      </c>
      <c r="F38561" t="s">
        <v>49</v>
      </c>
      <c r="G38561" t="s">
        <v>532</v>
      </c>
      <c r="H38561" t="s">
        <v>605</v>
      </c>
      <c r="I38561" t="s">
        <v>1734</v>
      </c>
      <c r="J38561" t="s">
        <v>2137</v>
      </c>
      <c r="K38561" t="s">
        <v>22</v>
      </c>
      <c r="M38561" t="s">
        <v>22</v>
      </c>
      <c r="O38561" t="s">
        <v>22</v>
      </c>
      <c r="Q38561" t="s">
        <v>105439</v>
      </c>
      <c r="R38561" t="s">
        <v>33</v>
      </c>
      <c r="S38561" t="s">
        <v>14517</v>
      </c>
      <c r="T38561" t="s">
        <v>45</v>
      </c>
      <c r="U38561" t="s">
        <v>57</v>
      </c>
    </row>
    <row r="38562" spans="1:21" x14ac:dyDescent="0.3">
      <c r="A38562" t="s">
        <v>443</v>
      </c>
      <c r="B38562" s="1">
        <v>0.79166666666666663</v>
      </c>
      <c r="C38562" t="s">
        <v>105440</v>
      </c>
      <c r="D38562" t="s">
        <v>422</v>
      </c>
      <c r="E38562" t="s">
        <v>105441</v>
      </c>
      <c r="F38562" t="s">
        <v>21</v>
      </c>
      <c r="G38562" t="s">
        <v>533</v>
      </c>
      <c r="H38562" t="s">
        <v>402</v>
      </c>
      <c r="K38562" t="s">
        <v>105</v>
      </c>
      <c r="L38562" t="s">
        <v>455</v>
      </c>
      <c r="M38562" t="s">
        <v>22</v>
      </c>
      <c r="O38562" t="s">
        <v>22</v>
      </c>
    </row>
    <row r="38563" spans="1:21" x14ac:dyDescent="0.3">
      <c r="A38563" t="s">
        <v>495</v>
      </c>
      <c r="B38563" s="1">
        <v>0</v>
      </c>
      <c r="C38563" t="s">
        <v>105442</v>
      </c>
      <c r="D38563" t="s">
        <v>23</v>
      </c>
      <c r="E38563" t="s">
        <v>105443</v>
      </c>
      <c r="F38563" t="s">
        <v>49</v>
      </c>
      <c r="G38563" t="s">
        <v>393</v>
      </c>
      <c r="H38563" t="s">
        <v>475</v>
      </c>
      <c r="I38563" t="s">
        <v>2835</v>
      </c>
      <c r="J38563" t="s">
        <v>2893</v>
      </c>
      <c r="K38563" t="s">
        <v>22</v>
      </c>
      <c r="M38563" t="s">
        <v>22</v>
      </c>
      <c r="O38563" t="s">
        <v>22</v>
      </c>
      <c r="Q38563" t="s">
        <v>105444</v>
      </c>
      <c r="R38563" t="s">
        <v>350</v>
      </c>
      <c r="S38563" t="s">
        <v>7991</v>
      </c>
      <c r="T38563" t="s">
        <v>41</v>
      </c>
      <c r="U38563" t="s">
        <v>79</v>
      </c>
    </row>
    <row r="38564" spans="1:21" x14ac:dyDescent="0.3">
      <c r="A38564" t="s">
        <v>564</v>
      </c>
      <c r="B38564" s="1">
        <v>0.33333333333333331</v>
      </c>
      <c r="C38564" t="s">
        <v>105445</v>
      </c>
      <c r="D38564" t="s">
        <v>23</v>
      </c>
      <c r="E38564" t="s">
        <v>105446</v>
      </c>
      <c r="F38564" t="s">
        <v>49</v>
      </c>
      <c r="G38564" t="s">
        <v>385</v>
      </c>
      <c r="H38564" t="s">
        <v>597</v>
      </c>
      <c r="I38564" t="s">
        <v>5291</v>
      </c>
      <c r="J38564" t="s">
        <v>4491</v>
      </c>
      <c r="K38564" t="s">
        <v>22</v>
      </c>
      <c r="M38564" t="s">
        <v>22</v>
      </c>
      <c r="O38564" t="s">
        <v>22</v>
      </c>
      <c r="Q38564" t="s">
        <v>105447</v>
      </c>
      <c r="R38564" t="s">
        <v>389</v>
      </c>
      <c r="S38564" t="s">
        <v>2985</v>
      </c>
      <c r="T38564" t="s">
        <v>36</v>
      </c>
      <c r="U38564" t="s">
        <v>47</v>
      </c>
    </row>
    <row r="38565" spans="1:21" x14ac:dyDescent="0.3">
      <c r="A38565" t="s">
        <v>488</v>
      </c>
      <c r="B38565" s="1">
        <v>0.75</v>
      </c>
      <c r="C38565" t="s">
        <v>105448</v>
      </c>
      <c r="D38565" t="s">
        <v>23</v>
      </c>
      <c r="E38565" t="s">
        <v>105449</v>
      </c>
      <c r="F38565" t="s">
        <v>21</v>
      </c>
      <c r="G38565" t="s">
        <v>551</v>
      </c>
      <c r="H38565" t="s">
        <v>594</v>
      </c>
      <c r="I38565" t="s">
        <v>621</v>
      </c>
      <c r="J38565" t="s">
        <v>1576</v>
      </c>
      <c r="K38565" t="s">
        <v>22</v>
      </c>
      <c r="M38565" t="s">
        <v>22</v>
      </c>
      <c r="O38565" t="s">
        <v>22</v>
      </c>
      <c r="Q38565" t="s">
        <v>105450</v>
      </c>
      <c r="R38565" t="s">
        <v>26</v>
      </c>
      <c r="S38565" t="s">
        <v>28660</v>
      </c>
      <c r="T38565" t="s">
        <v>44</v>
      </c>
      <c r="U38565" t="s">
        <v>61</v>
      </c>
    </row>
    <row r="38566" spans="1:21" x14ac:dyDescent="0.3">
      <c r="A38566" t="s">
        <v>602</v>
      </c>
      <c r="B38566" s="1">
        <v>4.1666666666666664E-2</v>
      </c>
      <c r="C38566" t="s">
        <v>105451</v>
      </c>
      <c r="D38566" t="s">
        <v>23</v>
      </c>
      <c r="E38566" t="s">
        <v>105452</v>
      </c>
      <c r="F38566" t="s">
        <v>49</v>
      </c>
      <c r="G38566" t="s">
        <v>550</v>
      </c>
      <c r="H38566" t="s">
        <v>658</v>
      </c>
      <c r="I38566" t="s">
        <v>2796</v>
      </c>
      <c r="J38566" t="s">
        <v>5541</v>
      </c>
      <c r="K38566" t="s">
        <v>22</v>
      </c>
      <c r="M38566" t="s">
        <v>22</v>
      </c>
      <c r="O38566" t="s">
        <v>22</v>
      </c>
      <c r="Q38566" t="s">
        <v>105453</v>
      </c>
      <c r="R38566" t="s">
        <v>389</v>
      </c>
      <c r="S38566" t="s">
        <v>2000</v>
      </c>
      <c r="T38566" t="s">
        <v>29</v>
      </c>
      <c r="U38566" t="s">
        <v>66</v>
      </c>
    </row>
    <row r="38567" spans="1:21" x14ac:dyDescent="0.3">
      <c r="A38567" t="s">
        <v>602</v>
      </c>
      <c r="B38567" s="1">
        <v>0.5</v>
      </c>
      <c r="C38567" t="s">
        <v>105454</v>
      </c>
      <c r="D38567" t="s">
        <v>23</v>
      </c>
      <c r="E38567" t="s">
        <v>105455</v>
      </c>
      <c r="F38567" t="s">
        <v>49</v>
      </c>
      <c r="G38567" t="s">
        <v>532</v>
      </c>
      <c r="H38567" t="s">
        <v>658</v>
      </c>
      <c r="I38567" t="s">
        <v>3511</v>
      </c>
      <c r="J38567" t="s">
        <v>8652</v>
      </c>
      <c r="K38567" t="s">
        <v>22</v>
      </c>
      <c r="M38567" t="s">
        <v>22</v>
      </c>
      <c r="O38567" t="s">
        <v>22</v>
      </c>
      <c r="Q38567" t="s">
        <v>105456</v>
      </c>
      <c r="R38567" t="s">
        <v>33</v>
      </c>
      <c r="S38567" t="s">
        <v>15623</v>
      </c>
      <c r="T38567" t="s">
        <v>44</v>
      </c>
      <c r="U38567" t="s">
        <v>47</v>
      </c>
    </row>
    <row r="38568" spans="1:21" x14ac:dyDescent="0.3">
      <c r="A38568" t="s">
        <v>564</v>
      </c>
      <c r="B38568" s="1">
        <v>0.875</v>
      </c>
      <c r="C38568" t="s">
        <v>105457</v>
      </c>
      <c r="D38568" t="s">
        <v>23</v>
      </c>
      <c r="E38568" t="s">
        <v>105458</v>
      </c>
      <c r="F38568" t="s">
        <v>37</v>
      </c>
      <c r="G38568" t="s">
        <v>605</v>
      </c>
      <c r="H38568" t="s">
        <v>446</v>
      </c>
      <c r="I38568" t="s">
        <v>2698</v>
      </c>
      <c r="J38568" t="s">
        <v>853</v>
      </c>
      <c r="K38568" t="s">
        <v>22</v>
      </c>
      <c r="M38568" t="s">
        <v>22</v>
      </c>
      <c r="O38568" t="s">
        <v>22</v>
      </c>
      <c r="Q38568" t="s">
        <v>105459</v>
      </c>
      <c r="R38568" t="s">
        <v>33</v>
      </c>
      <c r="S38568" t="s">
        <v>27342</v>
      </c>
      <c r="T38568" t="s">
        <v>45</v>
      </c>
      <c r="U38568" t="s">
        <v>57</v>
      </c>
    </row>
    <row r="38569" spans="1:21" x14ac:dyDescent="0.3">
      <c r="A38569" t="s">
        <v>472</v>
      </c>
      <c r="B38569" s="1">
        <v>0.41666666666666669</v>
      </c>
      <c r="C38569" t="s">
        <v>105460</v>
      </c>
      <c r="D38569" t="s">
        <v>23</v>
      </c>
      <c r="E38569" t="s">
        <v>105461</v>
      </c>
      <c r="F38569" t="s">
        <v>21</v>
      </c>
      <c r="G38569" t="s">
        <v>475</v>
      </c>
      <c r="H38569" t="s">
        <v>475</v>
      </c>
      <c r="I38569" t="s">
        <v>7898</v>
      </c>
      <c r="J38569" t="s">
        <v>2075</v>
      </c>
      <c r="K38569" t="s">
        <v>22</v>
      </c>
      <c r="M38569" t="s">
        <v>22</v>
      </c>
      <c r="O38569" t="s">
        <v>22</v>
      </c>
      <c r="Q38569" t="s">
        <v>105462</v>
      </c>
      <c r="R38569" t="s">
        <v>350</v>
      </c>
      <c r="S38569" t="s">
        <v>42123</v>
      </c>
      <c r="T38569" t="s">
        <v>29</v>
      </c>
      <c r="U38569" t="s">
        <v>47</v>
      </c>
    </row>
    <row r="38570" spans="1:21" x14ac:dyDescent="0.3">
      <c r="A38570" t="s">
        <v>407</v>
      </c>
      <c r="B38570" s="1">
        <v>0.625</v>
      </c>
      <c r="C38570" t="s">
        <v>105463</v>
      </c>
      <c r="D38570" t="s">
        <v>23</v>
      </c>
      <c r="E38570" t="s">
        <v>105464</v>
      </c>
      <c r="F38570" t="s">
        <v>30</v>
      </c>
      <c r="G38570" t="s">
        <v>446</v>
      </c>
      <c r="H38570" t="s">
        <v>483</v>
      </c>
      <c r="I38570" t="s">
        <v>8956</v>
      </c>
      <c r="J38570" t="s">
        <v>17997</v>
      </c>
      <c r="K38570" t="s">
        <v>22</v>
      </c>
      <c r="M38570" t="s">
        <v>22</v>
      </c>
      <c r="O38570" t="s">
        <v>22</v>
      </c>
      <c r="Q38570" t="s">
        <v>21398</v>
      </c>
      <c r="R38570" t="s">
        <v>33</v>
      </c>
      <c r="S38570" t="s">
        <v>9933</v>
      </c>
      <c r="T38570" t="s">
        <v>41</v>
      </c>
      <c r="U38570" t="s">
        <v>66</v>
      </c>
    </row>
    <row r="38571" spans="1:21" x14ac:dyDescent="0.3">
      <c r="A38571" t="s">
        <v>443</v>
      </c>
      <c r="B38571" s="1">
        <v>0.75</v>
      </c>
      <c r="C38571" t="s">
        <v>105465</v>
      </c>
      <c r="D38571" t="s">
        <v>23</v>
      </c>
      <c r="E38571" t="s">
        <v>105466</v>
      </c>
      <c r="F38571" t="s">
        <v>50</v>
      </c>
      <c r="G38571" t="s">
        <v>346</v>
      </c>
      <c r="H38571" t="s">
        <v>505</v>
      </c>
      <c r="I38571" t="s">
        <v>3173</v>
      </c>
      <c r="J38571" t="s">
        <v>1685</v>
      </c>
      <c r="K38571" t="s">
        <v>22</v>
      </c>
      <c r="M38571" t="s">
        <v>22</v>
      </c>
      <c r="O38571" t="s">
        <v>22</v>
      </c>
      <c r="Q38571" t="s">
        <v>278</v>
      </c>
      <c r="R38571" t="s">
        <v>33</v>
      </c>
      <c r="S38571" t="s">
        <v>26666</v>
      </c>
      <c r="T38571" t="s">
        <v>35</v>
      </c>
      <c r="U38571" t="s">
        <v>28</v>
      </c>
    </row>
    <row r="38572" spans="1:21" x14ac:dyDescent="0.3">
      <c r="A38572" t="s">
        <v>352</v>
      </c>
      <c r="B38572" s="1">
        <v>0.16666666666666666</v>
      </c>
      <c r="C38572" t="s">
        <v>105467</v>
      </c>
      <c r="D38572" t="s">
        <v>23</v>
      </c>
      <c r="E38572" t="s">
        <v>57278</v>
      </c>
      <c r="F38572" t="s">
        <v>21</v>
      </c>
      <c r="G38572" t="s">
        <v>375</v>
      </c>
      <c r="H38572" t="s">
        <v>346</v>
      </c>
      <c r="I38572" t="s">
        <v>6626</v>
      </c>
      <c r="J38572" t="s">
        <v>3945</v>
      </c>
      <c r="K38572" t="s">
        <v>22</v>
      </c>
      <c r="M38572" t="s">
        <v>22</v>
      </c>
      <c r="O38572" t="s">
        <v>22</v>
      </c>
      <c r="Q38572" t="s">
        <v>105468</v>
      </c>
      <c r="R38572" t="s">
        <v>350</v>
      </c>
      <c r="S38572" t="s">
        <v>8532</v>
      </c>
      <c r="T38572" t="s">
        <v>68</v>
      </c>
      <c r="U38572" t="s">
        <v>68</v>
      </c>
    </row>
    <row r="38573" spans="1:21" x14ac:dyDescent="0.3">
      <c r="A38573" t="s">
        <v>370</v>
      </c>
      <c r="B38573" s="1">
        <v>0.875</v>
      </c>
      <c r="C38573" t="s">
        <v>105469</v>
      </c>
      <c r="D38573" t="s">
        <v>23</v>
      </c>
      <c r="E38573" t="s">
        <v>105470</v>
      </c>
      <c r="F38573" t="s">
        <v>30</v>
      </c>
      <c r="G38573" t="s">
        <v>567</v>
      </c>
      <c r="H38573" t="s">
        <v>658</v>
      </c>
      <c r="I38573" t="s">
        <v>3195</v>
      </c>
      <c r="J38573" t="s">
        <v>6743</v>
      </c>
      <c r="K38573" t="s">
        <v>22</v>
      </c>
      <c r="M38573" t="s">
        <v>22</v>
      </c>
      <c r="O38573" t="s">
        <v>22</v>
      </c>
      <c r="Q38573" t="s">
        <v>105471</v>
      </c>
      <c r="R38573" t="s">
        <v>350</v>
      </c>
      <c r="S38573" t="s">
        <v>16352</v>
      </c>
      <c r="T38573" t="s">
        <v>28</v>
      </c>
      <c r="U38573" t="s">
        <v>66</v>
      </c>
    </row>
    <row r="38574" spans="1:21" x14ac:dyDescent="0.3">
      <c r="A38574" t="s">
        <v>399</v>
      </c>
      <c r="B38574" s="1">
        <v>0.125</v>
      </c>
      <c r="C38574" t="s">
        <v>105472</v>
      </c>
      <c r="D38574" t="s">
        <v>23</v>
      </c>
      <c r="E38574" t="s">
        <v>105473</v>
      </c>
      <c r="F38574" t="s">
        <v>24</v>
      </c>
      <c r="G38574" t="s">
        <v>597</v>
      </c>
      <c r="H38574" t="s">
        <v>567</v>
      </c>
      <c r="I38574" t="s">
        <v>459</v>
      </c>
      <c r="J38574" t="s">
        <v>1378</v>
      </c>
      <c r="K38574" t="s">
        <v>22</v>
      </c>
      <c r="M38574" t="s">
        <v>22</v>
      </c>
      <c r="O38574" t="s">
        <v>22</v>
      </c>
      <c r="Q38574" t="s">
        <v>105474</v>
      </c>
      <c r="R38574" t="s">
        <v>26</v>
      </c>
      <c r="S38574" t="s">
        <v>6527</v>
      </c>
      <c r="T38574" t="s">
        <v>68</v>
      </c>
      <c r="U38574" t="s">
        <v>28</v>
      </c>
    </row>
    <row r="38575" spans="1:21" x14ac:dyDescent="0.3">
      <c r="A38575" t="s">
        <v>425</v>
      </c>
      <c r="B38575" s="1">
        <v>0.5</v>
      </c>
      <c r="C38575" t="s">
        <v>105475</v>
      </c>
      <c r="D38575" t="s">
        <v>422</v>
      </c>
      <c r="E38575" t="s">
        <v>105476</v>
      </c>
      <c r="F38575" t="s">
        <v>49</v>
      </c>
      <c r="G38575" t="s">
        <v>363</v>
      </c>
      <c r="H38575" t="s">
        <v>513</v>
      </c>
      <c r="K38575" t="s">
        <v>105</v>
      </c>
      <c r="L38575" t="s">
        <v>38</v>
      </c>
      <c r="M38575" t="s">
        <v>22</v>
      </c>
      <c r="O38575" t="s">
        <v>22</v>
      </c>
    </row>
    <row r="38576" spans="1:21" x14ac:dyDescent="0.3">
      <c r="A38576" t="s">
        <v>425</v>
      </c>
      <c r="B38576" s="1">
        <v>0.625</v>
      </c>
      <c r="C38576" t="s">
        <v>105477</v>
      </c>
      <c r="D38576" t="s">
        <v>23</v>
      </c>
      <c r="E38576" t="s">
        <v>105478</v>
      </c>
      <c r="F38576" t="s">
        <v>24</v>
      </c>
      <c r="G38576" t="s">
        <v>773</v>
      </c>
      <c r="H38576" t="s">
        <v>374</v>
      </c>
      <c r="I38576" t="s">
        <v>6979</v>
      </c>
      <c r="J38576" t="s">
        <v>5719</v>
      </c>
      <c r="K38576" t="s">
        <v>22</v>
      </c>
      <c r="M38576" t="s">
        <v>22</v>
      </c>
      <c r="O38576" t="s">
        <v>22</v>
      </c>
      <c r="Q38576" t="s">
        <v>105479</v>
      </c>
      <c r="R38576" t="s">
        <v>389</v>
      </c>
      <c r="S38576" t="s">
        <v>38685</v>
      </c>
      <c r="T38576" t="s">
        <v>48</v>
      </c>
      <c r="U38576" t="s">
        <v>35</v>
      </c>
    </row>
    <row r="38577" spans="1:21" x14ac:dyDescent="0.3">
      <c r="A38577" t="s">
        <v>602</v>
      </c>
      <c r="B38577" s="1">
        <v>0.25</v>
      </c>
      <c r="C38577" t="s">
        <v>105480</v>
      </c>
      <c r="D38577" t="s">
        <v>23</v>
      </c>
      <c r="E38577" t="s">
        <v>105481</v>
      </c>
      <c r="F38577" t="s">
        <v>30</v>
      </c>
      <c r="G38577" t="s">
        <v>533</v>
      </c>
      <c r="H38577" t="s">
        <v>467</v>
      </c>
      <c r="I38577" t="s">
        <v>5782</v>
      </c>
      <c r="J38577" t="s">
        <v>2937</v>
      </c>
      <c r="K38577" t="s">
        <v>22</v>
      </c>
      <c r="M38577" t="s">
        <v>22</v>
      </c>
      <c r="O38577" t="s">
        <v>22</v>
      </c>
      <c r="Q38577" t="s">
        <v>105482</v>
      </c>
      <c r="R38577" t="s">
        <v>26</v>
      </c>
      <c r="S38577" t="s">
        <v>3691</v>
      </c>
      <c r="T38577" t="s">
        <v>35</v>
      </c>
      <c r="U38577" t="s">
        <v>84</v>
      </c>
    </row>
    <row r="38578" spans="1:21" x14ac:dyDescent="0.3">
      <c r="A38578" t="s">
        <v>495</v>
      </c>
      <c r="B38578" s="1">
        <v>4.1666666666666664E-2</v>
      </c>
      <c r="C38578" t="s">
        <v>105483</v>
      </c>
      <c r="D38578" t="s">
        <v>354</v>
      </c>
      <c r="E38578" t="s">
        <v>105484</v>
      </c>
      <c r="F38578" t="s">
        <v>24</v>
      </c>
      <c r="G38578" t="s">
        <v>533</v>
      </c>
      <c r="H38578" t="s">
        <v>655</v>
      </c>
      <c r="K38578" t="s">
        <v>22</v>
      </c>
      <c r="M38578" t="s">
        <v>105</v>
      </c>
      <c r="N38578" t="s">
        <v>86</v>
      </c>
      <c r="O38578" t="s">
        <v>22</v>
      </c>
    </row>
    <row r="38579" spans="1:21" x14ac:dyDescent="0.3">
      <c r="A38579" t="s">
        <v>370</v>
      </c>
      <c r="B38579" s="1">
        <v>0.20833333333333334</v>
      </c>
      <c r="C38579" t="s">
        <v>105485</v>
      </c>
      <c r="D38579" t="s">
        <v>354</v>
      </c>
      <c r="E38579" t="s">
        <v>105486</v>
      </c>
      <c r="F38579" t="s">
        <v>30</v>
      </c>
      <c r="G38579" t="s">
        <v>513</v>
      </c>
      <c r="H38579" t="s">
        <v>393</v>
      </c>
      <c r="K38579" t="s">
        <v>22</v>
      </c>
      <c r="M38579" t="s">
        <v>105</v>
      </c>
      <c r="N38579" t="s">
        <v>365</v>
      </c>
      <c r="O38579" t="s">
        <v>22</v>
      </c>
    </row>
    <row r="38580" spans="1:21" x14ac:dyDescent="0.3">
      <c r="A38580" t="s">
        <v>819</v>
      </c>
      <c r="B38580" s="1">
        <v>0.79166666666666663</v>
      </c>
      <c r="C38580" t="s">
        <v>105487</v>
      </c>
      <c r="D38580" t="s">
        <v>354</v>
      </c>
      <c r="E38580" t="s">
        <v>105488</v>
      </c>
      <c r="F38580" t="s">
        <v>50</v>
      </c>
      <c r="G38580" t="s">
        <v>483</v>
      </c>
      <c r="H38580" t="s">
        <v>605</v>
      </c>
      <c r="K38580" t="s">
        <v>22</v>
      </c>
      <c r="M38580" t="s">
        <v>105</v>
      </c>
      <c r="N38580" t="s">
        <v>97</v>
      </c>
      <c r="O38580" t="s">
        <v>22</v>
      </c>
    </row>
    <row r="38581" spans="1:21" x14ac:dyDescent="0.3">
      <c r="A38581" t="s">
        <v>352</v>
      </c>
      <c r="B38581" s="1">
        <v>0.375</v>
      </c>
      <c r="C38581" t="s">
        <v>105489</v>
      </c>
      <c r="D38581" t="s">
        <v>354</v>
      </c>
      <c r="E38581" t="s">
        <v>105490</v>
      </c>
      <c r="F38581" t="s">
        <v>30</v>
      </c>
      <c r="G38581" t="s">
        <v>393</v>
      </c>
      <c r="H38581" t="s">
        <v>512</v>
      </c>
      <c r="K38581" t="s">
        <v>22</v>
      </c>
      <c r="M38581" t="s">
        <v>105</v>
      </c>
      <c r="N38581" t="s">
        <v>86</v>
      </c>
      <c r="O38581" t="s">
        <v>22</v>
      </c>
    </row>
    <row r="38582" spans="1:21" x14ac:dyDescent="0.3">
      <c r="A38582" t="s">
        <v>439</v>
      </c>
      <c r="B38582" s="1">
        <v>0.125</v>
      </c>
      <c r="C38582" t="s">
        <v>105491</v>
      </c>
      <c r="D38582" t="s">
        <v>422</v>
      </c>
      <c r="E38582" t="s">
        <v>105492</v>
      </c>
      <c r="F38582" t="s">
        <v>37</v>
      </c>
      <c r="G38582" t="s">
        <v>466</v>
      </c>
      <c r="H38582" t="s">
        <v>369</v>
      </c>
      <c r="K38582" t="s">
        <v>105</v>
      </c>
      <c r="L38582" t="s">
        <v>38</v>
      </c>
      <c r="M38582" t="s">
        <v>22</v>
      </c>
      <c r="O38582" t="s">
        <v>22</v>
      </c>
    </row>
    <row r="38583" spans="1:21" x14ac:dyDescent="0.3">
      <c r="A38583" t="s">
        <v>577</v>
      </c>
      <c r="B38583" s="1">
        <v>0.54166666666666663</v>
      </c>
      <c r="C38583" t="s">
        <v>105493</v>
      </c>
      <c r="D38583" t="s">
        <v>354</v>
      </c>
      <c r="E38583" t="s">
        <v>105494</v>
      </c>
      <c r="F38583" t="s">
        <v>50</v>
      </c>
      <c r="G38583" t="s">
        <v>467</v>
      </c>
      <c r="H38583" t="s">
        <v>393</v>
      </c>
      <c r="K38583" t="s">
        <v>22</v>
      </c>
      <c r="M38583" t="s">
        <v>105</v>
      </c>
      <c r="N38583" t="s">
        <v>97</v>
      </c>
      <c r="O38583" t="s">
        <v>22</v>
      </c>
    </row>
    <row r="38584" spans="1:21" x14ac:dyDescent="0.3">
      <c r="A38584" t="s">
        <v>352</v>
      </c>
      <c r="B38584" s="1">
        <v>0.25</v>
      </c>
      <c r="C38584" t="s">
        <v>105495</v>
      </c>
      <c r="D38584" t="s">
        <v>354</v>
      </c>
      <c r="E38584" t="s">
        <v>105496</v>
      </c>
      <c r="F38584" t="s">
        <v>24</v>
      </c>
      <c r="G38584" t="s">
        <v>380</v>
      </c>
      <c r="H38584" t="s">
        <v>364</v>
      </c>
      <c r="K38584" t="s">
        <v>22</v>
      </c>
      <c r="M38584" t="s">
        <v>105</v>
      </c>
      <c r="N38584" t="s">
        <v>97</v>
      </c>
      <c r="O38584" t="s">
        <v>22</v>
      </c>
    </row>
    <row r="38585" spans="1:21" x14ac:dyDescent="0.3">
      <c r="A38585" t="s">
        <v>399</v>
      </c>
      <c r="B38585" s="1">
        <v>0.41666666666666669</v>
      </c>
      <c r="C38585" t="s">
        <v>105497</v>
      </c>
      <c r="D38585" t="s">
        <v>23</v>
      </c>
      <c r="E38585" t="s">
        <v>105498</v>
      </c>
      <c r="F38585" t="s">
        <v>39</v>
      </c>
      <c r="G38585" t="s">
        <v>357</v>
      </c>
      <c r="H38585" t="s">
        <v>454</v>
      </c>
      <c r="I38585" t="s">
        <v>1595</v>
      </c>
      <c r="J38585" t="s">
        <v>810</v>
      </c>
      <c r="K38585" t="s">
        <v>22</v>
      </c>
      <c r="M38585" t="s">
        <v>22</v>
      </c>
      <c r="O38585" t="s">
        <v>22</v>
      </c>
      <c r="Q38585" t="s">
        <v>105499</v>
      </c>
      <c r="R38585" t="s">
        <v>389</v>
      </c>
      <c r="S38585" t="s">
        <v>3460</v>
      </c>
      <c r="T38585" t="s">
        <v>66</v>
      </c>
      <c r="U38585" t="s">
        <v>48</v>
      </c>
    </row>
    <row r="38586" spans="1:21" x14ac:dyDescent="0.3">
      <c r="A38586" t="s">
        <v>577</v>
      </c>
      <c r="B38586" s="1">
        <v>0.33333333333333331</v>
      </c>
      <c r="C38586" t="s">
        <v>105500</v>
      </c>
      <c r="D38586" t="s">
        <v>354</v>
      </c>
      <c r="E38586" t="s">
        <v>105501</v>
      </c>
      <c r="F38586" t="s">
        <v>49</v>
      </c>
      <c r="G38586" t="s">
        <v>446</v>
      </c>
      <c r="H38586" t="s">
        <v>546</v>
      </c>
      <c r="K38586" t="s">
        <v>22</v>
      </c>
      <c r="M38586" t="s">
        <v>105</v>
      </c>
      <c r="N38586" t="s">
        <v>365</v>
      </c>
      <c r="O38586" t="s">
        <v>22</v>
      </c>
    </row>
    <row r="38587" spans="1:21" x14ac:dyDescent="0.3">
      <c r="A38587" t="s">
        <v>360</v>
      </c>
      <c r="B38587" s="1">
        <v>0.66666666666666663</v>
      </c>
      <c r="C38587" t="s">
        <v>105502</v>
      </c>
      <c r="D38587" t="s">
        <v>354</v>
      </c>
      <c r="E38587" t="s">
        <v>105503</v>
      </c>
      <c r="F38587" t="s">
        <v>49</v>
      </c>
      <c r="G38587" t="s">
        <v>505</v>
      </c>
      <c r="H38587" t="s">
        <v>466</v>
      </c>
      <c r="K38587" t="s">
        <v>22</v>
      </c>
      <c r="M38587" t="s">
        <v>105</v>
      </c>
      <c r="N38587" t="s">
        <v>358</v>
      </c>
      <c r="O38587" t="s">
        <v>22</v>
      </c>
    </row>
    <row r="38588" spans="1:21" x14ac:dyDescent="0.3">
      <c r="A38588" t="s">
        <v>439</v>
      </c>
      <c r="B38588" s="1">
        <v>0.75</v>
      </c>
      <c r="C38588" t="s">
        <v>105504</v>
      </c>
      <c r="D38588" t="s">
        <v>23</v>
      </c>
      <c r="E38588" t="s">
        <v>105505</v>
      </c>
      <c r="F38588" t="s">
        <v>37</v>
      </c>
      <c r="G38588" t="s">
        <v>597</v>
      </c>
      <c r="H38588" t="s">
        <v>379</v>
      </c>
      <c r="I38588" t="s">
        <v>3019</v>
      </c>
      <c r="J38588" t="s">
        <v>11295</v>
      </c>
      <c r="K38588" t="s">
        <v>22</v>
      </c>
      <c r="M38588" t="s">
        <v>22</v>
      </c>
      <c r="O38588" t="s">
        <v>22</v>
      </c>
      <c r="Q38588" t="s">
        <v>105506</v>
      </c>
      <c r="R38588" t="s">
        <v>33</v>
      </c>
      <c r="S38588" t="s">
        <v>3358</v>
      </c>
      <c r="T38588" t="s">
        <v>47</v>
      </c>
      <c r="U38588" t="s">
        <v>29</v>
      </c>
    </row>
    <row r="38589" spans="1:21" x14ac:dyDescent="0.3">
      <c r="A38589" t="s">
        <v>439</v>
      </c>
      <c r="B38589" s="1">
        <v>0.75</v>
      </c>
      <c r="C38589" t="s">
        <v>105507</v>
      </c>
      <c r="D38589" t="s">
        <v>23</v>
      </c>
      <c r="E38589" t="s">
        <v>105508</v>
      </c>
      <c r="F38589" t="s">
        <v>39</v>
      </c>
      <c r="G38589" t="s">
        <v>364</v>
      </c>
      <c r="H38589" t="s">
        <v>454</v>
      </c>
      <c r="I38589" t="s">
        <v>775</v>
      </c>
      <c r="J38589" t="s">
        <v>2510</v>
      </c>
      <c r="K38589" t="s">
        <v>22</v>
      </c>
      <c r="M38589" t="s">
        <v>22</v>
      </c>
      <c r="O38589" t="s">
        <v>22</v>
      </c>
      <c r="Q38589" t="s">
        <v>105509</v>
      </c>
      <c r="R38589" t="s">
        <v>26</v>
      </c>
      <c r="S38589" t="s">
        <v>13899</v>
      </c>
      <c r="T38589" t="s">
        <v>79</v>
      </c>
      <c r="U38589" t="s">
        <v>84</v>
      </c>
    </row>
    <row r="38590" spans="1:21" x14ac:dyDescent="0.3">
      <c r="A38590" t="s">
        <v>10820</v>
      </c>
      <c r="B38590" s="1">
        <v>0</v>
      </c>
      <c r="C38590" t="s">
        <v>105510</v>
      </c>
      <c r="D38590" t="s">
        <v>23</v>
      </c>
      <c r="E38590" t="s">
        <v>105511</v>
      </c>
      <c r="F38590" t="s">
        <v>39</v>
      </c>
      <c r="G38590" t="s">
        <v>532</v>
      </c>
      <c r="H38590" t="s">
        <v>773</v>
      </c>
      <c r="I38590" t="s">
        <v>3244</v>
      </c>
      <c r="J38590" t="s">
        <v>1380</v>
      </c>
      <c r="K38590" t="s">
        <v>22</v>
      </c>
      <c r="M38590" t="s">
        <v>22</v>
      </c>
      <c r="O38590" t="s">
        <v>22</v>
      </c>
      <c r="Q38590" t="s">
        <v>105512</v>
      </c>
      <c r="R38590" t="s">
        <v>33</v>
      </c>
      <c r="S38590" t="s">
        <v>3068</v>
      </c>
      <c r="T38590" t="s">
        <v>68</v>
      </c>
      <c r="U38590" t="s">
        <v>28</v>
      </c>
    </row>
    <row r="38591" spans="1:21" x14ac:dyDescent="0.3">
      <c r="A38591" t="s">
        <v>420</v>
      </c>
      <c r="B38591" s="1">
        <v>0.29166666666666669</v>
      </c>
      <c r="C38591" t="s">
        <v>105513</v>
      </c>
      <c r="D38591" t="s">
        <v>23</v>
      </c>
      <c r="E38591" t="s">
        <v>105514</v>
      </c>
      <c r="F38591" t="s">
        <v>21</v>
      </c>
      <c r="G38591" t="s">
        <v>655</v>
      </c>
      <c r="H38591" t="s">
        <v>380</v>
      </c>
      <c r="I38591" t="s">
        <v>6200</v>
      </c>
      <c r="J38591" t="s">
        <v>10260</v>
      </c>
      <c r="K38591" t="s">
        <v>22</v>
      </c>
      <c r="M38591" t="s">
        <v>22</v>
      </c>
      <c r="O38591" t="s">
        <v>22</v>
      </c>
      <c r="Q38591" t="s">
        <v>105515</v>
      </c>
      <c r="R38591" t="s">
        <v>389</v>
      </c>
      <c r="S38591" t="s">
        <v>7076</v>
      </c>
      <c r="T38591" t="s">
        <v>47</v>
      </c>
      <c r="U38591" t="s">
        <v>48</v>
      </c>
    </row>
    <row r="38592" spans="1:21" x14ac:dyDescent="0.3">
      <c r="A38592" t="s">
        <v>433</v>
      </c>
      <c r="B38592" s="1">
        <v>0.875</v>
      </c>
      <c r="C38592" t="s">
        <v>30084</v>
      </c>
      <c r="D38592" t="s">
        <v>422</v>
      </c>
      <c r="E38592" t="s">
        <v>105516</v>
      </c>
      <c r="F38592" t="s">
        <v>39</v>
      </c>
      <c r="G38592" t="s">
        <v>550</v>
      </c>
      <c r="H38592" t="s">
        <v>512</v>
      </c>
      <c r="K38592" t="s">
        <v>105</v>
      </c>
      <c r="L38592" t="s">
        <v>455</v>
      </c>
      <c r="M38592" t="s">
        <v>22</v>
      </c>
      <c r="O38592" t="s">
        <v>22</v>
      </c>
    </row>
    <row r="38593" spans="1:21" x14ac:dyDescent="0.3">
      <c r="A38593" t="s">
        <v>509</v>
      </c>
      <c r="B38593" s="1">
        <v>0.54166666666666663</v>
      </c>
      <c r="C38593" t="s">
        <v>105517</v>
      </c>
      <c r="D38593" t="s">
        <v>23</v>
      </c>
      <c r="E38593" t="s">
        <v>105518</v>
      </c>
      <c r="F38593" t="s">
        <v>21</v>
      </c>
      <c r="G38593" t="s">
        <v>483</v>
      </c>
      <c r="H38593" t="s">
        <v>594</v>
      </c>
      <c r="I38593" t="s">
        <v>3849</v>
      </c>
      <c r="J38593" t="s">
        <v>7066</v>
      </c>
      <c r="K38593" t="s">
        <v>22</v>
      </c>
      <c r="M38593" t="s">
        <v>22</v>
      </c>
      <c r="O38593" t="s">
        <v>22</v>
      </c>
      <c r="Q38593" t="s">
        <v>105519</v>
      </c>
      <c r="R38593" t="s">
        <v>389</v>
      </c>
      <c r="S38593" t="s">
        <v>18057</v>
      </c>
      <c r="T38593" t="s">
        <v>79</v>
      </c>
      <c r="U38593" t="s">
        <v>79</v>
      </c>
    </row>
    <row r="38594" spans="1:21" x14ac:dyDescent="0.3">
      <c r="A38594" t="s">
        <v>407</v>
      </c>
      <c r="B38594" s="1">
        <v>0.79166666666666663</v>
      </c>
      <c r="C38594" t="s">
        <v>105520</v>
      </c>
      <c r="D38594" t="s">
        <v>354</v>
      </c>
      <c r="E38594" t="s">
        <v>105521</v>
      </c>
      <c r="F38594" t="s">
        <v>50</v>
      </c>
      <c r="G38594" t="s">
        <v>424</v>
      </c>
      <c r="H38594" t="s">
        <v>384</v>
      </c>
      <c r="K38594" t="s">
        <v>22</v>
      </c>
      <c r="M38594" t="s">
        <v>105</v>
      </c>
      <c r="N38594" t="s">
        <v>358</v>
      </c>
      <c r="O38594" t="s">
        <v>22</v>
      </c>
    </row>
    <row r="38595" spans="1:21" x14ac:dyDescent="0.3">
      <c r="A38595" t="s">
        <v>472</v>
      </c>
      <c r="B38595" s="1">
        <v>0.70833333333333337</v>
      </c>
      <c r="C38595" t="s">
        <v>105522</v>
      </c>
      <c r="D38595" t="s">
        <v>23</v>
      </c>
      <c r="E38595" t="s">
        <v>105523</v>
      </c>
      <c r="F38595" t="s">
        <v>49</v>
      </c>
      <c r="G38595" t="s">
        <v>385</v>
      </c>
      <c r="H38595" t="s">
        <v>410</v>
      </c>
      <c r="I38595" t="s">
        <v>3017</v>
      </c>
      <c r="J38595" t="s">
        <v>10260</v>
      </c>
      <c r="K38595" t="s">
        <v>22</v>
      </c>
      <c r="M38595" t="s">
        <v>22</v>
      </c>
      <c r="O38595" t="s">
        <v>22</v>
      </c>
      <c r="Q38595" t="s">
        <v>105524</v>
      </c>
      <c r="R38595" t="s">
        <v>26</v>
      </c>
      <c r="S38595" t="s">
        <v>2228</v>
      </c>
      <c r="T38595" t="s">
        <v>35</v>
      </c>
      <c r="U38595" t="s">
        <v>47</v>
      </c>
    </row>
    <row r="38596" spans="1:21" x14ac:dyDescent="0.3">
      <c r="A38596" t="s">
        <v>443</v>
      </c>
      <c r="B38596" s="1">
        <v>0.58333333333333337</v>
      </c>
      <c r="C38596" t="s">
        <v>105525</v>
      </c>
      <c r="D38596" t="s">
        <v>23</v>
      </c>
      <c r="E38596" t="s">
        <v>105526</v>
      </c>
      <c r="F38596" t="s">
        <v>30</v>
      </c>
      <c r="G38596" t="s">
        <v>466</v>
      </c>
      <c r="H38596" t="s">
        <v>363</v>
      </c>
      <c r="I38596" t="s">
        <v>8093</v>
      </c>
      <c r="J38596" t="s">
        <v>9730</v>
      </c>
      <c r="K38596" t="s">
        <v>22</v>
      </c>
      <c r="M38596" t="s">
        <v>22</v>
      </c>
      <c r="O38596" t="s">
        <v>22</v>
      </c>
      <c r="Q38596" t="s">
        <v>105527</v>
      </c>
      <c r="R38596" t="s">
        <v>350</v>
      </c>
      <c r="S38596" t="s">
        <v>3844</v>
      </c>
      <c r="T38596" t="s">
        <v>68</v>
      </c>
      <c r="U38596" t="s">
        <v>45</v>
      </c>
    </row>
    <row r="38597" spans="1:21" x14ac:dyDescent="0.3">
      <c r="A38597" t="s">
        <v>342</v>
      </c>
      <c r="B38597" s="1">
        <v>0.25</v>
      </c>
      <c r="C38597" t="s">
        <v>105528</v>
      </c>
      <c r="D38597" t="s">
        <v>23</v>
      </c>
      <c r="E38597" t="s">
        <v>77653</v>
      </c>
      <c r="F38597" t="s">
        <v>50</v>
      </c>
      <c r="G38597" t="s">
        <v>466</v>
      </c>
      <c r="H38597" t="s">
        <v>512</v>
      </c>
      <c r="I38597" t="s">
        <v>12023</v>
      </c>
      <c r="J38597" t="s">
        <v>2936</v>
      </c>
      <c r="K38597" t="s">
        <v>22</v>
      </c>
      <c r="M38597" t="s">
        <v>22</v>
      </c>
      <c r="O38597" t="s">
        <v>22</v>
      </c>
      <c r="Q38597" t="s">
        <v>80481</v>
      </c>
      <c r="R38597" t="s">
        <v>26</v>
      </c>
      <c r="S38597" t="s">
        <v>14867</v>
      </c>
      <c r="T38597" t="s">
        <v>28</v>
      </c>
      <c r="U38597" t="s">
        <v>48</v>
      </c>
    </row>
    <row r="38598" spans="1:21" x14ac:dyDescent="0.3">
      <c r="A38598" t="s">
        <v>352</v>
      </c>
      <c r="B38598" s="1">
        <v>0.5</v>
      </c>
      <c r="C38598" t="s">
        <v>105529</v>
      </c>
      <c r="D38598" t="s">
        <v>23</v>
      </c>
      <c r="E38598" t="s">
        <v>105530</v>
      </c>
      <c r="F38598" t="s">
        <v>21</v>
      </c>
      <c r="G38598" t="s">
        <v>532</v>
      </c>
      <c r="H38598" t="s">
        <v>648</v>
      </c>
      <c r="I38598" t="s">
        <v>1389</v>
      </c>
      <c r="J38598" t="s">
        <v>8990</v>
      </c>
      <c r="K38598" t="s">
        <v>22</v>
      </c>
      <c r="M38598" t="s">
        <v>22</v>
      </c>
      <c r="O38598" t="s">
        <v>22</v>
      </c>
      <c r="Q38598" t="s">
        <v>105531</v>
      </c>
      <c r="R38598" t="s">
        <v>33</v>
      </c>
      <c r="S38598" t="s">
        <v>17978</v>
      </c>
      <c r="T38598" t="s">
        <v>79</v>
      </c>
      <c r="U38598" t="s">
        <v>36</v>
      </c>
    </row>
    <row r="38599" spans="1:21" x14ac:dyDescent="0.3">
      <c r="A38599" t="s">
        <v>366</v>
      </c>
      <c r="B38599" s="1">
        <v>0.75</v>
      </c>
      <c r="C38599" t="s">
        <v>105532</v>
      </c>
      <c r="D38599" t="s">
        <v>23</v>
      </c>
      <c r="E38599" t="s">
        <v>105533</v>
      </c>
      <c r="F38599" t="s">
        <v>24</v>
      </c>
      <c r="G38599" t="s">
        <v>384</v>
      </c>
      <c r="H38599" t="s">
        <v>394</v>
      </c>
      <c r="I38599" t="s">
        <v>10938</v>
      </c>
      <c r="J38599" t="s">
        <v>3628</v>
      </c>
      <c r="K38599" t="s">
        <v>22</v>
      </c>
      <c r="M38599" t="s">
        <v>22</v>
      </c>
      <c r="O38599" t="s">
        <v>22</v>
      </c>
      <c r="Q38599" t="s">
        <v>105534</v>
      </c>
      <c r="R38599" t="s">
        <v>33</v>
      </c>
      <c r="S38599" t="s">
        <v>36808</v>
      </c>
      <c r="T38599" t="s">
        <v>63</v>
      </c>
      <c r="U38599" t="s">
        <v>75</v>
      </c>
    </row>
    <row r="38600" spans="1:21" x14ac:dyDescent="0.3">
      <c r="A38600" t="s">
        <v>509</v>
      </c>
      <c r="B38600" s="1">
        <v>0.375</v>
      </c>
      <c r="C38600" t="s">
        <v>105535</v>
      </c>
      <c r="D38600" t="s">
        <v>354</v>
      </c>
      <c r="E38600" t="s">
        <v>105536</v>
      </c>
      <c r="F38600" t="s">
        <v>49</v>
      </c>
      <c r="G38600" t="s">
        <v>345</v>
      </c>
      <c r="H38600" t="s">
        <v>415</v>
      </c>
      <c r="K38600" t="s">
        <v>22</v>
      </c>
      <c r="M38600" t="s">
        <v>105</v>
      </c>
      <c r="N38600" t="s">
        <v>358</v>
      </c>
      <c r="O38600" t="s">
        <v>22</v>
      </c>
    </row>
    <row r="38601" spans="1:21" x14ac:dyDescent="0.3">
      <c r="A38601" t="s">
        <v>509</v>
      </c>
      <c r="B38601" s="1">
        <v>0.25</v>
      </c>
      <c r="C38601" t="s">
        <v>105537</v>
      </c>
      <c r="D38601" t="s">
        <v>372</v>
      </c>
      <c r="E38601" t="s">
        <v>105538</v>
      </c>
      <c r="F38601" t="s">
        <v>49</v>
      </c>
      <c r="G38601" t="s">
        <v>453</v>
      </c>
      <c r="H38601" t="s">
        <v>475</v>
      </c>
      <c r="K38601" t="s">
        <v>22</v>
      </c>
      <c r="M38601" t="s">
        <v>22</v>
      </c>
      <c r="O38601" t="s">
        <v>105</v>
      </c>
      <c r="P38601" t="s">
        <v>87</v>
      </c>
    </row>
    <row r="38602" spans="1:21" x14ac:dyDescent="0.3">
      <c r="A38602" t="s">
        <v>412</v>
      </c>
      <c r="B38602" s="1">
        <v>0.5</v>
      </c>
      <c r="C38602" t="s">
        <v>105539</v>
      </c>
      <c r="D38602" t="s">
        <v>23</v>
      </c>
      <c r="E38602" t="s">
        <v>105540</v>
      </c>
      <c r="F38602" t="s">
        <v>49</v>
      </c>
      <c r="G38602" t="s">
        <v>364</v>
      </c>
      <c r="H38602" t="s">
        <v>369</v>
      </c>
      <c r="I38602" t="s">
        <v>5837</v>
      </c>
      <c r="J38602" t="s">
        <v>1647</v>
      </c>
      <c r="K38602" t="s">
        <v>22</v>
      </c>
      <c r="M38602" t="s">
        <v>22</v>
      </c>
      <c r="O38602" t="s">
        <v>22</v>
      </c>
      <c r="Q38602" t="s">
        <v>105541</v>
      </c>
      <c r="R38602" t="s">
        <v>350</v>
      </c>
      <c r="S38602" t="s">
        <v>1550</v>
      </c>
      <c r="T38602" t="s">
        <v>60</v>
      </c>
      <c r="U38602" t="s">
        <v>63</v>
      </c>
    </row>
    <row r="38603" spans="1:21" x14ac:dyDescent="0.3">
      <c r="A38603" t="s">
        <v>412</v>
      </c>
      <c r="B38603" s="1">
        <v>8.3333333333333329E-2</v>
      </c>
      <c r="C38603" t="s">
        <v>105542</v>
      </c>
      <c r="D38603" t="s">
        <v>354</v>
      </c>
      <c r="E38603" t="s">
        <v>105543</v>
      </c>
      <c r="F38603" t="s">
        <v>24</v>
      </c>
      <c r="G38603" t="s">
        <v>546</v>
      </c>
      <c r="H38603" t="s">
        <v>733</v>
      </c>
      <c r="K38603" t="s">
        <v>22</v>
      </c>
      <c r="M38603" t="s">
        <v>105</v>
      </c>
      <c r="N38603" t="s">
        <v>97</v>
      </c>
      <c r="O38603" t="s">
        <v>22</v>
      </c>
    </row>
    <row r="38604" spans="1:21" x14ac:dyDescent="0.3">
      <c r="A38604" t="s">
        <v>867</v>
      </c>
      <c r="B38604" s="1">
        <v>0.41666666666666669</v>
      </c>
      <c r="C38604" t="s">
        <v>105544</v>
      </c>
      <c r="D38604" t="s">
        <v>422</v>
      </c>
      <c r="E38604" t="s">
        <v>105545</v>
      </c>
      <c r="F38604" t="s">
        <v>39</v>
      </c>
      <c r="G38604" t="s">
        <v>467</v>
      </c>
      <c r="H38604" t="s">
        <v>551</v>
      </c>
      <c r="K38604" t="s">
        <v>105</v>
      </c>
      <c r="L38604" t="s">
        <v>138</v>
      </c>
      <c r="M38604" t="s">
        <v>22</v>
      </c>
      <c r="O38604" t="s">
        <v>22</v>
      </c>
    </row>
    <row r="38605" spans="1:21" x14ac:dyDescent="0.3">
      <c r="A38605" t="s">
        <v>602</v>
      </c>
      <c r="B38605" s="1">
        <v>0.5</v>
      </c>
      <c r="C38605" t="s">
        <v>105546</v>
      </c>
      <c r="D38605" t="s">
        <v>422</v>
      </c>
      <c r="E38605" t="s">
        <v>105547</v>
      </c>
      <c r="F38605" t="s">
        <v>50</v>
      </c>
      <c r="G38605" t="s">
        <v>655</v>
      </c>
      <c r="H38605" t="s">
        <v>475</v>
      </c>
      <c r="K38605" t="s">
        <v>105</v>
      </c>
      <c r="L38605" t="s">
        <v>38</v>
      </c>
      <c r="M38605" t="s">
        <v>22</v>
      </c>
      <c r="O38605" t="s">
        <v>22</v>
      </c>
    </row>
    <row r="38606" spans="1:21" x14ac:dyDescent="0.3">
      <c r="A38606" t="s">
        <v>610</v>
      </c>
      <c r="B38606" s="1">
        <v>0.625</v>
      </c>
      <c r="C38606" t="s">
        <v>105548</v>
      </c>
      <c r="D38606" t="s">
        <v>354</v>
      </c>
      <c r="E38606" t="s">
        <v>105549</v>
      </c>
      <c r="F38606" t="s">
        <v>21</v>
      </c>
      <c r="G38606" t="s">
        <v>345</v>
      </c>
      <c r="H38606" t="s">
        <v>605</v>
      </c>
      <c r="K38606" t="s">
        <v>22</v>
      </c>
      <c r="M38606" t="s">
        <v>105</v>
      </c>
      <c r="N38606" t="s">
        <v>365</v>
      </c>
      <c r="O38606" t="s">
        <v>22</v>
      </c>
    </row>
    <row r="38607" spans="1:21" x14ac:dyDescent="0.3">
      <c r="A38607" t="s">
        <v>472</v>
      </c>
      <c r="B38607" s="1">
        <v>0.83333333333333337</v>
      </c>
      <c r="C38607" t="s">
        <v>105550</v>
      </c>
      <c r="D38607" t="s">
        <v>422</v>
      </c>
      <c r="E38607" t="s">
        <v>105551</v>
      </c>
      <c r="F38607" t="s">
        <v>30</v>
      </c>
      <c r="G38607" t="s">
        <v>512</v>
      </c>
      <c r="H38607" t="s">
        <v>658</v>
      </c>
      <c r="K38607" t="s">
        <v>105</v>
      </c>
      <c r="L38607" t="s">
        <v>38</v>
      </c>
      <c r="M38607" t="s">
        <v>22</v>
      </c>
      <c r="O38607" t="s">
        <v>22</v>
      </c>
    </row>
    <row r="38608" spans="1:21" x14ac:dyDescent="0.3">
      <c r="A38608" t="s">
        <v>547</v>
      </c>
      <c r="B38608" s="1">
        <v>0.29166666666666669</v>
      </c>
      <c r="C38608" t="s">
        <v>105552</v>
      </c>
      <c r="D38608" t="s">
        <v>23</v>
      </c>
      <c r="E38608" t="s">
        <v>105553</v>
      </c>
      <c r="F38608" t="s">
        <v>49</v>
      </c>
      <c r="G38608" t="s">
        <v>402</v>
      </c>
      <c r="H38608" t="s">
        <v>415</v>
      </c>
      <c r="I38608" t="s">
        <v>6891</v>
      </c>
      <c r="J38608" t="s">
        <v>1769</v>
      </c>
      <c r="K38608" t="s">
        <v>22</v>
      </c>
      <c r="M38608" t="s">
        <v>22</v>
      </c>
      <c r="O38608" t="s">
        <v>22</v>
      </c>
      <c r="Q38608" t="s">
        <v>105554</v>
      </c>
      <c r="R38608" t="s">
        <v>389</v>
      </c>
      <c r="S38608" t="s">
        <v>3767</v>
      </c>
      <c r="T38608" t="s">
        <v>68</v>
      </c>
      <c r="U38608" t="s">
        <v>60</v>
      </c>
    </row>
    <row r="38609" spans="1:21" x14ac:dyDescent="0.3">
      <c r="A38609" t="s">
        <v>463</v>
      </c>
      <c r="B38609" s="1">
        <v>0.91666666666666663</v>
      </c>
      <c r="C38609" t="s">
        <v>105555</v>
      </c>
      <c r="D38609" t="s">
        <v>23</v>
      </c>
      <c r="E38609" t="s">
        <v>105556</v>
      </c>
      <c r="F38609" t="s">
        <v>30</v>
      </c>
      <c r="G38609" t="s">
        <v>424</v>
      </c>
      <c r="H38609" t="s">
        <v>466</v>
      </c>
      <c r="I38609" t="s">
        <v>8248</v>
      </c>
      <c r="J38609" t="s">
        <v>6699</v>
      </c>
      <c r="K38609" t="s">
        <v>22</v>
      </c>
      <c r="M38609" t="s">
        <v>22</v>
      </c>
      <c r="O38609" t="s">
        <v>22</v>
      </c>
      <c r="Q38609" t="s">
        <v>105557</v>
      </c>
      <c r="R38609" t="s">
        <v>389</v>
      </c>
      <c r="S38609" t="s">
        <v>35835</v>
      </c>
      <c r="T38609" t="s">
        <v>36</v>
      </c>
      <c r="U38609" t="s">
        <v>91</v>
      </c>
    </row>
    <row r="38610" spans="1:21" x14ac:dyDescent="0.3">
      <c r="A38610" t="s">
        <v>352</v>
      </c>
      <c r="B38610" s="1">
        <v>0.70833333333333337</v>
      </c>
      <c r="C38610" t="s">
        <v>105558</v>
      </c>
      <c r="D38610" t="s">
        <v>354</v>
      </c>
      <c r="E38610" t="s">
        <v>105559</v>
      </c>
      <c r="F38610" t="s">
        <v>21</v>
      </c>
      <c r="G38610" t="s">
        <v>364</v>
      </c>
      <c r="H38610" t="s">
        <v>394</v>
      </c>
      <c r="K38610" t="s">
        <v>22</v>
      </c>
      <c r="M38610" t="s">
        <v>105</v>
      </c>
      <c r="N38610" t="s">
        <v>97</v>
      </c>
      <c r="O38610" t="s">
        <v>22</v>
      </c>
    </row>
    <row r="38611" spans="1:21" x14ac:dyDescent="0.3">
      <c r="A38611" t="s">
        <v>456</v>
      </c>
      <c r="B38611" s="1">
        <v>0.70833333333333337</v>
      </c>
      <c r="C38611" t="s">
        <v>105560</v>
      </c>
      <c r="D38611" t="s">
        <v>372</v>
      </c>
      <c r="E38611" t="s">
        <v>105561</v>
      </c>
      <c r="F38611" t="s">
        <v>39</v>
      </c>
      <c r="G38611" t="s">
        <v>442</v>
      </c>
      <c r="H38611" t="s">
        <v>345</v>
      </c>
      <c r="K38611" t="s">
        <v>22</v>
      </c>
      <c r="M38611" t="s">
        <v>22</v>
      </c>
      <c r="O38611" t="s">
        <v>105</v>
      </c>
      <c r="P38611" t="s">
        <v>113</v>
      </c>
    </row>
    <row r="38612" spans="1:21" x14ac:dyDescent="0.3">
      <c r="A38612" t="s">
        <v>433</v>
      </c>
      <c r="B38612" s="1">
        <v>0.20833333333333334</v>
      </c>
      <c r="C38612" t="s">
        <v>105562</v>
      </c>
      <c r="D38612" t="s">
        <v>23</v>
      </c>
      <c r="E38612" t="s">
        <v>105563</v>
      </c>
      <c r="F38612" t="s">
        <v>37</v>
      </c>
      <c r="G38612" t="s">
        <v>597</v>
      </c>
      <c r="H38612" t="s">
        <v>576</v>
      </c>
      <c r="I38612" t="s">
        <v>3307</v>
      </c>
      <c r="J38612" t="s">
        <v>3403</v>
      </c>
      <c r="K38612" t="s">
        <v>22</v>
      </c>
      <c r="M38612" t="s">
        <v>22</v>
      </c>
      <c r="O38612" t="s">
        <v>22</v>
      </c>
      <c r="Q38612" t="s">
        <v>105564</v>
      </c>
      <c r="R38612" t="s">
        <v>26</v>
      </c>
      <c r="S38612" t="s">
        <v>30087</v>
      </c>
      <c r="T38612" t="s">
        <v>66</v>
      </c>
      <c r="U38612" t="s">
        <v>36</v>
      </c>
    </row>
    <row r="38613" spans="1:21" x14ac:dyDescent="0.3">
      <c r="A38613" t="s">
        <v>370</v>
      </c>
      <c r="B38613" s="1">
        <v>0.54166666666666663</v>
      </c>
      <c r="C38613" t="s">
        <v>105565</v>
      </c>
      <c r="D38613" t="s">
        <v>23</v>
      </c>
      <c r="E38613" t="s">
        <v>105566</v>
      </c>
      <c r="F38613" t="s">
        <v>21</v>
      </c>
      <c r="G38613" t="s">
        <v>363</v>
      </c>
      <c r="H38613" t="s">
        <v>475</v>
      </c>
      <c r="I38613" t="s">
        <v>1150</v>
      </c>
      <c r="J38613" t="s">
        <v>2188</v>
      </c>
      <c r="K38613" t="s">
        <v>22</v>
      </c>
      <c r="M38613" t="s">
        <v>22</v>
      </c>
      <c r="O38613" t="s">
        <v>22</v>
      </c>
      <c r="Q38613" t="s">
        <v>105567</v>
      </c>
      <c r="R38613" t="s">
        <v>350</v>
      </c>
      <c r="S38613" t="s">
        <v>1461</v>
      </c>
      <c r="T38613" t="s">
        <v>48</v>
      </c>
      <c r="U38613" t="s">
        <v>57</v>
      </c>
    </row>
    <row r="38614" spans="1:21" x14ac:dyDescent="0.3">
      <c r="A38614" t="s">
        <v>425</v>
      </c>
      <c r="B38614" s="1">
        <v>0.91666666666666663</v>
      </c>
      <c r="C38614" t="s">
        <v>105568</v>
      </c>
      <c r="D38614" t="s">
        <v>354</v>
      </c>
      <c r="E38614" t="s">
        <v>105569</v>
      </c>
      <c r="F38614" t="s">
        <v>49</v>
      </c>
      <c r="G38614" t="s">
        <v>733</v>
      </c>
      <c r="H38614" t="s">
        <v>364</v>
      </c>
      <c r="K38614" t="s">
        <v>22</v>
      </c>
      <c r="M38614" t="s">
        <v>105</v>
      </c>
      <c r="N38614" t="s">
        <v>97</v>
      </c>
      <c r="O38614" t="s">
        <v>22</v>
      </c>
    </row>
    <row r="38615" spans="1:21" x14ac:dyDescent="0.3">
      <c r="A38615" t="s">
        <v>509</v>
      </c>
      <c r="B38615" s="1">
        <v>0.33333333333333331</v>
      </c>
      <c r="C38615" t="s">
        <v>105570</v>
      </c>
      <c r="D38615" t="s">
        <v>23</v>
      </c>
      <c r="E38615" t="s">
        <v>105571</v>
      </c>
      <c r="F38615" t="s">
        <v>37</v>
      </c>
      <c r="G38615" t="s">
        <v>594</v>
      </c>
      <c r="H38615" t="s">
        <v>532</v>
      </c>
      <c r="I38615" t="s">
        <v>6695</v>
      </c>
      <c r="J38615" t="s">
        <v>7924</v>
      </c>
      <c r="K38615" t="s">
        <v>22</v>
      </c>
      <c r="M38615" t="s">
        <v>22</v>
      </c>
      <c r="O38615" t="s">
        <v>22</v>
      </c>
      <c r="Q38615" t="s">
        <v>104120</v>
      </c>
      <c r="R38615" t="s">
        <v>350</v>
      </c>
      <c r="S38615" t="s">
        <v>5623</v>
      </c>
      <c r="T38615" t="s">
        <v>84</v>
      </c>
      <c r="U38615" t="s">
        <v>68</v>
      </c>
    </row>
    <row r="38616" spans="1:21" x14ac:dyDescent="0.3">
      <c r="A38616" t="s">
        <v>342</v>
      </c>
      <c r="B38616" s="1">
        <v>0.125</v>
      </c>
      <c r="C38616" t="s">
        <v>105572</v>
      </c>
      <c r="D38616" t="s">
        <v>354</v>
      </c>
      <c r="E38616" t="s">
        <v>105573</v>
      </c>
      <c r="F38616" t="s">
        <v>50</v>
      </c>
      <c r="G38616" t="s">
        <v>453</v>
      </c>
      <c r="H38616" t="s">
        <v>483</v>
      </c>
      <c r="K38616" t="s">
        <v>22</v>
      </c>
      <c r="M38616" t="s">
        <v>105</v>
      </c>
      <c r="N38616" t="s">
        <v>358</v>
      </c>
      <c r="O38616" t="s">
        <v>22</v>
      </c>
    </row>
    <row r="38617" spans="1:21" x14ac:dyDescent="0.3">
      <c r="A38617" t="s">
        <v>472</v>
      </c>
      <c r="B38617" s="1">
        <v>0.91666666666666663</v>
      </c>
      <c r="C38617" t="s">
        <v>105574</v>
      </c>
      <c r="D38617" t="s">
        <v>422</v>
      </c>
      <c r="E38617" t="s">
        <v>105575</v>
      </c>
      <c r="F38617" t="s">
        <v>21</v>
      </c>
      <c r="G38617" t="s">
        <v>424</v>
      </c>
      <c r="H38617" t="s">
        <v>567</v>
      </c>
      <c r="K38617" t="s">
        <v>105</v>
      </c>
      <c r="L38617" t="s">
        <v>138</v>
      </c>
      <c r="M38617" t="s">
        <v>22</v>
      </c>
      <c r="O38617" t="s">
        <v>22</v>
      </c>
    </row>
    <row r="38618" spans="1:21" x14ac:dyDescent="0.3">
      <c r="A38618" t="s">
        <v>360</v>
      </c>
      <c r="B38618" s="1">
        <v>0.83333333333333337</v>
      </c>
      <c r="C38618" t="s">
        <v>105576</v>
      </c>
      <c r="D38618" t="s">
        <v>23</v>
      </c>
      <c r="E38618" t="s">
        <v>105577</v>
      </c>
      <c r="F38618" t="s">
        <v>39</v>
      </c>
      <c r="G38618" t="s">
        <v>505</v>
      </c>
      <c r="H38618" t="s">
        <v>411</v>
      </c>
      <c r="I38618" t="s">
        <v>14819</v>
      </c>
      <c r="J38618" t="s">
        <v>2975</v>
      </c>
      <c r="K38618" t="s">
        <v>22</v>
      </c>
      <c r="M38618" t="s">
        <v>22</v>
      </c>
      <c r="O38618" t="s">
        <v>22</v>
      </c>
      <c r="Q38618" t="s">
        <v>105578</v>
      </c>
      <c r="R38618" t="s">
        <v>389</v>
      </c>
      <c r="S38618" t="s">
        <v>1335</v>
      </c>
      <c r="T38618" t="s">
        <v>68</v>
      </c>
      <c r="U38618" t="s">
        <v>66</v>
      </c>
    </row>
    <row r="38619" spans="1:21" x14ac:dyDescent="0.3">
      <c r="A38619" t="s">
        <v>610</v>
      </c>
      <c r="B38619" s="1">
        <v>0.79166666666666663</v>
      </c>
      <c r="C38619" t="s">
        <v>105579</v>
      </c>
      <c r="D38619" t="s">
        <v>372</v>
      </c>
      <c r="E38619" t="s">
        <v>105580</v>
      </c>
      <c r="F38619" t="s">
        <v>24</v>
      </c>
      <c r="G38619" t="s">
        <v>475</v>
      </c>
      <c r="H38619" t="s">
        <v>454</v>
      </c>
      <c r="K38619" t="s">
        <v>22</v>
      </c>
      <c r="M38619" t="s">
        <v>22</v>
      </c>
      <c r="O38619" t="s">
        <v>105</v>
      </c>
      <c r="P38619" t="s">
        <v>113</v>
      </c>
    </row>
    <row r="38620" spans="1:21" x14ac:dyDescent="0.3">
      <c r="A38620" t="s">
        <v>376</v>
      </c>
      <c r="B38620" s="1">
        <v>0.45833333333333331</v>
      </c>
      <c r="C38620" t="s">
        <v>105581</v>
      </c>
      <c r="D38620" t="s">
        <v>354</v>
      </c>
      <c r="E38620" t="s">
        <v>105582</v>
      </c>
      <c r="F38620" t="s">
        <v>30</v>
      </c>
      <c r="G38620" t="s">
        <v>533</v>
      </c>
      <c r="H38620" t="s">
        <v>505</v>
      </c>
      <c r="K38620" t="s">
        <v>22</v>
      </c>
      <c r="M38620" t="s">
        <v>105</v>
      </c>
      <c r="N38620" t="s">
        <v>97</v>
      </c>
      <c r="O38620" t="s">
        <v>22</v>
      </c>
    </row>
    <row r="38621" spans="1:21" x14ac:dyDescent="0.3">
      <c r="A38621" t="s">
        <v>443</v>
      </c>
      <c r="B38621" s="1">
        <v>0.75</v>
      </c>
      <c r="C38621" t="s">
        <v>105583</v>
      </c>
      <c r="D38621" t="s">
        <v>372</v>
      </c>
      <c r="E38621" t="s">
        <v>105584</v>
      </c>
      <c r="F38621" t="s">
        <v>21</v>
      </c>
      <c r="G38621" t="s">
        <v>424</v>
      </c>
      <c r="H38621" t="s">
        <v>766</v>
      </c>
      <c r="K38621" t="s">
        <v>22</v>
      </c>
      <c r="M38621" t="s">
        <v>22</v>
      </c>
      <c r="O38621" t="s">
        <v>105</v>
      </c>
      <c r="P38621" t="s">
        <v>93</v>
      </c>
    </row>
    <row r="38622" spans="1:21" x14ac:dyDescent="0.3">
      <c r="A38622" t="s">
        <v>425</v>
      </c>
      <c r="B38622" s="1">
        <v>0</v>
      </c>
      <c r="C38622" t="s">
        <v>105585</v>
      </c>
      <c r="D38622" t="s">
        <v>422</v>
      </c>
      <c r="E38622" t="s">
        <v>105586</v>
      </c>
      <c r="F38622" t="s">
        <v>24</v>
      </c>
      <c r="G38622" t="s">
        <v>512</v>
      </c>
      <c r="H38622" t="s">
        <v>380</v>
      </c>
      <c r="K38622" t="s">
        <v>105</v>
      </c>
      <c r="L38622" t="s">
        <v>455</v>
      </c>
      <c r="M38622" t="s">
        <v>22</v>
      </c>
      <c r="O38622" t="s">
        <v>22</v>
      </c>
    </row>
    <row r="38623" spans="1:21" x14ac:dyDescent="0.3">
      <c r="A38623" t="s">
        <v>352</v>
      </c>
      <c r="B38623" s="1">
        <v>0.70833333333333337</v>
      </c>
      <c r="C38623" t="s">
        <v>105587</v>
      </c>
      <c r="D38623" t="s">
        <v>23</v>
      </c>
      <c r="E38623" t="s">
        <v>67915</v>
      </c>
      <c r="F38623" t="s">
        <v>24</v>
      </c>
      <c r="G38623" t="s">
        <v>428</v>
      </c>
      <c r="H38623" t="s">
        <v>467</v>
      </c>
      <c r="I38623" t="s">
        <v>8415</v>
      </c>
      <c r="J38623" t="s">
        <v>1731</v>
      </c>
      <c r="K38623" t="s">
        <v>22</v>
      </c>
      <c r="M38623" t="s">
        <v>22</v>
      </c>
      <c r="O38623" t="s">
        <v>22</v>
      </c>
      <c r="Q38623" t="s">
        <v>105588</v>
      </c>
      <c r="R38623" t="s">
        <v>389</v>
      </c>
      <c r="S38623" t="s">
        <v>9388</v>
      </c>
      <c r="T38623" t="s">
        <v>44</v>
      </c>
      <c r="U38623" t="s">
        <v>63</v>
      </c>
    </row>
    <row r="38624" spans="1:21" x14ac:dyDescent="0.3">
      <c r="A38624" t="s">
        <v>360</v>
      </c>
      <c r="B38624" s="1">
        <v>0.83333333333333337</v>
      </c>
      <c r="C38624" t="s">
        <v>105589</v>
      </c>
      <c r="D38624" t="s">
        <v>23</v>
      </c>
      <c r="E38624" t="s">
        <v>105590</v>
      </c>
      <c r="F38624" t="s">
        <v>37</v>
      </c>
      <c r="G38624" t="s">
        <v>442</v>
      </c>
      <c r="H38624" t="s">
        <v>428</v>
      </c>
      <c r="I38624" t="s">
        <v>2121</v>
      </c>
      <c r="J38624" t="s">
        <v>1634</v>
      </c>
      <c r="K38624" t="s">
        <v>22</v>
      </c>
      <c r="M38624" t="s">
        <v>22</v>
      </c>
      <c r="O38624" t="s">
        <v>22</v>
      </c>
      <c r="Q38624" t="s">
        <v>105591</v>
      </c>
      <c r="R38624" t="s">
        <v>350</v>
      </c>
      <c r="S38624" t="s">
        <v>7318</v>
      </c>
      <c r="T38624" t="s">
        <v>66</v>
      </c>
      <c r="U38624" t="s">
        <v>61</v>
      </c>
    </row>
    <row r="38625" spans="1:21" x14ac:dyDescent="0.3">
      <c r="A38625" t="s">
        <v>495</v>
      </c>
      <c r="B38625" s="1">
        <v>0.20833333333333334</v>
      </c>
      <c r="C38625" t="s">
        <v>105592</v>
      </c>
      <c r="D38625" t="s">
        <v>23</v>
      </c>
      <c r="E38625" t="s">
        <v>105593</v>
      </c>
      <c r="F38625" t="s">
        <v>50</v>
      </c>
      <c r="G38625" t="s">
        <v>594</v>
      </c>
      <c r="H38625" t="s">
        <v>393</v>
      </c>
      <c r="I38625" t="s">
        <v>9721</v>
      </c>
      <c r="J38625" t="s">
        <v>4034</v>
      </c>
      <c r="K38625" t="s">
        <v>22</v>
      </c>
      <c r="M38625" t="s">
        <v>22</v>
      </c>
      <c r="O38625" t="s">
        <v>22</v>
      </c>
      <c r="Q38625" t="s">
        <v>105594</v>
      </c>
      <c r="R38625" t="s">
        <v>389</v>
      </c>
      <c r="S38625" t="s">
        <v>4161</v>
      </c>
      <c r="T38625" t="s">
        <v>56</v>
      </c>
      <c r="U38625" t="s">
        <v>79</v>
      </c>
    </row>
    <row r="38626" spans="1:21" x14ac:dyDescent="0.3">
      <c r="A38626" t="s">
        <v>425</v>
      </c>
      <c r="B38626" s="1">
        <v>0.25</v>
      </c>
      <c r="C38626" t="s">
        <v>105595</v>
      </c>
      <c r="D38626" t="s">
        <v>23</v>
      </c>
      <c r="E38626" t="s">
        <v>105596</v>
      </c>
      <c r="F38626" t="s">
        <v>49</v>
      </c>
      <c r="G38626" t="s">
        <v>393</v>
      </c>
      <c r="H38626" t="s">
        <v>402</v>
      </c>
      <c r="I38626" t="s">
        <v>4679</v>
      </c>
      <c r="J38626" t="s">
        <v>4153</v>
      </c>
      <c r="K38626" t="s">
        <v>22</v>
      </c>
      <c r="M38626" t="s">
        <v>22</v>
      </c>
      <c r="O38626" t="s">
        <v>22</v>
      </c>
      <c r="Q38626" t="s">
        <v>105597</v>
      </c>
      <c r="R38626" t="s">
        <v>389</v>
      </c>
      <c r="S38626" t="s">
        <v>9477</v>
      </c>
      <c r="T38626" t="s">
        <v>60</v>
      </c>
      <c r="U38626" t="s">
        <v>80</v>
      </c>
    </row>
    <row r="38627" spans="1:21" x14ac:dyDescent="0.3">
      <c r="A38627" t="s">
        <v>488</v>
      </c>
      <c r="B38627" s="1">
        <v>0</v>
      </c>
      <c r="C38627" t="s">
        <v>105598</v>
      </c>
      <c r="D38627" t="s">
        <v>23</v>
      </c>
      <c r="E38627" t="s">
        <v>105599</v>
      </c>
      <c r="F38627" t="s">
        <v>39</v>
      </c>
      <c r="G38627" t="s">
        <v>498</v>
      </c>
      <c r="H38627" t="s">
        <v>648</v>
      </c>
      <c r="I38627" t="s">
        <v>12366</v>
      </c>
      <c r="J38627" t="s">
        <v>6251</v>
      </c>
      <c r="K38627" t="s">
        <v>22</v>
      </c>
      <c r="M38627" t="s">
        <v>22</v>
      </c>
      <c r="O38627" t="s">
        <v>22</v>
      </c>
      <c r="Q38627" t="s">
        <v>105600</v>
      </c>
      <c r="R38627" t="s">
        <v>389</v>
      </c>
      <c r="S38627" t="s">
        <v>14867</v>
      </c>
      <c r="T38627" t="s">
        <v>35</v>
      </c>
      <c r="U38627" t="s">
        <v>45</v>
      </c>
    </row>
    <row r="38628" spans="1:21" x14ac:dyDescent="0.3">
      <c r="A38628" t="s">
        <v>370</v>
      </c>
      <c r="B38628" s="1">
        <v>0.625</v>
      </c>
      <c r="C38628" t="s">
        <v>105601</v>
      </c>
      <c r="D38628" t="s">
        <v>23</v>
      </c>
      <c r="E38628" t="s">
        <v>105602</v>
      </c>
      <c r="F38628" t="s">
        <v>37</v>
      </c>
      <c r="G38628" t="s">
        <v>550</v>
      </c>
      <c r="H38628" t="s">
        <v>512</v>
      </c>
      <c r="I38628" t="s">
        <v>1369</v>
      </c>
      <c r="J38628" t="s">
        <v>14751</v>
      </c>
      <c r="K38628" t="s">
        <v>22</v>
      </c>
      <c r="M38628" t="s">
        <v>22</v>
      </c>
      <c r="O38628" t="s">
        <v>22</v>
      </c>
      <c r="Q38628" t="s">
        <v>105603</v>
      </c>
      <c r="R38628" t="s">
        <v>26</v>
      </c>
      <c r="S38628" t="s">
        <v>6106</v>
      </c>
      <c r="T38628" t="s">
        <v>63</v>
      </c>
      <c r="U38628" t="s">
        <v>29</v>
      </c>
    </row>
    <row r="38629" spans="1:21" x14ac:dyDescent="0.3">
      <c r="A38629" t="s">
        <v>370</v>
      </c>
      <c r="B38629" s="1">
        <v>0.875</v>
      </c>
      <c r="C38629" t="s">
        <v>105604</v>
      </c>
      <c r="D38629" t="s">
        <v>23</v>
      </c>
      <c r="E38629" t="s">
        <v>105605</v>
      </c>
      <c r="F38629" t="s">
        <v>50</v>
      </c>
      <c r="G38629" t="s">
        <v>498</v>
      </c>
      <c r="H38629" t="s">
        <v>498</v>
      </c>
      <c r="I38629" t="s">
        <v>7318</v>
      </c>
      <c r="J38629" t="s">
        <v>3423</v>
      </c>
      <c r="K38629" t="s">
        <v>22</v>
      </c>
      <c r="M38629" t="s">
        <v>22</v>
      </c>
      <c r="O38629" t="s">
        <v>22</v>
      </c>
      <c r="Q38629" t="s">
        <v>96747</v>
      </c>
      <c r="R38629" t="s">
        <v>389</v>
      </c>
      <c r="S38629" t="s">
        <v>4512</v>
      </c>
      <c r="T38629" t="s">
        <v>48</v>
      </c>
      <c r="U38629" t="s">
        <v>35</v>
      </c>
    </row>
    <row r="38630" spans="1:21" x14ac:dyDescent="0.3">
      <c r="A38630" t="s">
        <v>366</v>
      </c>
      <c r="B38630" s="1">
        <v>0.125</v>
      </c>
      <c r="C38630" t="s">
        <v>105606</v>
      </c>
      <c r="D38630" t="s">
        <v>23</v>
      </c>
      <c r="E38630" t="s">
        <v>105607</v>
      </c>
      <c r="F38630" t="s">
        <v>37</v>
      </c>
      <c r="G38630" t="s">
        <v>415</v>
      </c>
      <c r="H38630" t="s">
        <v>576</v>
      </c>
      <c r="I38630" t="s">
        <v>2507</v>
      </c>
      <c r="J38630" t="s">
        <v>8493</v>
      </c>
      <c r="K38630" t="s">
        <v>22</v>
      </c>
      <c r="M38630" t="s">
        <v>22</v>
      </c>
      <c r="O38630" t="s">
        <v>22</v>
      </c>
      <c r="Q38630" t="s">
        <v>105608</v>
      </c>
      <c r="R38630" t="s">
        <v>350</v>
      </c>
      <c r="S38630" t="s">
        <v>5376</v>
      </c>
      <c r="T38630" t="s">
        <v>61</v>
      </c>
      <c r="U38630" t="s">
        <v>66</v>
      </c>
    </row>
    <row r="38631" spans="1:21" x14ac:dyDescent="0.3">
      <c r="A38631" t="s">
        <v>480</v>
      </c>
      <c r="B38631" s="1">
        <v>0.83333333333333337</v>
      </c>
      <c r="C38631" t="s">
        <v>105609</v>
      </c>
      <c r="D38631" t="s">
        <v>23</v>
      </c>
      <c r="E38631" t="s">
        <v>105610</v>
      </c>
      <c r="F38631" t="s">
        <v>37</v>
      </c>
      <c r="G38631" t="s">
        <v>442</v>
      </c>
      <c r="H38631" t="s">
        <v>498</v>
      </c>
      <c r="I38631" t="s">
        <v>2164</v>
      </c>
      <c r="J38631" t="s">
        <v>5580</v>
      </c>
      <c r="K38631" t="s">
        <v>22</v>
      </c>
      <c r="M38631" t="s">
        <v>22</v>
      </c>
      <c r="O38631" t="s">
        <v>22</v>
      </c>
      <c r="Q38631" t="s">
        <v>105611</v>
      </c>
      <c r="R38631" t="s">
        <v>389</v>
      </c>
      <c r="S38631" t="s">
        <v>8763</v>
      </c>
      <c r="T38631" t="s">
        <v>75</v>
      </c>
      <c r="U38631" t="s">
        <v>61</v>
      </c>
    </row>
    <row r="38632" spans="1:21" x14ac:dyDescent="0.3">
      <c r="A38632" t="s">
        <v>342</v>
      </c>
      <c r="B38632" s="1">
        <v>0.95833333333333337</v>
      </c>
      <c r="C38632" t="s">
        <v>105612</v>
      </c>
      <c r="D38632" t="s">
        <v>23</v>
      </c>
      <c r="E38632" t="s">
        <v>105613</v>
      </c>
      <c r="F38632" t="s">
        <v>49</v>
      </c>
      <c r="G38632" t="s">
        <v>551</v>
      </c>
      <c r="H38632" t="s">
        <v>428</v>
      </c>
      <c r="I38632" t="s">
        <v>8386</v>
      </c>
      <c r="J38632" t="s">
        <v>3955</v>
      </c>
      <c r="K38632" t="s">
        <v>22</v>
      </c>
      <c r="M38632" t="s">
        <v>22</v>
      </c>
      <c r="O38632" t="s">
        <v>22</v>
      </c>
      <c r="Q38632" t="s">
        <v>105614</v>
      </c>
      <c r="R38632" t="s">
        <v>350</v>
      </c>
      <c r="S38632" t="s">
        <v>3101</v>
      </c>
      <c r="T38632" t="s">
        <v>36</v>
      </c>
      <c r="U38632" t="s">
        <v>47</v>
      </c>
    </row>
    <row r="38633" spans="1:21" x14ac:dyDescent="0.3">
      <c r="A38633" t="s">
        <v>407</v>
      </c>
      <c r="B38633" s="1">
        <v>0.75</v>
      </c>
      <c r="C38633" t="s">
        <v>105615</v>
      </c>
      <c r="D38633" t="s">
        <v>422</v>
      </c>
      <c r="E38633" t="s">
        <v>105616</v>
      </c>
      <c r="F38633" t="s">
        <v>37</v>
      </c>
      <c r="G38633" t="s">
        <v>379</v>
      </c>
      <c r="H38633" t="s">
        <v>428</v>
      </c>
      <c r="K38633" t="s">
        <v>105</v>
      </c>
      <c r="L38633" t="s">
        <v>138</v>
      </c>
      <c r="M38633" t="s">
        <v>22</v>
      </c>
      <c r="O38633" t="s">
        <v>22</v>
      </c>
    </row>
    <row r="38634" spans="1:21" x14ac:dyDescent="0.3">
      <c r="A38634" t="s">
        <v>819</v>
      </c>
      <c r="B38634" s="1">
        <v>0.16666666666666666</v>
      </c>
      <c r="C38634" t="s">
        <v>105617</v>
      </c>
      <c r="D38634" t="s">
        <v>23</v>
      </c>
      <c r="E38634" t="s">
        <v>105618</v>
      </c>
      <c r="F38634" t="s">
        <v>30</v>
      </c>
      <c r="G38634" t="s">
        <v>364</v>
      </c>
      <c r="H38634" t="s">
        <v>567</v>
      </c>
      <c r="I38634" t="s">
        <v>2497</v>
      </c>
      <c r="J38634" t="s">
        <v>7981</v>
      </c>
      <c r="K38634" t="s">
        <v>22</v>
      </c>
      <c r="M38634" t="s">
        <v>22</v>
      </c>
      <c r="O38634" t="s">
        <v>22</v>
      </c>
      <c r="Q38634" t="s">
        <v>105619</v>
      </c>
      <c r="R38634" t="s">
        <v>350</v>
      </c>
      <c r="S38634" t="s">
        <v>7967</v>
      </c>
      <c r="T38634" t="s">
        <v>63</v>
      </c>
      <c r="U38634" t="s">
        <v>60</v>
      </c>
    </row>
    <row r="38635" spans="1:21" x14ac:dyDescent="0.3">
      <c r="A38635" t="s">
        <v>480</v>
      </c>
      <c r="B38635" s="1">
        <v>0.875</v>
      </c>
      <c r="C38635" t="s">
        <v>105620</v>
      </c>
      <c r="D38635" t="s">
        <v>23</v>
      </c>
      <c r="E38635" t="s">
        <v>105621</v>
      </c>
      <c r="F38635" t="s">
        <v>24</v>
      </c>
      <c r="G38635" t="s">
        <v>415</v>
      </c>
      <c r="H38635" t="s">
        <v>594</v>
      </c>
      <c r="I38635" t="s">
        <v>5116</v>
      </c>
      <c r="J38635" t="s">
        <v>19806</v>
      </c>
      <c r="K38635" t="s">
        <v>22</v>
      </c>
      <c r="M38635" t="s">
        <v>22</v>
      </c>
      <c r="O38635" t="s">
        <v>22</v>
      </c>
      <c r="Q38635" t="s">
        <v>105622</v>
      </c>
      <c r="R38635" t="s">
        <v>350</v>
      </c>
      <c r="S38635" t="s">
        <v>4830</v>
      </c>
      <c r="T38635" t="s">
        <v>61</v>
      </c>
      <c r="U38635" t="s">
        <v>47</v>
      </c>
    </row>
    <row r="38636" spans="1:21" x14ac:dyDescent="0.3">
      <c r="A38636" t="s">
        <v>509</v>
      </c>
      <c r="B38636" s="1">
        <v>0.91666666666666663</v>
      </c>
      <c r="C38636" t="s">
        <v>105623</v>
      </c>
      <c r="D38636" t="s">
        <v>354</v>
      </c>
      <c r="E38636" t="s">
        <v>105624</v>
      </c>
      <c r="F38636" t="s">
        <v>50</v>
      </c>
      <c r="G38636" t="s">
        <v>379</v>
      </c>
      <c r="H38636" t="s">
        <v>533</v>
      </c>
      <c r="K38636" t="s">
        <v>22</v>
      </c>
      <c r="M38636" t="s">
        <v>105</v>
      </c>
      <c r="N38636" t="s">
        <v>358</v>
      </c>
      <c r="O38636" t="s">
        <v>22</v>
      </c>
    </row>
    <row r="38637" spans="1:21" x14ac:dyDescent="0.3">
      <c r="A38637" t="s">
        <v>602</v>
      </c>
      <c r="B38637" s="1">
        <v>0.20833333333333334</v>
      </c>
      <c r="C38637" t="s">
        <v>105625</v>
      </c>
      <c r="D38637" t="s">
        <v>354</v>
      </c>
      <c r="E38637" t="s">
        <v>105626</v>
      </c>
      <c r="F38637" t="s">
        <v>49</v>
      </c>
      <c r="G38637" t="s">
        <v>533</v>
      </c>
      <c r="H38637" t="s">
        <v>393</v>
      </c>
      <c r="K38637" t="s">
        <v>22</v>
      </c>
      <c r="M38637" t="s">
        <v>105</v>
      </c>
      <c r="N38637" t="s">
        <v>86</v>
      </c>
      <c r="O38637" t="s">
        <v>22</v>
      </c>
    </row>
    <row r="38638" spans="1:21" x14ac:dyDescent="0.3">
      <c r="A38638" t="s">
        <v>420</v>
      </c>
      <c r="B38638" s="1">
        <v>0.5</v>
      </c>
      <c r="C38638" t="s">
        <v>105627</v>
      </c>
      <c r="D38638" t="s">
        <v>23</v>
      </c>
      <c r="E38638" t="s">
        <v>105628</v>
      </c>
      <c r="F38638" t="s">
        <v>30</v>
      </c>
      <c r="G38638" t="s">
        <v>454</v>
      </c>
      <c r="H38638" t="s">
        <v>394</v>
      </c>
      <c r="I38638" t="s">
        <v>2577</v>
      </c>
      <c r="J38638" t="s">
        <v>2454</v>
      </c>
      <c r="K38638" t="s">
        <v>22</v>
      </c>
      <c r="M38638" t="s">
        <v>22</v>
      </c>
      <c r="O38638" t="s">
        <v>22</v>
      </c>
      <c r="Q38638" t="s">
        <v>105629</v>
      </c>
      <c r="R38638" t="s">
        <v>389</v>
      </c>
      <c r="S38638" t="s">
        <v>727</v>
      </c>
      <c r="T38638" t="s">
        <v>80</v>
      </c>
      <c r="U38638" t="s">
        <v>60</v>
      </c>
    </row>
    <row r="38639" spans="1:21" x14ac:dyDescent="0.3">
      <c r="A38639" t="s">
        <v>463</v>
      </c>
      <c r="B38639" s="1">
        <v>4.1666666666666664E-2</v>
      </c>
      <c r="C38639" t="s">
        <v>105630</v>
      </c>
      <c r="D38639" t="s">
        <v>23</v>
      </c>
      <c r="E38639" t="s">
        <v>105631</v>
      </c>
      <c r="F38639" t="s">
        <v>30</v>
      </c>
      <c r="G38639" t="s">
        <v>375</v>
      </c>
      <c r="H38639" t="s">
        <v>363</v>
      </c>
      <c r="I38639" t="s">
        <v>12404</v>
      </c>
      <c r="J38639" t="s">
        <v>3752</v>
      </c>
      <c r="K38639" t="s">
        <v>22</v>
      </c>
      <c r="M38639" t="s">
        <v>22</v>
      </c>
      <c r="O38639" t="s">
        <v>22</v>
      </c>
      <c r="Q38639" t="s">
        <v>105632</v>
      </c>
      <c r="R38639" t="s">
        <v>389</v>
      </c>
      <c r="S38639" t="s">
        <v>34535</v>
      </c>
      <c r="T38639" t="s">
        <v>28</v>
      </c>
      <c r="U38639" t="s">
        <v>79</v>
      </c>
    </row>
    <row r="38640" spans="1:21" x14ac:dyDescent="0.3">
      <c r="A38640" t="s">
        <v>617</v>
      </c>
      <c r="B38640" s="1">
        <v>0.25</v>
      </c>
      <c r="C38640" t="s">
        <v>105633</v>
      </c>
      <c r="D38640" t="s">
        <v>354</v>
      </c>
      <c r="E38640" t="s">
        <v>105634</v>
      </c>
      <c r="F38640" t="s">
        <v>30</v>
      </c>
      <c r="G38640" t="s">
        <v>364</v>
      </c>
      <c r="H38640" t="s">
        <v>594</v>
      </c>
      <c r="K38640" t="s">
        <v>22</v>
      </c>
      <c r="M38640" t="s">
        <v>105</v>
      </c>
      <c r="N38640" t="s">
        <v>365</v>
      </c>
      <c r="O38640" t="s">
        <v>22</v>
      </c>
    </row>
    <row r="38641" spans="1:21" x14ac:dyDescent="0.3">
      <c r="A38641" t="s">
        <v>439</v>
      </c>
      <c r="B38641" s="1">
        <v>0.125</v>
      </c>
      <c r="C38641" t="s">
        <v>105635</v>
      </c>
      <c r="D38641" t="s">
        <v>23</v>
      </c>
      <c r="E38641" t="s">
        <v>105636</v>
      </c>
      <c r="F38641" t="s">
        <v>39</v>
      </c>
      <c r="G38641" t="s">
        <v>393</v>
      </c>
      <c r="H38641" t="s">
        <v>402</v>
      </c>
      <c r="I38641" t="s">
        <v>1935</v>
      </c>
      <c r="J38641" t="s">
        <v>6404</v>
      </c>
      <c r="K38641" t="s">
        <v>22</v>
      </c>
      <c r="M38641" t="s">
        <v>22</v>
      </c>
      <c r="O38641" t="s">
        <v>22</v>
      </c>
      <c r="Q38641" t="s">
        <v>105637</v>
      </c>
      <c r="R38641" t="s">
        <v>26</v>
      </c>
      <c r="S38641" t="s">
        <v>44279</v>
      </c>
      <c r="T38641" t="s">
        <v>68</v>
      </c>
      <c r="U38641" t="s">
        <v>45</v>
      </c>
    </row>
    <row r="38642" spans="1:21" x14ac:dyDescent="0.3">
      <c r="A38642" t="s">
        <v>547</v>
      </c>
      <c r="B38642" s="1">
        <v>8.3333333333333329E-2</v>
      </c>
      <c r="C38642" t="s">
        <v>105638</v>
      </c>
      <c r="D38642" t="s">
        <v>23</v>
      </c>
      <c r="E38642" t="s">
        <v>105639</v>
      </c>
      <c r="F38642" t="s">
        <v>30</v>
      </c>
      <c r="G38642" t="s">
        <v>475</v>
      </c>
      <c r="H38642" t="s">
        <v>454</v>
      </c>
      <c r="I38642" t="s">
        <v>554</v>
      </c>
      <c r="J38642" t="s">
        <v>4114</v>
      </c>
      <c r="K38642" t="s">
        <v>22</v>
      </c>
      <c r="M38642" t="s">
        <v>22</v>
      </c>
      <c r="O38642" t="s">
        <v>22</v>
      </c>
      <c r="Q38642" t="s">
        <v>34326</v>
      </c>
      <c r="R38642" t="s">
        <v>26</v>
      </c>
      <c r="S38642" t="s">
        <v>2056</v>
      </c>
      <c r="T38642" t="s">
        <v>47</v>
      </c>
      <c r="U38642" t="s">
        <v>47</v>
      </c>
    </row>
    <row r="38643" spans="1:21" x14ac:dyDescent="0.3">
      <c r="A38643" t="s">
        <v>617</v>
      </c>
      <c r="B38643" s="1">
        <v>0.5</v>
      </c>
      <c r="C38643" t="s">
        <v>105640</v>
      </c>
      <c r="D38643" t="s">
        <v>23</v>
      </c>
      <c r="E38643" t="s">
        <v>105641</v>
      </c>
      <c r="F38643" t="s">
        <v>37</v>
      </c>
      <c r="G38643" t="s">
        <v>394</v>
      </c>
      <c r="H38643" t="s">
        <v>394</v>
      </c>
      <c r="I38643" t="s">
        <v>9074</v>
      </c>
      <c r="J38643" t="s">
        <v>1242</v>
      </c>
      <c r="K38643" t="s">
        <v>22</v>
      </c>
      <c r="M38643" t="s">
        <v>22</v>
      </c>
      <c r="O38643" t="s">
        <v>22</v>
      </c>
      <c r="Q38643" t="s">
        <v>105642</v>
      </c>
      <c r="R38643" t="s">
        <v>26</v>
      </c>
      <c r="S38643" t="s">
        <v>23148</v>
      </c>
      <c r="T38643" t="s">
        <v>28</v>
      </c>
      <c r="U38643" t="s">
        <v>75</v>
      </c>
    </row>
    <row r="38644" spans="1:21" x14ac:dyDescent="0.3">
      <c r="A38644" t="s">
        <v>819</v>
      </c>
      <c r="B38644" s="1">
        <v>0.875</v>
      </c>
      <c r="C38644" t="s">
        <v>105643</v>
      </c>
      <c r="D38644" t="s">
        <v>23</v>
      </c>
      <c r="E38644" t="s">
        <v>105644</v>
      </c>
      <c r="F38644" t="s">
        <v>30</v>
      </c>
      <c r="G38644" t="s">
        <v>393</v>
      </c>
      <c r="H38644" t="s">
        <v>357</v>
      </c>
      <c r="I38644" t="s">
        <v>15904</v>
      </c>
      <c r="J38644" t="s">
        <v>11596</v>
      </c>
      <c r="K38644" t="s">
        <v>22</v>
      </c>
      <c r="M38644" t="s">
        <v>22</v>
      </c>
      <c r="O38644" t="s">
        <v>22</v>
      </c>
      <c r="Q38644" t="s">
        <v>105645</v>
      </c>
      <c r="R38644" t="s">
        <v>389</v>
      </c>
      <c r="S38644" t="s">
        <v>7702</v>
      </c>
      <c r="T38644" t="s">
        <v>35</v>
      </c>
      <c r="U38644" t="s">
        <v>80</v>
      </c>
    </row>
    <row r="38645" spans="1:21" x14ac:dyDescent="0.3">
      <c r="A38645" t="s">
        <v>564</v>
      </c>
      <c r="B38645" s="1">
        <v>0.95833333333333337</v>
      </c>
      <c r="C38645" t="s">
        <v>105646</v>
      </c>
      <c r="D38645" t="s">
        <v>23</v>
      </c>
      <c r="E38645" t="s">
        <v>61226</v>
      </c>
      <c r="F38645" t="s">
        <v>37</v>
      </c>
      <c r="G38645" t="s">
        <v>428</v>
      </c>
      <c r="H38645" t="s">
        <v>442</v>
      </c>
      <c r="I38645" t="s">
        <v>6360</v>
      </c>
      <c r="J38645" t="s">
        <v>7141</v>
      </c>
      <c r="K38645" t="s">
        <v>22</v>
      </c>
      <c r="M38645" t="s">
        <v>22</v>
      </c>
      <c r="O38645" t="s">
        <v>22</v>
      </c>
      <c r="Q38645" t="s">
        <v>105647</v>
      </c>
      <c r="R38645" t="s">
        <v>350</v>
      </c>
      <c r="S38645" t="s">
        <v>74940</v>
      </c>
      <c r="T38645" t="s">
        <v>28</v>
      </c>
      <c r="U38645" t="s">
        <v>61</v>
      </c>
    </row>
    <row r="38646" spans="1:21" x14ac:dyDescent="0.3">
      <c r="A38646" t="s">
        <v>547</v>
      </c>
      <c r="B38646" s="1">
        <v>8.3333333333333329E-2</v>
      </c>
      <c r="C38646" t="s">
        <v>105648</v>
      </c>
      <c r="D38646" t="s">
        <v>23</v>
      </c>
      <c r="E38646" t="s">
        <v>105649</v>
      </c>
      <c r="F38646" t="s">
        <v>24</v>
      </c>
      <c r="G38646" t="s">
        <v>576</v>
      </c>
      <c r="H38646" t="s">
        <v>655</v>
      </c>
      <c r="I38646" t="s">
        <v>2362</v>
      </c>
      <c r="J38646" t="s">
        <v>18000</v>
      </c>
      <c r="K38646" t="s">
        <v>22</v>
      </c>
      <c r="M38646" t="s">
        <v>22</v>
      </c>
      <c r="O38646" t="s">
        <v>22</v>
      </c>
      <c r="Q38646" t="s">
        <v>105650</v>
      </c>
      <c r="R38646" t="s">
        <v>33</v>
      </c>
      <c r="S38646" t="s">
        <v>30003</v>
      </c>
      <c r="T38646" t="s">
        <v>28</v>
      </c>
      <c r="U38646" t="s">
        <v>41</v>
      </c>
    </row>
    <row r="38647" spans="1:21" x14ac:dyDescent="0.3">
      <c r="A38647" t="s">
        <v>360</v>
      </c>
      <c r="B38647" s="1">
        <v>0.95833333333333337</v>
      </c>
      <c r="C38647" t="s">
        <v>105651</v>
      </c>
      <c r="D38647" t="s">
        <v>23</v>
      </c>
      <c r="E38647" t="s">
        <v>105652</v>
      </c>
      <c r="F38647" t="s">
        <v>49</v>
      </c>
      <c r="G38647" t="s">
        <v>648</v>
      </c>
      <c r="H38647" t="s">
        <v>505</v>
      </c>
      <c r="I38647" t="s">
        <v>15413</v>
      </c>
      <c r="J38647" t="s">
        <v>2284</v>
      </c>
      <c r="K38647" t="s">
        <v>22</v>
      </c>
      <c r="M38647" t="s">
        <v>22</v>
      </c>
      <c r="O38647" t="s">
        <v>22</v>
      </c>
      <c r="Q38647" t="s">
        <v>105653</v>
      </c>
      <c r="R38647" t="s">
        <v>33</v>
      </c>
      <c r="S38647" t="s">
        <v>3515</v>
      </c>
      <c r="T38647" t="s">
        <v>56</v>
      </c>
      <c r="U38647" t="s">
        <v>80</v>
      </c>
    </row>
    <row r="38648" spans="1:21" x14ac:dyDescent="0.3">
      <c r="A38648" t="s">
        <v>342</v>
      </c>
      <c r="B38648" s="1">
        <v>0.58333333333333337</v>
      </c>
      <c r="C38648" t="s">
        <v>105654</v>
      </c>
      <c r="D38648" t="s">
        <v>23</v>
      </c>
      <c r="E38648" t="s">
        <v>105655</v>
      </c>
      <c r="F38648" t="s">
        <v>37</v>
      </c>
      <c r="G38648" t="s">
        <v>533</v>
      </c>
      <c r="H38648" t="s">
        <v>648</v>
      </c>
      <c r="I38648" t="s">
        <v>1352</v>
      </c>
      <c r="J38648" t="s">
        <v>4196</v>
      </c>
      <c r="K38648" t="s">
        <v>22</v>
      </c>
      <c r="M38648" t="s">
        <v>22</v>
      </c>
      <c r="O38648" t="s">
        <v>22</v>
      </c>
      <c r="Q38648" t="s">
        <v>105656</v>
      </c>
      <c r="R38648" t="s">
        <v>389</v>
      </c>
      <c r="S38648" t="s">
        <v>9920</v>
      </c>
      <c r="T38648" t="s">
        <v>56</v>
      </c>
      <c r="U38648" t="s">
        <v>47</v>
      </c>
    </row>
    <row r="38649" spans="1:21" x14ac:dyDescent="0.3">
      <c r="A38649" t="s">
        <v>412</v>
      </c>
      <c r="B38649" s="1">
        <v>0.625</v>
      </c>
      <c r="C38649" t="s">
        <v>105657</v>
      </c>
      <c r="D38649" t="s">
        <v>354</v>
      </c>
      <c r="E38649" t="s">
        <v>105658</v>
      </c>
      <c r="F38649" t="s">
        <v>37</v>
      </c>
      <c r="G38649" t="s">
        <v>532</v>
      </c>
      <c r="H38649" t="s">
        <v>346</v>
      </c>
      <c r="K38649" t="s">
        <v>22</v>
      </c>
      <c r="M38649" t="s">
        <v>105</v>
      </c>
      <c r="N38649" t="s">
        <v>86</v>
      </c>
      <c r="O38649" t="s">
        <v>22</v>
      </c>
    </row>
    <row r="38650" spans="1:21" x14ac:dyDescent="0.3">
      <c r="A38650" t="s">
        <v>480</v>
      </c>
      <c r="B38650" s="1">
        <v>8.3333333333333329E-2</v>
      </c>
      <c r="C38650" t="s">
        <v>105659</v>
      </c>
      <c r="D38650" t="s">
        <v>422</v>
      </c>
      <c r="E38650" t="s">
        <v>17620</v>
      </c>
      <c r="F38650" t="s">
        <v>37</v>
      </c>
      <c r="G38650" t="s">
        <v>467</v>
      </c>
      <c r="H38650" t="s">
        <v>594</v>
      </c>
      <c r="K38650" t="s">
        <v>105</v>
      </c>
      <c r="L38650" t="s">
        <v>38</v>
      </c>
      <c r="M38650" t="s">
        <v>22</v>
      </c>
      <c r="O38650" t="s">
        <v>22</v>
      </c>
    </row>
    <row r="38651" spans="1:21" x14ac:dyDescent="0.3">
      <c r="A38651" t="s">
        <v>577</v>
      </c>
      <c r="B38651" s="1">
        <v>0.91666666666666663</v>
      </c>
      <c r="C38651" t="s">
        <v>105660</v>
      </c>
      <c r="D38651" t="s">
        <v>23</v>
      </c>
      <c r="E38651" t="s">
        <v>105661</v>
      </c>
      <c r="F38651" t="s">
        <v>21</v>
      </c>
      <c r="G38651" t="s">
        <v>393</v>
      </c>
      <c r="H38651" t="s">
        <v>411</v>
      </c>
      <c r="I38651" t="s">
        <v>8610</v>
      </c>
      <c r="J38651" t="s">
        <v>2589</v>
      </c>
      <c r="K38651" t="s">
        <v>22</v>
      </c>
      <c r="M38651" t="s">
        <v>22</v>
      </c>
      <c r="O38651" t="s">
        <v>22</v>
      </c>
      <c r="Q38651" t="s">
        <v>105662</v>
      </c>
      <c r="R38651" t="s">
        <v>26</v>
      </c>
      <c r="S38651" t="s">
        <v>2023</v>
      </c>
      <c r="T38651" t="s">
        <v>63</v>
      </c>
      <c r="U38651" t="s">
        <v>45</v>
      </c>
    </row>
    <row r="38652" spans="1:21" x14ac:dyDescent="0.3">
      <c r="A38652" t="s">
        <v>495</v>
      </c>
      <c r="B38652" s="1">
        <v>0</v>
      </c>
      <c r="C38652" t="s">
        <v>105663</v>
      </c>
      <c r="D38652" t="s">
        <v>372</v>
      </c>
      <c r="E38652" t="s">
        <v>105664</v>
      </c>
      <c r="F38652" t="s">
        <v>30</v>
      </c>
      <c r="G38652" t="s">
        <v>466</v>
      </c>
      <c r="H38652" t="s">
        <v>550</v>
      </c>
      <c r="K38652" t="s">
        <v>22</v>
      </c>
      <c r="M38652" t="s">
        <v>22</v>
      </c>
      <c r="O38652" t="s">
        <v>105</v>
      </c>
      <c r="P38652" t="s">
        <v>93</v>
      </c>
    </row>
    <row r="38653" spans="1:21" x14ac:dyDescent="0.3">
      <c r="A38653" t="s">
        <v>867</v>
      </c>
      <c r="B38653" s="1">
        <v>0</v>
      </c>
      <c r="C38653" t="s">
        <v>105665</v>
      </c>
      <c r="D38653" t="s">
        <v>23</v>
      </c>
      <c r="E38653" t="s">
        <v>105666</v>
      </c>
      <c r="F38653" t="s">
        <v>21</v>
      </c>
      <c r="G38653" t="s">
        <v>385</v>
      </c>
      <c r="H38653" t="s">
        <v>442</v>
      </c>
      <c r="I38653" t="s">
        <v>7891</v>
      </c>
      <c r="J38653" t="s">
        <v>6297</v>
      </c>
      <c r="K38653" t="s">
        <v>22</v>
      </c>
      <c r="M38653" t="s">
        <v>22</v>
      </c>
      <c r="O38653" t="s">
        <v>22</v>
      </c>
      <c r="Q38653" t="s">
        <v>105667</v>
      </c>
      <c r="R38653" t="s">
        <v>33</v>
      </c>
      <c r="S38653" t="s">
        <v>11286</v>
      </c>
      <c r="T38653" t="s">
        <v>41</v>
      </c>
      <c r="U38653" t="s">
        <v>48</v>
      </c>
    </row>
    <row r="38654" spans="1:21" x14ac:dyDescent="0.3">
      <c r="A38654" t="s">
        <v>480</v>
      </c>
      <c r="B38654" s="1">
        <v>0.25</v>
      </c>
      <c r="C38654" t="s">
        <v>105668</v>
      </c>
      <c r="D38654" t="s">
        <v>23</v>
      </c>
      <c r="E38654" t="s">
        <v>105669</v>
      </c>
      <c r="F38654" t="s">
        <v>49</v>
      </c>
      <c r="G38654" t="s">
        <v>369</v>
      </c>
      <c r="H38654" t="s">
        <v>345</v>
      </c>
      <c r="I38654" t="s">
        <v>5336</v>
      </c>
      <c r="J38654" t="s">
        <v>5351</v>
      </c>
      <c r="K38654" t="s">
        <v>22</v>
      </c>
      <c r="M38654" t="s">
        <v>22</v>
      </c>
      <c r="O38654" t="s">
        <v>22</v>
      </c>
      <c r="Q38654" t="s">
        <v>105670</v>
      </c>
      <c r="R38654" t="s">
        <v>26</v>
      </c>
      <c r="S38654" t="s">
        <v>23196</v>
      </c>
      <c r="T38654" t="s">
        <v>48</v>
      </c>
      <c r="U38654" t="s">
        <v>68</v>
      </c>
    </row>
    <row r="38655" spans="1:21" x14ac:dyDescent="0.3">
      <c r="A38655" t="s">
        <v>456</v>
      </c>
      <c r="B38655" s="1">
        <v>0.125</v>
      </c>
      <c r="C38655" t="s">
        <v>105671</v>
      </c>
      <c r="D38655" t="s">
        <v>23</v>
      </c>
      <c r="E38655" t="s">
        <v>105672</v>
      </c>
      <c r="F38655" t="s">
        <v>37</v>
      </c>
      <c r="G38655" t="s">
        <v>546</v>
      </c>
      <c r="H38655" t="s">
        <v>505</v>
      </c>
      <c r="I38655" t="s">
        <v>2265</v>
      </c>
      <c r="J38655" t="s">
        <v>2747</v>
      </c>
      <c r="K38655" t="s">
        <v>22</v>
      </c>
      <c r="M38655" t="s">
        <v>22</v>
      </c>
      <c r="O38655" t="s">
        <v>22</v>
      </c>
      <c r="Q38655" t="s">
        <v>105673</v>
      </c>
      <c r="R38655" t="s">
        <v>33</v>
      </c>
      <c r="S38655" t="s">
        <v>19837</v>
      </c>
      <c r="T38655" t="s">
        <v>63</v>
      </c>
      <c r="U38655" t="s">
        <v>28</v>
      </c>
    </row>
    <row r="38656" spans="1:21" x14ac:dyDescent="0.3">
      <c r="A38656" t="s">
        <v>376</v>
      </c>
      <c r="B38656" s="1">
        <v>8.3333333333333329E-2</v>
      </c>
      <c r="C38656" t="s">
        <v>105674</v>
      </c>
      <c r="D38656" t="s">
        <v>23</v>
      </c>
      <c r="E38656" t="s">
        <v>105675</v>
      </c>
      <c r="F38656" t="s">
        <v>24</v>
      </c>
      <c r="G38656" t="s">
        <v>345</v>
      </c>
      <c r="H38656" t="s">
        <v>546</v>
      </c>
      <c r="I38656" t="s">
        <v>6994</v>
      </c>
      <c r="J38656" t="s">
        <v>4703</v>
      </c>
      <c r="K38656" t="s">
        <v>22</v>
      </c>
      <c r="M38656" t="s">
        <v>22</v>
      </c>
      <c r="O38656" t="s">
        <v>22</v>
      </c>
      <c r="Q38656" t="s">
        <v>105676</v>
      </c>
      <c r="R38656" t="s">
        <v>350</v>
      </c>
      <c r="S38656" t="s">
        <v>28</v>
      </c>
      <c r="T38656" t="s">
        <v>45</v>
      </c>
      <c r="U38656" t="s">
        <v>79</v>
      </c>
    </row>
    <row r="38657" spans="1:21" x14ac:dyDescent="0.3">
      <c r="A38657" t="s">
        <v>420</v>
      </c>
      <c r="B38657" s="1">
        <v>0.25</v>
      </c>
      <c r="C38657" t="s">
        <v>105677</v>
      </c>
      <c r="D38657" t="s">
        <v>354</v>
      </c>
      <c r="E38657" t="s">
        <v>105678</v>
      </c>
      <c r="F38657" t="s">
        <v>39</v>
      </c>
      <c r="G38657" t="s">
        <v>773</v>
      </c>
      <c r="H38657" t="s">
        <v>453</v>
      </c>
      <c r="K38657" t="s">
        <v>22</v>
      </c>
      <c r="M38657" t="s">
        <v>105</v>
      </c>
      <c r="N38657" t="s">
        <v>86</v>
      </c>
      <c r="O38657" t="s">
        <v>22</v>
      </c>
    </row>
    <row r="38658" spans="1:21" x14ac:dyDescent="0.3">
      <c r="A38658" t="s">
        <v>342</v>
      </c>
      <c r="B38658" s="1">
        <v>0.375</v>
      </c>
      <c r="C38658" t="s">
        <v>105679</v>
      </c>
      <c r="D38658" t="s">
        <v>23</v>
      </c>
      <c r="E38658" t="s">
        <v>105680</v>
      </c>
      <c r="F38658" t="s">
        <v>49</v>
      </c>
      <c r="G38658" t="s">
        <v>410</v>
      </c>
      <c r="H38658" t="s">
        <v>410</v>
      </c>
      <c r="I38658" t="s">
        <v>72</v>
      </c>
      <c r="J38658" t="s">
        <v>707</v>
      </c>
      <c r="K38658" t="s">
        <v>22</v>
      </c>
      <c r="M38658" t="s">
        <v>22</v>
      </c>
      <c r="O38658" t="s">
        <v>22</v>
      </c>
      <c r="Q38658" t="s">
        <v>105681</v>
      </c>
      <c r="R38658" t="s">
        <v>350</v>
      </c>
      <c r="S38658" t="s">
        <v>23076</v>
      </c>
      <c r="T38658" t="s">
        <v>79</v>
      </c>
      <c r="U38658" t="s">
        <v>79</v>
      </c>
    </row>
    <row r="38659" spans="1:21" x14ac:dyDescent="0.3">
      <c r="A38659" t="s">
        <v>617</v>
      </c>
      <c r="B38659" s="1">
        <v>0.75</v>
      </c>
      <c r="C38659" t="s">
        <v>105682</v>
      </c>
      <c r="D38659" t="s">
        <v>23</v>
      </c>
      <c r="E38659" t="s">
        <v>105683</v>
      </c>
      <c r="F38659" t="s">
        <v>24</v>
      </c>
      <c r="G38659" t="s">
        <v>498</v>
      </c>
      <c r="H38659" t="s">
        <v>766</v>
      </c>
      <c r="I38659" t="s">
        <v>1005</v>
      </c>
      <c r="J38659" t="s">
        <v>1247</v>
      </c>
      <c r="K38659" t="s">
        <v>22</v>
      </c>
      <c r="M38659" t="s">
        <v>22</v>
      </c>
      <c r="O38659" t="s">
        <v>22</v>
      </c>
      <c r="Q38659" t="s">
        <v>105684</v>
      </c>
      <c r="R38659" t="s">
        <v>350</v>
      </c>
      <c r="S38659" t="s">
        <v>866</v>
      </c>
      <c r="T38659" t="s">
        <v>63</v>
      </c>
      <c r="U38659" t="s">
        <v>75</v>
      </c>
    </row>
    <row r="38660" spans="1:21" x14ac:dyDescent="0.3">
      <c r="A38660" t="s">
        <v>488</v>
      </c>
      <c r="B38660" s="1">
        <v>0.625</v>
      </c>
      <c r="C38660" t="s">
        <v>105685</v>
      </c>
      <c r="D38660" t="s">
        <v>23</v>
      </c>
      <c r="E38660" t="s">
        <v>105686</v>
      </c>
      <c r="F38660" t="s">
        <v>30</v>
      </c>
      <c r="G38660" t="s">
        <v>410</v>
      </c>
      <c r="H38660" t="s">
        <v>428</v>
      </c>
      <c r="I38660" t="s">
        <v>2693</v>
      </c>
      <c r="J38660" t="s">
        <v>7566</v>
      </c>
      <c r="K38660" t="s">
        <v>22</v>
      </c>
      <c r="M38660" t="s">
        <v>22</v>
      </c>
      <c r="O38660" t="s">
        <v>22</v>
      </c>
      <c r="Q38660" t="s">
        <v>105687</v>
      </c>
      <c r="R38660" t="s">
        <v>33</v>
      </c>
      <c r="S38660" t="s">
        <v>3232</v>
      </c>
      <c r="T38660" t="s">
        <v>57</v>
      </c>
      <c r="U38660" t="s">
        <v>29</v>
      </c>
    </row>
    <row r="38661" spans="1:21" x14ac:dyDescent="0.3">
      <c r="A38661" t="s">
        <v>867</v>
      </c>
      <c r="B38661" s="1">
        <v>0.625</v>
      </c>
      <c r="C38661" t="s">
        <v>105688</v>
      </c>
      <c r="D38661" t="s">
        <v>23</v>
      </c>
      <c r="E38661" t="s">
        <v>105689</v>
      </c>
      <c r="F38661" t="s">
        <v>21</v>
      </c>
      <c r="G38661" t="s">
        <v>546</v>
      </c>
      <c r="H38661" t="s">
        <v>345</v>
      </c>
      <c r="I38661" t="s">
        <v>3988</v>
      </c>
      <c r="J38661" t="s">
        <v>11314</v>
      </c>
      <c r="K38661" t="s">
        <v>22</v>
      </c>
      <c r="M38661" t="s">
        <v>22</v>
      </c>
      <c r="O38661" t="s">
        <v>22</v>
      </c>
      <c r="Q38661" t="s">
        <v>104033</v>
      </c>
      <c r="R38661" t="s">
        <v>33</v>
      </c>
      <c r="S38661" t="s">
        <v>10892</v>
      </c>
      <c r="T38661" t="s">
        <v>63</v>
      </c>
      <c r="U38661" t="s">
        <v>68</v>
      </c>
    </row>
    <row r="38662" spans="1:21" x14ac:dyDescent="0.3">
      <c r="A38662" t="s">
        <v>456</v>
      </c>
      <c r="B38662" s="1">
        <v>0.20833333333333334</v>
      </c>
      <c r="C38662" t="s">
        <v>105690</v>
      </c>
      <c r="D38662" t="s">
        <v>23</v>
      </c>
      <c r="E38662" t="s">
        <v>105691</v>
      </c>
      <c r="F38662" t="s">
        <v>39</v>
      </c>
      <c r="G38662" t="s">
        <v>375</v>
      </c>
      <c r="H38662" t="s">
        <v>384</v>
      </c>
      <c r="I38662" t="s">
        <v>7310</v>
      </c>
      <c r="J38662" t="s">
        <v>12809</v>
      </c>
      <c r="K38662" t="s">
        <v>22</v>
      </c>
      <c r="M38662" t="s">
        <v>22</v>
      </c>
      <c r="O38662" t="s">
        <v>22</v>
      </c>
      <c r="Q38662" t="s">
        <v>81022</v>
      </c>
      <c r="R38662" t="s">
        <v>26</v>
      </c>
      <c r="S38662" t="s">
        <v>12884</v>
      </c>
      <c r="T38662" t="s">
        <v>47</v>
      </c>
      <c r="U38662" t="s">
        <v>28</v>
      </c>
    </row>
    <row r="38663" spans="1:21" x14ac:dyDescent="0.3">
      <c r="A38663" t="s">
        <v>564</v>
      </c>
      <c r="B38663" s="1">
        <v>0.20833333333333334</v>
      </c>
      <c r="C38663" t="s">
        <v>105692</v>
      </c>
      <c r="D38663" t="s">
        <v>23</v>
      </c>
      <c r="E38663" t="s">
        <v>105693</v>
      </c>
      <c r="F38663" t="s">
        <v>39</v>
      </c>
      <c r="G38663" t="s">
        <v>442</v>
      </c>
      <c r="H38663" t="s">
        <v>512</v>
      </c>
      <c r="I38663" t="s">
        <v>1860</v>
      </c>
      <c r="J38663" t="s">
        <v>11520</v>
      </c>
      <c r="K38663" t="s">
        <v>22</v>
      </c>
      <c r="M38663" t="s">
        <v>22</v>
      </c>
      <c r="O38663" t="s">
        <v>22</v>
      </c>
      <c r="Q38663" t="s">
        <v>105694</v>
      </c>
      <c r="R38663" t="s">
        <v>26</v>
      </c>
      <c r="S38663" t="s">
        <v>12971</v>
      </c>
      <c r="T38663" t="s">
        <v>36</v>
      </c>
      <c r="U38663" t="s">
        <v>29</v>
      </c>
    </row>
    <row r="38664" spans="1:21" x14ac:dyDescent="0.3">
      <c r="A38664" t="s">
        <v>463</v>
      </c>
      <c r="B38664" s="1">
        <v>0.41666666666666669</v>
      </c>
      <c r="C38664" t="s">
        <v>105695</v>
      </c>
      <c r="D38664" t="s">
        <v>23</v>
      </c>
      <c r="E38664" t="s">
        <v>105696</v>
      </c>
      <c r="F38664" t="s">
        <v>30</v>
      </c>
      <c r="G38664" t="s">
        <v>550</v>
      </c>
      <c r="H38664" t="s">
        <v>363</v>
      </c>
      <c r="I38664" t="s">
        <v>3483</v>
      </c>
      <c r="J38664" t="s">
        <v>15771</v>
      </c>
      <c r="K38664" t="s">
        <v>22</v>
      </c>
      <c r="M38664" t="s">
        <v>22</v>
      </c>
      <c r="O38664" t="s">
        <v>22</v>
      </c>
      <c r="Q38664" t="s">
        <v>105697</v>
      </c>
      <c r="R38664" t="s">
        <v>26</v>
      </c>
      <c r="S38664" t="s">
        <v>43817</v>
      </c>
      <c r="T38664" t="s">
        <v>60</v>
      </c>
      <c r="U38664" t="s">
        <v>28</v>
      </c>
    </row>
    <row r="38665" spans="1:21" x14ac:dyDescent="0.3">
      <c r="A38665" t="s">
        <v>480</v>
      </c>
      <c r="B38665" s="1">
        <v>0.83333333333333337</v>
      </c>
      <c r="C38665" t="s">
        <v>105698</v>
      </c>
      <c r="D38665" t="s">
        <v>23</v>
      </c>
      <c r="E38665" t="s">
        <v>105699</v>
      </c>
      <c r="F38665" t="s">
        <v>21</v>
      </c>
      <c r="G38665" t="s">
        <v>766</v>
      </c>
      <c r="H38665" t="s">
        <v>446</v>
      </c>
      <c r="I38665" t="s">
        <v>1416</v>
      </c>
      <c r="J38665" t="s">
        <v>11030</v>
      </c>
      <c r="K38665" t="s">
        <v>22</v>
      </c>
      <c r="M38665" t="s">
        <v>22</v>
      </c>
      <c r="O38665" t="s">
        <v>22</v>
      </c>
      <c r="Q38665" t="s">
        <v>105700</v>
      </c>
      <c r="R38665" t="s">
        <v>350</v>
      </c>
      <c r="S38665" t="s">
        <v>13817</v>
      </c>
      <c r="T38665" t="s">
        <v>36</v>
      </c>
      <c r="U38665" t="s">
        <v>57</v>
      </c>
    </row>
    <row r="38666" spans="1:21" x14ac:dyDescent="0.3">
      <c r="A38666" t="s">
        <v>488</v>
      </c>
      <c r="B38666" s="1">
        <v>0.41666666666666669</v>
      </c>
      <c r="C38666" t="s">
        <v>105701</v>
      </c>
      <c r="D38666" t="s">
        <v>372</v>
      </c>
      <c r="E38666" t="s">
        <v>105702</v>
      </c>
      <c r="F38666" t="s">
        <v>24</v>
      </c>
      <c r="G38666" t="s">
        <v>379</v>
      </c>
      <c r="H38666" t="s">
        <v>498</v>
      </c>
      <c r="K38666" t="s">
        <v>22</v>
      </c>
      <c r="M38666" t="s">
        <v>22</v>
      </c>
      <c r="O38666" t="s">
        <v>105</v>
      </c>
      <c r="P38666" t="s">
        <v>87</v>
      </c>
    </row>
    <row r="38667" spans="1:21" x14ac:dyDescent="0.3">
      <c r="A38667" t="s">
        <v>412</v>
      </c>
      <c r="B38667" s="1">
        <v>0.375</v>
      </c>
      <c r="C38667" t="s">
        <v>105703</v>
      </c>
      <c r="D38667" t="s">
        <v>23</v>
      </c>
      <c r="E38667" t="s">
        <v>105704</v>
      </c>
      <c r="F38667" t="s">
        <v>39</v>
      </c>
      <c r="G38667" t="s">
        <v>374</v>
      </c>
      <c r="H38667" t="s">
        <v>597</v>
      </c>
      <c r="I38667" t="s">
        <v>3110</v>
      </c>
      <c r="J38667" t="s">
        <v>10746</v>
      </c>
      <c r="K38667" t="s">
        <v>22</v>
      </c>
      <c r="M38667" t="s">
        <v>22</v>
      </c>
      <c r="O38667" t="s">
        <v>22</v>
      </c>
      <c r="Q38667" t="s">
        <v>105705</v>
      </c>
      <c r="R38667" t="s">
        <v>389</v>
      </c>
      <c r="S38667" t="s">
        <v>43162</v>
      </c>
      <c r="T38667" t="s">
        <v>68</v>
      </c>
      <c r="U38667" t="s">
        <v>28</v>
      </c>
    </row>
    <row r="38668" spans="1:21" x14ac:dyDescent="0.3">
      <c r="A38668" t="s">
        <v>420</v>
      </c>
      <c r="B38668" s="1">
        <v>0.29166666666666669</v>
      </c>
      <c r="C38668" t="s">
        <v>105706</v>
      </c>
      <c r="D38668" t="s">
        <v>354</v>
      </c>
      <c r="E38668" t="s">
        <v>105707</v>
      </c>
      <c r="F38668" t="s">
        <v>30</v>
      </c>
      <c r="G38668" t="s">
        <v>605</v>
      </c>
      <c r="H38668" t="s">
        <v>467</v>
      </c>
      <c r="K38668" t="s">
        <v>22</v>
      </c>
      <c r="M38668" t="s">
        <v>105</v>
      </c>
      <c r="N38668" t="s">
        <v>358</v>
      </c>
      <c r="O38668" t="s">
        <v>22</v>
      </c>
    </row>
    <row r="38669" spans="1:21" x14ac:dyDescent="0.3">
      <c r="A38669" t="s">
        <v>352</v>
      </c>
      <c r="B38669" s="1">
        <v>0.29166666666666669</v>
      </c>
      <c r="C38669" t="s">
        <v>105708</v>
      </c>
      <c r="D38669" t="s">
        <v>422</v>
      </c>
      <c r="E38669" t="s">
        <v>30955</v>
      </c>
      <c r="F38669" t="s">
        <v>50</v>
      </c>
      <c r="G38669" t="s">
        <v>415</v>
      </c>
      <c r="H38669" t="s">
        <v>733</v>
      </c>
      <c r="K38669" t="s">
        <v>105</v>
      </c>
      <c r="L38669" t="s">
        <v>138</v>
      </c>
      <c r="M38669" t="s">
        <v>22</v>
      </c>
      <c r="O38669" t="s">
        <v>22</v>
      </c>
    </row>
    <row r="38670" spans="1:21" x14ac:dyDescent="0.3">
      <c r="A38670" t="s">
        <v>472</v>
      </c>
      <c r="B38670" s="1">
        <v>0.70833333333333337</v>
      </c>
      <c r="C38670" t="s">
        <v>105709</v>
      </c>
      <c r="D38670" t="s">
        <v>23</v>
      </c>
      <c r="E38670" t="s">
        <v>105710</v>
      </c>
      <c r="F38670" t="s">
        <v>50</v>
      </c>
      <c r="G38670" t="s">
        <v>446</v>
      </c>
      <c r="H38670" t="s">
        <v>513</v>
      </c>
      <c r="I38670" t="s">
        <v>4130</v>
      </c>
      <c r="J38670" t="s">
        <v>6048</v>
      </c>
      <c r="K38670" t="s">
        <v>22</v>
      </c>
      <c r="M38670" t="s">
        <v>22</v>
      </c>
      <c r="O38670" t="s">
        <v>22</v>
      </c>
      <c r="Q38670" t="s">
        <v>105711</v>
      </c>
      <c r="R38670" t="s">
        <v>389</v>
      </c>
      <c r="S38670" t="s">
        <v>2417</v>
      </c>
      <c r="T38670" t="s">
        <v>48</v>
      </c>
      <c r="U38670" t="s">
        <v>68</v>
      </c>
    </row>
    <row r="38671" spans="1:21" x14ac:dyDescent="0.3">
      <c r="A38671" t="s">
        <v>381</v>
      </c>
      <c r="B38671" s="1">
        <v>0.375</v>
      </c>
      <c r="C38671" t="s">
        <v>105712</v>
      </c>
      <c r="D38671" t="s">
        <v>23</v>
      </c>
      <c r="E38671" t="s">
        <v>17117</v>
      </c>
      <c r="F38671" t="s">
        <v>30</v>
      </c>
      <c r="G38671" t="s">
        <v>364</v>
      </c>
      <c r="H38671" t="s">
        <v>546</v>
      </c>
      <c r="I38671" t="s">
        <v>1047</v>
      </c>
      <c r="J38671" t="s">
        <v>11545</v>
      </c>
      <c r="K38671" t="s">
        <v>22</v>
      </c>
      <c r="M38671" t="s">
        <v>22</v>
      </c>
      <c r="O38671" t="s">
        <v>22</v>
      </c>
      <c r="Q38671" t="s">
        <v>43585</v>
      </c>
      <c r="R38671" t="s">
        <v>389</v>
      </c>
      <c r="S38671" t="s">
        <v>5306</v>
      </c>
      <c r="T38671" t="s">
        <v>48</v>
      </c>
      <c r="U38671" t="s">
        <v>61</v>
      </c>
    </row>
    <row r="38672" spans="1:21" x14ac:dyDescent="0.3">
      <c r="A38672" t="s">
        <v>381</v>
      </c>
      <c r="B38672" s="1">
        <v>0.75</v>
      </c>
      <c r="C38672" t="s">
        <v>105713</v>
      </c>
      <c r="D38672" t="s">
        <v>422</v>
      </c>
      <c r="E38672" t="s">
        <v>105714</v>
      </c>
      <c r="F38672" t="s">
        <v>50</v>
      </c>
      <c r="G38672" t="s">
        <v>567</v>
      </c>
      <c r="H38672" t="s">
        <v>467</v>
      </c>
      <c r="K38672" t="s">
        <v>105</v>
      </c>
      <c r="L38672" t="s">
        <v>455</v>
      </c>
      <c r="M38672" t="s">
        <v>22</v>
      </c>
      <c r="O38672" t="s">
        <v>22</v>
      </c>
    </row>
    <row r="38673" spans="1:21" x14ac:dyDescent="0.3">
      <c r="A38673" t="s">
        <v>547</v>
      </c>
      <c r="B38673" s="1">
        <v>0.54166666666666663</v>
      </c>
      <c r="C38673" t="s">
        <v>105715</v>
      </c>
      <c r="D38673" t="s">
        <v>23</v>
      </c>
      <c r="E38673" t="s">
        <v>105716</v>
      </c>
      <c r="F38673" t="s">
        <v>49</v>
      </c>
      <c r="G38673" t="s">
        <v>363</v>
      </c>
      <c r="H38673" t="s">
        <v>454</v>
      </c>
      <c r="I38673" t="s">
        <v>8629</v>
      </c>
      <c r="J38673" t="s">
        <v>3259</v>
      </c>
      <c r="K38673" t="s">
        <v>22</v>
      </c>
      <c r="M38673" t="s">
        <v>22</v>
      </c>
      <c r="O38673" t="s">
        <v>22</v>
      </c>
      <c r="Q38673" t="s">
        <v>105717</v>
      </c>
      <c r="R38673" t="s">
        <v>389</v>
      </c>
      <c r="S38673" t="s">
        <v>1367</v>
      </c>
      <c r="T38673" t="s">
        <v>61</v>
      </c>
      <c r="U38673" t="s">
        <v>29</v>
      </c>
    </row>
    <row r="38674" spans="1:21" x14ac:dyDescent="0.3">
      <c r="A38674" t="s">
        <v>617</v>
      </c>
      <c r="B38674" s="1">
        <v>8.3333333333333329E-2</v>
      </c>
      <c r="C38674" t="s">
        <v>105718</v>
      </c>
      <c r="D38674" t="s">
        <v>23</v>
      </c>
      <c r="E38674" t="s">
        <v>105719</v>
      </c>
      <c r="F38674" t="s">
        <v>21</v>
      </c>
      <c r="G38674" t="s">
        <v>415</v>
      </c>
      <c r="H38674" t="s">
        <v>655</v>
      </c>
      <c r="I38674" t="s">
        <v>5798</v>
      </c>
      <c r="J38674" t="s">
        <v>4374</v>
      </c>
      <c r="K38674" t="s">
        <v>22</v>
      </c>
      <c r="M38674" t="s">
        <v>22</v>
      </c>
      <c r="O38674" t="s">
        <v>22</v>
      </c>
      <c r="Q38674" t="s">
        <v>32225</v>
      </c>
      <c r="R38674" t="s">
        <v>33</v>
      </c>
      <c r="S38674" t="s">
        <v>2911</v>
      </c>
      <c r="T38674" t="s">
        <v>29</v>
      </c>
      <c r="U38674" t="s">
        <v>75</v>
      </c>
    </row>
    <row r="38675" spans="1:21" x14ac:dyDescent="0.3">
      <c r="A38675" t="s">
        <v>407</v>
      </c>
      <c r="B38675" s="1">
        <v>0.25</v>
      </c>
      <c r="C38675" t="s">
        <v>105720</v>
      </c>
      <c r="D38675" t="s">
        <v>23</v>
      </c>
      <c r="E38675" t="s">
        <v>103721</v>
      </c>
      <c r="F38675" t="s">
        <v>49</v>
      </c>
      <c r="G38675" t="s">
        <v>467</v>
      </c>
      <c r="H38675" t="s">
        <v>466</v>
      </c>
      <c r="I38675" t="s">
        <v>7616</v>
      </c>
      <c r="J38675" t="s">
        <v>3111</v>
      </c>
      <c r="K38675" t="s">
        <v>22</v>
      </c>
      <c r="M38675" t="s">
        <v>22</v>
      </c>
      <c r="O38675" t="s">
        <v>22</v>
      </c>
      <c r="Q38675" t="s">
        <v>105721</v>
      </c>
      <c r="R38675" t="s">
        <v>389</v>
      </c>
      <c r="S38675" t="s">
        <v>2514</v>
      </c>
      <c r="T38675" t="s">
        <v>79</v>
      </c>
      <c r="U38675" t="s">
        <v>61</v>
      </c>
    </row>
    <row r="38676" spans="1:21" x14ac:dyDescent="0.3">
      <c r="A38676" t="s">
        <v>488</v>
      </c>
      <c r="B38676" s="1">
        <v>0.16666666666666666</v>
      </c>
      <c r="C38676" t="s">
        <v>105722</v>
      </c>
      <c r="D38676" t="s">
        <v>23</v>
      </c>
      <c r="E38676" t="s">
        <v>105723</v>
      </c>
      <c r="F38676" t="s">
        <v>50</v>
      </c>
      <c r="G38676" t="s">
        <v>567</v>
      </c>
      <c r="H38676" t="s">
        <v>605</v>
      </c>
      <c r="I38676" t="s">
        <v>4280</v>
      </c>
      <c r="J38676" t="s">
        <v>2164</v>
      </c>
      <c r="K38676" t="s">
        <v>22</v>
      </c>
      <c r="M38676" t="s">
        <v>22</v>
      </c>
      <c r="O38676" t="s">
        <v>22</v>
      </c>
      <c r="Q38676" t="s">
        <v>99702</v>
      </c>
      <c r="R38676" t="s">
        <v>26</v>
      </c>
      <c r="S38676" t="s">
        <v>6847</v>
      </c>
      <c r="T38676" t="s">
        <v>79</v>
      </c>
      <c r="U38676" t="s">
        <v>47</v>
      </c>
    </row>
    <row r="38677" spans="1:21" x14ac:dyDescent="0.3">
      <c r="A38677" t="s">
        <v>425</v>
      </c>
      <c r="B38677" s="1">
        <v>0.45833333333333331</v>
      </c>
      <c r="C38677" t="s">
        <v>105724</v>
      </c>
      <c r="D38677" t="s">
        <v>23</v>
      </c>
      <c r="E38677" t="s">
        <v>105725</v>
      </c>
      <c r="F38677" t="s">
        <v>50</v>
      </c>
      <c r="G38677" t="s">
        <v>773</v>
      </c>
      <c r="H38677" t="s">
        <v>567</v>
      </c>
      <c r="I38677" t="s">
        <v>11840</v>
      </c>
      <c r="J38677" t="s">
        <v>4207</v>
      </c>
      <c r="K38677" t="s">
        <v>22</v>
      </c>
      <c r="M38677" t="s">
        <v>22</v>
      </c>
      <c r="O38677" t="s">
        <v>22</v>
      </c>
      <c r="Q38677" t="s">
        <v>105726</v>
      </c>
      <c r="R38677" t="s">
        <v>350</v>
      </c>
      <c r="S38677" t="s">
        <v>35131</v>
      </c>
      <c r="T38677" t="s">
        <v>48</v>
      </c>
      <c r="U38677" t="s">
        <v>68</v>
      </c>
    </row>
    <row r="38678" spans="1:21" x14ac:dyDescent="0.3">
      <c r="A38678" t="s">
        <v>412</v>
      </c>
      <c r="B38678" s="1">
        <v>0.375</v>
      </c>
      <c r="C38678" t="s">
        <v>105727</v>
      </c>
      <c r="D38678" t="s">
        <v>23</v>
      </c>
      <c r="E38678" t="s">
        <v>105728</v>
      </c>
      <c r="F38678" t="s">
        <v>24</v>
      </c>
      <c r="G38678" t="s">
        <v>357</v>
      </c>
      <c r="H38678" t="s">
        <v>454</v>
      </c>
      <c r="I38678" t="s">
        <v>11926</v>
      </c>
      <c r="J38678" t="s">
        <v>4719</v>
      </c>
      <c r="K38678" t="s">
        <v>22</v>
      </c>
      <c r="M38678" t="s">
        <v>22</v>
      </c>
      <c r="O38678" t="s">
        <v>22</v>
      </c>
      <c r="Q38678" t="s">
        <v>105729</v>
      </c>
      <c r="R38678" t="s">
        <v>26</v>
      </c>
      <c r="S38678" t="s">
        <v>1842</v>
      </c>
      <c r="T38678" t="s">
        <v>28</v>
      </c>
      <c r="U38678" t="s">
        <v>47</v>
      </c>
    </row>
    <row r="38679" spans="1:21" x14ac:dyDescent="0.3">
      <c r="A38679" t="s">
        <v>420</v>
      </c>
      <c r="B38679" s="1">
        <v>0.41666666666666669</v>
      </c>
      <c r="C38679" t="s">
        <v>105730</v>
      </c>
      <c r="D38679" t="s">
        <v>354</v>
      </c>
      <c r="E38679" t="s">
        <v>105731</v>
      </c>
      <c r="F38679" t="s">
        <v>30</v>
      </c>
      <c r="G38679" t="s">
        <v>576</v>
      </c>
      <c r="H38679" t="s">
        <v>374</v>
      </c>
      <c r="K38679" t="s">
        <v>22</v>
      </c>
      <c r="M38679" t="s">
        <v>105</v>
      </c>
      <c r="N38679" t="s">
        <v>97</v>
      </c>
      <c r="O38679" t="s">
        <v>22</v>
      </c>
    </row>
    <row r="38680" spans="1:21" x14ac:dyDescent="0.3">
      <c r="A38680" t="s">
        <v>433</v>
      </c>
      <c r="B38680" s="1">
        <v>0.25</v>
      </c>
      <c r="C38680" t="s">
        <v>105732</v>
      </c>
      <c r="D38680" t="s">
        <v>372</v>
      </c>
      <c r="E38680" t="s">
        <v>105733</v>
      </c>
      <c r="F38680" t="s">
        <v>21</v>
      </c>
      <c r="G38680" t="s">
        <v>798</v>
      </c>
      <c r="H38680" t="s">
        <v>505</v>
      </c>
      <c r="K38680" t="s">
        <v>22</v>
      </c>
      <c r="M38680" t="s">
        <v>22</v>
      </c>
      <c r="O38680" t="s">
        <v>105</v>
      </c>
      <c r="P38680" t="s">
        <v>93</v>
      </c>
    </row>
    <row r="38681" spans="1:21" x14ac:dyDescent="0.3">
      <c r="A38681" t="s">
        <v>412</v>
      </c>
      <c r="B38681" s="1">
        <v>0.75</v>
      </c>
      <c r="C38681" t="s">
        <v>105734</v>
      </c>
      <c r="D38681" t="s">
        <v>23</v>
      </c>
      <c r="E38681" t="s">
        <v>105735</v>
      </c>
      <c r="F38681" t="s">
        <v>49</v>
      </c>
      <c r="G38681" t="s">
        <v>453</v>
      </c>
      <c r="H38681" t="s">
        <v>551</v>
      </c>
      <c r="I38681" t="s">
        <v>2665</v>
      </c>
      <c r="J38681" t="s">
        <v>10157</v>
      </c>
      <c r="K38681" t="s">
        <v>22</v>
      </c>
      <c r="M38681" t="s">
        <v>22</v>
      </c>
      <c r="O38681" t="s">
        <v>22</v>
      </c>
      <c r="Q38681" t="s">
        <v>36516</v>
      </c>
      <c r="R38681" t="s">
        <v>33</v>
      </c>
      <c r="S38681" t="s">
        <v>16860</v>
      </c>
      <c r="T38681" t="s">
        <v>63</v>
      </c>
      <c r="U38681" t="s">
        <v>28</v>
      </c>
    </row>
    <row r="38682" spans="1:21" x14ac:dyDescent="0.3">
      <c r="A38682" t="s">
        <v>617</v>
      </c>
      <c r="B38682" s="1">
        <v>0.625</v>
      </c>
      <c r="C38682" t="s">
        <v>105736</v>
      </c>
      <c r="D38682" t="s">
        <v>354</v>
      </c>
      <c r="E38682" t="s">
        <v>105737</v>
      </c>
      <c r="F38682" t="s">
        <v>24</v>
      </c>
      <c r="G38682" t="s">
        <v>453</v>
      </c>
      <c r="H38682" t="s">
        <v>394</v>
      </c>
      <c r="K38682" t="s">
        <v>22</v>
      </c>
      <c r="M38682" t="s">
        <v>105</v>
      </c>
      <c r="N38682" t="s">
        <v>97</v>
      </c>
      <c r="O38682" t="s">
        <v>22</v>
      </c>
    </row>
    <row r="38683" spans="1:21" x14ac:dyDescent="0.3">
      <c r="A38683" t="s">
        <v>443</v>
      </c>
      <c r="B38683" s="1">
        <v>4.1666666666666664E-2</v>
      </c>
      <c r="C38683" t="s">
        <v>105738</v>
      </c>
      <c r="D38683" t="s">
        <v>23</v>
      </c>
      <c r="E38683" t="s">
        <v>105739</v>
      </c>
      <c r="F38683" t="s">
        <v>24</v>
      </c>
      <c r="G38683" t="s">
        <v>379</v>
      </c>
      <c r="H38683" t="s">
        <v>513</v>
      </c>
      <c r="I38683" t="s">
        <v>7829</v>
      </c>
      <c r="J38683" t="s">
        <v>2082</v>
      </c>
      <c r="K38683" t="s">
        <v>22</v>
      </c>
      <c r="M38683" t="s">
        <v>22</v>
      </c>
      <c r="O38683" t="s">
        <v>22</v>
      </c>
      <c r="Q38683" t="s">
        <v>105740</v>
      </c>
      <c r="R38683" t="s">
        <v>350</v>
      </c>
      <c r="S38683" t="s">
        <v>5873</v>
      </c>
      <c r="T38683" t="s">
        <v>66</v>
      </c>
      <c r="U38683" t="s">
        <v>41</v>
      </c>
    </row>
    <row r="38684" spans="1:21" x14ac:dyDescent="0.3">
      <c r="A38684" t="s">
        <v>867</v>
      </c>
      <c r="B38684" s="1">
        <v>4.1666666666666664E-2</v>
      </c>
      <c r="C38684" t="s">
        <v>105741</v>
      </c>
      <c r="D38684" t="s">
        <v>354</v>
      </c>
      <c r="E38684" t="s">
        <v>105742</v>
      </c>
      <c r="F38684" t="s">
        <v>49</v>
      </c>
      <c r="G38684" t="s">
        <v>442</v>
      </c>
      <c r="H38684" t="s">
        <v>424</v>
      </c>
      <c r="K38684" t="s">
        <v>22</v>
      </c>
      <c r="M38684" t="s">
        <v>105</v>
      </c>
      <c r="N38684" t="s">
        <v>86</v>
      </c>
      <c r="O38684" t="s">
        <v>22</v>
      </c>
    </row>
    <row r="38685" spans="1:21" x14ac:dyDescent="0.3">
      <c r="A38685" t="s">
        <v>381</v>
      </c>
      <c r="B38685" s="1">
        <v>8.3333333333333329E-2</v>
      </c>
      <c r="C38685" t="s">
        <v>105743</v>
      </c>
      <c r="D38685" t="s">
        <v>23</v>
      </c>
      <c r="E38685" t="s">
        <v>105744</v>
      </c>
      <c r="F38685" t="s">
        <v>21</v>
      </c>
      <c r="G38685" t="s">
        <v>374</v>
      </c>
      <c r="H38685" t="s">
        <v>394</v>
      </c>
      <c r="I38685" t="s">
        <v>3325</v>
      </c>
      <c r="J38685" t="s">
        <v>1598</v>
      </c>
      <c r="K38685" t="s">
        <v>22</v>
      </c>
      <c r="M38685" t="s">
        <v>22</v>
      </c>
      <c r="O38685" t="s">
        <v>22</v>
      </c>
      <c r="Q38685" t="s">
        <v>105745</v>
      </c>
      <c r="R38685" t="s">
        <v>389</v>
      </c>
      <c r="S38685" t="s">
        <v>2698</v>
      </c>
      <c r="T38685" t="s">
        <v>44</v>
      </c>
      <c r="U38685" t="s">
        <v>45</v>
      </c>
    </row>
    <row r="38686" spans="1:21" x14ac:dyDescent="0.3">
      <c r="A38686" t="s">
        <v>407</v>
      </c>
      <c r="B38686" s="1">
        <v>0.91666666666666663</v>
      </c>
      <c r="C38686" t="s">
        <v>105746</v>
      </c>
      <c r="D38686" t="s">
        <v>23</v>
      </c>
      <c r="E38686" t="s">
        <v>105747</v>
      </c>
      <c r="F38686" t="s">
        <v>50</v>
      </c>
      <c r="G38686" t="s">
        <v>345</v>
      </c>
      <c r="H38686" t="s">
        <v>380</v>
      </c>
      <c r="I38686" t="s">
        <v>2000</v>
      </c>
      <c r="J38686" t="s">
        <v>3382</v>
      </c>
      <c r="K38686" t="s">
        <v>22</v>
      </c>
      <c r="M38686" t="s">
        <v>22</v>
      </c>
      <c r="O38686" t="s">
        <v>22</v>
      </c>
      <c r="Q38686" t="s">
        <v>105748</v>
      </c>
      <c r="R38686" t="s">
        <v>26</v>
      </c>
      <c r="S38686" t="s">
        <v>1204</v>
      </c>
      <c r="T38686" t="s">
        <v>63</v>
      </c>
      <c r="U38686" t="s">
        <v>60</v>
      </c>
    </row>
    <row r="38687" spans="1:21" x14ac:dyDescent="0.3">
      <c r="A38687" t="s">
        <v>342</v>
      </c>
      <c r="B38687" s="1">
        <v>0.5</v>
      </c>
      <c r="C38687" t="s">
        <v>105749</v>
      </c>
      <c r="D38687" t="s">
        <v>23</v>
      </c>
      <c r="E38687" t="s">
        <v>105750</v>
      </c>
      <c r="F38687" t="s">
        <v>39</v>
      </c>
      <c r="G38687" t="s">
        <v>345</v>
      </c>
      <c r="H38687" t="s">
        <v>658</v>
      </c>
      <c r="I38687" t="s">
        <v>2444</v>
      </c>
      <c r="J38687" t="s">
        <v>6409</v>
      </c>
      <c r="K38687" t="s">
        <v>22</v>
      </c>
      <c r="M38687" t="s">
        <v>22</v>
      </c>
      <c r="O38687" t="s">
        <v>22</v>
      </c>
      <c r="Q38687" t="s">
        <v>105751</v>
      </c>
      <c r="R38687" t="s">
        <v>350</v>
      </c>
      <c r="S38687" t="s">
        <v>1153</v>
      </c>
      <c r="T38687" t="s">
        <v>28</v>
      </c>
      <c r="U38687" t="s">
        <v>28</v>
      </c>
    </row>
    <row r="38688" spans="1:21" x14ac:dyDescent="0.3">
      <c r="A38688" t="s">
        <v>867</v>
      </c>
      <c r="B38688" s="1">
        <v>0.5</v>
      </c>
      <c r="C38688" t="s">
        <v>105752</v>
      </c>
      <c r="D38688" t="s">
        <v>372</v>
      </c>
      <c r="E38688" t="s">
        <v>105753</v>
      </c>
      <c r="F38688" t="s">
        <v>37</v>
      </c>
      <c r="G38688" t="s">
        <v>380</v>
      </c>
      <c r="H38688" t="s">
        <v>394</v>
      </c>
      <c r="K38688" t="s">
        <v>22</v>
      </c>
      <c r="M38688" t="s">
        <v>22</v>
      </c>
      <c r="O38688" t="s">
        <v>105</v>
      </c>
      <c r="P38688" t="s">
        <v>87</v>
      </c>
    </row>
    <row r="38689" spans="1:21" x14ac:dyDescent="0.3">
      <c r="A38689" t="s">
        <v>381</v>
      </c>
      <c r="B38689" s="1">
        <v>0.20833333333333334</v>
      </c>
      <c r="C38689" t="s">
        <v>105754</v>
      </c>
      <c r="D38689" t="s">
        <v>23</v>
      </c>
      <c r="E38689" t="s">
        <v>105755</v>
      </c>
      <c r="F38689" t="s">
        <v>21</v>
      </c>
      <c r="G38689" t="s">
        <v>655</v>
      </c>
      <c r="H38689" t="s">
        <v>594</v>
      </c>
      <c r="I38689" t="s">
        <v>2995</v>
      </c>
      <c r="J38689" t="s">
        <v>4114</v>
      </c>
      <c r="K38689" t="s">
        <v>22</v>
      </c>
      <c r="M38689" t="s">
        <v>22</v>
      </c>
      <c r="O38689" t="s">
        <v>22</v>
      </c>
      <c r="Q38689" t="s">
        <v>105756</v>
      </c>
      <c r="R38689" t="s">
        <v>33</v>
      </c>
      <c r="S38689" t="s">
        <v>5443</v>
      </c>
      <c r="T38689" t="s">
        <v>35</v>
      </c>
      <c r="U38689" t="s">
        <v>68</v>
      </c>
    </row>
    <row r="38690" spans="1:21" x14ac:dyDescent="0.3">
      <c r="A38690" t="s">
        <v>456</v>
      </c>
      <c r="B38690" s="1">
        <v>0.54166666666666663</v>
      </c>
      <c r="C38690" t="s">
        <v>105757</v>
      </c>
      <c r="D38690" t="s">
        <v>422</v>
      </c>
      <c r="E38690" t="s">
        <v>105758</v>
      </c>
      <c r="F38690" t="s">
        <v>24</v>
      </c>
      <c r="G38690" t="s">
        <v>546</v>
      </c>
      <c r="H38690" t="s">
        <v>363</v>
      </c>
      <c r="K38690" t="s">
        <v>105</v>
      </c>
      <c r="L38690" t="s">
        <v>120</v>
      </c>
      <c r="M38690" t="s">
        <v>22</v>
      </c>
      <c r="O38690" t="s">
        <v>22</v>
      </c>
    </row>
    <row r="38691" spans="1:21" x14ac:dyDescent="0.3">
      <c r="A38691" t="s">
        <v>433</v>
      </c>
      <c r="B38691" s="1">
        <v>0.125</v>
      </c>
      <c r="C38691" t="s">
        <v>105759</v>
      </c>
      <c r="D38691" t="s">
        <v>23</v>
      </c>
      <c r="E38691" t="s">
        <v>51724</v>
      </c>
      <c r="F38691" t="s">
        <v>30</v>
      </c>
      <c r="G38691" t="s">
        <v>597</v>
      </c>
      <c r="H38691" t="s">
        <v>505</v>
      </c>
      <c r="I38691" t="s">
        <v>7282</v>
      </c>
      <c r="J38691" t="s">
        <v>1285</v>
      </c>
      <c r="K38691" t="s">
        <v>22</v>
      </c>
      <c r="M38691" t="s">
        <v>22</v>
      </c>
      <c r="O38691" t="s">
        <v>22</v>
      </c>
      <c r="Q38691" t="s">
        <v>105760</v>
      </c>
      <c r="R38691" t="s">
        <v>33</v>
      </c>
      <c r="S38691" t="s">
        <v>4510</v>
      </c>
      <c r="T38691" t="s">
        <v>47</v>
      </c>
      <c r="U38691" t="s">
        <v>60</v>
      </c>
    </row>
    <row r="38692" spans="1:21" x14ac:dyDescent="0.3">
      <c r="A38692" t="s">
        <v>867</v>
      </c>
      <c r="B38692" s="1">
        <v>0.5</v>
      </c>
      <c r="C38692" t="s">
        <v>105761</v>
      </c>
      <c r="D38692" t="s">
        <v>372</v>
      </c>
      <c r="E38692" t="s">
        <v>105762</v>
      </c>
      <c r="F38692" t="s">
        <v>50</v>
      </c>
      <c r="G38692" t="s">
        <v>442</v>
      </c>
      <c r="H38692" t="s">
        <v>442</v>
      </c>
      <c r="K38692" t="s">
        <v>22</v>
      </c>
      <c r="M38692" t="s">
        <v>22</v>
      </c>
      <c r="O38692" t="s">
        <v>105</v>
      </c>
      <c r="P38692" t="s">
        <v>87</v>
      </c>
    </row>
    <row r="38693" spans="1:21" x14ac:dyDescent="0.3">
      <c r="A38693" t="s">
        <v>376</v>
      </c>
      <c r="B38693" s="1">
        <v>0.29166666666666669</v>
      </c>
      <c r="C38693" t="s">
        <v>105763</v>
      </c>
      <c r="D38693" t="s">
        <v>23</v>
      </c>
      <c r="E38693" t="s">
        <v>105764</v>
      </c>
      <c r="F38693" t="s">
        <v>39</v>
      </c>
      <c r="G38693" t="s">
        <v>424</v>
      </c>
      <c r="H38693" t="s">
        <v>546</v>
      </c>
      <c r="I38693" t="s">
        <v>4192</v>
      </c>
      <c r="J38693" t="s">
        <v>6406</v>
      </c>
      <c r="K38693" t="s">
        <v>22</v>
      </c>
      <c r="M38693" t="s">
        <v>22</v>
      </c>
      <c r="O38693" t="s">
        <v>22</v>
      </c>
      <c r="Q38693" t="s">
        <v>105765</v>
      </c>
      <c r="R38693" t="s">
        <v>26</v>
      </c>
      <c r="S38693" t="s">
        <v>2256</v>
      </c>
      <c r="T38693" t="s">
        <v>57</v>
      </c>
      <c r="U38693" t="s">
        <v>84</v>
      </c>
    </row>
    <row r="38694" spans="1:21" x14ac:dyDescent="0.3">
      <c r="A38694" t="s">
        <v>472</v>
      </c>
      <c r="B38694" s="1">
        <v>0.66666666666666663</v>
      </c>
      <c r="C38694" t="s">
        <v>105766</v>
      </c>
      <c r="D38694" t="s">
        <v>23</v>
      </c>
      <c r="E38694" t="s">
        <v>105767</v>
      </c>
      <c r="F38694" t="s">
        <v>50</v>
      </c>
      <c r="G38694" t="s">
        <v>415</v>
      </c>
      <c r="H38694" t="s">
        <v>766</v>
      </c>
      <c r="I38694" t="s">
        <v>8093</v>
      </c>
      <c r="J38694" t="s">
        <v>10746</v>
      </c>
      <c r="K38694" t="s">
        <v>22</v>
      </c>
      <c r="M38694" t="s">
        <v>22</v>
      </c>
      <c r="O38694" t="s">
        <v>22</v>
      </c>
      <c r="Q38694" t="s">
        <v>105768</v>
      </c>
      <c r="R38694" t="s">
        <v>33</v>
      </c>
      <c r="S38694" t="s">
        <v>4461</v>
      </c>
      <c r="T38694" t="s">
        <v>80</v>
      </c>
      <c r="U38694" t="s">
        <v>35</v>
      </c>
    </row>
    <row r="38695" spans="1:21" x14ac:dyDescent="0.3">
      <c r="A38695" t="s">
        <v>577</v>
      </c>
      <c r="B38695" s="1">
        <v>0.5</v>
      </c>
      <c r="C38695" t="s">
        <v>105769</v>
      </c>
      <c r="D38695" t="s">
        <v>23</v>
      </c>
      <c r="E38695" t="s">
        <v>105770</v>
      </c>
      <c r="F38695" t="s">
        <v>49</v>
      </c>
      <c r="G38695" t="s">
        <v>655</v>
      </c>
      <c r="H38695" t="s">
        <v>467</v>
      </c>
      <c r="I38695" t="s">
        <v>17788</v>
      </c>
      <c r="J38695" t="s">
        <v>20284</v>
      </c>
      <c r="K38695" t="s">
        <v>22</v>
      </c>
      <c r="M38695" t="s">
        <v>22</v>
      </c>
      <c r="O38695" t="s">
        <v>22</v>
      </c>
      <c r="Q38695" t="s">
        <v>105771</v>
      </c>
      <c r="R38695" t="s">
        <v>33</v>
      </c>
      <c r="S38695" t="s">
        <v>8915</v>
      </c>
      <c r="T38695" t="s">
        <v>28</v>
      </c>
      <c r="U38695" t="s">
        <v>66</v>
      </c>
    </row>
    <row r="38696" spans="1:21" x14ac:dyDescent="0.3">
      <c r="A38696" t="s">
        <v>602</v>
      </c>
      <c r="B38696" s="1">
        <v>0.41666666666666669</v>
      </c>
      <c r="C38696" t="s">
        <v>105772</v>
      </c>
      <c r="D38696" t="s">
        <v>23</v>
      </c>
      <c r="E38696" t="s">
        <v>105773</v>
      </c>
      <c r="F38696" t="s">
        <v>39</v>
      </c>
      <c r="G38696" t="s">
        <v>345</v>
      </c>
      <c r="H38696" t="s">
        <v>402</v>
      </c>
      <c r="I38696" t="s">
        <v>2961</v>
      </c>
      <c r="J38696" t="s">
        <v>3132</v>
      </c>
      <c r="K38696" t="s">
        <v>22</v>
      </c>
      <c r="M38696" t="s">
        <v>22</v>
      </c>
      <c r="O38696" t="s">
        <v>22</v>
      </c>
      <c r="Q38696" t="s">
        <v>105774</v>
      </c>
      <c r="R38696" t="s">
        <v>33</v>
      </c>
      <c r="S38696" t="s">
        <v>7122</v>
      </c>
      <c r="T38696" t="s">
        <v>60</v>
      </c>
      <c r="U38696" t="s">
        <v>91</v>
      </c>
    </row>
    <row r="38697" spans="1:21" x14ac:dyDescent="0.3">
      <c r="A38697" t="s">
        <v>617</v>
      </c>
      <c r="B38697" s="1">
        <v>0.75</v>
      </c>
      <c r="C38697" t="s">
        <v>105775</v>
      </c>
      <c r="D38697" t="s">
        <v>372</v>
      </c>
      <c r="E38697" t="s">
        <v>105776</v>
      </c>
      <c r="F38697" t="s">
        <v>37</v>
      </c>
      <c r="G38697" t="s">
        <v>394</v>
      </c>
      <c r="H38697" t="s">
        <v>483</v>
      </c>
      <c r="K38697" t="s">
        <v>22</v>
      </c>
      <c r="M38697" t="s">
        <v>22</v>
      </c>
      <c r="O38697" t="s">
        <v>105</v>
      </c>
      <c r="P38697" t="s">
        <v>113</v>
      </c>
    </row>
    <row r="38698" spans="1:21" x14ac:dyDescent="0.3">
      <c r="A38698" t="s">
        <v>509</v>
      </c>
      <c r="B38698" s="1">
        <v>0.45833333333333331</v>
      </c>
      <c r="C38698" t="s">
        <v>105777</v>
      </c>
      <c r="D38698" t="s">
        <v>23</v>
      </c>
      <c r="E38698" t="s">
        <v>105778</v>
      </c>
      <c r="F38698" t="s">
        <v>50</v>
      </c>
      <c r="G38698" t="s">
        <v>453</v>
      </c>
      <c r="H38698" t="s">
        <v>364</v>
      </c>
      <c r="I38698" t="s">
        <v>9267</v>
      </c>
      <c r="J38698" t="s">
        <v>5597</v>
      </c>
      <c r="K38698" t="s">
        <v>22</v>
      </c>
      <c r="M38698" t="s">
        <v>22</v>
      </c>
      <c r="O38698" t="s">
        <v>22</v>
      </c>
      <c r="Q38698" t="s">
        <v>105779</v>
      </c>
      <c r="R38698" t="s">
        <v>33</v>
      </c>
      <c r="S38698" t="s">
        <v>9908</v>
      </c>
      <c r="T38698" t="s">
        <v>61</v>
      </c>
      <c r="U38698" t="s">
        <v>80</v>
      </c>
    </row>
    <row r="38699" spans="1:21" x14ac:dyDescent="0.3">
      <c r="A38699" t="s">
        <v>456</v>
      </c>
      <c r="B38699" s="1">
        <v>0.125</v>
      </c>
      <c r="C38699" t="s">
        <v>105780</v>
      </c>
      <c r="D38699" t="s">
        <v>354</v>
      </c>
      <c r="E38699" t="s">
        <v>105781</v>
      </c>
      <c r="F38699" t="s">
        <v>50</v>
      </c>
      <c r="G38699" t="s">
        <v>658</v>
      </c>
      <c r="H38699" t="s">
        <v>446</v>
      </c>
      <c r="K38699" t="s">
        <v>22</v>
      </c>
      <c r="M38699" t="s">
        <v>105</v>
      </c>
      <c r="N38699" t="s">
        <v>97</v>
      </c>
      <c r="O38699" t="s">
        <v>22</v>
      </c>
    </row>
    <row r="38700" spans="1:21" x14ac:dyDescent="0.3">
      <c r="A38700" t="s">
        <v>443</v>
      </c>
      <c r="B38700" s="1">
        <v>0.70833333333333337</v>
      </c>
      <c r="C38700" t="s">
        <v>105782</v>
      </c>
      <c r="D38700" t="s">
        <v>23</v>
      </c>
      <c r="E38700" t="s">
        <v>105783</v>
      </c>
      <c r="F38700" t="s">
        <v>39</v>
      </c>
      <c r="G38700" t="s">
        <v>576</v>
      </c>
      <c r="H38700" t="s">
        <v>567</v>
      </c>
      <c r="I38700" t="s">
        <v>5588</v>
      </c>
      <c r="J38700" t="s">
        <v>2497</v>
      </c>
      <c r="K38700" t="s">
        <v>22</v>
      </c>
      <c r="M38700" t="s">
        <v>22</v>
      </c>
      <c r="O38700" t="s">
        <v>22</v>
      </c>
      <c r="Q38700" t="s">
        <v>105784</v>
      </c>
      <c r="R38700" t="s">
        <v>350</v>
      </c>
      <c r="S38700" t="s">
        <v>45403</v>
      </c>
      <c r="T38700" t="s">
        <v>75</v>
      </c>
      <c r="U38700" t="s">
        <v>44</v>
      </c>
    </row>
    <row r="38701" spans="1:21" x14ac:dyDescent="0.3">
      <c r="A38701" t="s">
        <v>425</v>
      </c>
      <c r="B38701" s="1">
        <v>0.45833333333333331</v>
      </c>
      <c r="C38701" t="s">
        <v>105785</v>
      </c>
      <c r="D38701" t="s">
        <v>422</v>
      </c>
      <c r="E38701" t="s">
        <v>105786</v>
      </c>
      <c r="F38701" t="s">
        <v>39</v>
      </c>
      <c r="G38701" t="s">
        <v>512</v>
      </c>
      <c r="H38701" t="s">
        <v>375</v>
      </c>
      <c r="K38701" t="s">
        <v>105</v>
      </c>
      <c r="L38701" t="s">
        <v>455</v>
      </c>
      <c r="M38701" t="s">
        <v>22</v>
      </c>
      <c r="O38701" t="s">
        <v>22</v>
      </c>
    </row>
    <row r="38702" spans="1:21" x14ac:dyDescent="0.3">
      <c r="A38702" t="s">
        <v>425</v>
      </c>
      <c r="B38702" s="1">
        <v>0.125</v>
      </c>
      <c r="C38702" t="s">
        <v>105787</v>
      </c>
      <c r="D38702" t="s">
        <v>23</v>
      </c>
      <c r="E38702" t="s">
        <v>105788</v>
      </c>
      <c r="F38702" t="s">
        <v>39</v>
      </c>
      <c r="G38702" t="s">
        <v>402</v>
      </c>
      <c r="H38702" t="s">
        <v>402</v>
      </c>
      <c r="I38702" t="s">
        <v>3497</v>
      </c>
      <c r="J38702" t="s">
        <v>4263</v>
      </c>
      <c r="K38702" t="s">
        <v>22</v>
      </c>
      <c r="M38702" t="s">
        <v>22</v>
      </c>
      <c r="O38702" t="s">
        <v>22</v>
      </c>
      <c r="Q38702" t="s">
        <v>105789</v>
      </c>
      <c r="R38702" t="s">
        <v>33</v>
      </c>
      <c r="S38702" t="s">
        <v>1218</v>
      </c>
      <c r="T38702" t="s">
        <v>28</v>
      </c>
      <c r="U38702" t="s">
        <v>61</v>
      </c>
    </row>
    <row r="38703" spans="1:21" x14ac:dyDescent="0.3">
      <c r="A38703" t="s">
        <v>472</v>
      </c>
      <c r="B38703" s="1">
        <v>0.29166666666666669</v>
      </c>
      <c r="C38703" t="s">
        <v>105790</v>
      </c>
      <c r="D38703" t="s">
        <v>23</v>
      </c>
      <c r="E38703" t="s">
        <v>105791</v>
      </c>
      <c r="F38703" t="s">
        <v>49</v>
      </c>
      <c r="G38703" t="s">
        <v>402</v>
      </c>
      <c r="H38703" t="s">
        <v>512</v>
      </c>
      <c r="I38703" t="s">
        <v>10617</v>
      </c>
      <c r="J38703" t="s">
        <v>3048</v>
      </c>
      <c r="K38703" t="s">
        <v>22</v>
      </c>
      <c r="M38703" t="s">
        <v>22</v>
      </c>
      <c r="O38703" t="s">
        <v>22</v>
      </c>
      <c r="Q38703" t="s">
        <v>105792</v>
      </c>
      <c r="R38703" t="s">
        <v>33</v>
      </c>
      <c r="S38703" t="s">
        <v>3887</v>
      </c>
      <c r="T38703" t="s">
        <v>66</v>
      </c>
      <c r="U38703" t="s">
        <v>35</v>
      </c>
    </row>
    <row r="38704" spans="1:21" x14ac:dyDescent="0.3">
      <c r="A38704" t="s">
        <v>547</v>
      </c>
      <c r="B38704" s="1">
        <v>0</v>
      </c>
      <c r="C38704" t="s">
        <v>105793</v>
      </c>
      <c r="D38704" t="s">
        <v>23</v>
      </c>
      <c r="E38704" t="s">
        <v>105794</v>
      </c>
      <c r="F38704" t="s">
        <v>37</v>
      </c>
      <c r="G38704" t="s">
        <v>345</v>
      </c>
      <c r="H38704" t="s">
        <v>454</v>
      </c>
      <c r="I38704" t="s">
        <v>6776</v>
      </c>
      <c r="J38704" t="s">
        <v>27</v>
      </c>
      <c r="K38704" t="s">
        <v>22</v>
      </c>
      <c r="M38704" t="s">
        <v>22</v>
      </c>
      <c r="O38704" t="s">
        <v>22</v>
      </c>
      <c r="Q38704" t="s">
        <v>105795</v>
      </c>
      <c r="R38704" t="s">
        <v>26</v>
      </c>
      <c r="S38704" t="s">
        <v>44553</v>
      </c>
      <c r="T38704" t="s">
        <v>79</v>
      </c>
      <c r="U38704" t="s">
        <v>91</v>
      </c>
    </row>
    <row r="38705" spans="1:21" x14ac:dyDescent="0.3">
      <c r="A38705" t="s">
        <v>433</v>
      </c>
      <c r="B38705" s="1">
        <v>4.1666666666666664E-2</v>
      </c>
      <c r="C38705" t="s">
        <v>105796</v>
      </c>
      <c r="D38705" t="s">
        <v>23</v>
      </c>
      <c r="E38705" t="s">
        <v>105797</v>
      </c>
      <c r="F38705" t="s">
        <v>49</v>
      </c>
      <c r="G38705" t="s">
        <v>402</v>
      </c>
      <c r="H38705" t="s">
        <v>773</v>
      </c>
      <c r="I38705" t="s">
        <v>17788</v>
      </c>
      <c r="J38705" t="s">
        <v>613</v>
      </c>
      <c r="K38705" t="s">
        <v>22</v>
      </c>
      <c r="M38705" t="s">
        <v>22</v>
      </c>
      <c r="O38705" t="s">
        <v>22</v>
      </c>
      <c r="Q38705" t="s">
        <v>105798</v>
      </c>
      <c r="R38705" t="s">
        <v>389</v>
      </c>
      <c r="S38705" t="s">
        <v>9937</v>
      </c>
      <c r="T38705" t="s">
        <v>68</v>
      </c>
      <c r="U38705" t="s">
        <v>41</v>
      </c>
    </row>
    <row r="38706" spans="1:21" x14ac:dyDescent="0.3">
      <c r="A38706" t="s">
        <v>439</v>
      </c>
      <c r="B38706" s="1">
        <v>0.29166666666666669</v>
      </c>
      <c r="C38706" t="s">
        <v>105799</v>
      </c>
      <c r="D38706" t="s">
        <v>354</v>
      </c>
      <c r="E38706" t="s">
        <v>105800</v>
      </c>
      <c r="F38706" t="s">
        <v>50</v>
      </c>
      <c r="G38706" t="s">
        <v>475</v>
      </c>
      <c r="H38706" t="s">
        <v>346</v>
      </c>
      <c r="K38706" t="s">
        <v>22</v>
      </c>
      <c r="M38706" t="s">
        <v>105</v>
      </c>
      <c r="N38706" t="s">
        <v>86</v>
      </c>
      <c r="O38706" t="s">
        <v>22</v>
      </c>
    </row>
    <row r="38707" spans="1:21" x14ac:dyDescent="0.3">
      <c r="A38707" t="s">
        <v>602</v>
      </c>
      <c r="B38707" s="1">
        <v>0.16666666666666666</v>
      </c>
      <c r="C38707" t="s">
        <v>105801</v>
      </c>
      <c r="D38707" t="s">
        <v>354</v>
      </c>
      <c r="E38707" t="s">
        <v>105802</v>
      </c>
      <c r="F38707" t="s">
        <v>39</v>
      </c>
      <c r="G38707" t="s">
        <v>356</v>
      </c>
      <c r="H38707" t="s">
        <v>369</v>
      </c>
      <c r="K38707" t="s">
        <v>22</v>
      </c>
      <c r="M38707" t="s">
        <v>105</v>
      </c>
      <c r="N38707" t="s">
        <v>365</v>
      </c>
      <c r="O38707" t="s">
        <v>22</v>
      </c>
    </row>
    <row r="38708" spans="1:21" x14ac:dyDescent="0.3">
      <c r="A38708" t="s">
        <v>456</v>
      </c>
      <c r="B38708" s="1">
        <v>0.58333333333333337</v>
      </c>
      <c r="C38708" t="s">
        <v>105803</v>
      </c>
      <c r="D38708" t="s">
        <v>354</v>
      </c>
      <c r="E38708" t="s">
        <v>105804</v>
      </c>
      <c r="F38708" t="s">
        <v>21</v>
      </c>
      <c r="G38708" t="s">
        <v>375</v>
      </c>
      <c r="H38708" t="s">
        <v>533</v>
      </c>
      <c r="K38708" t="s">
        <v>22</v>
      </c>
      <c r="M38708" t="s">
        <v>105</v>
      </c>
      <c r="N38708" t="s">
        <v>97</v>
      </c>
      <c r="O38708" t="s">
        <v>22</v>
      </c>
    </row>
    <row r="38709" spans="1:21" x14ac:dyDescent="0.3">
      <c r="A38709" t="s">
        <v>463</v>
      </c>
      <c r="B38709" s="1">
        <v>0.83333333333333337</v>
      </c>
      <c r="C38709" t="s">
        <v>105805</v>
      </c>
      <c r="D38709" t="s">
        <v>23</v>
      </c>
      <c r="E38709" t="s">
        <v>105806</v>
      </c>
      <c r="F38709" t="s">
        <v>50</v>
      </c>
      <c r="G38709" t="s">
        <v>356</v>
      </c>
      <c r="H38709" t="s">
        <v>374</v>
      </c>
      <c r="I38709" t="s">
        <v>7066</v>
      </c>
      <c r="J38709" t="s">
        <v>30906</v>
      </c>
      <c r="K38709" t="s">
        <v>22</v>
      </c>
      <c r="M38709" t="s">
        <v>22</v>
      </c>
      <c r="O38709" t="s">
        <v>22</v>
      </c>
      <c r="Q38709" t="s">
        <v>105807</v>
      </c>
      <c r="R38709" t="s">
        <v>26</v>
      </c>
      <c r="S38709" t="s">
        <v>30807</v>
      </c>
      <c r="T38709" t="s">
        <v>28</v>
      </c>
      <c r="U38709" t="s">
        <v>68</v>
      </c>
    </row>
    <row r="38710" spans="1:21" x14ac:dyDescent="0.3">
      <c r="A38710" t="s">
        <v>819</v>
      </c>
      <c r="B38710" s="1">
        <v>0</v>
      </c>
      <c r="C38710" t="s">
        <v>105808</v>
      </c>
      <c r="D38710" t="s">
        <v>422</v>
      </c>
      <c r="E38710" t="s">
        <v>105809</v>
      </c>
      <c r="F38710" t="s">
        <v>50</v>
      </c>
      <c r="G38710" t="s">
        <v>385</v>
      </c>
      <c r="H38710" t="s">
        <v>594</v>
      </c>
      <c r="K38710" t="s">
        <v>105</v>
      </c>
      <c r="L38710" t="s">
        <v>138</v>
      </c>
      <c r="M38710" t="s">
        <v>22</v>
      </c>
      <c r="O38710" t="s">
        <v>22</v>
      </c>
    </row>
    <row r="38711" spans="1:21" x14ac:dyDescent="0.3">
      <c r="A38711" t="s">
        <v>602</v>
      </c>
      <c r="B38711" s="1">
        <v>0.91666666666666663</v>
      </c>
      <c r="C38711" t="s">
        <v>105810</v>
      </c>
      <c r="D38711" t="s">
        <v>23</v>
      </c>
      <c r="E38711" t="s">
        <v>105811</v>
      </c>
      <c r="F38711" t="s">
        <v>30</v>
      </c>
      <c r="G38711" t="s">
        <v>374</v>
      </c>
      <c r="H38711" t="s">
        <v>551</v>
      </c>
      <c r="I38711" t="s">
        <v>2429</v>
      </c>
      <c r="J38711" t="s">
        <v>14437</v>
      </c>
      <c r="K38711" t="s">
        <v>22</v>
      </c>
      <c r="M38711" t="s">
        <v>22</v>
      </c>
      <c r="O38711" t="s">
        <v>22</v>
      </c>
      <c r="Q38711" t="s">
        <v>105812</v>
      </c>
      <c r="R38711" t="s">
        <v>350</v>
      </c>
      <c r="S38711" t="s">
        <v>4062</v>
      </c>
      <c r="T38711" t="s">
        <v>63</v>
      </c>
      <c r="U38711" t="s">
        <v>47</v>
      </c>
    </row>
    <row r="38712" spans="1:21" x14ac:dyDescent="0.3">
      <c r="A38712" t="s">
        <v>407</v>
      </c>
      <c r="B38712" s="1">
        <v>0.75</v>
      </c>
      <c r="C38712" t="s">
        <v>105813</v>
      </c>
      <c r="D38712" t="s">
        <v>23</v>
      </c>
      <c r="E38712" t="s">
        <v>105814</v>
      </c>
      <c r="F38712" t="s">
        <v>50</v>
      </c>
      <c r="G38712" t="s">
        <v>498</v>
      </c>
      <c r="H38712" t="s">
        <v>475</v>
      </c>
      <c r="I38712" t="s">
        <v>1486</v>
      </c>
      <c r="J38712" t="s">
        <v>35131</v>
      </c>
      <c r="K38712" t="s">
        <v>22</v>
      </c>
      <c r="M38712" t="s">
        <v>22</v>
      </c>
      <c r="O38712" t="s">
        <v>22</v>
      </c>
      <c r="Q38712" t="s">
        <v>105815</v>
      </c>
      <c r="R38712" t="s">
        <v>389</v>
      </c>
      <c r="S38712" t="s">
        <v>7351</v>
      </c>
      <c r="T38712" t="s">
        <v>48</v>
      </c>
      <c r="U38712" t="s">
        <v>68</v>
      </c>
    </row>
    <row r="38713" spans="1:21" x14ac:dyDescent="0.3">
      <c r="A38713" t="s">
        <v>610</v>
      </c>
      <c r="B38713" s="1">
        <v>8.3333333333333329E-2</v>
      </c>
      <c r="C38713" t="s">
        <v>105816</v>
      </c>
      <c r="D38713" t="s">
        <v>372</v>
      </c>
      <c r="E38713" t="s">
        <v>105817</v>
      </c>
      <c r="F38713" t="s">
        <v>37</v>
      </c>
      <c r="G38713" t="s">
        <v>402</v>
      </c>
      <c r="H38713" t="s">
        <v>533</v>
      </c>
      <c r="K38713" t="s">
        <v>22</v>
      </c>
      <c r="M38713" t="s">
        <v>22</v>
      </c>
      <c r="O38713" t="s">
        <v>105</v>
      </c>
      <c r="P38713" t="s">
        <v>93</v>
      </c>
    </row>
    <row r="38714" spans="1:21" x14ac:dyDescent="0.3">
      <c r="A38714" t="s">
        <v>495</v>
      </c>
      <c r="B38714" s="1">
        <v>0.75</v>
      </c>
      <c r="C38714" t="s">
        <v>105818</v>
      </c>
      <c r="D38714" t="s">
        <v>23</v>
      </c>
      <c r="E38714" t="s">
        <v>105819</v>
      </c>
      <c r="F38714" t="s">
        <v>21</v>
      </c>
      <c r="G38714" t="s">
        <v>384</v>
      </c>
      <c r="H38714" t="s">
        <v>374</v>
      </c>
      <c r="I38714" t="s">
        <v>2850</v>
      </c>
      <c r="J38714" t="s">
        <v>11422</v>
      </c>
      <c r="K38714" t="s">
        <v>22</v>
      </c>
      <c r="M38714" t="s">
        <v>22</v>
      </c>
      <c r="O38714" t="s">
        <v>22</v>
      </c>
      <c r="Q38714" t="s">
        <v>101143</v>
      </c>
      <c r="R38714" t="s">
        <v>389</v>
      </c>
      <c r="S38714" t="s">
        <v>18042</v>
      </c>
      <c r="T38714" t="s">
        <v>29</v>
      </c>
      <c r="U38714" t="s">
        <v>36</v>
      </c>
    </row>
    <row r="38715" spans="1:21" x14ac:dyDescent="0.3">
      <c r="A38715" t="s">
        <v>381</v>
      </c>
      <c r="B38715" s="1">
        <v>0.375</v>
      </c>
      <c r="C38715" t="s">
        <v>105820</v>
      </c>
      <c r="D38715" t="s">
        <v>23</v>
      </c>
      <c r="E38715" t="s">
        <v>105821</v>
      </c>
      <c r="F38715" t="s">
        <v>37</v>
      </c>
      <c r="G38715" t="s">
        <v>380</v>
      </c>
      <c r="H38715" t="s">
        <v>454</v>
      </c>
      <c r="I38715" t="s">
        <v>8635</v>
      </c>
      <c r="J38715" t="s">
        <v>5238</v>
      </c>
      <c r="K38715" t="s">
        <v>22</v>
      </c>
      <c r="M38715" t="s">
        <v>22</v>
      </c>
      <c r="O38715" t="s">
        <v>22</v>
      </c>
      <c r="Q38715" t="s">
        <v>105822</v>
      </c>
      <c r="R38715" t="s">
        <v>33</v>
      </c>
      <c r="S38715" t="s">
        <v>16682</v>
      </c>
      <c r="T38715" t="s">
        <v>66</v>
      </c>
      <c r="U38715" t="s">
        <v>44</v>
      </c>
    </row>
    <row r="38716" spans="1:21" x14ac:dyDescent="0.3">
      <c r="A38716" t="s">
        <v>495</v>
      </c>
      <c r="B38716" s="1">
        <v>0.16666666666666666</v>
      </c>
      <c r="C38716" t="s">
        <v>105823</v>
      </c>
      <c r="D38716" t="s">
        <v>23</v>
      </c>
      <c r="E38716" t="s">
        <v>105824</v>
      </c>
      <c r="F38716" t="s">
        <v>24</v>
      </c>
      <c r="G38716" t="s">
        <v>655</v>
      </c>
      <c r="H38716" t="s">
        <v>467</v>
      </c>
      <c r="I38716" t="s">
        <v>10037</v>
      </c>
      <c r="J38716" t="s">
        <v>5798</v>
      </c>
      <c r="K38716" t="s">
        <v>22</v>
      </c>
      <c r="M38716" t="s">
        <v>22</v>
      </c>
      <c r="O38716" t="s">
        <v>22</v>
      </c>
      <c r="Q38716" t="s">
        <v>105825</v>
      </c>
      <c r="R38716" t="s">
        <v>26</v>
      </c>
      <c r="S38716" t="s">
        <v>3954</v>
      </c>
      <c r="T38716" t="s">
        <v>61</v>
      </c>
      <c r="U38716" t="s">
        <v>45</v>
      </c>
    </row>
    <row r="38717" spans="1:21" x14ac:dyDescent="0.3">
      <c r="A38717" t="s">
        <v>420</v>
      </c>
      <c r="B38717" s="1">
        <v>0.375</v>
      </c>
      <c r="C38717" t="s">
        <v>105826</v>
      </c>
      <c r="D38717" t="s">
        <v>354</v>
      </c>
      <c r="E38717" t="s">
        <v>105827</v>
      </c>
      <c r="F38717" t="s">
        <v>24</v>
      </c>
      <c r="G38717" t="s">
        <v>379</v>
      </c>
      <c r="H38717" t="s">
        <v>576</v>
      </c>
      <c r="K38717" t="s">
        <v>22</v>
      </c>
      <c r="M38717" t="s">
        <v>105</v>
      </c>
      <c r="N38717" t="s">
        <v>97</v>
      </c>
      <c r="O38717" t="s">
        <v>22</v>
      </c>
    </row>
    <row r="38718" spans="1:21" x14ac:dyDescent="0.3">
      <c r="A38718" t="s">
        <v>439</v>
      </c>
      <c r="B38718" s="1">
        <v>0.75</v>
      </c>
      <c r="C38718" t="s">
        <v>105828</v>
      </c>
      <c r="D38718" t="s">
        <v>372</v>
      </c>
      <c r="E38718" t="s">
        <v>19583</v>
      </c>
      <c r="F38718" t="s">
        <v>39</v>
      </c>
      <c r="G38718" t="s">
        <v>379</v>
      </c>
      <c r="H38718" t="s">
        <v>467</v>
      </c>
      <c r="K38718" t="s">
        <v>22</v>
      </c>
      <c r="M38718" t="s">
        <v>22</v>
      </c>
      <c r="O38718" t="s">
        <v>105</v>
      </c>
      <c r="P38718" t="s">
        <v>93</v>
      </c>
    </row>
    <row r="38719" spans="1:21" x14ac:dyDescent="0.3">
      <c r="A38719" t="s">
        <v>352</v>
      </c>
      <c r="B38719" s="1">
        <v>0.375</v>
      </c>
      <c r="C38719" t="s">
        <v>105829</v>
      </c>
      <c r="D38719" t="s">
        <v>23</v>
      </c>
      <c r="E38719" t="s">
        <v>105830</v>
      </c>
      <c r="F38719" t="s">
        <v>30</v>
      </c>
      <c r="G38719" t="s">
        <v>380</v>
      </c>
      <c r="H38719" t="s">
        <v>655</v>
      </c>
      <c r="I38719" t="s">
        <v>2904</v>
      </c>
      <c r="J38719" t="s">
        <v>2760</v>
      </c>
      <c r="K38719" t="s">
        <v>22</v>
      </c>
      <c r="M38719" t="s">
        <v>22</v>
      </c>
      <c r="O38719" t="s">
        <v>22</v>
      </c>
      <c r="Q38719" t="s">
        <v>105831</v>
      </c>
      <c r="R38719" t="s">
        <v>350</v>
      </c>
      <c r="S38719" t="s">
        <v>2762</v>
      </c>
      <c r="T38719" t="s">
        <v>45</v>
      </c>
      <c r="U38719" t="s">
        <v>29</v>
      </c>
    </row>
    <row r="38720" spans="1:21" x14ac:dyDescent="0.3">
      <c r="A38720" t="s">
        <v>602</v>
      </c>
      <c r="B38720" s="1">
        <v>0.20833333333333334</v>
      </c>
      <c r="C38720" t="s">
        <v>105832</v>
      </c>
      <c r="D38720" t="s">
        <v>354</v>
      </c>
      <c r="E38720" t="s">
        <v>104826</v>
      </c>
      <c r="F38720" t="s">
        <v>49</v>
      </c>
      <c r="G38720" t="s">
        <v>345</v>
      </c>
      <c r="H38720" t="s">
        <v>379</v>
      </c>
      <c r="K38720" t="s">
        <v>22</v>
      </c>
      <c r="M38720" t="s">
        <v>105</v>
      </c>
      <c r="N38720" t="s">
        <v>97</v>
      </c>
      <c r="O38720" t="s">
        <v>22</v>
      </c>
    </row>
    <row r="38721" spans="1:21" x14ac:dyDescent="0.3">
      <c r="A38721" t="s">
        <v>370</v>
      </c>
      <c r="B38721" s="1">
        <v>0.58333333333333337</v>
      </c>
      <c r="C38721" t="s">
        <v>105833</v>
      </c>
      <c r="D38721" t="s">
        <v>422</v>
      </c>
      <c r="E38721" t="s">
        <v>105834</v>
      </c>
      <c r="F38721" t="s">
        <v>24</v>
      </c>
      <c r="G38721" t="s">
        <v>467</v>
      </c>
      <c r="H38721" t="s">
        <v>393</v>
      </c>
      <c r="K38721" t="s">
        <v>105</v>
      </c>
      <c r="L38721" t="s">
        <v>120</v>
      </c>
      <c r="M38721" t="s">
        <v>22</v>
      </c>
      <c r="O38721" t="s">
        <v>22</v>
      </c>
    </row>
    <row r="38722" spans="1:21" x14ac:dyDescent="0.3">
      <c r="A38722" t="s">
        <v>617</v>
      </c>
      <c r="B38722" s="1">
        <v>0.75</v>
      </c>
      <c r="C38722" t="s">
        <v>105835</v>
      </c>
      <c r="D38722" t="s">
        <v>23</v>
      </c>
      <c r="E38722" t="s">
        <v>105836</v>
      </c>
      <c r="F38722" t="s">
        <v>39</v>
      </c>
      <c r="G38722" t="s">
        <v>498</v>
      </c>
      <c r="H38722" t="s">
        <v>467</v>
      </c>
      <c r="I38722" t="s">
        <v>2985</v>
      </c>
      <c r="J38722" t="s">
        <v>12750</v>
      </c>
      <c r="K38722" t="s">
        <v>22</v>
      </c>
      <c r="M38722" t="s">
        <v>22</v>
      </c>
      <c r="O38722" t="s">
        <v>22</v>
      </c>
      <c r="Q38722" t="s">
        <v>105837</v>
      </c>
      <c r="R38722" t="s">
        <v>26</v>
      </c>
      <c r="S38722" t="s">
        <v>6385</v>
      </c>
      <c r="T38722" t="s">
        <v>63</v>
      </c>
      <c r="U38722" t="s">
        <v>60</v>
      </c>
    </row>
    <row r="38723" spans="1:21" x14ac:dyDescent="0.3">
      <c r="A38723" t="s">
        <v>456</v>
      </c>
      <c r="B38723" s="1">
        <v>0.95833333333333337</v>
      </c>
      <c r="C38723" t="s">
        <v>105838</v>
      </c>
      <c r="D38723" t="s">
        <v>23</v>
      </c>
      <c r="E38723" t="s">
        <v>105839</v>
      </c>
      <c r="F38723" t="s">
        <v>49</v>
      </c>
      <c r="G38723" t="s">
        <v>411</v>
      </c>
      <c r="H38723" t="s">
        <v>550</v>
      </c>
      <c r="I38723" t="s">
        <v>3301</v>
      </c>
      <c r="J38723" t="s">
        <v>7274</v>
      </c>
      <c r="K38723" t="s">
        <v>22</v>
      </c>
      <c r="M38723" t="s">
        <v>22</v>
      </c>
      <c r="O38723" t="s">
        <v>22</v>
      </c>
      <c r="Q38723" t="s">
        <v>105840</v>
      </c>
      <c r="R38723" t="s">
        <v>389</v>
      </c>
      <c r="S38723" t="s">
        <v>5257</v>
      </c>
      <c r="T38723" t="s">
        <v>56</v>
      </c>
      <c r="U38723" t="s">
        <v>56</v>
      </c>
    </row>
    <row r="38724" spans="1:21" x14ac:dyDescent="0.3">
      <c r="A38724" t="s">
        <v>352</v>
      </c>
      <c r="B38724" s="1">
        <v>0.29166666666666669</v>
      </c>
      <c r="C38724" t="s">
        <v>105841</v>
      </c>
      <c r="D38724" t="s">
        <v>23</v>
      </c>
      <c r="E38724" t="s">
        <v>105842</v>
      </c>
      <c r="F38724" t="s">
        <v>24</v>
      </c>
      <c r="G38724" t="s">
        <v>380</v>
      </c>
      <c r="H38724" t="s">
        <v>428</v>
      </c>
      <c r="I38724" t="s">
        <v>10262</v>
      </c>
      <c r="J38724" t="s">
        <v>7824</v>
      </c>
      <c r="K38724" t="s">
        <v>22</v>
      </c>
      <c r="M38724" t="s">
        <v>22</v>
      </c>
      <c r="O38724" t="s">
        <v>22</v>
      </c>
      <c r="Q38724" t="s">
        <v>105843</v>
      </c>
      <c r="R38724" t="s">
        <v>389</v>
      </c>
      <c r="S38724" t="s">
        <v>11438</v>
      </c>
      <c r="T38724" t="s">
        <v>44</v>
      </c>
      <c r="U38724" t="s">
        <v>66</v>
      </c>
    </row>
    <row r="38725" spans="1:21" x14ac:dyDescent="0.3">
      <c r="A38725" t="s">
        <v>867</v>
      </c>
      <c r="B38725" s="1">
        <v>0.625</v>
      </c>
      <c r="C38725" t="s">
        <v>105844</v>
      </c>
      <c r="D38725" t="s">
        <v>23</v>
      </c>
      <c r="E38725" t="s">
        <v>105845</v>
      </c>
      <c r="F38725" t="s">
        <v>21</v>
      </c>
      <c r="G38725" t="s">
        <v>505</v>
      </c>
      <c r="H38725" t="s">
        <v>467</v>
      </c>
      <c r="I38725" t="s">
        <v>1309</v>
      </c>
      <c r="J38725" t="s">
        <v>2394</v>
      </c>
      <c r="K38725" t="s">
        <v>22</v>
      </c>
      <c r="M38725" t="s">
        <v>22</v>
      </c>
      <c r="O38725" t="s">
        <v>22</v>
      </c>
      <c r="Q38725" t="s">
        <v>105846</v>
      </c>
      <c r="R38725" t="s">
        <v>33</v>
      </c>
      <c r="S38725" t="s">
        <v>3262</v>
      </c>
      <c r="T38725" t="s">
        <v>80</v>
      </c>
      <c r="U38725" t="s">
        <v>56</v>
      </c>
    </row>
    <row r="38726" spans="1:21" x14ac:dyDescent="0.3">
      <c r="A38726" t="s">
        <v>425</v>
      </c>
      <c r="B38726" s="1">
        <v>0.54166666666666663</v>
      </c>
      <c r="C38726" t="s">
        <v>105847</v>
      </c>
      <c r="D38726" t="s">
        <v>23</v>
      </c>
      <c r="E38726" t="s">
        <v>105848</v>
      </c>
      <c r="F38726" t="s">
        <v>39</v>
      </c>
      <c r="G38726" t="s">
        <v>773</v>
      </c>
      <c r="H38726" t="s">
        <v>363</v>
      </c>
      <c r="I38726" t="s">
        <v>1090</v>
      </c>
      <c r="J38726" t="s">
        <v>8089</v>
      </c>
      <c r="K38726" t="s">
        <v>22</v>
      </c>
      <c r="M38726" t="s">
        <v>22</v>
      </c>
      <c r="O38726" t="s">
        <v>22</v>
      </c>
      <c r="Q38726" t="s">
        <v>105849</v>
      </c>
      <c r="R38726" t="s">
        <v>26</v>
      </c>
      <c r="S38726" t="s">
        <v>49233</v>
      </c>
      <c r="T38726" t="s">
        <v>75</v>
      </c>
      <c r="U38726" t="s">
        <v>47</v>
      </c>
    </row>
    <row r="38727" spans="1:21" x14ac:dyDescent="0.3">
      <c r="A38727" t="s">
        <v>819</v>
      </c>
      <c r="B38727" s="1">
        <v>0.375</v>
      </c>
      <c r="C38727" t="s">
        <v>105850</v>
      </c>
      <c r="D38727" t="s">
        <v>23</v>
      </c>
      <c r="E38727" t="s">
        <v>105851</v>
      </c>
      <c r="F38727" t="s">
        <v>39</v>
      </c>
      <c r="G38727" t="s">
        <v>798</v>
      </c>
      <c r="H38727" t="s">
        <v>393</v>
      </c>
      <c r="I38727" t="s">
        <v>5737</v>
      </c>
      <c r="J38727" t="s">
        <v>3988</v>
      </c>
      <c r="K38727" t="s">
        <v>22</v>
      </c>
      <c r="M38727" t="s">
        <v>22</v>
      </c>
      <c r="O38727" t="s">
        <v>22</v>
      </c>
      <c r="Q38727" t="s">
        <v>105852</v>
      </c>
      <c r="R38727" t="s">
        <v>389</v>
      </c>
      <c r="S38727" t="s">
        <v>60073</v>
      </c>
      <c r="T38727" t="s">
        <v>35</v>
      </c>
      <c r="U38727" t="s">
        <v>91</v>
      </c>
    </row>
    <row r="38728" spans="1:21" x14ac:dyDescent="0.3">
      <c r="A38728" t="s">
        <v>407</v>
      </c>
      <c r="B38728" s="1">
        <v>0.75</v>
      </c>
      <c r="C38728" t="s">
        <v>105853</v>
      </c>
      <c r="D38728" t="s">
        <v>354</v>
      </c>
      <c r="E38728" t="s">
        <v>105854</v>
      </c>
      <c r="F38728" t="s">
        <v>24</v>
      </c>
      <c r="G38728" t="s">
        <v>605</v>
      </c>
      <c r="H38728" t="s">
        <v>394</v>
      </c>
      <c r="K38728" t="s">
        <v>22</v>
      </c>
      <c r="M38728" t="s">
        <v>105</v>
      </c>
      <c r="N38728" t="s">
        <v>97</v>
      </c>
      <c r="O38728" t="s">
        <v>22</v>
      </c>
    </row>
    <row r="38729" spans="1:21" x14ac:dyDescent="0.3">
      <c r="A38729" t="s">
        <v>564</v>
      </c>
      <c r="B38729" s="1">
        <v>0.91666666666666663</v>
      </c>
      <c r="C38729" t="s">
        <v>105855</v>
      </c>
      <c r="D38729" t="s">
        <v>23</v>
      </c>
      <c r="E38729" t="s">
        <v>105856</v>
      </c>
      <c r="F38729" t="s">
        <v>37</v>
      </c>
      <c r="G38729" t="s">
        <v>550</v>
      </c>
      <c r="H38729" t="s">
        <v>546</v>
      </c>
      <c r="I38729" t="s">
        <v>3714</v>
      </c>
      <c r="J38729" t="s">
        <v>2284</v>
      </c>
      <c r="K38729" t="s">
        <v>22</v>
      </c>
      <c r="M38729" t="s">
        <v>22</v>
      </c>
      <c r="O38729" t="s">
        <v>22</v>
      </c>
      <c r="Q38729" t="s">
        <v>56756</v>
      </c>
      <c r="R38729" t="s">
        <v>33</v>
      </c>
      <c r="S38729" t="s">
        <v>643</v>
      </c>
      <c r="T38729" t="s">
        <v>48</v>
      </c>
      <c r="U38729" t="s">
        <v>66</v>
      </c>
    </row>
    <row r="38730" spans="1:21" x14ac:dyDescent="0.3">
      <c r="A38730" t="s">
        <v>819</v>
      </c>
      <c r="B38730" s="1">
        <v>0.5</v>
      </c>
      <c r="C38730" t="s">
        <v>105857</v>
      </c>
      <c r="D38730" t="s">
        <v>354</v>
      </c>
      <c r="E38730" t="s">
        <v>105858</v>
      </c>
      <c r="F38730" t="s">
        <v>30</v>
      </c>
      <c r="G38730" t="s">
        <v>576</v>
      </c>
      <c r="H38730" t="s">
        <v>597</v>
      </c>
      <c r="K38730" t="s">
        <v>22</v>
      </c>
      <c r="M38730" t="s">
        <v>105</v>
      </c>
      <c r="N38730" t="s">
        <v>86</v>
      </c>
      <c r="O38730" t="s">
        <v>22</v>
      </c>
    </row>
    <row r="38731" spans="1:21" x14ac:dyDescent="0.3">
      <c r="A38731" t="s">
        <v>602</v>
      </c>
      <c r="B38731" s="1">
        <v>0.45833333333333331</v>
      </c>
      <c r="C38731" t="s">
        <v>105859</v>
      </c>
      <c r="D38731" t="s">
        <v>23</v>
      </c>
      <c r="E38731" t="s">
        <v>105860</v>
      </c>
      <c r="F38731" t="s">
        <v>39</v>
      </c>
      <c r="G38731" t="s">
        <v>380</v>
      </c>
      <c r="H38731" t="s">
        <v>364</v>
      </c>
      <c r="I38731" t="s">
        <v>1519</v>
      </c>
      <c r="J38731" t="s">
        <v>7826</v>
      </c>
      <c r="K38731" t="s">
        <v>22</v>
      </c>
      <c r="M38731" t="s">
        <v>22</v>
      </c>
      <c r="O38731" t="s">
        <v>22</v>
      </c>
      <c r="Q38731" t="s">
        <v>105861</v>
      </c>
      <c r="R38731" t="s">
        <v>33</v>
      </c>
      <c r="S38731" t="s">
        <v>16734</v>
      </c>
      <c r="T38731" t="s">
        <v>66</v>
      </c>
      <c r="U38731" t="s">
        <v>66</v>
      </c>
    </row>
    <row r="38732" spans="1:21" x14ac:dyDescent="0.3">
      <c r="A38732" t="s">
        <v>352</v>
      </c>
      <c r="B38732" s="1">
        <v>0.45833333333333331</v>
      </c>
      <c r="C38732" t="s">
        <v>105862</v>
      </c>
      <c r="D38732" t="s">
        <v>23</v>
      </c>
      <c r="E38732" t="s">
        <v>105863</v>
      </c>
      <c r="F38732" t="s">
        <v>24</v>
      </c>
      <c r="G38732" t="s">
        <v>655</v>
      </c>
      <c r="H38732" t="s">
        <v>605</v>
      </c>
      <c r="I38732" t="s">
        <v>12200</v>
      </c>
      <c r="J38732" t="s">
        <v>1062</v>
      </c>
      <c r="K38732" t="s">
        <v>22</v>
      </c>
      <c r="M38732" t="s">
        <v>22</v>
      </c>
      <c r="O38732" t="s">
        <v>22</v>
      </c>
      <c r="Q38732" t="s">
        <v>105864</v>
      </c>
      <c r="R38732" t="s">
        <v>26</v>
      </c>
      <c r="S38732" t="s">
        <v>8412</v>
      </c>
      <c r="T38732" t="s">
        <v>44</v>
      </c>
      <c r="U38732" t="s">
        <v>91</v>
      </c>
    </row>
    <row r="38733" spans="1:21" x14ac:dyDescent="0.3">
      <c r="A38733" t="s">
        <v>360</v>
      </c>
      <c r="B38733" s="1">
        <v>0.20833333333333334</v>
      </c>
      <c r="C38733" t="s">
        <v>105865</v>
      </c>
      <c r="D38733" t="s">
        <v>23</v>
      </c>
      <c r="E38733" t="s">
        <v>105866</v>
      </c>
      <c r="F38733" t="s">
        <v>21</v>
      </c>
      <c r="G38733" t="s">
        <v>375</v>
      </c>
      <c r="H38733" t="s">
        <v>594</v>
      </c>
      <c r="I38733" t="s">
        <v>589</v>
      </c>
      <c r="J38733" t="s">
        <v>15946</v>
      </c>
      <c r="K38733" t="s">
        <v>22</v>
      </c>
      <c r="M38733" t="s">
        <v>22</v>
      </c>
      <c r="O38733" t="s">
        <v>22</v>
      </c>
      <c r="Q38733" t="s">
        <v>105867</v>
      </c>
      <c r="R38733" t="s">
        <v>350</v>
      </c>
      <c r="S38733" t="s">
        <v>64727</v>
      </c>
      <c r="T38733" t="s">
        <v>66</v>
      </c>
      <c r="U38733" t="s">
        <v>47</v>
      </c>
    </row>
    <row r="38734" spans="1:21" x14ac:dyDescent="0.3">
      <c r="A38734" t="s">
        <v>617</v>
      </c>
      <c r="B38734" s="1">
        <v>0.66666666666666663</v>
      </c>
      <c r="C38734" t="s">
        <v>105868</v>
      </c>
      <c r="D38734" t="s">
        <v>23</v>
      </c>
      <c r="E38734" t="s">
        <v>105869</v>
      </c>
      <c r="F38734" t="s">
        <v>24</v>
      </c>
      <c r="G38734" t="s">
        <v>393</v>
      </c>
      <c r="H38734" t="s">
        <v>655</v>
      </c>
      <c r="I38734" t="s">
        <v>16073</v>
      </c>
      <c r="J38734" t="s">
        <v>10692</v>
      </c>
      <c r="K38734" t="s">
        <v>22</v>
      </c>
      <c r="M38734" t="s">
        <v>22</v>
      </c>
      <c r="O38734" t="s">
        <v>22</v>
      </c>
      <c r="Q38734" t="s">
        <v>105870</v>
      </c>
      <c r="R38734" t="s">
        <v>33</v>
      </c>
      <c r="S38734" t="s">
        <v>13182</v>
      </c>
      <c r="T38734" t="s">
        <v>36</v>
      </c>
      <c r="U38734" t="s">
        <v>66</v>
      </c>
    </row>
    <row r="38735" spans="1:21" x14ac:dyDescent="0.3">
      <c r="A38735" t="s">
        <v>577</v>
      </c>
      <c r="B38735" s="1">
        <v>0.375</v>
      </c>
      <c r="C38735" t="s">
        <v>105871</v>
      </c>
      <c r="D38735" t="s">
        <v>23</v>
      </c>
      <c r="E38735" t="s">
        <v>105872</v>
      </c>
      <c r="F38735" t="s">
        <v>37</v>
      </c>
      <c r="G38735" t="s">
        <v>363</v>
      </c>
      <c r="H38735" t="s">
        <v>605</v>
      </c>
      <c r="I38735" t="s">
        <v>3845</v>
      </c>
      <c r="J38735" t="s">
        <v>9074</v>
      </c>
      <c r="K38735" t="s">
        <v>22</v>
      </c>
      <c r="M38735" t="s">
        <v>22</v>
      </c>
      <c r="O38735" t="s">
        <v>22</v>
      </c>
      <c r="Q38735" t="s">
        <v>105873</v>
      </c>
      <c r="R38735" t="s">
        <v>26</v>
      </c>
      <c r="S38735" t="s">
        <v>2534</v>
      </c>
      <c r="T38735" t="s">
        <v>61</v>
      </c>
      <c r="U38735" t="s">
        <v>80</v>
      </c>
    </row>
    <row r="38736" spans="1:21" x14ac:dyDescent="0.3">
      <c r="A38736" t="s">
        <v>443</v>
      </c>
      <c r="B38736" s="1">
        <v>0.25</v>
      </c>
      <c r="C38736" t="s">
        <v>105874</v>
      </c>
      <c r="D38736" t="s">
        <v>422</v>
      </c>
      <c r="E38736" t="s">
        <v>105875</v>
      </c>
      <c r="F38736" t="s">
        <v>49</v>
      </c>
      <c r="G38736" t="s">
        <v>345</v>
      </c>
      <c r="H38736" t="s">
        <v>375</v>
      </c>
      <c r="K38736" t="s">
        <v>105</v>
      </c>
      <c r="L38736" t="s">
        <v>38</v>
      </c>
      <c r="M38736" t="s">
        <v>22</v>
      </c>
      <c r="O38736" t="s">
        <v>22</v>
      </c>
    </row>
    <row r="38737" spans="1:21" x14ac:dyDescent="0.3">
      <c r="A38737" t="s">
        <v>439</v>
      </c>
      <c r="B38737" s="1">
        <v>0.5</v>
      </c>
      <c r="C38737" t="s">
        <v>105876</v>
      </c>
      <c r="D38737" t="s">
        <v>354</v>
      </c>
      <c r="E38737" t="s">
        <v>105877</v>
      </c>
      <c r="F38737" t="s">
        <v>37</v>
      </c>
      <c r="G38737" t="s">
        <v>345</v>
      </c>
      <c r="H38737" t="s">
        <v>346</v>
      </c>
      <c r="K38737" t="s">
        <v>22</v>
      </c>
      <c r="M38737" t="s">
        <v>105</v>
      </c>
      <c r="N38737" t="s">
        <v>86</v>
      </c>
      <c r="O38737" t="s">
        <v>22</v>
      </c>
    </row>
    <row r="38738" spans="1:21" x14ac:dyDescent="0.3">
      <c r="A38738" t="s">
        <v>342</v>
      </c>
      <c r="B38738" s="1">
        <v>0.54166666666666663</v>
      </c>
      <c r="C38738" t="s">
        <v>105878</v>
      </c>
      <c r="D38738" t="s">
        <v>23</v>
      </c>
      <c r="E38738" t="s">
        <v>105879</v>
      </c>
      <c r="F38738" t="s">
        <v>50</v>
      </c>
      <c r="G38738" t="s">
        <v>475</v>
      </c>
      <c r="H38738" t="s">
        <v>550</v>
      </c>
      <c r="I38738" t="s">
        <v>6492</v>
      </c>
      <c r="J38738" t="s">
        <v>18714</v>
      </c>
      <c r="K38738" t="s">
        <v>22</v>
      </c>
      <c r="M38738" t="s">
        <v>22</v>
      </c>
      <c r="O38738" t="s">
        <v>22</v>
      </c>
      <c r="Q38738" t="s">
        <v>105880</v>
      </c>
      <c r="R38738" t="s">
        <v>33</v>
      </c>
      <c r="S38738" t="s">
        <v>26837</v>
      </c>
      <c r="T38738" t="s">
        <v>56</v>
      </c>
      <c r="U38738" t="s">
        <v>29</v>
      </c>
    </row>
    <row r="38739" spans="1:21" x14ac:dyDescent="0.3">
      <c r="A38739" t="s">
        <v>407</v>
      </c>
      <c r="B38739" s="1">
        <v>8.3333333333333329E-2</v>
      </c>
      <c r="C38739" t="s">
        <v>105881</v>
      </c>
      <c r="D38739" t="s">
        <v>422</v>
      </c>
      <c r="E38739" t="s">
        <v>105882</v>
      </c>
      <c r="F38739" t="s">
        <v>24</v>
      </c>
      <c r="G38739" t="s">
        <v>773</v>
      </c>
      <c r="H38739" t="s">
        <v>379</v>
      </c>
      <c r="K38739" t="s">
        <v>105</v>
      </c>
      <c r="L38739" t="s">
        <v>38</v>
      </c>
      <c r="M38739" t="s">
        <v>22</v>
      </c>
      <c r="O38739" t="s">
        <v>22</v>
      </c>
    </row>
    <row r="38740" spans="1:21" x14ac:dyDescent="0.3">
      <c r="A38740" t="s">
        <v>819</v>
      </c>
      <c r="B38740" s="1">
        <v>0.41666666666666669</v>
      </c>
      <c r="C38740" t="s">
        <v>105883</v>
      </c>
      <c r="D38740" t="s">
        <v>372</v>
      </c>
      <c r="E38740" t="s">
        <v>45636</v>
      </c>
      <c r="F38740" t="s">
        <v>49</v>
      </c>
      <c r="G38740" t="s">
        <v>498</v>
      </c>
      <c r="H38740" t="s">
        <v>357</v>
      </c>
      <c r="K38740" t="s">
        <v>22</v>
      </c>
      <c r="M38740" t="s">
        <v>22</v>
      </c>
      <c r="O38740" t="s">
        <v>105</v>
      </c>
      <c r="P38740" t="s">
        <v>87</v>
      </c>
    </row>
    <row r="38741" spans="1:21" x14ac:dyDescent="0.3">
      <c r="A38741" t="s">
        <v>610</v>
      </c>
      <c r="B38741" s="1">
        <v>0.45833333333333331</v>
      </c>
      <c r="C38741" t="s">
        <v>105884</v>
      </c>
      <c r="D38741" t="s">
        <v>372</v>
      </c>
      <c r="E38741" t="s">
        <v>105885</v>
      </c>
      <c r="F38741" t="s">
        <v>21</v>
      </c>
      <c r="G38741" t="s">
        <v>415</v>
      </c>
      <c r="H38741" t="s">
        <v>498</v>
      </c>
      <c r="K38741" t="s">
        <v>22</v>
      </c>
      <c r="M38741" t="s">
        <v>22</v>
      </c>
      <c r="O38741" t="s">
        <v>105</v>
      </c>
      <c r="P38741" t="s">
        <v>87</v>
      </c>
    </row>
    <row r="38742" spans="1:21" x14ac:dyDescent="0.3">
      <c r="A38742" t="s">
        <v>564</v>
      </c>
      <c r="B38742" s="1">
        <v>0.625</v>
      </c>
      <c r="C38742" t="s">
        <v>105886</v>
      </c>
      <c r="D38742" t="s">
        <v>372</v>
      </c>
      <c r="E38742" t="s">
        <v>105887</v>
      </c>
      <c r="F38742" t="s">
        <v>30</v>
      </c>
      <c r="G38742" t="s">
        <v>576</v>
      </c>
      <c r="H38742" t="s">
        <v>442</v>
      </c>
      <c r="K38742" t="s">
        <v>22</v>
      </c>
      <c r="M38742" t="s">
        <v>22</v>
      </c>
      <c r="O38742" t="s">
        <v>105</v>
      </c>
      <c r="P38742" t="s">
        <v>87</v>
      </c>
    </row>
    <row r="38743" spans="1:21" x14ac:dyDescent="0.3">
      <c r="A38743" t="s">
        <v>425</v>
      </c>
      <c r="B38743" s="1">
        <v>8.3333333333333329E-2</v>
      </c>
      <c r="C38743" t="s">
        <v>105888</v>
      </c>
      <c r="D38743" t="s">
        <v>23</v>
      </c>
      <c r="E38743" t="s">
        <v>105889</v>
      </c>
      <c r="F38743" t="s">
        <v>21</v>
      </c>
      <c r="G38743" t="s">
        <v>532</v>
      </c>
      <c r="H38743" t="s">
        <v>655</v>
      </c>
      <c r="I38743" t="s">
        <v>13878</v>
      </c>
      <c r="J38743" t="s">
        <v>5194</v>
      </c>
      <c r="K38743" t="s">
        <v>22</v>
      </c>
      <c r="M38743" t="s">
        <v>22</v>
      </c>
      <c r="O38743" t="s">
        <v>22</v>
      </c>
      <c r="Q38743" t="s">
        <v>105890</v>
      </c>
      <c r="R38743" t="s">
        <v>350</v>
      </c>
      <c r="S38743" t="s">
        <v>11160</v>
      </c>
      <c r="T38743" t="s">
        <v>36</v>
      </c>
      <c r="U38743" t="s">
        <v>47</v>
      </c>
    </row>
    <row r="38744" spans="1:21" x14ac:dyDescent="0.3">
      <c r="A38744" t="s">
        <v>370</v>
      </c>
      <c r="B38744" s="1">
        <v>0.375</v>
      </c>
      <c r="C38744" t="s">
        <v>105891</v>
      </c>
      <c r="D38744" t="s">
        <v>422</v>
      </c>
      <c r="E38744" t="s">
        <v>105892</v>
      </c>
      <c r="F38744" t="s">
        <v>30</v>
      </c>
      <c r="G38744" t="s">
        <v>363</v>
      </c>
      <c r="H38744" t="s">
        <v>648</v>
      </c>
      <c r="K38744" t="s">
        <v>105</v>
      </c>
      <c r="L38744" t="s">
        <v>455</v>
      </c>
      <c r="M38744" t="s">
        <v>22</v>
      </c>
      <c r="O38744" t="s">
        <v>22</v>
      </c>
    </row>
    <row r="38745" spans="1:21" x14ac:dyDescent="0.3">
      <c r="A38745" t="s">
        <v>360</v>
      </c>
      <c r="B38745" s="1">
        <v>8.3333333333333329E-2</v>
      </c>
      <c r="C38745" t="s">
        <v>105893</v>
      </c>
      <c r="D38745" t="s">
        <v>23</v>
      </c>
      <c r="E38745" t="s">
        <v>105894</v>
      </c>
      <c r="F38745" t="s">
        <v>39</v>
      </c>
      <c r="G38745" t="s">
        <v>551</v>
      </c>
      <c r="H38745" t="s">
        <v>466</v>
      </c>
      <c r="I38745" t="s">
        <v>14933</v>
      </c>
      <c r="J38745" t="s">
        <v>13524</v>
      </c>
      <c r="K38745" t="s">
        <v>22</v>
      </c>
      <c r="M38745" t="s">
        <v>22</v>
      </c>
      <c r="O38745" t="s">
        <v>22</v>
      </c>
      <c r="Q38745" t="s">
        <v>105895</v>
      </c>
      <c r="R38745" t="s">
        <v>350</v>
      </c>
      <c r="S38745" t="s">
        <v>699</v>
      </c>
      <c r="T38745" t="s">
        <v>60</v>
      </c>
      <c r="U38745" t="s">
        <v>66</v>
      </c>
    </row>
    <row r="38746" spans="1:21" x14ac:dyDescent="0.3">
      <c r="A38746" t="s">
        <v>509</v>
      </c>
      <c r="B38746" s="1">
        <v>0.125</v>
      </c>
      <c r="C38746" t="s">
        <v>105896</v>
      </c>
      <c r="D38746" t="s">
        <v>23</v>
      </c>
      <c r="E38746" t="s">
        <v>105897</v>
      </c>
      <c r="F38746" t="s">
        <v>49</v>
      </c>
      <c r="G38746" t="s">
        <v>576</v>
      </c>
      <c r="H38746" t="s">
        <v>551</v>
      </c>
      <c r="I38746" t="s">
        <v>5489</v>
      </c>
      <c r="J38746" t="s">
        <v>12785</v>
      </c>
      <c r="K38746" t="s">
        <v>22</v>
      </c>
      <c r="M38746" t="s">
        <v>22</v>
      </c>
      <c r="O38746" t="s">
        <v>22</v>
      </c>
      <c r="Q38746" t="s">
        <v>105898</v>
      </c>
      <c r="R38746" t="s">
        <v>26</v>
      </c>
      <c r="S38746" t="s">
        <v>7670</v>
      </c>
      <c r="T38746" t="s">
        <v>35</v>
      </c>
      <c r="U38746" t="s">
        <v>80</v>
      </c>
    </row>
    <row r="38747" spans="1:21" x14ac:dyDescent="0.3">
      <c r="A38747" t="s">
        <v>399</v>
      </c>
      <c r="B38747" s="1">
        <v>0.83333333333333337</v>
      </c>
      <c r="C38747" t="s">
        <v>105899</v>
      </c>
      <c r="D38747" t="s">
        <v>23</v>
      </c>
      <c r="E38747" t="s">
        <v>105900</v>
      </c>
      <c r="F38747" t="s">
        <v>50</v>
      </c>
      <c r="G38747" t="s">
        <v>393</v>
      </c>
      <c r="H38747" t="s">
        <v>357</v>
      </c>
      <c r="I38747" t="s">
        <v>1041</v>
      </c>
      <c r="J38747" t="s">
        <v>16447</v>
      </c>
      <c r="K38747" t="s">
        <v>22</v>
      </c>
      <c r="M38747" t="s">
        <v>22</v>
      </c>
      <c r="O38747" t="s">
        <v>22</v>
      </c>
      <c r="Q38747" t="s">
        <v>115</v>
      </c>
      <c r="R38747" t="s">
        <v>389</v>
      </c>
      <c r="S38747" t="s">
        <v>8800</v>
      </c>
      <c r="T38747" t="s">
        <v>61</v>
      </c>
      <c r="U38747" t="s">
        <v>47</v>
      </c>
    </row>
    <row r="38748" spans="1:21" x14ac:dyDescent="0.3">
      <c r="A38748" t="s">
        <v>867</v>
      </c>
      <c r="B38748" s="1">
        <v>0.70833333333333337</v>
      </c>
      <c r="C38748" t="s">
        <v>105901</v>
      </c>
      <c r="D38748" t="s">
        <v>23</v>
      </c>
      <c r="E38748" t="s">
        <v>105902</v>
      </c>
      <c r="F38748" t="s">
        <v>49</v>
      </c>
      <c r="G38748" t="s">
        <v>733</v>
      </c>
      <c r="H38748" t="s">
        <v>363</v>
      </c>
      <c r="I38748" t="s">
        <v>13832</v>
      </c>
      <c r="J38748" t="s">
        <v>14825</v>
      </c>
      <c r="K38748" t="s">
        <v>22</v>
      </c>
      <c r="M38748" t="s">
        <v>22</v>
      </c>
      <c r="O38748" t="s">
        <v>22</v>
      </c>
      <c r="Q38748" t="s">
        <v>45120</v>
      </c>
      <c r="R38748" t="s">
        <v>33</v>
      </c>
      <c r="S38748" t="s">
        <v>10559</v>
      </c>
      <c r="T38748" t="s">
        <v>68</v>
      </c>
      <c r="U38748" t="s">
        <v>66</v>
      </c>
    </row>
    <row r="38749" spans="1:21" x14ac:dyDescent="0.3">
      <c r="A38749" t="s">
        <v>547</v>
      </c>
      <c r="B38749" s="1">
        <v>8.3333333333333329E-2</v>
      </c>
      <c r="C38749" t="s">
        <v>105903</v>
      </c>
      <c r="D38749" t="s">
        <v>23</v>
      </c>
      <c r="E38749" t="s">
        <v>105904</v>
      </c>
      <c r="F38749" t="s">
        <v>50</v>
      </c>
      <c r="G38749" t="s">
        <v>364</v>
      </c>
      <c r="H38749" t="s">
        <v>532</v>
      </c>
      <c r="I38749" t="s">
        <v>2244</v>
      </c>
      <c r="J38749" t="s">
        <v>4763</v>
      </c>
      <c r="K38749" t="s">
        <v>22</v>
      </c>
      <c r="M38749" t="s">
        <v>22</v>
      </c>
      <c r="O38749" t="s">
        <v>22</v>
      </c>
      <c r="Q38749" t="s">
        <v>105905</v>
      </c>
      <c r="R38749" t="s">
        <v>350</v>
      </c>
      <c r="S38749" t="s">
        <v>18257</v>
      </c>
      <c r="T38749" t="s">
        <v>28</v>
      </c>
      <c r="U38749" t="s">
        <v>66</v>
      </c>
    </row>
    <row r="38750" spans="1:21" x14ac:dyDescent="0.3">
      <c r="A38750" t="s">
        <v>602</v>
      </c>
      <c r="B38750" s="1">
        <v>0.41666666666666669</v>
      </c>
      <c r="C38750" t="s">
        <v>105906</v>
      </c>
      <c r="D38750" t="s">
        <v>354</v>
      </c>
      <c r="E38750" t="s">
        <v>105907</v>
      </c>
      <c r="F38750" t="s">
        <v>50</v>
      </c>
      <c r="G38750" t="s">
        <v>384</v>
      </c>
      <c r="H38750" t="s">
        <v>394</v>
      </c>
      <c r="K38750" t="s">
        <v>22</v>
      </c>
      <c r="M38750" t="s">
        <v>105</v>
      </c>
      <c r="N38750" t="s">
        <v>365</v>
      </c>
      <c r="O38750" t="s">
        <v>22</v>
      </c>
    </row>
    <row r="38751" spans="1:21" x14ac:dyDescent="0.3">
      <c r="A38751" t="s">
        <v>456</v>
      </c>
      <c r="B38751" s="1">
        <v>8.3333333333333329E-2</v>
      </c>
      <c r="C38751" t="s">
        <v>105908</v>
      </c>
      <c r="D38751" t="s">
        <v>23</v>
      </c>
      <c r="E38751" t="s">
        <v>105909</v>
      </c>
      <c r="F38751" t="s">
        <v>39</v>
      </c>
      <c r="G38751" t="s">
        <v>466</v>
      </c>
      <c r="H38751" t="s">
        <v>597</v>
      </c>
      <c r="I38751" t="s">
        <v>2528</v>
      </c>
      <c r="J38751" t="s">
        <v>1157</v>
      </c>
      <c r="K38751" t="s">
        <v>22</v>
      </c>
      <c r="M38751" t="s">
        <v>22</v>
      </c>
      <c r="O38751" t="s">
        <v>22</v>
      </c>
      <c r="Q38751" t="s">
        <v>105910</v>
      </c>
      <c r="R38751" t="s">
        <v>26</v>
      </c>
      <c r="S38751" t="s">
        <v>1397</v>
      </c>
      <c r="T38751" t="s">
        <v>41</v>
      </c>
      <c r="U38751" t="s">
        <v>47</v>
      </c>
    </row>
    <row r="38752" spans="1:21" x14ac:dyDescent="0.3">
      <c r="A38752" t="s">
        <v>360</v>
      </c>
      <c r="B38752" s="1">
        <v>0.125</v>
      </c>
      <c r="C38752" t="s">
        <v>105911</v>
      </c>
      <c r="D38752" t="s">
        <v>23</v>
      </c>
      <c r="E38752" t="s">
        <v>105912</v>
      </c>
      <c r="F38752" t="s">
        <v>30</v>
      </c>
      <c r="G38752" t="s">
        <v>379</v>
      </c>
      <c r="H38752" t="s">
        <v>605</v>
      </c>
      <c r="I38752" t="s">
        <v>4556</v>
      </c>
      <c r="J38752" t="s">
        <v>18431</v>
      </c>
      <c r="K38752" t="s">
        <v>22</v>
      </c>
      <c r="M38752" t="s">
        <v>22</v>
      </c>
      <c r="O38752" t="s">
        <v>22</v>
      </c>
      <c r="Q38752" t="s">
        <v>105913</v>
      </c>
      <c r="R38752" t="s">
        <v>389</v>
      </c>
      <c r="S38752" t="s">
        <v>476</v>
      </c>
      <c r="T38752" t="s">
        <v>47</v>
      </c>
      <c r="U38752" t="s">
        <v>47</v>
      </c>
    </row>
    <row r="38753" spans="1:21" x14ac:dyDescent="0.3">
      <c r="A38753" t="s">
        <v>456</v>
      </c>
      <c r="B38753" s="1">
        <v>0.29166666666666669</v>
      </c>
      <c r="C38753" t="s">
        <v>105914</v>
      </c>
      <c r="D38753" t="s">
        <v>23</v>
      </c>
      <c r="E38753" t="s">
        <v>105915</v>
      </c>
      <c r="F38753" t="s">
        <v>37</v>
      </c>
      <c r="G38753" t="s">
        <v>394</v>
      </c>
      <c r="H38753" t="s">
        <v>415</v>
      </c>
      <c r="I38753" t="s">
        <v>8240</v>
      </c>
      <c r="J38753" t="s">
        <v>4621</v>
      </c>
      <c r="K38753" t="s">
        <v>22</v>
      </c>
      <c r="M38753" t="s">
        <v>22</v>
      </c>
      <c r="O38753" t="s">
        <v>22</v>
      </c>
      <c r="Q38753" t="s">
        <v>11905</v>
      </c>
      <c r="R38753" t="s">
        <v>33</v>
      </c>
      <c r="S38753" t="s">
        <v>2222</v>
      </c>
      <c r="T38753" t="s">
        <v>47</v>
      </c>
      <c r="U38753" t="s">
        <v>56</v>
      </c>
    </row>
    <row r="38754" spans="1:21" x14ac:dyDescent="0.3">
      <c r="A38754" t="s">
        <v>495</v>
      </c>
      <c r="B38754" s="1">
        <v>0.45833333333333331</v>
      </c>
      <c r="C38754" t="s">
        <v>105916</v>
      </c>
      <c r="D38754" t="s">
        <v>23</v>
      </c>
      <c r="E38754" t="s">
        <v>105917</v>
      </c>
      <c r="F38754" t="s">
        <v>21</v>
      </c>
      <c r="G38754" t="s">
        <v>393</v>
      </c>
      <c r="H38754" t="s">
        <v>594</v>
      </c>
      <c r="I38754" t="s">
        <v>8635</v>
      </c>
      <c r="J38754" t="s">
        <v>663</v>
      </c>
      <c r="K38754" t="s">
        <v>22</v>
      </c>
      <c r="M38754" t="s">
        <v>22</v>
      </c>
      <c r="O38754" t="s">
        <v>22</v>
      </c>
      <c r="Q38754" t="s">
        <v>105918</v>
      </c>
      <c r="R38754" t="s">
        <v>389</v>
      </c>
      <c r="S38754" t="s">
        <v>2191</v>
      </c>
      <c r="T38754" t="s">
        <v>79</v>
      </c>
      <c r="U38754" t="s">
        <v>84</v>
      </c>
    </row>
    <row r="38755" spans="1:21" x14ac:dyDescent="0.3">
      <c r="A38755" t="s">
        <v>360</v>
      </c>
      <c r="B38755" s="1">
        <v>0.58333333333333337</v>
      </c>
      <c r="C38755" t="s">
        <v>105919</v>
      </c>
      <c r="D38755" t="s">
        <v>23</v>
      </c>
      <c r="E38755" t="s">
        <v>67383</v>
      </c>
      <c r="F38755" t="s">
        <v>49</v>
      </c>
      <c r="G38755" t="s">
        <v>369</v>
      </c>
      <c r="H38755" t="s">
        <v>363</v>
      </c>
      <c r="I38755" t="s">
        <v>3073</v>
      </c>
      <c r="J38755" t="s">
        <v>4186</v>
      </c>
      <c r="K38755" t="s">
        <v>22</v>
      </c>
      <c r="M38755" t="s">
        <v>22</v>
      </c>
      <c r="O38755" t="s">
        <v>22</v>
      </c>
      <c r="Q38755" t="s">
        <v>105920</v>
      </c>
      <c r="R38755" t="s">
        <v>26</v>
      </c>
      <c r="S38755" t="s">
        <v>20127</v>
      </c>
      <c r="T38755" t="s">
        <v>68</v>
      </c>
      <c r="U38755" t="s">
        <v>45</v>
      </c>
    </row>
    <row r="38756" spans="1:21" x14ac:dyDescent="0.3">
      <c r="A38756" t="s">
        <v>399</v>
      </c>
      <c r="B38756" s="1">
        <v>0.91666666666666663</v>
      </c>
      <c r="C38756" t="s">
        <v>105921</v>
      </c>
      <c r="D38756" t="s">
        <v>23</v>
      </c>
      <c r="E38756" t="s">
        <v>105922</v>
      </c>
      <c r="F38756" t="s">
        <v>37</v>
      </c>
      <c r="G38756" t="s">
        <v>532</v>
      </c>
      <c r="H38756" t="s">
        <v>505</v>
      </c>
      <c r="I38756" t="s">
        <v>8191</v>
      </c>
      <c r="J38756" t="s">
        <v>9833</v>
      </c>
      <c r="K38756" t="s">
        <v>22</v>
      </c>
      <c r="M38756" t="s">
        <v>22</v>
      </c>
      <c r="O38756" t="s">
        <v>22</v>
      </c>
      <c r="Q38756" t="s">
        <v>58723</v>
      </c>
      <c r="R38756" t="s">
        <v>389</v>
      </c>
      <c r="S38756" t="s">
        <v>15082</v>
      </c>
      <c r="T38756" t="s">
        <v>75</v>
      </c>
      <c r="U38756" t="s">
        <v>91</v>
      </c>
    </row>
    <row r="38757" spans="1:21" x14ac:dyDescent="0.3">
      <c r="A38757" t="s">
        <v>420</v>
      </c>
      <c r="B38757" s="1">
        <v>0.16666666666666666</v>
      </c>
      <c r="C38757" t="s">
        <v>105923</v>
      </c>
      <c r="D38757" t="s">
        <v>23</v>
      </c>
      <c r="E38757" t="s">
        <v>105924</v>
      </c>
      <c r="F38757" t="s">
        <v>50</v>
      </c>
      <c r="G38757" t="s">
        <v>546</v>
      </c>
      <c r="H38757" t="s">
        <v>658</v>
      </c>
      <c r="I38757" t="s">
        <v>4171</v>
      </c>
      <c r="J38757" t="s">
        <v>1062</v>
      </c>
      <c r="K38757" t="s">
        <v>22</v>
      </c>
      <c r="M38757" t="s">
        <v>22</v>
      </c>
      <c r="O38757" t="s">
        <v>22</v>
      </c>
      <c r="Q38757" t="s">
        <v>105925</v>
      </c>
      <c r="R38757" t="s">
        <v>33</v>
      </c>
      <c r="S38757" t="s">
        <v>80389</v>
      </c>
      <c r="T38757" t="s">
        <v>35</v>
      </c>
      <c r="U38757" t="s">
        <v>63</v>
      </c>
    </row>
    <row r="38758" spans="1:21" x14ac:dyDescent="0.3">
      <c r="A38758" t="s">
        <v>547</v>
      </c>
      <c r="B38758" s="1">
        <v>0.79166666666666663</v>
      </c>
      <c r="C38758" t="s">
        <v>105926</v>
      </c>
      <c r="D38758" t="s">
        <v>23</v>
      </c>
      <c r="E38758" t="s">
        <v>105927</v>
      </c>
      <c r="F38758" t="s">
        <v>50</v>
      </c>
      <c r="G38758" t="s">
        <v>533</v>
      </c>
      <c r="H38758" t="s">
        <v>594</v>
      </c>
      <c r="I38758" t="s">
        <v>8694</v>
      </c>
      <c r="J38758" t="s">
        <v>3680</v>
      </c>
      <c r="K38758" t="s">
        <v>22</v>
      </c>
      <c r="M38758" t="s">
        <v>22</v>
      </c>
      <c r="O38758" t="s">
        <v>22</v>
      </c>
      <c r="Q38758" t="s">
        <v>105928</v>
      </c>
      <c r="R38758" t="s">
        <v>350</v>
      </c>
      <c r="S38758" t="s">
        <v>359</v>
      </c>
      <c r="T38758" t="s">
        <v>79</v>
      </c>
      <c r="U38758" t="s">
        <v>84</v>
      </c>
    </row>
    <row r="38759" spans="1:21" x14ac:dyDescent="0.3">
      <c r="A38759" t="s">
        <v>617</v>
      </c>
      <c r="B38759" s="1">
        <v>0.70833333333333337</v>
      </c>
      <c r="C38759" t="s">
        <v>105929</v>
      </c>
      <c r="D38759" t="s">
        <v>23</v>
      </c>
      <c r="E38759" t="s">
        <v>105930</v>
      </c>
      <c r="F38759" t="s">
        <v>21</v>
      </c>
      <c r="G38759" t="s">
        <v>356</v>
      </c>
      <c r="H38759" t="s">
        <v>393</v>
      </c>
      <c r="I38759" t="s">
        <v>6849</v>
      </c>
      <c r="J38759" t="s">
        <v>12006</v>
      </c>
      <c r="K38759" t="s">
        <v>22</v>
      </c>
      <c r="M38759" t="s">
        <v>22</v>
      </c>
      <c r="O38759" t="s">
        <v>22</v>
      </c>
      <c r="Q38759" t="s">
        <v>105931</v>
      </c>
      <c r="R38759" t="s">
        <v>33</v>
      </c>
      <c r="S38759" t="s">
        <v>15546</v>
      </c>
      <c r="T38759" t="s">
        <v>63</v>
      </c>
      <c r="U38759" t="s">
        <v>57</v>
      </c>
    </row>
    <row r="38760" spans="1:21" x14ac:dyDescent="0.3">
      <c r="A38760" t="s">
        <v>370</v>
      </c>
      <c r="B38760" s="1">
        <v>0.66666666666666663</v>
      </c>
      <c r="C38760" t="s">
        <v>105932</v>
      </c>
      <c r="D38760" t="s">
        <v>422</v>
      </c>
      <c r="E38760" t="s">
        <v>105933</v>
      </c>
      <c r="F38760" t="s">
        <v>49</v>
      </c>
      <c r="G38760" t="s">
        <v>454</v>
      </c>
      <c r="H38760" t="s">
        <v>402</v>
      </c>
      <c r="K38760" t="s">
        <v>105</v>
      </c>
      <c r="L38760" t="s">
        <v>82</v>
      </c>
      <c r="M38760" t="s">
        <v>22</v>
      </c>
      <c r="O38760" t="s">
        <v>22</v>
      </c>
    </row>
    <row r="38761" spans="1:21" x14ac:dyDescent="0.3">
      <c r="A38761" t="s">
        <v>360</v>
      </c>
      <c r="B38761" s="1">
        <v>0.54166666666666663</v>
      </c>
      <c r="C38761" t="s">
        <v>105934</v>
      </c>
      <c r="D38761" t="s">
        <v>23</v>
      </c>
      <c r="E38761" t="s">
        <v>105935</v>
      </c>
      <c r="F38761" t="s">
        <v>30</v>
      </c>
      <c r="G38761" t="s">
        <v>356</v>
      </c>
      <c r="H38761" t="s">
        <v>356</v>
      </c>
      <c r="I38761" t="s">
        <v>14778</v>
      </c>
      <c r="J38761" t="s">
        <v>7748</v>
      </c>
      <c r="K38761" t="s">
        <v>22</v>
      </c>
      <c r="M38761" t="s">
        <v>22</v>
      </c>
      <c r="O38761" t="s">
        <v>22</v>
      </c>
      <c r="Q38761" t="s">
        <v>105936</v>
      </c>
      <c r="R38761" t="s">
        <v>350</v>
      </c>
      <c r="S38761" t="s">
        <v>2444</v>
      </c>
      <c r="T38761" t="s">
        <v>45</v>
      </c>
      <c r="U38761" t="s">
        <v>68</v>
      </c>
    </row>
    <row r="38762" spans="1:21" x14ac:dyDescent="0.3">
      <c r="A38762" t="s">
        <v>352</v>
      </c>
      <c r="B38762" s="1">
        <v>0.58333333333333337</v>
      </c>
      <c r="C38762" t="s">
        <v>105937</v>
      </c>
      <c r="D38762" t="s">
        <v>23</v>
      </c>
      <c r="E38762" t="s">
        <v>105938</v>
      </c>
      <c r="F38762" t="s">
        <v>30</v>
      </c>
      <c r="G38762" t="s">
        <v>648</v>
      </c>
      <c r="H38762" t="s">
        <v>345</v>
      </c>
      <c r="I38762" t="s">
        <v>2928</v>
      </c>
      <c r="J38762" t="s">
        <v>3933</v>
      </c>
      <c r="K38762" t="s">
        <v>22</v>
      </c>
      <c r="M38762" t="s">
        <v>22</v>
      </c>
      <c r="O38762" t="s">
        <v>22</v>
      </c>
      <c r="Q38762" t="s">
        <v>105939</v>
      </c>
      <c r="R38762" t="s">
        <v>350</v>
      </c>
      <c r="S38762" t="s">
        <v>4870</v>
      </c>
      <c r="T38762" t="s">
        <v>28</v>
      </c>
      <c r="U38762" t="s">
        <v>80</v>
      </c>
    </row>
    <row r="38763" spans="1:21" x14ac:dyDescent="0.3">
      <c r="A38763" t="s">
        <v>602</v>
      </c>
      <c r="B38763" s="1">
        <v>0.45833333333333331</v>
      </c>
      <c r="C38763" t="s">
        <v>105940</v>
      </c>
      <c r="D38763" t="s">
        <v>354</v>
      </c>
      <c r="E38763" t="s">
        <v>105941</v>
      </c>
      <c r="F38763" t="s">
        <v>30</v>
      </c>
      <c r="G38763" t="s">
        <v>798</v>
      </c>
      <c r="H38763" t="s">
        <v>498</v>
      </c>
      <c r="K38763" t="s">
        <v>22</v>
      </c>
      <c r="M38763" t="s">
        <v>105</v>
      </c>
      <c r="N38763" t="s">
        <v>365</v>
      </c>
      <c r="O38763" t="s">
        <v>22</v>
      </c>
    </row>
    <row r="38764" spans="1:21" x14ac:dyDescent="0.3">
      <c r="A38764" t="s">
        <v>412</v>
      </c>
      <c r="B38764" s="1">
        <v>0</v>
      </c>
      <c r="C38764" t="s">
        <v>105942</v>
      </c>
      <c r="D38764" t="s">
        <v>23</v>
      </c>
      <c r="E38764" t="s">
        <v>105943</v>
      </c>
      <c r="F38764" t="s">
        <v>49</v>
      </c>
      <c r="G38764" t="s">
        <v>415</v>
      </c>
      <c r="H38764" t="s">
        <v>467</v>
      </c>
      <c r="I38764" t="s">
        <v>10489</v>
      </c>
      <c r="J38764" t="s">
        <v>6008</v>
      </c>
      <c r="K38764" t="s">
        <v>22</v>
      </c>
      <c r="M38764" t="s">
        <v>22</v>
      </c>
      <c r="O38764" t="s">
        <v>22</v>
      </c>
      <c r="Q38764" t="s">
        <v>105944</v>
      </c>
      <c r="R38764" t="s">
        <v>26</v>
      </c>
      <c r="S38764" t="s">
        <v>32635</v>
      </c>
      <c r="T38764" t="s">
        <v>75</v>
      </c>
      <c r="U38764" t="s">
        <v>63</v>
      </c>
    </row>
    <row r="38765" spans="1:21" x14ac:dyDescent="0.3">
      <c r="A38765" t="s">
        <v>488</v>
      </c>
      <c r="B38765" s="1">
        <v>0.875</v>
      </c>
      <c r="C38765" t="s">
        <v>105945</v>
      </c>
      <c r="D38765" t="s">
        <v>23</v>
      </c>
      <c r="E38765" t="s">
        <v>105946</v>
      </c>
      <c r="F38765" t="s">
        <v>37</v>
      </c>
      <c r="G38765" t="s">
        <v>374</v>
      </c>
      <c r="H38765" t="s">
        <v>550</v>
      </c>
      <c r="I38765" t="s">
        <v>5967</v>
      </c>
      <c r="J38765" t="s">
        <v>14159</v>
      </c>
      <c r="K38765" t="s">
        <v>22</v>
      </c>
      <c r="M38765" t="s">
        <v>22</v>
      </c>
      <c r="O38765" t="s">
        <v>22</v>
      </c>
      <c r="Q38765" t="s">
        <v>105947</v>
      </c>
      <c r="R38765" t="s">
        <v>389</v>
      </c>
      <c r="S38765" t="s">
        <v>3738</v>
      </c>
      <c r="T38765" t="s">
        <v>84</v>
      </c>
      <c r="U38765" t="s">
        <v>56</v>
      </c>
    </row>
    <row r="38766" spans="1:21" x14ac:dyDescent="0.3">
      <c r="A38766" t="s">
        <v>420</v>
      </c>
      <c r="B38766" s="1">
        <v>0.125</v>
      </c>
      <c r="C38766" t="s">
        <v>105948</v>
      </c>
      <c r="D38766" t="s">
        <v>23</v>
      </c>
      <c r="E38766" t="s">
        <v>105949</v>
      </c>
      <c r="F38766" t="s">
        <v>50</v>
      </c>
      <c r="G38766" t="s">
        <v>532</v>
      </c>
      <c r="H38766" t="s">
        <v>375</v>
      </c>
      <c r="I38766" t="s">
        <v>2473</v>
      </c>
      <c r="J38766" t="s">
        <v>10796</v>
      </c>
      <c r="K38766" t="s">
        <v>22</v>
      </c>
      <c r="M38766" t="s">
        <v>22</v>
      </c>
      <c r="O38766" t="s">
        <v>22</v>
      </c>
      <c r="Q38766" t="s">
        <v>105950</v>
      </c>
      <c r="R38766" t="s">
        <v>33</v>
      </c>
      <c r="S38766" t="s">
        <v>12261</v>
      </c>
      <c r="T38766" t="s">
        <v>28</v>
      </c>
      <c r="U38766" t="s">
        <v>56</v>
      </c>
    </row>
    <row r="38767" spans="1:21" x14ac:dyDescent="0.3">
      <c r="A38767" t="s">
        <v>463</v>
      </c>
      <c r="B38767" s="1">
        <v>0.25</v>
      </c>
      <c r="C38767" t="s">
        <v>105951</v>
      </c>
      <c r="D38767" t="s">
        <v>23</v>
      </c>
      <c r="E38767" t="s">
        <v>105952</v>
      </c>
      <c r="F38767" t="s">
        <v>30</v>
      </c>
      <c r="G38767" t="s">
        <v>380</v>
      </c>
      <c r="H38767" t="s">
        <v>393</v>
      </c>
      <c r="I38767" t="s">
        <v>6739</v>
      </c>
      <c r="J38767" t="s">
        <v>6399</v>
      </c>
      <c r="K38767" t="s">
        <v>22</v>
      </c>
      <c r="M38767" t="s">
        <v>22</v>
      </c>
      <c r="O38767" t="s">
        <v>22</v>
      </c>
      <c r="Q38767" t="s">
        <v>105953</v>
      </c>
      <c r="R38767" t="s">
        <v>33</v>
      </c>
      <c r="S38767" t="s">
        <v>1442</v>
      </c>
      <c r="T38767" t="s">
        <v>68</v>
      </c>
      <c r="U38767" t="s">
        <v>47</v>
      </c>
    </row>
    <row r="38768" spans="1:21" x14ac:dyDescent="0.3">
      <c r="A38768" t="s">
        <v>360</v>
      </c>
      <c r="B38768" s="1">
        <v>0.875</v>
      </c>
      <c r="C38768" t="s">
        <v>105954</v>
      </c>
      <c r="D38768" t="s">
        <v>23</v>
      </c>
      <c r="E38768" t="s">
        <v>105955</v>
      </c>
      <c r="F38768" t="s">
        <v>39</v>
      </c>
      <c r="G38768" t="s">
        <v>605</v>
      </c>
      <c r="H38768" t="s">
        <v>648</v>
      </c>
      <c r="I38768" t="s">
        <v>682</v>
      </c>
      <c r="J38768" t="s">
        <v>3729</v>
      </c>
      <c r="K38768" t="s">
        <v>22</v>
      </c>
      <c r="M38768" t="s">
        <v>22</v>
      </c>
      <c r="O38768" t="s">
        <v>22</v>
      </c>
      <c r="Q38768" t="s">
        <v>105956</v>
      </c>
      <c r="R38768" t="s">
        <v>26</v>
      </c>
      <c r="S38768" t="s">
        <v>5956</v>
      </c>
      <c r="T38768" t="s">
        <v>56</v>
      </c>
      <c r="U38768" t="s">
        <v>61</v>
      </c>
    </row>
    <row r="38769" spans="1:21" x14ac:dyDescent="0.3">
      <c r="A38769" t="s">
        <v>412</v>
      </c>
      <c r="B38769" s="1">
        <v>0.91666666666666663</v>
      </c>
      <c r="C38769" t="s">
        <v>105957</v>
      </c>
      <c r="D38769" t="s">
        <v>354</v>
      </c>
      <c r="E38769" t="s">
        <v>105958</v>
      </c>
      <c r="F38769" t="s">
        <v>39</v>
      </c>
      <c r="G38769" t="s">
        <v>394</v>
      </c>
      <c r="H38769" t="s">
        <v>550</v>
      </c>
      <c r="K38769" t="s">
        <v>22</v>
      </c>
      <c r="M38769" t="s">
        <v>105</v>
      </c>
      <c r="N38769" t="s">
        <v>86</v>
      </c>
      <c r="O38769" t="s">
        <v>22</v>
      </c>
    </row>
    <row r="38770" spans="1:21" x14ac:dyDescent="0.3">
      <c r="A38770" t="s">
        <v>564</v>
      </c>
      <c r="B38770" s="1">
        <v>0</v>
      </c>
      <c r="C38770" t="s">
        <v>105959</v>
      </c>
      <c r="D38770" t="s">
        <v>23</v>
      </c>
      <c r="E38770" t="s">
        <v>105960</v>
      </c>
      <c r="F38770" t="s">
        <v>50</v>
      </c>
      <c r="G38770" t="s">
        <v>658</v>
      </c>
      <c r="H38770" t="s">
        <v>550</v>
      </c>
      <c r="I38770" t="s">
        <v>6181</v>
      </c>
      <c r="J38770" t="s">
        <v>2224</v>
      </c>
      <c r="K38770" t="s">
        <v>22</v>
      </c>
      <c r="M38770" t="s">
        <v>22</v>
      </c>
      <c r="O38770" t="s">
        <v>22</v>
      </c>
      <c r="Q38770" t="s">
        <v>105961</v>
      </c>
      <c r="R38770" t="s">
        <v>26</v>
      </c>
      <c r="S38770" t="s">
        <v>2904</v>
      </c>
      <c r="T38770" t="s">
        <v>57</v>
      </c>
      <c r="U38770" t="s">
        <v>35</v>
      </c>
    </row>
    <row r="38771" spans="1:21" x14ac:dyDescent="0.3">
      <c r="A38771" t="s">
        <v>376</v>
      </c>
      <c r="B38771" s="1">
        <v>0.5</v>
      </c>
      <c r="C38771" t="s">
        <v>105962</v>
      </c>
      <c r="D38771" t="s">
        <v>23</v>
      </c>
      <c r="E38771" t="s">
        <v>105963</v>
      </c>
      <c r="F38771" t="s">
        <v>30</v>
      </c>
      <c r="G38771" t="s">
        <v>415</v>
      </c>
      <c r="H38771" t="s">
        <v>766</v>
      </c>
      <c r="I38771" t="s">
        <v>12067</v>
      </c>
      <c r="J38771" t="s">
        <v>7985</v>
      </c>
      <c r="K38771" t="s">
        <v>22</v>
      </c>
      <c r="M38771" t="s">
        <v>22</v>
      </c>
      <c r="O38771" t="s">
        <v>22</v>
      </c>
      <c r="Q38771" t="s">
        <v>105964</v>
      </c>
      <c r="R38771" t="s">
        <v>33</v>
      </c>
      <c r="S38771" t="s">
        <v>12006</v>
      </c>
      <c r="T38771" t="s">
        <v>91</v>
      </c>
      <c r="U38771" t="s">
        <v>29</v>
      </c>
    </row>
    <row r="38772" spans="1:21" x14ac:dyDescent="0.3">
      <c r="A38772" t="s">
        <v>617</v>
      </c>
      <c r="B38772" s="1">
        <v>0.91666666666666663</v>
      </c>
      <c r="C38772" t="s">
        <v>105965</v>
      </c>
      <c r="D38772" t="s">
        <v>422</v>
      </c>
      <c r="E38772" t="s">
        <v>105966</v>
      </c>
      <c r="F38772" t="s">
        <v>39</v>
      </c>
      <c r="G38772" t="s">
        <v>374</v>
      </c>
      <c r="H38772" t="s">
        <v>594</v>
      </c>
      <c r="K38772" t="s">
        <v>105</v>
      </c>
      <c r="L38772" t="s">
        <v>138</v>
      </c>
      <c r="M38772" t="s">
        <v>22</v>
      </c>
      <c r="O38772" t="s">
        <v>22</v>
      </c>
    </row>
    <row r="38773" spans="1:21" x14ac:dyDescent="0.3">
      <c r="A38773" t="s">
        <v>472</v>
      </c>
      <c r="B38773" s="1">
        <v>0.25</v>
      </c>
      <c r="C38773" t="s">
        <v>105967</v>
      </c>
      <c r="D38773" t="s">
        <v>354</v>
      </c>
      <c r="E38773" t="s">
        <v>105968</v>
      </c>
      <c r="F38773" t="s">
        <v>50</v>
      </c>
      <c r="G38773" t="s">
        <v>498</v>
      </c>
      <c r="H38773" t="s">
        <v>345</v>
      </c>
      <c r="K38773" t="s">
        <v>22</v>
      </c>
      <c r="M38773" t="s">
        <v>105</v>
      </c>
      <c r="N38773" t="s">
        <v>358</v>
      </c>
      <c r="O38773" t="s">
        <v>22</v>
      </c>
    </row>
    <row r="38774" spans="1:21" x14ac:dyDescent="0.3">
      <c r="A38774" t="s">
        <v>360</v>
      </c>
      <c r="B38774" s="1">
        <v>0.25</v>
      </c>
      <c r="C38774" t="s">
        <v>105969</v>
      </c>
      <c r="D38774" t="s">
        <v>354</v>
      </c>
      <c r="E38774" t="s">
        <v>105970</v>
      </c>
      <c r="F38774" t="s">
        <v>30</v>
      </c>
      <c r="G38774" t="s">
        <v>475</v>
      </c>
      <c r="H38774" t="s">
        <v>411</v>
      </c>
      <c r="K38774" t="s">
        <v>22</v>
      </c>
      <c r="M38774" t="s">
        <v>105</v>
      </c>
      <c r="N38774" t="s">
        <v>358</v>
      </c>
      <c r="O38774" t="s">
        <v>22</v>
      </c>
    </row>
    <row r="38775" spans="1:21" x14ac:dyDescent="0.3">
      <c r="A38775" t="s">
        <v>602</v>
      </c>
      <c r="B38775" s="1">
        <v>0.29166666666666669</v>
      </c>
      <c r="C38775" t="s">
        <v>105971</v>
      </c>
      <c r="D38775" t="s">
        <v>354</v>
      </c>
      <c r="E38775" t="s">
        <v>105972</v>
      </c>
      <c r="F38775" t="s">
        <v>49</v>
      </c>
      <c r="G38775" t="s">
        <v>567</v>
      </c>
      <c r="H38775" t="s">
        <v>424</v>
      </c>
      <c r="K38775" t="s">
        <v>22</v>
      </c>
      <c r="M38775" t="s">
        <v>105</v>
      </c>
      <c r="N38775" t="s">
        <v>86</v>
      </c>
      <c r="O38775" t="s">
        <v>22</v>
      </c>
    </row>
    <row r="38776" spans="1:21" x14ac:dyDescent="0.3">
      <c r="A38776" t="s">
        <v>433</v>
      </c>
      <c r="B38776" s="1">
        <v>0.20833333333333334</v>
      </c>
      <c r="C38776" t="s">
        <v>105973</v>
      </c>
      <c r="D38776" t="s">
        <v>422</v>
      </c>
      <c r="E38776" t="s">
        <v>105974</v>
      </c>
      <c r="F38776" t="s">
        <v>21</v>
      </c>
      <c r="G38776" t="s">
        <v>379</v>
      </c>
      <c r="H38776" t="s">
        <v>655</v>
      </c>
      <c r="K38776" t="s">
        <v>105</v>
      </c>
      <c r="L38776" t="s">
        <v>120</v>
      </c>
      <c r="M38776" t="s">
        <v>22</v>
      </c>
      <c r="O38776" t="s">
        <v>22</v>
      </c>
    </row>
    <row r="38777" spans="1:21" x14ac:dyDescent="0.3">
      <c r="A38777" t="s">
        <v>370</v>
      </c>
      <c r="B38777" s="1">
        <v>0.5</v>
      </c>
      <c r="C38777" t="s">
        <v>105975</v>
      </c>
      <c r="D38777" t="s">
        <v>23</v>
      </c>
      <c r="E38777" t="s">
        <v>105976</v>
      </c>
      <c r="F38777" t="s">
        <v>24</v>
      </c>
      <c r="G38777" t="s">
        <v>394</v>
      </c>
      <c r="H38777" t="s">
        <v>446</v>
      </c>
      <c r="I38777" t="s">
        <v>6484</v>
      </c>
      <c r="J38777" t="s">
        <v>5682</v>
      </c>
      <c r="K38777" t="s">
        <v>22</v>
      </c>
      <c r="M38777" t="s">
        <v>22</v>
      </c>
      <c r="O38777" t="s">
        <v>22</v>
      </c>
      <c r="Q38777" t="s">
        <v>105977</v>
      </c>
      <c r="R38777" t="s">
        <v>33</v>
      </c>
      <c r="S38777" t="s">
        <v>2838</v>
      </c>
      <c r="T38777" t="s">
        <v>48</v>
      </c>
      <c r="U38777" t="s">
        <v>79</v>
      </c>
    </row>
    <row r="38778" spans="1:21" x14ac:dyDescent="0.3">
      <c r="A38778" t="s">
        <v>547</v>
      </c>
      <c r="B38778" s="1">
        <v>0.20833333333333334</v>
      </c>
      <c r="C38778" t="s">
        <v>105978</v>
      </c>
      <c r="D38778" t="s">
        <v>23</v>
      </c>
      <c r="E38778" t="s">
        <v>105979</v>
      </c>
      <c r="F38778" t="s">
        <v>21</v>
      </c>
      <c r="G38778" t="s">
        <v>550</v>
      </c>
      <c r="H38778" t="s">
        <v>551</v>
      </c>
      <c r="I38778" t="s">
        <v>9074</v>
      </c>
      <c r="J38778" t="s">
        <v>5834</v>
      </c>
      <c r="K38778" t="s">
        <v>22</v>
      </c>
      <c r="M38778" t="s">
        <v>22</v>
      </c>
      <c r="O38778" t="s">
        <v>22</v>
      </c>
      <c r="Q38778" t="s">
        <v>105980</v>
      </c>
      <c r="R38778" t="s">
        <v>33</v>
      </c>
      <c r="S38778" t="s">
        <v>4230</v>
      </c>
      <c r="T38778" t="s">
        <v>57</v>
      </c>
      <c r="U38778" t="s">
        <v>61</v>
      </c>
    </row>
    <row r="38779" spans="1:21" x14ac:dyDescent="0.3">
      <c r="A38779" t="s">
        <v>439</v>
      </c>
      <c r="B38779" s="1">
        <v>0.33333333333333331</v>
      </c>
      <c r="C38779" t="s">
        <v>105981</v>
      </c>
      <c r="D38779" t="s">
        <v>23</v>
      </c>
      <c r="E38779" t="s">
        <v>105982</v>
      </c>
      <c r="F38779" t="s">
        <v>21</v>
      </c>
      <c r="G38779" t="s">
        <v>532</v>
      </c>
      <c r="H38779" t="s">
        <v>655</v>
      </c>
      <c r="I38779" t="s">
        <v>3988</v>
      </c>
      <c r="J38779" t="s">
        <v>2107</v>
      </c>
      <c r="K38779" t="s">
        <v>22</v>
      </c>
      <c r="M38779" t="s">
        <v>22</v>
      </c>
      <c r="O38779" t="s">
        <v>22</v>
      </c>
      <c r="Q38779" t="s">
        <v>105983</v>
      </c>
      <c r="R38779" t="s">
        <v>350</v>
      </c>
      <c r="S38779" t="s">
        <v>17374</v>
      </c>
      <c r="T38779" t="s">
        <v>61</v>
      </c>
      <c r="U38779" t="s">
        <v>63</v>
      </c>
    </row>
    <row r="38780" spans="1:21" x14ac:dyDescent="0.3">
      <c r="A38780" t="s">
        <v>433</v>
      </c>
      <c r="B38780" s="1">
        <v>0.70833333333333337</v>
      </c>
      <c r="C38780" t="s">
        <v>105984</v>
      </c>
      <c r="D38780" t="s">
        <v>23</v>
      </c>
      <c r="E38780" t="s">
        <v>105985</v>
      </c>
      <c r="F38780" t="s">
        <v>37</v>
      </c>
      <c r="G38780" t="s">
        <v>533</v>
      </c>
      <c r="H38780" t="s">
        <v>380</v>
      </c>
      <c r="I38780" t="s">
        <v>7003</v>
      </c>
      <c r="J38780" t="s">
        <v>1216</v>
      </c>
      <c r="K38780" t="s">
        <v>22</v>
      </c>
      <c r="M38780" t="s">
        <v>22</v>
      </c>
      <c r="O38780" t="s">
        <v>22</v>
      </c>
      <c r="Q38780" t="s">
        <v>105986</v>
      </c>
      <c r="R38780" t="s">
        <v>389</v>
      </c>
      <c r="S38780" t="s">
        <v>10559</v>
      </c>
      <c r="T38780" t="s">
        <v>63</v>
      </c>
      <c r="U38780" t="s">
        <v>63</v>
      </c>
    </row>
    <row r="38781" spans="1:21" x14ac:dyDescent="0.3">
      <c r="A38781" t="s">
        <v>420</v>
      </c>
      <c r="B38781" s="1">
        <v>0.25</v>
      </c>
      <c r="C38781" t="s">
        <v>105987</v>
      </c>
      <c r="D38781" t="s">
        <v>23</v>
      </c>
      <c r="E38781" t="s">
        <v>105988</v>
      </c>
      <c r="F38781" t="s">
        <v>24</v>
      </c>
      <c r="G38781" t="s">
        <v>363</v>
      </c>
      <c r="H38781" t="s">
        <v>411</v>
      </c>
      <c r="I38781" t="s">
        <v>3311</v>
      </c>
      <c r="J38781" t="s">
        <v>9704</v>
      </c>
      <c r="K38781" t="s">
        <v>22</v>
      </c>
      <c r="M38781" t="s">
        <v>22</v>
      </c>
      <c r="O38781" t="s">
        <v>22</v>
      </c>
      <c r="Q38781" t="s">
        <v>105989</v>
      </c>
      <c r="R38781" t="s">
        <v>33</v>
      </c>
      <c r="S38781" t="s">
        <v>12176</v>
      </c>
      <c r="T38781" t="s">
        <v>68</v>
      </c>
      <c r="U38781" t="s">
        <v>80</v>
      </c>
    </row>
    <row r="38782" spans="1:21" x14ac:dyDescent="0.3">
      <c r="A38782" t="s">
        <v>602</v>
      </c>
      <c r="B38782" s="1">
        <v>0.20833333333333334</v>
      </c>
      <c r="C38782" t="s">
        <v>105990</v>
      </c>
      <c r="D38782" t="s">
        <v>422</v>
      </c>
      <c r="E38782" t="s">
        <v>105991</v>
      </c>
      <c r="F38782" t="s">
        <v>50</v>
      </c>
      <c r="G38782" t="s">
        <v>475</v>
      </c>
      <c r="H38782" t="s">
        <v>346</v>
      </c>
      <c r="K38782" t="s">
        <v>105</v>
      </c>
      <c r="L38782" t="s">
        <v>455</v>
      </c>
      <c r="M38782" t="s">
        <v>22</v>
      </c>
      <c r="O38782" t="s">
        <v>22</v>
      </c>
    </row>
    <row r="38783" spans="1:21" x14ac:dyDescent="0.3">
      <c r="A38783" t="s">
        <v>407</v>
      </c>
      <c r="B38783" s="1">
        <v>0.625</v>
      </c>
      <c r="C38783" t="s">
        <v>105992</v>
      </c>
      <c r="D38783" t="s">
        <v>23</v>
      </c>
      <c r="E38783" t="s">
        <v>105993</v>
      </c>
      <c r="F38783" t="s">
        <v>21</v>
      </c>
      <c r="G38783" t="s">
        <v>466</v>
      </c>
      <c r="H38783" t="s">
        <v>798</v>
      </c>
      <c r="I38783" t="s">
        <v>1942</v>
      </c>
      <c r="J38783" t="s">
        <v>808</v>
      </c>
      <c r="K38783" t="s">
        <v>22</v>
      </c>
      <c r="M38783" t="s">
        <v>22</v>
      </c>
      <c r="O38783" t="s">
        <v>22</v>
      </c>
      <c r="Q38783" t="s">
        <v>105994</v>
      </c>
      <c r="R38783" t="s">
        <v>350</v>
      </c>
      <c r="S38783" t="s">
        <v>24145</v>
      </c>
      <c r="T38783" t="s">
        <v>35</v>
      </c>
      <c r="U38783" t="s">
        <v>36</v>
      </c>
    </row>
    <row r="38784" spans="1:21" x14ac:dyDescent="0.3">
      <c r="A38784" t="s">
        <v>456</v>
      </c>
      <c r="B38784" s="1">
        <v>0.875</v>
      </c>
      <c r="C38784" t="s">
        <v>105995</v>
      </c>
      <c r="D38784" t="s">
        <v>422</v>
      </c>
      <c r="E38784" t="s">
        <v>105996</v>
      </c>
      <c r="F38784" t="s">
        <v>50</v>
      </c>
      <c r="G38784" t="s">
        <v>483</v>
      </c>
      <c r="H38784" t="s">
        <v>576</v>
      </c>
      <c r="K38784" t="s">
        <v>105</v>
      </c>
      <c r="L38784" t="s">
        <v>138</v>
      </c>
      <c r="M38784" t="s">
        <v>22</v>
      </c>
      <c r="O38784" t="s">
        <v>22</v>
      </c>
    </row>
    <row r="38785" spans="1:21" x14ac:dyDescent="0.3">
      <c r="A38785" t="s">
        <v>381</v>
      </c>
      <c r="B38785" s="1">
        <v>0.375</v>
      </c>
      <c r="C38785" t="s">
        <v>105997</v>
      </c>
      <c r="D38785" t="s">
        <v>23</v>
      </c>
      <c r="E38785" t="s">
        <v>105998</v>
      </c>
      <c r="F38785" t="s">
        <v>24</v>
      </c>
      <c r="G38785" t="s">
        <v>533</v>
      </c>
      <c r="H38785" t="s">
        <v>648</v>
      </c>
      <c r="I38785" t="s">
        <v>13376</v>
      </c>
      <c r="J38785" t="s">
        <v>1318</v>
      </c>
      <c r="K38785" t="s">
        <v>22</v>
      </c>
      <c r="M38785" t="s">
        <v>22</v>
      </c>
      <c r="O38785" t="s">
        <v>22</v>
      </c>
      <c r="Q38785" t="s">
        <v>105999</v>
      </c>
      <c r="R38785" t="s">
        <v>389</v>
      </c>
      <c r="S38785" t="s">
        <v>1981</v>
      </c>
      <c r="T38785" t="s">
        <v>29</v>
      </c>
      <c r="U38785" t="s">
        <v>47</v>
      </c>
    </row>
    <row r="38786" spans="1:21" x14ac:dyDescent="0.3">
      <c r="A38786" t="s">
        <v>376</v>
      </c>
      <c r="B38786" s="1">
        <v>0.16666666666666666</v>
      </c>
      <c r="C38786" t="s">
        <v>106000</v>
      </c>
      <c r="D38786" t="s">
        <v>23</v>
      </c>
      <c r="E38786" t="s">
        <v>106001</v>
      </c>
      <c r="F38786" t="s">
        <v>30</v>
      </c>
      <c r="G38786" t="s">
        <v>364</v>
      </c>
      <c r="H38786" t="s">
        <v>512</v>
      </c>
      <c r="I38786" t="s">
        <v>5090</v>
      </c>
      <c r="J38786" t="s">
        <v>6423</v>
      </c>
      <c r="K38786" t="s">
        <v>22</v>
      </c>
      <c r="M38786" t="s">
        <v>22</v>
      </c>
      <c r="O38786" t="s">
        <v>22</v>
      </c>
      <c r="Q38786" t="s">
        <v>106002</v>
      </c>
      <c r="R38786" t="s">
        <v>33</v>
      </c>
      <c r="S38786" t="s">
        <v>17806</v>
      </c>
      <c r="T38786" t="s">
        <v>29</v>
      </c>
      <c r="U38786" t="s">
        <v>28</v>
      </c>
    </row>
    <row r="38787" spans="1:21" x14ac:dyDescent="0.3">
      <c r="A38787" t="s">
        <v>819</v>
      </c>
      <c r="B38787" s="1">
        <v>0.29166666666666669</v>
      </c>
      <c r="C38787" t="s">
        <v>106003</v>
      </c>
      <c r="D38787" t="s">
        <v>354</v>
      </c>
      <c r="E38787" t="s">
        <v>106004</v>
      </c>
      <c r="F38787" t="s">
        <v>50</v>
      </c>
      <c r="G38787" t="s">
        <v>446</v>
      </c>
      <c r="H38787" t="s">
        <v>551</v>
      </c>
      <c r="K38787" t="s">
        <v>22</v>
      </c>
      <c r="M38787" t="s">
        <v>105</v>
      </c>
      <c r="N38787" t="s">
        <v>97</v>
      </c>
      <c r="O38787" t="s">
        <v>22</v>
      </c>
    </row>
    <row r="38788" spans="1:21" x14ac:dyDescent="0.3">
      <c r="A38788" t="s">
        <v>495</v>
      </c>
      <c r="B38788" s="1">
        <v>0.58333333333333337</v>
      </c>
      <c r="C38788" t="s">
        <v>106005</v>
      </c>
      <c r="D38788" t="s">
        <v>23</v>
      </c>
      <c r="E38788" t="s">
        <v>106006</v>
      </c>
      <c r="F38788" t="s">
        <v>37</v>
      </c>
      <c r="G38788" t="s">
        <v>453</v>
      </c>
      <c r="H38788" t="s">
        <v>773</v>
      </c>
      <c r="I38788" t="s">
        <v>13744</v>
      </c>
      <c r="J38788" t="s">
        <v>3399</v>
      </c>
      <c r="K38788" t="s">
        <v>22</v>
      </c>
      <c r="M38788" t="s">
        <v>22</v>
      </c>
      <c r="O38788" t="s">
        <v>22</v>
      </c>
      <c r="Q38788" t="s">
        <v>106007</v>
      </c>
      <c r="R38788" t="s">
        <v>26</v>
      </c>
      <c r="S38788" t="s">
        <v>20378</v>
      </c>
      <c r="T38788" t="s">
        <v>47</v>
      </c>
      <c r="U38788" t="s">
        <v>28</v>
      </c>
    </row>
    <row r="38789" spans="1:21" x14ac:dyDescent="0.3">
      <c r="A38789" t="s">
        <v>425</v>
      </c>
      <c r="B38789" s="1">
        <v>0.5</v>
      </c>
      <c r="C38789" t="s">
        <v>106008</v>
      </c>
      <c r="D38789" t="s">
        <v>23</v>
      </c>
      <c r="E38789" t="s">
        <v>106009</v>
      </c>
      <c r="F38789" t="s">
        <v>39</v>
      </c>
      <c r="G38789" t="s">
        <v>346</v>
      </c>
      <c r="H38789" t="s">
        <v>655</v>
      </c>
      <c r="I38789" t="s">
        <v>15757</v>
      </c>
      <c r="J38789" t="s">
        <v>14154</v>
      </c>
      <c r="K38789" t="s">
        <v>22</v>
      </c>
      <c r="M38789" t="s">
        <v>22</v>
      </c>
      <c r="O38789" t="s">
        <v>22</v>
      </c>
      <c r="Q38789" t="s">
        <v>106010</v>
      </c>
      <c r="R38789" t="s">
        <v>26</v>
      </c>
      <c r="S38789" t="s">
        <v>1159</v>
      </c>
      <c r="T38789" t="s">
        <v>63</v>
      </c>
      <c r="U38789" t="s">
        <v>75</v>
      </c>
    </row>
    <row r="38790" spans="1:21" x14ac:dyDescent="0.3">
      <c r="A38790" t="s">
        <v>610</v>
      </c>
      <c r="B38790" s="1">
        <v>0.79166666666666663</v>
      </c>
      <c r="C38790" t="s">
        <v>106011</v>
      </c>
      <c r="D38790" t="s">
        <v>23</v>
      </c>
      <c r="E38790" t="s">
        <v>106012</v>
      </c>
      <c r="F38790" t="s">
        <v>30</v>
      </c>
      <c r="G38790" t="s">
        <v>363</v>
      </c>
      <c r="H38790" t="s">
        <v>364</v>
      </c>
      <c r="I38790" t="s">
        <v>3190</v>
      </c>
      <c r="J38790" t="s">
        <v>5655</v>
      </c>
      <c r="K38790" t="s">
        <v>22</v>
      </c>
      <c r="M38790" t="s">
        <v>22</v>
      </c>
      <c r="O38790" t="s">
        <v>22</v>
      </c>
      <c r="Q38790" t="s">
        <v>106013</v>
      </c>
      <c r="R38790" t="s">
        <v>33</v>
      </c>
      <c r="S38790" t="s">
        <v>7052</v>
      </c>
      <c r="T38790" t="s">
        <v>47</v>
      </c>
      <c r="U38790" t="s">
        <v>36</v>
      </c>
    </row>
    <row r="38791" spans="1:21" x14ac:dyDescent="0.3">
      <c r="A38791" t="s">
        <v>495</v>
      </c>
      <c r="B38791" s="1">
        <v>0.29166666666666669</v>
      </c>
      <c r="C38791" t="s">
        <v>106014</v>
      </c>
      <c r="D38791" t="s">
        <v>23</v>
      </c>
      <c r="E38791" t="s">
        <v>106015</v>
      </c>
      <c r="F38791" t="s">
        <v>50</v>
      </c>
      <c r="G38791" t="s">
        <v>424</v>
      </c>
      <c r="H38791" t="s">
        <v>411</v>
      </c>
      <c r="I38791" t="s">
        <v>8708</v>
      </c>
      <c r="J38791" t="s">
        <v>3350</v>
      </c>
      <c r="K38791" t="s">
        <v>22</v>
      </c>
      <c r="M38791" t="s">
        <v>22</v>
      </c>
      <c r="O38791" t="s">
        <v>22</v>
      </c>
      <c r="Q38791" t="s">
        <v>106016</v>
      </c>
      <c r="R38791" t="s">
        <v>389</v>
      </c>
      <c r="S38791" t="s">
        <v>5106</v>
      </c>
      <c r="T38791" t="s">
        <v>80</v>
      </c>
      <c r="U38791" t="s">
        <v>29</v>
      </c>
    </row>
    <row r="38792" spans="1:21" x14ac:dyDescent="0.3">
      <c r="A38792" t="s">
        <v>399</v>
      </c>
      <c r="B38792" s="1">
        <v>0.66666666666666663</v>
      </c>
      <c r="C38792" t="s">
        <v>106017</v>
      </c>
      <c r="D38792" t="s">
        <v>23</v>
      </c>
      <c r="E38792" t="s">
        <v>106018</v>
      </c>
      <c r="F38792" t="s">
        <v>50</v>
      </c>
      <c r="G38792" t="s">
        <v>648</v>
      </c>
      <c r="H38792" t="s">
        <v>798</v>
      </c>
      <c r="I38792" t="s">
        <v>9238</v>
      </c>
      <c r="J38792" t="s">
        <v>19409</v>
      </c>
      <c r="K38792" t="s">
        <v>22</v>
      </c>
      <c r="M38792" t="s">
        <v>22</v>
      </c>
      <c r="O38792" t="s">
        <v>22</v>
      </c>
      <c r="Q38792" t="s">
        <v>106019</v>
      </c>
      <c r="R38792" t="s">
        <v>33</v>
      </c>
      <c r="S38792" t="s">
        <v>3096</v>
      </c>
      <c r="T38792" t="s">
        <v>36</v>
      </c>
      <c r="U38792" t="s">
        <v>68</v>
      </c>
    </row>
    <row r="38793" spans="1:21" x14ac:dyDescent="0.3">
      <c r="A38793" t="s">
        <v>366</v>
      </c>
      <c r="B38793" s="1">
        <v>0.33333333333333331</v>
      </c>
      <c r="C38793" t="s">
        <v>106020</v>
      </c>
      <c r="D38793" t="s">
        <v>23</v>
      </c>
      <c r="E38793" t="s">
        <v>106021</v>
      </c>
      <c r="F38793" t="s">
        <v>21</v>
      </c>
      <c r="G38793" t="s">
        <v>605</v>
      </c>
      <c r="H38793" t="s">
        <v>363</v>
      </c>
      <c r="I38793" t="s">
        <v>3003</v>
      </c>
      <c r="J38793" t="s">
        <v>1238</v>
      </c>
      <c r="K38793" t="s">
        <v>22</v>
      </c>
      <c r="M38793" t="s">
        <v>22</v>
      </c>
      <c r="O38793" t="s">
        <v>22</v>
      </c>
      <c r="Q38793" t="s">
        <v>106022</v>
      </c>
      <c r="R38793" t="s">
        <v>33</v>
      </c>
      <c r="S38793" t="s">
        <v>23346</v>
      </c>
      <c r="T38793" t="s">
        <v>36</v>
      </c>
      <c r="U38793" t="s">
        <v>63</v>
      </c>
    </row>
    <row r="38794" spans="1:21" x14ac:dyDescent="0.3">
      <c r="A38794" t="s">
        <v>463</v>
      </c>
      <c r="B38794" s="1">
        <v>0.5</v>
      </c>
      <c r="C38794" t="s">
        <v>106023</v>
      </c>
      <c r="D38794" t="s">
        <v>354</v>
      </c>
      <c r="E38794" t="s">
        <v>106024</v>
      </c>
      <c r="F38794" t="s">
        <v>21</v>
      </c>
      <c r="G38794" t="s">
        <v>446</v>
      </c>
      <c r="H38794" t="s">
        <v>345</v>
      </c>
      <c r="K38794" t="s">
        <v>22</v>
      </c>
      <c r="M38794" t="s">
        <v>105</v>
      </c>
      <c r="N38794" t="s">
        <v>86</v>
      </c>
      <c r="O38794" t="s">
        <v>22</v>
      </c>
    </row>
    <row r="38795" spans="1:21" x14ac:dyDescent="0.3">
      <c r="A38795" t="s">
        <v>617</v>
      </c>
      <c r="B38795" s="1">
        <v>0.79166666666666663</v>
      </c>
      <c r="C38795" t="s">
        <v>106025</v>
      </c>
      <c r="D38795" t="s">
        <v>372</v>
      </c>
      <c r="E38795" t="s">
        <v>106026</v>
      </c>
      <c r="F38795" t="s">
        <v>50</v>
      </c>
      <c r="G38795" t="s">
        <v>576</v>
      </c>
      <c r="H38795" t="s">
        <v>546</v>
      </c>
      <c r="K38795" t="s">
        <v>22</v>
      </c>
      <c r="M38795" t="s">
        <v>22</v>
      </c>
      <c r="O38795" t="s">
        <v>105</v>
      </c>
      <c r="P38795" t="s">
        <v>93</v>
      </c>
    </row>
    <row r="38796" spans="1:21" x14ac:dyDescent="0.3">
      <c r="A38796" t="s">
        <v>360</v>
      </c>
      <c r="B38796" s="1">
        <v>0.29166666666666669</v>
      </c>
      <c r="C38796" t="s">
        <v>106027</v>
      </c>
      <c r="D38796" t="s">
        <v>23</v>
      </c>
      <c r="E38796" t="s">
        <v>106028</v>
      </c>
      <c r="F38796" t="s">
        <v>24</v>
      </c>
      <c r="G38796" t="s">
        <v>605</v>
      </c>
      <c r="H38796" t="s">
        <v>655</v>
      </c>
      <c r="I38796" t="s">
        <v>7282</v>
      </c>
      <c r="J38796" t="s">
        <v>1558</v>
      </c>
      <c r="K38796" t="s">
        <v>22</v>
      </c>
      <c r="M38796" t="s">
        <v>22</v>
      </c>
      <c r="O38796" t="s">
        <v>22</v>
      </c>
      <c r="Q38796" t="s">
        <v>106029</v>
      </c>
      <c r="R38796" t="s">
        <v>350</v>
      </c>
      <c r="S38796" t="s">
        <v>25552</v>
      </c>
      <c r="T38796" t="s">
        <v>36</v>
      </c>
      <c r="U38796" t="s">
        <v>80</v>
      </c>
    </row>
    <row r="38797" spans="1:21" x14ac:dyDescent="0.3">
      <c r="A38797" t="s">
        <v>617</v>
      </c>
      <c r="B38797" s="1">
        <v>0.5</v>
      </c>
      <c r="C38797" t="s">
        <v>106030</v>
      </c>
      <c r="D38797" t="s">
        <v>23</v>
      </c>
      <c r="E38797" t="s">
        <v>106031</v>
      </c>
      <c r="F38797" t="s">
        <v>39</v>
      </c>
      <c r="G38797" t="s">
        <v>410</v>
      </c>
      <c r="H38797" t="s">
        <v>385</v>
      </c>
      <c r="I38797" t="s">
        <v>6527</v>
      </c>
      <c r="J38797" t="s">
        <v>4512</v>
      </c>
      <c r="K38797" t="s">
        <v>22</v>
      </c>
      <c r="M38797" t="s">
        <v>22</v>
      </c>
      <c r="O38797" t="s">
        <v>22</v>
      </c>
      <c r="Q38797" t="s">
        <v>106032</v>
      </c>
      <c r="R38797" t="s">
        <v>350</v>
      </c>
      <c r="S38797" t="s">
        <v>27239</v>
      </c>
      <c r="T38797" t="s">
        <v>60</v>
      </c>
      <c r="U38797" t="s">
        <v>63</v>
      </c>
    </row>
    <row r="38798" spans="1:21" x14ac:dyDescent="0.3">
      <c r="A38798" t="s">
        <v>352</v>
      </c>
      <c r="B38798" s="1">
        <v>0.70833333333333337</v>
      </c>
      <c r="C38798" t="s">
        <v>106033</v>
      </c>
      <c r="D38798" t="s">
        <v>354</v>
      </c>
      <c r="E38798" t="s">
        <v>106034</v>
      </c>
      <c r="F38798" t="s">
        <v>50</v>
      </c>
      <c r="G38798" t="s">
        <v>410</v>
      </c>
      <c r="H38798" t="s">
        <v>655</v>
      </c>
      <c r="K38798" t="s">
        <v>22</v>
      </c>
      <c r="M38798" t="s">
        <v>105</v>
      </c>
      <c r="N38798" t="s">
        <v>358</v>
      </c>
      <c r="O38798" t="s">
        <v>22</v>
      </c>
    </row>
    <row r="38799" spans="1:21" x14ac:dyDescent="0.3">
      <c r="A38799" t="s">
        <v>867</v>
      </c>
      <c r="B38799" s="1">
        <v>4.1666666666666664E-2</v>
      </c>
      <c r="C38799" t="s">
        <v>106035</v>
      </c>
      <c r="D38799" t="s">
        <v>354</v>
      </c>
      <c r="E38799" t="s">
        <v>106036</v>
      </c>
      <c r="F38799" t="s">
        <v>24</v>
      </c>
      <c r="G38799" t="s">
        <v>594</v>
      </c>
      <c r="H38799" t="s">
        <v>567</v>
      </c>
      <c r="K38799" t="s">
        <v>22</v>
      </c>
      <c r="M38799" t="s">
        <v>105</v>
      </c>
      <c r="N38799" t="s">
        <v>358</v>
      </c>
      <c r="O38799" t="s">
        <v>22</v>
      </c>
    </row>
    <row r="38800" spans="1:21" x14ac:dyDescent="0.3">
      <c r="A38800" t="s">
        <v>433</v>
      </c>
      <c r="B38800" s="1">
        <v>8.3333333333333329E-2</v>
      </c>
      <c r="C38800" t="s">
        <v>106037</v>
      </c>
      <c r="D38800" t="s">
        <v>23</v>
      </c>
      <c r="E38800" t="s">
        <v>106038</v>
      </c>
      <c r="F38800" t="s">
        <v>21</v>
      </c>
      <c r="G38800" t="s">
        <v>384</v>
      </c>
      <c r="H38800" t="s">
        <v>505</v>
      </c>
      <c r="I38800" t="s">
        <v>7441</v>
      </c>
      <c r="J38800" t="s">
        <v>7997</v>
      </c>
      <c r="K38800" t="s">
        <v>22</v>
      </c>
      <c r="M38800" t="s">
        <v>22</v>
      </c>
      <c r="O38800" t="s">
        <v>22</v>
      </c>
      <c r="Q38800" t="s">
        <v>106039</v>
      </c>
      <c r="R38800" t="s">
        <v>389</v>
      </c>
      <c r="S38800" t="s">
        <v>106040</v>
      </c>
      <c r="T38800" t="s">
        <v>29</v>
      </c>
      <c r="U38800" t="s">
        <v>29</v>
      </c>
    </row>
    <row r="38801" spans="1:21" x14ac:dyDescent="0.3">
      <c r="A38801" t="s">
        <v>439</v>
      </c>
      <c r="B38801" s="1">
        <v>0.16666666666666666</v>
      </c>
      <c r="C38801" t="s">
        <v>106041</v>
      </c>
      <c r="D38801" t="s">
        <v>372</v>
      </c>
      <c r="E38801" t="s">
        <v>106042</v>
      </c>
      <c r="F38801" t="s">
        <v>50</v>
      </c>
      <c r="G38801" t="s">
        <v>773</v>
      </c>
      <c r="H38801" t="s">
        <v>384</v>
      </c>
      <c r="K38801" t="s">
        <v>22</v>
      </c>
      <c r="M38801" t="s">
        <v>22</v>
      </c>
      <c r="O38801" t="s">
        <v>105</v>
      </c>
      <c r="P38801" t="s">
        <v>113</v>
      </c>
    </row>
    <row r="38802" spans="1:21" x14ac:dyDescent="0.3">
      <c r="A38802" t="s">
        <v>443</v>
      </c>
      <c r="B38802" s="1">
        <v>0.58333333333333337</v>
      </c>
      <c r="C38802" t="s">
        <v>106043</v>
      </c>
      <c r="D38802" t="s">
        <v>23</v>
      </c>
      <c r="E38802" t="s">
        <v>106044</v>
      </c>
      <c r="F38802" t="s">
        <v>24</v>
      </c>
      <c r="G38802" t="s">
        <v>453</v>
      </c>
      <c r="H38802" t="s">
        <v>384</v>
      </c>
      <c r="I38802" t="s">
        <v>15735</v>
      </c>
      <c r="J38802" t="s">
        <v>16904</v>
      </c>
      <c r="K38802" t="s">
        <v>22</v>
      </c>
      <c r="M38802" t="s">
        <v>22</v>
      </c>
      <c r="O38802" t="s">
        <v>22</v>
      </c>
      <c r="Q38802" t="s">
        <v>106045</v>
      </c>
      <c r="R38802" t="s">
        <v>350</v>
      </c>
      <c r="S38802" t="s">
        <v>6006</v>
      </c>
      <c r="T38802" t="s">
        <v>91</v>
      </c>
      <c r="U38802" t="s">
        <v>66</v>
      </c>
    </row>
    <row r="38803" spans="1:21" x14ac:dyDescent="0.3">
      <c r="A38803" t="s">
        <v>867</v>
      </c>
      <c r="B38803" s="1">
        <v>0.79166666666666663</v>
      </c>
      <c r="C38803" t="s">
        <v>106046</v>
      </c>
      <c r="D38803" t="s">
        <v>23</v>
      </c>
      <c r="E38803" t="s">
        <v>106047</v>
      </c>
      <c r="F38803" t="s">
        <v>24</v>
      </c>
      <c r="G38803" t="s">
        <v>411</v>
      </c>
      <c r="H38803" t="s">
        <v>380</v>
      </c>
      <c r="I38803" t="s">
        <v>871</v>
      </c>
      <c r="J38803" t="s">
        <v>3412</v>
      </c>
      <c r="K38803" t="s">
        <v>22</v>
      </c>
      <c r="M38803" t="s">
        <v>22</v>
      </c>
      <c r="O38803" t="s">
        <v>22</v>
      </c>
      <c r="Q38803" t="s">
        <v>106048</v>
      </c>
      <c r="R38803" t="s">
        <v>26</v>
      </c>
      <c r="S38803" t="s">
        <v>42308</v>
      </c>
      <c r="T38803" t="s">
        <v>45</v>
      </c>
      <c r="U38803" t="s">
        <v>66</v>
      </c>
    </row>
    <row r="38804" spans="1:21" x14ac:dyDescent="0.3">
      <c r="A38804" t="s">
        <v>376</v>
      </c>
      <c r="B38804" s="1">
        <v>0</v>
      </c>
      <c r="C38804" t="s">
        <v>106049</v>
      </c>
      <c r="D38804" t="s">
        <v>23</v>
      </c>
      <c r="E38804" t="s">
        <v>106050</v>
      </c>
      <c r="F38804" t="s">
        <v>49</v>
      </c>
      <c r="G38804" t="s">
        <v>380</v>
      </c>
      <c r="H38804" t="s">
        <v>466</v>
      </c>
      <c r="I38804" t="s">
        <v>3110</v>
      </c>
      <c r="J38804" t="s">
        <v>8376</v>
      </c>
      <c r="K38804" t="s">
        <v>22</v>
      </c>
      <c r="M38804" t="s">
        <v>22</v>
      </c>
      <c r="O38804" t="s">
        <v>22</v>
      </c>
      <c r="Q38804" t="s">
        <v>106051</v>
      </c>
      <c r="R38804" t="s">
        <v>389</v>
      </c>
      <c r="S38804" t="s">
        <v>3820</v>
      </c>
      <c r="T38804" t="s">
        <v>47</v>
      </c>
      <c r="U38804" t="s">
        <v>91</v>
      </c>
    </row>
    <row r="38805" spans="1:21" x14ac:dyDescent="0.3">
      <c r="A38805" t="s">
        <v>439</v>
      </c>
      <c r="B38805" s="1">
        <v>8.3333333333333329E-2</v>
      </c>
      <c r="C38805" t="s">
        <v>106052</v>
      </c>
      <c r="D38805" t="s">
        <v>23</v>
      </c>
      <c r="E38805" t="s">
        <v>106053</v>
      </c>
      <c r="F38805" t="s">
        <v>24</v>
      </c>
      <c r="G38805" t="s">
        <v>369</v>
      </c>
      <c r="H38805" t="s">
        <v>567</v>
      </c>
      <c r="I38805" t="s">
        <v>1497</v>
      </c>
      <c r="J38805" t="s">
        <v>3100</v>
      </c>
      <c r="K38805" t="s">
        <v>22</v>
      </c>
      <c r="M38805" t="s">
        <v>22</v>
      </c>
      <c r="O38805" t="s">
        <v>22</v>
      </c>
      <c r="Q38805" t="s">
        <v>106054</v>
      </c>
      <c r="R38805" t="s">
        <v>350</v>
      </c>
      <c r="S38805" t="s">
        <v>4439</v>
      </c>
      <c r="T38805" t="s">
        <v>45</v>
      </c>
      <c r="U38805" t="s">
        <v>44</v>
      </c>
    </row>
    <row r="38806" spans="1:21" x14ac:dyDescent="0.3">
      <c r="A38806" t="s">
        <v>352</v>
      </c>
      <c r="B38806" s="1">
        <v>0.54166666666666663</v>
      </c>
      <c r="C38806" t="s">
        <v>106055</v>
      </c>
      <c r="D38806" t="s">
        <v>23</v>
      </c>
      <c r="E38806" t="s">
        <v>106056</v>
      </c>
      <c r="F38806" t="s">
        <v>21</v>
      </c>
      <c r="G38806" t="s">
        <v>798</v>
      </c>
      <c r="H38806" t="s">
        <v>410</v>
      </c>
      <c r="I38806" t="s">
        <v>1273</v>
      </c>
      <c r="J38806" t="s">
        <v>7836</v>
      </c>
      <c r="K38806" t="s">
        <v>22</v>
      </c>
      <c r="M38806" t="s">
        <v>22</v>
      </c>
      <c r="O38806" t="s">
        <v>22</v>
      </c>
      <c r="Q38806" t="s">
        <v>34326</v>
      </c>
      <c r="R38806" t="s">
        <v>26</v>
      </c>
      <c r="S38806" t="s">
        <v>35604</v>
      </c>
      <c r="T38806" t="s">
        <v>84</v>
      </c>
      <c r="U38806" t="s">
        <v>47</v>
      </c>
    </row>
    <row r="38807" spans="1:21" x14ac:dyDescent="0.3">
      <c r="A38807" t="s">
        <v>610</v>
      </c>
      <c r="B38807" s="1">
        <v>0.41666666666666669</v>
      </c>
      <c r="C38807" t="s">
        <v>106057</v>
      </c>
      <c r="D38807" t="s">
        <v>23</v>
      </c>
      <c r="E38807" t="s">
        <v>106058</v>
      </c>
      <c r="F38807" t="s">
        <v>30</v>
      </c>
      <c r="G38807" t="s">
        <v>411</v>
      </c>
      <c r="H38807" t="s">
        <v>576</v>
      </c>
      <c r="I38807" t="s">
        <v>9526</v>
      </c>
      <c r="J38807" t="s">
        <v>786</v>
      </c>
      <c r="K38807" t="s">
        <v>22</v>
      </c>
      <c r="M38807" t="s">
        <v>22</v>
      </c>
      <c r="O38807" t="s">
        <v>22</v>
      </c>
      <c r="Q38807" t="s">
        <v>106059</v>
      </c>
      <c r="R38807" t="s">
        <v>33</v>
      </c>
      <c r="S38807" t="s">
        <v>6706</v>
      </c>
      <c r="T38807" t="s">
        <v>66</v>
      </c>
      <c r="U38807" t="s">
        <v>66</v>
      </c>
    </row>
    <row r="38808" spans="1:21" x14ac:dyDescent="0.3">
      <c r="A38808" t="s">
        <v>381</v>
      </c>
      <c r="B38808" s="1">
        <v>0.95833333333333337</v>
      </c>
      <c r="C38808" t="s">
        <v>106060</v>
      </c>
      <c r="D38808" t="s">
        <v>23</v>
      </c>
      <c r="E38808" t="s">
        <v>106061</v>
      </c>
      <c r="F38808" t="s">
        <v>24</v>
      </c>
      <c r="G38808" t="s">
        <v>369</v>
      </c>
      <c r="H38808" t="s">
        <v>424</v>
      </c>
      <c r="I38808" t="s">
        <v>2615</v>
      </c>
      <c r="J38808" t="s">
        <v>1250</v>
      </c>
      <c r="K38808" t="s">
        <v>22</v>
      </c>
      <c r="M38808" t="s">
        <v>22</v>
      </c>
      <c r="O38808" t="s">
        <v>22</v>
      </c>
      <c r="Q38808" t="s">
        <v>186</v>
      </c>
      <c r="R38808" t="s">
        <v>350</v>
      </c>
      <c r="S38808" t="s">
        <v>3980</v>
      </c>
      <c r="T38808" t="s">
        <v>63</v>
      </c>
      <c r="U38808" t="s">
        <v>28</v>
      </c>
    </row>
    <row r="38809" spans="1:21" x14ac:dyDescent="0.3">
      <c r="A38809" t="s">
        <v>509</v>
      </c>
      <c r="B38809" s="1">
        <v>0.25</v>
      </c>
      <c r="C38809" t="s">
        <v>106062</v>
      </c>
      <c r="D38809" t="s">
        <v>422</v>
      </c>
      <c r="E38809" t="s">
        <v>106063</v>
      </c>
      <c r="F38809" t="s">
        <v>37</v>
      </c>
      <c r="G38809" t="s">
        <v>393</v>
      </c>
      <c r="H38809" t="s">
        <v>393</v>
      </c>
      <c r="K38809" t="s">
        <v>105</v>
      </c>
      <c r="L38809" t="s">
        <v>82</v>
      </c>
      <c r="M38809" t="s">
        <v>22</v>
      </c>
      <c r="O38809" t="s">
        <v>22</v>
      </c>
    </row>
    <row r="38810" spans="1:21" x14ac:dyDescent="0.3">
      <c r="A38810" t="s">
        <v>564</v>
      </c>
      <c r="B38810" s="1">
        <v>8.3333333333333329E-2</v>
      </c>
      <c r="C38810" t="s">
        <v>106064</v>
      </c>
      <c r="D38810" t="s">
        <v>354</v>
      </c>
      <c r="E38810" t="s">
        <v>106065</v>
      </c>
      <c r="F38810" t="s">
        <v>21</v>
      </c>
      <c r="G38810" t="s">
        <v>475</v>
      </c>
      <c r="H38810" t="s">
        <v>374</v>
      </c>
      <c r="K38810" t="s">
        <v>22</v>
      </c>
      <c r="M38810" t="s">
        <v>105</v>
      </c>
      <c r="N38810" t="s">
        <v>97</v>
      </c>
      <c r="O38810" t="s">
        <v>22</v>
      </c>
    </row>
    <row r="38811" spans="1:21" x14ac:dyDescent="0.3">
      <c r="A38811" t="s">
        <v>456</v>
      </c>
      <c r="B38811" s="1">
        <v>0.625</v>
      </c>
      <c r="C38811" t="s">
        <v>106066</v>
      </c>
      <c r="D38811" t="s">
        <v>23</v>
      </c>
      <c r="E38811" t="s">
        <v>106067</v>
      </c>
      <c r="F38811" t="s">
        <v>39</v>
      </c>
      <c r="G38811" t="s">
        <v>648</v>
      </c>
      <c r="H38811" t="s">
        <v>483</v>
      </c>
      <c r="I38811" t="s">
        <v>3702</v>
      </c>
      <c r="J38811" t="s">
        <v>5565</v>
      </c>
      <c r="K38811" t="s">
        <v>22</v>
      </c>
      <c r="M38811" t="s">
        <v>22</v>
      </c>
      <c r="O38811" t="s">
        <v>22</v>
      </c>
      <c r="Q38811" t="s">
        <v>106068</v>
      </c>
      <c r="R38811" t="s">
        <v>389</v>
      </c>
      <c r="S38811" t="s">
        <v>12419</v>
      </c>
      <c r="T38811" t="s">
        <v>35</v>
      </c>
      <c r="U38811" t="s">
        <v>28</v>
      </c>
    </row>
    <row r="38812" spans="1:21" x14ac:dyDescent="0.3">
      <c r="A38812" t="s">
        <v>376</v>
      </c>
      <c r="B38812" s="1">
        <v>0.91666666666666663</v>
      </c>
      <c r="C38812" t="s">
        <v>106069</v>
      </c>
      <c r="D38812" t="s">
        <v>23</v>
      </c>
      <c r="E38812" t="s">
        <v>106070</v>
      </c>
      <c r="F38812" t="s">
        <v>50</v>
      </c>
      <c r="G38812" t="s">
        <v>424</v>
      </c>
      <c r="H38812" t="s">
        <v>546</v>
      </c>
      <c r="I38812" t="s">
        <v>4206</v>
      </c>
      <c r="J38812" t="s">
        <v>4418</v>
      </c>
      <c r="K38812" t="s">
        <v>22</v>
      </c>
      <c r="M38812" t="s">
        <v>22</v>
      </c>
      <c r="O38812" t="s">
        <v>22</v>
      </c>
      <c r="Q38812" t="s">
        <v>106071</v>
      </c>
      <c r="R38812" t="s">
        <v>33</v>
      </c>
      <c r="S38812" t="s">
        <v>10196</v>
      </c>
      <c r="T38812" t="s">
        <v>28</v>
      </c>
      <c r="U38812" t="s">
        <v>79</v>
      </c>
    </row>
    <row r="38813" spans="1:21" x14ac:dyDescent="0.3">
      <c r="A38813" t="s">
        <v>480</v>
      </c>
      <c r="B38813" s="1">
        <v>0.54166666666666663</v>
      </c>
      <c r="C38813" t="s">
        <v>106072</v>
      </c>
      <c r="D38813" t="s">
        <v>354</v>
      </c>
      <c r="E38813" t="s">
        <v>106073</v>
      </c>
      <c r="F38813" t="s">
        <v>39</v>
      </c>
      <c r="G38813" t="s">
        <v>375</v>
      </c>
      <c r="H38813" t="s">
        <v>411</v>
      </c>
      <c r="K38813" t="s">
        <v>22</v>
      </c>
      <c r="M38813" t="s">
        <v>105</v>
      </c>
      <c r="N38813" t="s">
        <v>86</v>
      </c>
      <c r="O38813" t="s">
        <v>22</v>
      </c>
    </row>
    <row r="38814" spans="1:21" x14ac:dyDescent="0.3">
      <c r="A38814" t="s">
        <v>456</v>
      </c>
      <c r="B38814" s="1">
        <v>0.58333333333333337</v>
      </c>
      <c r="C38814" t="s">
        <v>106074</v>
      </c>
      <c r="D38814" t="s">
        <v>422</v>
      </c>
      <c r="E38814" t="s">
        <v>106075</v>
      </c>
      <c r="F38814" t="s">
        <v>37</v>
      </c>
      <c r="G38814" t="s">
        <v>576</v>
      </c>
      <c r="H38814" t="s">
        <v>385</v>
      </c>
      <c r="K38814" t="s">
        <v>105</v>
      </c>
      <c r="L38814" t="s">
        <v>120</v>
      </c>
      <c r="M38814" t="s">
        <v>22</v>
      </c>
      <c r="O38814" t="s">
        <v>22</v>
      </c>
    </row>
    <row r="38815" spans="1:21" x14ac:dyDescent="0.3">
      <c r="A38815" t="s">
        <v>472</v>
      </c>
      <c r="B38815" s="1">
        <v>0.41666666666666669</v>
      </c>
      <c r="C38815" t="s">
        <v>106076</v>
      </c>
      <c r="D38815" t="s">
        <v>23</v>
      </c>
      <c r="E38815" t="s">
        <v>106077</v>
      </c>
      <c r="F38815" t="s">
        <v>24</v>
      </c>
      <c r="G38815" t="s">
        <v>345</v>
      </c>
      <c r="H38815" t="s">
        <v>505</v>
      </c>
      <c r="I38815" t="s">
        <v>1047</v>
      </c>
      <c r="J38815" t="s">
        <v>3790</v>
      </c>
      <c r="K38815" t="s">
        <v>22</v>
      </c>
      <c r="M38815" t="s">
        <v>22</v>
      </c>
      <c r="O38815" t="s">
        <v>22</v>
      </c>
      <c r="Q38815" t="s">
        <v>106078</v>
      </c>
      <c r="R38815" t="s">
        <v>389</v>
      </c>
      <c r="S38815" t="s">
        <v>2132</v>
      </c>
      <c r="T38815" t="s">
        <v>57</v>
      </c>
      <c r="U38815" t="s">
        <v>57</v>
      </c>
    </row>
    <row r="38816" spans="1:21" x14ac:dyDescent="0.3">
      <c r="A38816" t="s">
        <v>407</v>
      </c>
      <c r="B38816" s="1">
        <v>0.83333333333333337</v>
      </c>
      <c r="C38816" t="s">
        <v>106079</v>
      </c>
      <c r="D38816" t="s">
        <v>354</v>
      </c>
      <c r="E38816" t="s">
        <v>106080</v>
      </c>
      <c r="F38816" t="s">
        <v>24</v>
      </c>
      <c r="G38816" t="s">
        <v>380</v>
      </c>
      <c r="H38816" t="s">
        <v>411</v>
      </c>
      <c r="K38816" t="s">
        <v>22</v>
      </c>
      <c r="M38816" t="s">
        <v>105</v>
      </c>
      <c r="N38816" t="s">
        <v>365</v>
      </c>
      <c r="O38816" t="s">
        <v>22</v>
      </c>
    </row>
    <row r="38817" spans="1:21" x14ac:dyDescent="0.3">
      <c r="A38817" t="s">
        <v>376</v>
      </c>
      <c r="B38817" s="1">
        <v>0.95833333333333337</v>
      </c>
      <c r="C38817" t="s">
        <v>106081</v>
      </c>
      <c r="D38817" t="s">
        <v>23</v>
      </c>
      <c r="E38817" t="s">
        <v>106082</v>
      </c>
      <c r="F38817" t="s">
        <v>50</v>
      </c>
      <c r="G38817" t="s">
        <v>411</v>
      </c>
      <c r="H38817" t="s">
        <v>766</v>
      </c>
      <c r="I38817" t="s">
        <v>2909</v>
      </c>
      <c r="J38817" t="s">
        <v>15946</v>
      </c>
      <c r="K38817" t="s">
        <v>22</v>
      </c>
      <c r="M38817" t="s">
        <v>22</v>
      </c>
      <c r="O38817" t="s">
        <v>22</v>
      </c>
      <c r="Q38817" t="s">
        <v>86651</v>
      </c>
      <c r="R38817" t="s">
        <v>350</v>
      </c>
      <c r="S38817" t="s">
        <v>40785</v>
      </c>
      <c r="T38817" t="s">
        <v>56</v>
      </c>
      <c r="U38817" t="s">
        <v>48</v>
      </c>
    </row>
    <row r="38818" spans="1:21" x14ac:dyDescent="0.3">
      <c r="A38818" t="s">
        <v>420</v>
      </c>
      <c r="B38818" s="1">
        <v>0.70833333333333337</v>
      </c>
      <c r="C38818" t="s">
        <v>106083</v>
      </c>
      <c r="D38818" t="s">
        <v>23</v>
      </c>
      <c r="E38818" t="s">
        <v>106084</v>
      </c>
      <c r="F38818" t="s">
        <v>50</v>
      </c>
      <c r="G38818" t="s">
        <v>369</v>
      </c>
      <c r="H38818" t="s">
        <v>546</v>
      </c>
      <c r="I38818" t="s">
        <v>1873</v>
      </c>
      <c r="J38818" t="s">
        <v>9443</v>
      </c>
      <c r="K38818" t="s">
        <v>22</v>
      </c>
      <c r="M38818" t="s">
        <v>22</v>
      </c>
      <c r="O38818" t="s">
        <v>22</v>
      </c>
      <c r="Q38818" t="s">
        <v>106085</v>
      </c>
      <c r="R38818" t="s">
        <v>389</v>
      </c>
      <c r="S38818" t="s">
        <v>83246</v>
      </c>
      <c r="T38818" t="s">
        <v>48</v>
      </c>
      <c r="U38818" t="s">
        <v>44</v>
      </c>
    </row>
    <row r="38819" spans="1:21" x14ac:dyDescent="0.3">
      <c r="A38819" t="s">
        <v>399</v>
      </c>
      <c r="B38819" s="1">
        <v>0.70833333333333337</v>
      </c>
      <c r="C38819" t="s">
        <v>106086</v>
      </c>
      <c r="D38819" t="s">
        <v>23</v>
      </c>
      <c r="E38819" t="s">
        <v>106087</v>
      </c>
      <c r="F38819" t="s">
        <v>50</v>
      </c>
      <c r="G38819" t="s">
        <v>655</v>
      </c>
      <c r="H38819" t="s">
        <v>655</v>
      </c>
      <c r="I38819" t="s">
        <v>557</v>
      </c>
      <c r="J38819" t="s">
        <v>42880</v>
      </c>
      <c r="K38819" t="s">
        <v>22</v>
      </c>
      <c r="M38819" t="s">
        <v>22</v>
      </c>
      <c r="O38819" t="s">
        <v>22</v>
      </c>
      <c r="Q38819" t="s">
        <v>106088</v>
      </c>
      <c r="R38819" t="s">
        <v>33</v>
      </c>
      <c r="S38819" t="s">
        <v>9009</v>
      </c>
      <c r="T38819" t="s">
        <v>36</v>
      </c>
      <c r="U38819" t="s">
        <v>35</v>
      </c>
    </row>
    <row r="38820" spans="1:21" x14ac:dyDescent="0.3">
      <c r="A38820" t="s">
        <v>360</v>
      </c>
      <c r="B38820" s="1">
        <v>0.75</v>
      </c>
      <c r="C38820" t="s">
        <v>106089</v>
      </c>
      <c r="D38820" t="s">
        <v>354</v>
      </c>
      <c r="E38820" t="s">
        <v>106090</v>
      </c>
      <c r="F38820" t="s">
        <v>24</v>
      </c>
      <c r="G38820" t="s">
        <v>454</v>
      </c>
      <c r="H38820" t="s">
        <v>446</v>
      </c>
      <c r="K38820" t="s">
        <v>22</v>
      </c>
      <c r="M38820" t="s">
        <v>105</v>
      </c>
      <c r="N38820" t="s">
        <v>97</v>
      </c>
      <c r="O38820" t="s">
        <v>22</v>
      </c>
    </row>
    <row r="38821" spans="1:21" x14ac:dyDescent="0.3">
      <c r="A38821" t="s">
        <v>352</v>
      </c>
      <c r="B38821" s="1">
        <v>0.75</v>
      </c>
      <c r="C38821" t="s">
        <v>106091</v>
      </c>
      <c r="D38821" t="s">
        <v>23</v>
      </c>
      <c r="E38821" t="s">
        <v>106092</v>
      </c>
      <c r="F38821" t="s">
        <v>21</v>
      </c>
      <c r="G38821" t="s">
        <v>798</v>
      </c>
      <c r="H38821" t="s">
        <v>393</v>
      </c>
      <c r="I38821" t="s">
        <v>11738</v>
      </c>
      <c r="J38821" t="s">
        <v>2029</v>
      </c>
      <c r="K38821" t="s">
        <v>22</v>
      </c>
      <c r="M38821" t="s">
        <v>22</v>
      </c>
      <c r="O38821" t="s">
        <v>22</v>
      </c>
      <c r="Q38821" t="s">
        <v>106093</v>
      </c>
      <c r="R38821" t="s">
        <v>33</v>
      </c>
      <c r="S38821" t="s">
        <v>6849</v>
      </c>
      <c r="T38821" t="s">
        <v>44</v>
      </c>
      <c r="U38821" t="s">
        <v>80</v>
      </c>
    </row>
    <row r="38822" spans="1:21" x14ac:dyDescent="0.3">
      <c r="A38822" t="s">
        <v>360</v>
      </c>
      <c r="B38822" s="1">
        <v>0.625</v>
      </c>
      <c r="C38822" t="s">
        <v>106094</v>
      </c>
      <c r="D38822" t="s">
        <v>23</v>
      </c>
      <c r="E38822" t="s">
        <v>106095</v>
      </c>
      <c r="F38822" t="s">
        <v>24</v>
      </c>
      <c r="G38822" t="s">
        <v>345</v>
      </c>
      <c r="H38822" t="s">
        <v>498</v>
      </c>
      <c r="I38822" t="s">
        <v>7719</v>
      </c>
      <c r="J38822" t="s">
        <v>3404</v>
      </c>
      <c r="K38822" t="s">
        <v>22</v>
      </c>
      <c r="M38822" t="s">
        <v>22</v>
      </c>
      <c r="O38822" t="s">
        <v>22</v>
      </c>
      <c r="Q38822" t="s">
        <v>106096</v>
      </c>
      <c r="R38822" t="s">
        <v>26</v>
      </c>
      <c r="S38822" t="s">
        <v>3411</v>
      </c>
      <c r="T38822" t="s">
        <v>47</v>
      </c>
      <c r="U38822" t="s">
        <v>44</v>
      </c>
    </row>
    <row r="38823" spans="1:21" x14ac:dyDescent="0.3">
      <c r="A38823" t="s">
        <v>420</v>
      </c>
      <c r="B38823" s="1">
        <v>0.5</v>
      </c>
      <c r="C38823" t="s">
        <v>106097</v>
      </c>
      <c r="D38823" t="s">
        <v>372</v>
      </c>
      <c r="E38823" t="s">
        <v>106098</v>
      </c>
      <c r="F38823" t="s">
        <v>49</v>
      </c>
      <c r="G38823" t="s">
        <v>576</v>
      </c>
      <c r="H38823" t="s">
        <v>773</v>
      </c>
      <c r="K38823" t="s">
        <v>22</v>
      </c>
      <c r="M38823" t="s">
        <v>22</v>
      </c>
      <c r="O38823" t="s">
        <v>105</v>
      </c>
      <c r="P38823" t="s">
        <v>93</v>
      </c>
    </row>
    <row r="38824" spans="1:21" x14ac:dyDescent="0.3">
      <c r="A38824" t="s">
        <v>342</v>
      </c>
      <c r="B38824" s="1">
        <v>0.41666666666666669</v>
      </c>
      <c r="C38824" t="s">
        <v>106099</v>
      </c>
      <c r="D38824" t="s">
        <v>354</v>
      </c>
      <c r="E38824" t="s">
        <v>106100</v>
      </c>
      <c r="F38824" t="s">
        <v>49</v>
      </c>
      <c r="G38824" t="s">
        <v>428</v>
      </c>
      <c r="H38824" t="s">
        <v>498</v>
      </c>
      <c r="K38824" t="s">
        <v>22</v>
      </c>
      <c r="M38824" t="s">
        <v>105</v>
      </c>
      <c r="N38824" t="s">
        <v>86</v>
      </c>
      <c r="O38824" t="s">
        <v>22</v>
      </c>
    </row>
    <row r="38825" spans="1:21" x14ac:dyDescent="0.3">
      <c r="A38825" t="s">
        <v>407</v>
      </c>
      <c r="B38825" s="1">
        <v>0.16666666666666666</v>
      </c>
      <c r="C38825" t="s">
        <v>106101</v>
      </c>
      <c r="D38825" t="s">
        <v>372</v>
      </c>
      <c r="E38825" t="s">
        <v>106102</v>
      </c>
      <c r="F38825" t="s">
        <v>30</v>
      </c>
      <c r="G38825" t="s">
        <v>415</v>
      </c>
      <c r="H38825" t="s">
        <v>424</v>
      </c>
      <c r="K38825" t="s">
        <v>22</v>
      </c>
      <c r="M38825" t="s">
        <v>22</v>
      </c>
      <c r="O38825" t="s">
        <v>105</v>
      </c>
      <c r="P38825" t="s">
        <v>87</v>
      </c>
    </row>
    <row r="38826" spans="1:21" x14ac:dyDescent="0.3">
      <c r="A38826" t="s">
        <v>564</v>
      </c>
      <c r="B38826" s="1">
        <v>0.58333333333333337</v>
      </c>
      <c r="C38826" t="s">
        <v>106103</v>
      </c>
      <c r="D38826" t="s">
        <v>354</v>
      </c>
      <c r="E38826" t="s">
        <v>106104</v>
      </c>
      <c r="F38826" t="s">
        <v>24</v>
      </c>
      <c r="G38826" t="s">
        <v>551</v>
      </c>
      <c r="H38826" t="s">
        <v>466</v>
      </c>
      <c r="K38826" t="s">
        <v>22</v>
      </c>
      <c r="M38826" t="s">
        <v>105</v>
      </c>
      <c r="N38826" t="s">
        <v>97</v>
      </c>
      <c r="O38826" t="s">
        <v>22</v>
      </c>
    </row>
    <row r="38827" spans="1:21" x14ac:dyDescent="0.3">
      <c r="A38827" t="s">
        <v>509</v>
      </c>
      <c r="B38827" s="1">
        <v>0.83333333333333337</v>
      </c>
      <c r="C38827" t="s">
        <v>106105</v>
      </c>
      <c r="D38827" t="s">
        <v>23</v>
      </c>
      <c r="E38827" t="s">
        <v>106106</v>
      </c>
      <c r="F38827" t="s">
        <v>24</v>
      </c>
      <c r="G38827" t="s">
        <v>533</v>
      </c>
      <c r="H38827" t="s">
        <v>733</v>
      </c>
      <c r="I38827" t="s">
        <v>2128</v>
      </c>
      <c r="J38827" t="s">
        <v>7122</v>
      </c>
      <c r="K38827" t="s">
        <v>22</v>
      </c>
      <c r="M38827" t="s">
        <v>22</v>
      </c>
      <c r="O38827" t="s">
        <v>22</v>
      </c>
      <c r="Q38827" t="s">
        <v>106107</v>
      </c>
      <c r="R38827" t="s">
        <v>350</v>
      </c>
      <c r="S38827" t="s">
        <v>3556</v>
      </c>
      <c r="T38827" t="s">
        <v>28</v>
      </c>
      <c r="U38827" t="s">
        <v>56</v>
      </c>
    </row>
    <row r="38828" spans="1:21" x14ac:dyDescent="0.3">
      <c r="A38828" t="s">
        <v>488</v>
      </c>
      <c r="B38828" s="1">
        <v>0.45833333333333331</v>
      </c>
      <c r="C38828" t="s">
        <v>106108</v>
      </c>
      <c r="D38828" t="s">
        <v>23</v>
      </c>
      <c r="E38828" t="s">
        <v>106109</v>
      </c>
      <c r="F38828" t="s">
        <v>30</v>
      </c>
      <c r="G38828" t="s">
        <v>411</v>
      </c>
      <c r="H38828" t="s">
        <v>466</v>
      </c>
      <c r="I38828" t="s">
        <v>13832</v>
      </c>
      <c r="J38828" t="s">
        <v>6574</v>
      </c>
      <c r="K38828" t="s">
        <v>22</v>
      </c>
      <c r="M38828" t="s">
        <v>22</v>
      </c>
      <c r="O38828" t="s">
        <v>22</v>
      </c>
      <c r="Q38828" t="s">
        <v>106110</v>
      </c>
      <c r="R38828" t="s">
        <v>26</v>
      </c>
      <c r="S38828" t="s">
        <v>2646</v>
      </c>
      <c r="T38828" t="s">
        <v>44</v>
      </c>
      <c r="U38828" t="s">
        <v>45</v>
      </c>
    </row>
    <row r="38829" spans="1:21" x14ac:dyDescent="0.3">
      <c r="A38829" t="s">
        <v>399</v>
      </c>
      <c r="B38829" s="1">
        <v>0.875</v>
      </c>
      <c r="C38829" t="s">
        <v>106111</v>
      </c>
      <c r="D38829" t="s">
        <v>23</v>
      </c>
      <c r="E38829" t="s">
        <v>106112</v>
      </c>
      <c r="F38829" t="s">
        <v>50</v>
      </c>
      <c r="G38829" t="s">
        <v>733</v>
      </c>
      <c r="H38829" t="s">
        <v>363</v>
      </c>
      <c r="I38829" t="s">
        <v>5245</v>
      </c>
      <c r="J38829" t="s">
        <v>9704</v>
      </c>
      <c r="K38829" t="s">
        <v>22</v>
      </c>
      <c r="M38829" t="s">
        <v>22</v>
      </c>
      <c r="O38829" t="s">
        <v>22</v>
      </c>
      <c r="Q38829" t="s">
        <v>94756</v>
      </c>
      <c r="R38829" t="s">
        <v>350</v>
      </c>
      <c r="S38829" t="s">
        <v>12136</v>
      </c>
      <c r="T38829" t="s">
        <v>75</v>
      </c>
      <c r="U38829" t="s">
        <v>47</v>
      </c>
    </row>
    <row r="38830" spans="1:21" x14ac:dyDescent="0.3">
      <c r="A38830" t="s">
        <v>472</v>
      </c>
      <c r="B38830" s="1">
        <v>0.70833333333333337</v>
      </c>
      <c r="C38830" t="s">
        <v>106113</v>
      </c>
      <c r="D38830" t="s">
        <v>23</v>
      </c>
      <c r="E38830" t="s">
        <v>106114</v>
      </c>
      <c r="F38830" t="s">
        <v>39</v>
      </c>
      <c r="G38830" t="s">
        <v>385</v>
      </c>
      <c r="H38830" t="s">
        <v>467</v>
      </c>
      <c r="I38830" t="s">
        <v>4439</v>
      </c>
      <c r="J38830" t="s">
        <v>12523</v>
      </c>
      <c r="K38830" t="s">
        <v>22</v>
      </c>
      <c r="M38830" t="s">
        <v>22</v>
      </c>
      <c r="O38830" t="s">
        <v>22</v>
      </c>
      <c r="Q38830" t="s">
        <v>106115</v>
      </c>
      <c r="R38830" t="s">
        <v>389</v>
      </c>
      <c r="S38830" t="s">
        <v>4360</v>
      </c>
      <c r="T38830" t="s">
        <v>47</v>
      </c>
      <c r="U38830" t="s">
        <v>84</v>
      </c>
    </row>
    <row r="38831" spans="1:21" x14ac:dyDescent="0.3">
      <c r="A38831" t="s">
        <v>867</v>
      </c>
      <c r="B38831" s="1">
        <v>0.41666666666666669</v>
      </c>
      <c r="C38831" t="s">
        <v>106116</v>
      </c>
      <c r="D38831" t="s">
        <v>23</v>
      </c>
      <c r="E38831" t="s">
        <v>106117</v>
      </c>
      <c r="F38831" t="s">
        <v>37</v>
      </c>
      <c r="G38831" t="s">
        <v>733</v>
      </c>
      <c r="H38831" t="s">
        <v>658</v>
      </c>
      <c r="I38831" t="s">
        <v>3497</v>
      </c>
      <c r="J38831" t="s">
        <v>5289</v>
      </c>
      <c r="K38831" t="s">
        <v>22</v>
      </c>
      <c r="M38831" t="s">
        <v>22</v>
      </c>
      <c r="O38831" t="s">
        <v>22</v>
      </c>
      <c r="Q38831" t="s">
        <v>106118</v>
      </c>
      <c r="R38831" t="s">
        <v>33</v>
      </c>
      <c r="S38831" t="s">
        <v>2749</v>
      </c>
      <c r="T38831" t="s">
        <v>68</v>
      </c>
      <c r="U38831" t="s">
        <v>75</v>
      </c>
    </row>
    <row r="38832" spans="1:21" x14ac:dyDescent="0.3">
      <c r="A38832" t="s">
        <v>342</v>
      </c>
      <c r="B38832" s="1">
        <v>0.70833333333333337</v>
      </c>
      <c r="C38832" t="s">
        <v>106119</v>
      </c>
      <c r="D38832" t="s">
        <v>422</v>
      </c>
      <c r="E38832" t="s">
        <v>106120</v>
      </c>
      <c r="F38832" t="s">
        <v>21</v>
      </c>
      <c r="G38832" t="s">
        <v>505</v>
      </c>
      <c r="H38832" t="s">
        <v>533</v>
      </c>
      <c r="K38832" t="s">
        <v>105</v>
      </c>
      <c r="L38832" t="s">
        <v>82</v>
      </c>
      <c r="M38832" t="s">
        <v>22</v>
      </c>
      <c r="O38832" t="s">
        <v>22</v>
      </c>
    </row>
    <row r="38833" spans="1:21" x14ac:dyDescent="0.3">
      <c r="A38833" t="s">
        <v>412</v>
      </c>
      <c r="B38833" s="1">
        <v>0.79166666666666663</v>
      </c>
      <c r="C38833" t="s">
        <v>106121</v>
      </c>
      <c r="D38833" t="s">
        <v>23</v>
      </c>
      <c r="E38833" t="s">
        <v>106122</v>
      </c>
      <c r="F38833" t="s">
        <v>37</v>
      </c>
      <c r="G38833" t="s">
        <v>453</v>
      </c>
      <c r="H38833" t="s">
        <v>512</v>
      </c>
      <c r="I38833" t="s">
        <v>3206</v>
      </c>
      <c r="J38833" t="s">
        <v>43836</v>
      </c>
      <c r="K38833" t="s">
        <v>22</v>
      </c>
      <c r="M38833" t="s">
        <v>22</v>
      </c>
      <c r="O38833" t="s">
        <v>22</v>
      </c>
      <c r="Q38833" t="s">
        <v>106123</v>
      </c>
      <c r="R38833" t="s">
        <v>350</v>
      </c>
      <c r="S38833" t="s">
        <v>6770</v>
      </c>
      <c r="T38833" t="s">
        <v>48</v>
      </c>
      <c r="U38833" t="s">
        <v>68</v>
      </c>
    </row>
    <row r="38834" spans="1:21" x14ac:dyDescent="0.3">
      <c r="A38834" t="s">
        <v>495</v>
      </c>
      <c r="B38834" s="1">
        <v>0.75</v>
      </c>
      <c r="C38834" t="s">
        <v>106124</v>
      </c>
      <c r="D38834" t="s">
        <v>422</v>
      </c>
      <c r="E38834" t="s">
        <v>88538</v>
      </c>
      <c r="F38834" t="s">
        <v>30</v>
      </c>
      <c r="G38834" t="s">
        <v>505</v>
      </c>
      <c r="H38834" t="s">
        <v>576</v>
      </c>
      <c r="K38834" t="s">
        <v>105</v>
      </c>
      <c r="L38834" t="s">
        <v>120</v>
      </c>
      <c r="M38834" t="s">
        <v>22</v>
      </c>
      <c r="O38834" t="s">
        <v>22</v>
      </c>
    </row>
    <row r="38835" spans="1:21" x14ac:dyDescent="0.3">
      <c r="A38835" t="s">
        <v>564</v>
      </c>
      <c r="B38835" s="1">
        <v>0.95833333333333337</v>
      </c>
      <c r="C38835" t="s">
        <v>106125</v>
      </c>
      <c r="D38835" t="s">
        <v>23</v>
      </c>
      <c r="E38835" t="s">
        <v>106126</v>
      </c>
      <c r="F38835" t="s">
        <v>30</v>
      </c>
      <c r="G38835" t="s">
        <v>411</v>
      </c>
      <c r="H38835" t="s">
        <v>532</v>
      </c>
      <c r="I38835" t="s">
        <v>4333</v>
      </c>
      <c r="J38835" t="s">
        <v>1389</v>
      </c>
      <c r="K38835" t="s">
        <v>22</v>
      </c>
      <c r="M38835" t="s">
        <v>22</v>
      </c>
      <c r="O38835" t="s">
        <v>22</v>
      </c>
      <c r="Q38835" t="s">
        <v>106127</v>
      </c>
      <c r="R38835" t="s">
        <v>389</v>
      </c>
      <c r="S38835" t="s">
        <v>22833</v>
      </c>
      <c r="T38835" t="s">
        <v>91</v>
      </c>
      <c r="U38835" t="s">
        <v>41</v>
      </c>
    </row>
    <row r="38836" spans="1:21" x14ac:dyDescent="0.3">
      <c r="A38836" t="s">
        <v>370</v>
      </c>
      <c r="B38836" s="1">
        <v>0.20833333333333334</v>
      </c>
      <c r="C38836" t="s">
        <v>106128</v>
      </c>
      <c r="D38836" t="s">
        <v>23</v>
      </c>
      <c r="E38836" t="s">
        <v>106129</v>
      </c>
      <c r="F38836" t="s">
        <v>39</v>
      </c>
      <c r="G38836" t="s">
        <v>475</v>
      </c>
      <c r="H38836" t="s">
        <v>446</v>
      </c>
      <c r="I38836" t="s">
        <v>2107</v>
      </c>
      <c r="J38836" t="s">
        <v>1571</v>
      </c>
      <c r="K38836" t="s">
        <v>22</v>
      </c>
      <c r="M38836" t="s">
        <v>22</v>
      </c>
      <c r="O38836" t="s">
        <v>22</v>
      </c>
      <c r="Q38836" t="s">
        <v>106130</v>
      </c>
      <c r="R38836" t="s">
        <v>350</v>
      </c>
      <c r="S38836" t="s">
        <v>5534</v>
      </c>
      <c r="T38836" t="s">
        <v>44</v>
      </c>
      <c r="U38836" t="s">
        <v>29</v>
      </c>
    </row>
    <row r="38837" spans="1:21" x14ac:dyDescent="0.3">
      <c r="A38837" t="s">
        <v>420</v>
      </c>
      <c r="B38837" s="1">
        <v>0.54166666666666663</v>
      </c>
      <c r="C38837" t="s">
        <v>106131</v>
      </c>
      <c r="D38837" t="s">
        <v>23</v>
      </c>
      <c r="E38837" t="s">
        <v>106132</v>
      </c>
      <c r="F38837" t="s">
        <v>30</v>
      </c>
      <c r="G38837" t="s">
        <v>576</v>
      </c>
      <c r="H38837" t="s">
        <v>380</v>
      </c>
      <c r="I38837" t="s">
        <v>79</v>
      </c>
      <c r="J38837" t="s">
        <v>2936</v>
      </c>
      <c r="K38837" t="s">
        <v>22</v>
      </c>
      <c r="M38837" t="s">
        <v>22</v>
      </c>
      <c r="O38837" t="s">
        <v>22</v>
      </c>
      <c r="Q38837" t="s">
        <v>106133</v>
      </c>
      <c r="R38837" t="s">
        <v>350</v>
      </c>
      <c r="S38837" t="s">
        <v>13990</v>
      </c>
      <c r="T38837" t="s">
        <v>48</v>
      </c>
      <c r="U38837" t="s">
        <v>44</v>
      </c>
    </row>
    <row r="38838" spans="1:21" x14ac:dyDescent="0.3">
      <c r="A38838" t="s">
        <v>547</v>
      </c>
      <c r="B38838" s="1">
        <v>4.1666666666666664E-2</v>
      </c>
      <c r="C38838" t="s">
        <v>106134</v>
      </c>
      <c r="D38838" t="s">
        <v>23</v>
      </c>
      <c r="E38838" t="s">
        <v>106135</v>
      </c>
      <c r="F38838" t="s">
        <v>50</v>
      </c>
      <c r="G38838" t="s">
        <v>533</v>
      </c>
      <c r="H38838" t="s">
        <v>466</v>
      </c>
      <c r="I38838" t="s">
        <v>2548</v>
      </c>
      <c r="J38838" t="s">
        <v>9272</v>
      </c>
      <c r="K38838" t="s">
        <v>22</v>
      </c>
      <c r="M38838" t="s">
        <v>22</v>
      </c>
      <c r="O38838" t="s">
        <v>22</v>
      </c>
      <c r="Q38838" t="s">
        <v>22020</v>
      </c>
      <c r="R38838" t="s">
        <v>33</v>
      </c>
      <c r="S38838" t="s">
        <v>11992</v>
      </c>
      <c r="T38838" t="s">
        <v>57</v>
      </c>
      <c r="U38838" t="s">
        <v>68</v>
      </c>
    </row>
    <row r="38839" spans="1:21" x14ac:dyDescent="0.3">
      <c r="A38839" t="s">
        <v>352</v>
      </c>
      <c r="B38839" s="1">
        <v>0.5</v>
      </c>
      <c r="C38839" t="s">
        <v>106136</v>
      </c>
      <c r="D38839" t="s">
        <v>372</v>
      </c>
      <c r="E38839" t="s">
        <v>106137</v>
      </c>
      <c r="F38839" t="s">
        <v>21</v>
      </c>
      <c r="G38839" t="s">
        <v>551</v>
      </c>
      <c r="H38839" t="s">
        <v>658</v>
      </c>
      <c r="K38839" t="s">
        <v>22</v>
      </c>
      <c r="M38839" t="s">
        <v>22</v>
      </c>
      <c r="O38839" t="s">
        <v>105</v>
      </c>
      <c r="P38839" t="s">
        <v>87</v>
      </c>
    </row>
    <row r="38840" spans="1:21" x14ac:dyDescent="0.3">
      <c r="A38840" t="s">
        <v>472</v>
      </c>
      <c r="B38840" s="1">
        <v>0.5</v>
      </c>
      <c r="C38840" t="s">
        <v>106138</v>
      </c>
      <c r="D38840" t="s">
        <v>23</v>
      </c>
      <c r="E38840" t="s">
        <v>106139</v>
      </c>
      <c r="F38840" t="s">
        <v>24</v>
      </c>
      <c r="G38840" t="s">
        <v>410</v>
      </c>
      <c r="H38840" t="s">
        <v>453</v>
      </c>
      <c r="I38840" t="s">
        <v>11160</v>
      </c>
      <c r="J38840" t="s">
        <v>1988</v>
      </c>
      <c r="K38840" t="s">
        <v>22</v>
      </c>
      <c r="M38840" t="s">
        <v>22</v>
      </c>
      <c r="O38840" t="s">
        <v>22</v>
      </c>
      <c r="Q38840" t="s">
        <v>106140</v>
      </c>
      <c r="R38840" t="s">
        <v>26</v>
      </c>
      <c r="S38840" t="s">
        <v>13899</v>
      </c>
      <c r="T38840" t="s">
        <v>48</v>
      </c>
      <c r="U38840" t="s">
        <v>47</v>
      </c>
    </row>
    <row r="38841" spans="1:21" x14ac:dyDescent="0.3">
      <c r="A38841" t="s">
        <v>433</v>
      </c>
      <c r="B38841" s="1">
        <v>0.70833333333333337</v>
      </c>
      <c r="C38841" t="s">
        <v>106141</v>
      </c>
      <c r="D38841" t="s">
        <v>23</v>
      </c>
      <c r="E38841" t="s">
        <v>106142</v>
      </c>
      <c r="F38841" t="s">
        <v>24</v>
      </c>
      <c r="G38841" t="s">
        <v>483</v>
      </c>
      <c r="H38841" t="s">
        <v>364</v>
      </c>
      <c r="I38841" t="s">
        <v>15147</v>
      </c>
      <c r="J38841" t="s">
        <v>3497</v>
      </c>
      <c r="K38841" t="s">
        <v>22</v>
      </c>
      <c r="M38841" t="s">
        <v>22</v>
      </c>
      <c r="O38841" t="s">
        <v>22</v>
      </c>
      <c r="Q38841" t="s">
        <v>106143</v>
      </c>
      <c r="R38841" t="s">
        <v>26</v>
      </c>
      <c r="S38841" t="s">
        <v>16622</v>
      </c>
      <c r="T38841" t="s">
        <v>66</v>
      </c>
      <c r="U38841" t="s">
        <v>45</v>
      </c>
    </row>
    <row r="38842" spans="1:21" x14ac:dyDescent="0.3">
      <c r="A38842" t="s">
        <v>617</v>
      </c>
      <c r="B38842" s="1">
        <v>0.66666666666666663</v>
      </c>
      <c r="C38842" t="s">
        <v>106144</v>
      </c>
      <c r="D38842" t="s">
        <v>23</v>
      </c>
      <c r="E38842" t="s">
        <v>106145</v>
      </c>
      <c r="F38842" t="s">
        <v>24</v>
      </c>
      <c r="G38842" t="s">
        <v>394</v>
      </c>
      <c r="H38842" t="s">
        <v>393</v>
      </c>
      <c r="I38842" t="s">
        <v>1279</v>
      </c>
      <c r="J38842" t="s">
        <v>3837</v>
      </c>
      <c r="K38842" t="s">
        <v>22</v>
      </c>
      <c r="M38842" t="s">
        <v>22</v>
      </c>
      <c r="O38842" t="s">
        <v>22</v>
      </c>
      <c r="Q38842" t="s">
        <v>96068</v>
      </c>
      <c r="R38842" t="s">
        <v>350</v>
      </c>
      <c r="S38842" t="s">
        <v>5984</v>
      </c>
      <c r="T38842" t="s">
        <v>36</v>
      </c>
      <c r="U38842" t="s">
        <v>35</v>
      </c>
    </row>
    <row r="38843" spans="1:21" x14ac:dyDescent="0.3">
      <c r="A38843" t="s">
        <v>472</v>
      </c>
      <c r="B38843" s="1">
        <v>0.875</v>
      </c>
      <c r="C38843" t="s">
        <v>106146</v>
      </c>
      <c r="D38843" t="s">
        <v>23</v>
      </c>
      <c r="E38843" t="s">
        <v>106147</v>
      </c>
      <c r="F38843" t="s">
        <v>50</v>
      </c>
      <c r="G38843" t="s">
        <v>576</v>
      </c>
      <c r="H38843" t="s">
        <v>498</v>
      </c>
      <c r="I38843" t="s">
        <v>1543</v>
      </c>
      <c r="J38843" t="s">
        <v>20787</v>
      </c>
      <c r="K38843" t="s">
        <v>22</v>
      </c>
      <c r="M38843" t="s">
        <v>22</v>
      </c>
      <c r="O38843" t="s">
        <v>22</v>
      </c>
      <c r="Q38843" t="s">
        <v>106148</v>
      </c>
      <c r="R38843" t="s">
        <v>389</v>
      </c>
      <c r="S38843" t="s">
        <v>23601</v>
      </c>
      <c r="T38843" t="s">
        <v>61</v>
      </c>
      <c r="U38843" t="s">
        <v>36</v>
      </c>
    </row>
    <row r="38844" spans="1:21" x14ac:dyDescent="0.3">
      <c r="A38844" t="s">
        <v>352</v>
      </c>
      <c r="B38844" s="1">
        <v>0.45833333333333331</v>
      </c>
      <c r="C38844" t="s">
        <v>106149</v>
      </c>
      <c r="D38844" t="s">
        <v>23</v>
      </c>
      <c r="E38844" t="s">
        <v>106150</v>
      </c>
      <c r="F38844" t="s">
        <v>50</v>
      </c>
      <c r="G38844" t="s">
        <v>773</v>
      </c>
      <c r="H38844" t="s">
        <v>498</v>
      </c>
      <c r="I38844" t="s">
        <v>3536</v>
      </c>
      <c r="J38844" t="s">
        <v>3095</v>
      </c>
      <c r="K38844" t="s">
        <v>22</v>
      </c>
      <c r="M38844" t="s">
        <v>22</v>
      </c>
      <c r="O38844" t="s">
        <v>22</v>
      </c>
      <c r="Q38844" t="s">
        <v>106151</v>
      </c>
      <c r="R38844" t="s">
        <v>33</v>
      </c>
      <c r="S38844" t="s">
        <v>5623</v>
      </c>
      <c r="T38844" t="s">
        <v>48</v>
      </c>
      <c r="U38844" t="s">
        <v>80</v>
      </c>
    </row>
    <row r="38845" spans="1:21" x14ac:dyDescent="0.3">
      <c r="A38845" t="s">
        <v>509</v>
      </c>
      <c r="B38845" s="1">
        <v>0.125</v>
      </c>
      <c r="C38845" t="s">
        <v>106152</v>
      </c>
      <c r="D38845" t="s">
        <v>23</v>
      </c>
      <c r="E38845" t="s">
        <v>106153</v>
      </c>
      <c r="F38845" t="s">
        <v>50</v>
      </c>
      <c r="G38845" t="s">
        <v>773</v>
      </c>
      <c r="H38845" t="s">
        <v>475</v>
      </c>
      <c r="I38845" t="s">
        <v>6891</v>
      </c>
      <c r="J38845" t="s">
        <v>8389</v>
      </c>
      <c r="K38845" t="s">
        <v>22</v>
      </c>
      <c r="M38845" t="s">
        <v>22</v>
      </c>
      <c r="O38845" t="s">
        <v>22</v>
      </c>
      <c r="Q38845" t="s">
        <v>106154</v>
      </c>
      <c r="R38845" t="s">
        <v>350</v>
      </c>
      <c r="S38845" t="s">
        <v>53607</v>
      </c>
      <c r="T38845" t="s">
        <v>36</v>
      </c>
      <c r="U38845" t="s">
        <v>29</v>
      </c>
    </row>
    <row r="38846" spans="1:21" x14ac:dyDescent="0.3">
      <c r="A38846" t="s">
        <v>443</v>
      </c>
      <c r="B38846" s="1">
        <v>0.95833333333333337</v>
      </c>
      <c r="C38846" t="s">
        <v>106155</v>
      </c>
      <c r="D38846" t="s">
        <v>354</v>
      </c>
      <c r="E38846" t="s">
        <v>106156</v>
      </c>
      <c r="F38846" t="s">
        <v>37</v>
      </c>
      <c r="G38846" t="s">
        <v>345</v>
      </c>
      <c r="H38846" t="s">
        <v>428</v>
      </c>
      <c r="K38846" t="s">
        <v>22</v>
      </c>
      <c r="M38846" t="s">
        <v>105</v>
      </c>
      <c r="N38846" t="s">
        <v>97</v>
      </c>
      <c r="O38846" t="s">
        <v>22</v>
      </c>
    </row>
    <row r="38847" spans="1:21" x14ac:dyDescent="0.3">
      <c r="A38847" t="s">
        <v>352</v>
      </c>
      <c r="B38847" s="1">
        <v>0.25</v>
      </c>
      <c r="C38847" t="s">
        <v>106157</v>
      </c>
      <c r="D38847" t="s">
        <v>23</v>
      </c>
      <c r="E38847" t="s">
        <v>106158</v>
      </c>
      <c r="F38847" t="s">
        <v>24</v>
      </c>
      <c r="G38847" t="s">
        <v>551</v>
      </c>
      <c r="H38847" t="s">
        <v>380</v>
      </c>
      <c r="I38847" t="s">
        <v>14734</v>
      </c>
      <c r="J38847" t="s">
        <v>893</v>
      </c>
      <c r="K38847" t="s">
        <v>22</v>
      </c>
      <c r="M38847" t="s">
        <v>22</v>
      </c>
      <c r="O38847" t="s">
        <v>22</v>
      </c>
      <c r="Q38847" t="s">
        <v>106159</v>
      </c>
      <c r="R38847" t="s">
        <v>389</v>
      </c>
      <c r="S38847" t="s">
        <v>3919</v>
      </c>
      <c r="T38847" t="s">
        <v>29</v>
      </c>
      <c r="U38847" t="s">
        <v>29</v>
      </c>
    </row>
    <row r="38848" spans="1:21" x14ac:dyDescent="0.3">
      <c r="A38848" t="s">
        <v>352</v>
      </c>
      <c r="B38848" s="1">
        <v>0.83333333333333337</v>
      </c>
      <c r="C38848" t="s">
        <v>106160</v>
      </c>
      <c r="D38848" t="s">
        <v>23</v>
      </c>
      <c r="E38848" t="s">
        <v>106161</v>
      </c>
      <c r="F38848" t="s">
        <v>50</v>
      </c>
      <c r="G38848" t="s">
        <v>428</v>
      </c>
      <c r="H38848" t="s">
        <v>505</v>
      </c>
      <c r="I38848" t="s">
        <v>6385</v>
      </c>
      <c r="J38848" t="s">
        <v>1528</v>
      </c>
      <c r="K38848" t="s">
        <v>22</v>
      </c>
      <c r="M38848" t="s">
        <v>22</v>
      </c>
      <c r="O38848" t="s">
        <v>22</v>
      </c>
      <c r="Q38848" t="s">
        <v>106162</v>
      </c>
      <c r="R38848" t="s">
        <v>389</v>
      </c>
      <c r="S38848" t="s">
        <v>13865</v>
      </c>
      <c r="T38848" t="s">
        <v>35</v>
      </c>
      <c r="U38848" t="s">
        <v>56</v>
      </c>
    </row>
    <row r="38849" spans="1:21" x14ac:dyDescent="0.3">
      <c r="A38849" t="s">
        <v>617</v>
      </c>
      <c r="B38849" s="1">
        <v>0.625</v>
      </c>
      <c r="C38849" t="s">
        <v>106163</v>
      </c>
      <c r="D38849" t="s">
        <v>354</v>
      </c>
      <c r="E38849" t="s">
        <v>106164</v>
      </c>
      <c r="F38849" t="s">
        <v>50</v>
      </c>
      <c r="G38849" t="s">
        <v>551</v>
      </c>
      <c r="H38849" t="s">
        <v>375</v>
      </c>
      <c r="K38849" t="s">
        <v>22</v>
      </c>
      <c r="M38849" t="s">
        <v>105</v>
      </c>
      <c r="N38849" t="s">
        <v>365</v>
      </c>
      <c r="O38849" t="s">
        <v>22</v>
      </c>
    </row>
    <row r="38850" spans="1:21" x14ac:dyDescent="0.3">
      <c r="A38850" t="s">
        <v>370</v>
      </c>
      <c r="B38850" s="1">
        <v>0.25</v>
      </c>
      <c r="C38850" t="s">
        <v>106165</v>
      </c>
      <c r="D38850" t="s">
        <v>23</v>
      </c>
      <c r="E38850" t="s">
        <v>106166</v>
      </c>
      <c r="F38850" t="s">
        <v>39</v>
      </c>
      <c r="G38850" t="s">
        <v>498</v>
      </c>
      <c r="H38850" t="s">
        <v>655</v>
      </c>
      <c r="I38850" t="s">
        <v>977</v>
      </c>
      <c r="J38850" t="s">
        <v>3173</v>
      </c>
      <c r="K38850" t="s">
        <v>22</v>
      </c>
      <c r="M38850" t="s">
        <v>22</v>
      </c>
      <c r="O38850" t="s">
        <v>22</v>
      </c>
      <c r="Q38850" t="s">
        <v>106167</v>
      </c>
      <c r="R38850" t="s">
        <v>389</v>
      </c>
      <c r="S38850" t="s">
        <v>1291</v>
      </c>
      <c r="T38850" t="s">
        <v>61</v>
      </c>
      <c r="U38850" t="s">
        <v>80</v>
      </c>
    </row>
    <row r="38851" spans="1:21" x14ac:dyDescent="0.3">
      <c r="A38851" t="s">
        <v>425</v>
      </c>
      <c r="B38851" s="1">
        <v>0.95833333333333337</v>
      </c>
      <c r="C38851" t="s">
        <v>106168</v>
      </c>
      <c r="D38851" t="s">
        <v>23</v>
      </c>
      <c r="E38851" t="s">
        <v>106169</v>
      </c>
      <c r="F38851" t="s">
        <v>30</v>
      </c>
      <c r="G38851" t="s">
        <v>798</v>
      </c>
      <c r="H38851" t="s">
        <v>453</v>
      </c>
      <c r="I38851" t="s">
        <v>2871</v>
      </c>
      <c r="J38851" t="s">
        <v>1784</v>
      </c>
      <c r="K38851" t="s">
        <v>22</v>
      </c>
      <c r="M38851" t="s">
        <v>22</v>
      </c>
      <c r="O38851" t="s">
        <v>22</v>
      </c>
      <c r="Q38851" t="s">
        <v>106170</v>
      </c>
      <c r="R38851" t="s">
        <v>26</v>
      </c>
      <c r="S38851" t="s">
        <v>18367</v>
      </c>
      <c r="T38851" t="s">
        <v>79</v>
      </c>
      <c r="U38851" t="s">
        <v>45</v>
      </c>
    </row>
    <row r="38852" spans="1:21" x14ac:dyDescent="0.3">
      <c r="A38852" t="s">
        <v>564</v>
      </c>
      <c r="B38852" s="1">
        <v>0</v>
      </c>
      <c r="C38852" t="s">
        <v>106171</v>
      </c>
      <c r="D38852" t="s">
        <v>23</v>
      </c>
      <c r="E38852" t="s">
        <v>106172</v>
      </c>
      <c r="F38852" t="s">
        <v>49</v>
      </c>
      <c r="G38852" t="s">
        <v>567</v>
      </c>
      <c r="H38852" t="s">
        <v>567</v>
      </c>
      <c r="I38852" t="s">
        <v>4973</v>
      </c>
      <c r="J38852" t="s">
        <v>1514</v>
      </c>
      <c r="K38852" t="s">
        <v>22</v>
      </c>
      <c r="M38852" t="s">
        <v>22</v>
      </c>
      <c r="O38852" t="s">
        <v>22</v>
      </c>
      <c r="Q38852" t="s">
        <v>106173</v>
      </c>
      <c r="R38852" t="s">
        <v>26</v>
      </c>
      <c r="S38852" t="s">
        <v>6280</v>
      </c>
      <c r="T38852" t="s">
        <v>48</v>
      </c>
      <c r="U38852" t="s">
        <v>56</v>
      </c>
    </row>
    <row r="38853" spans="1:21" x14ac:dyDescent="0.3">
      <c r="A38853" t="s">
        <v>602</v>
      </c>
      <c r="B38853" s="1">
        <v>0.33333333333333331</v>
      </c>
      <c r="C38853" t="s">
        <v>106174</v>
      </c>
      <c r="D38853" t="s">
        <v>23</v>
      </c>
      <c r="E38853" t="s">
        <v>106175</v>
      </c>
      <c r="F38853" t="s">
        <v>49</v>
      </c>
      <c r="G38853" t="s">
        <v>363</v>
      </c>
      <c r="H38853" t="s">
        <v>424</v>
      </c>
      <c r="I38853" t="s">
        <v>1725</v>
      </c>
      <c r="J38853" t="s">
        <v>2028</v>
      </c>
      <c r="K38853" t="s">
        <v>22</v>
      </c>
      <c r="M38853" t="s">
        <v>22</v>
      </c>
      <c r="O38853" t="s">
        <v>22</v>
      </c>
      <c r="Q38853" t="s">
        <v>106176</v>
      </c>
      <c r="R38853" t="s">
        <v>389</v>
      </c>
      <c r="S38853" t="s">
        <v>27239</v>
      </c>
      <c r="T38853" t="s">
        <v>41</v>
      </c>
      <c r="U38853" t="s">
        <v>47</v>
      </c>
    </row>
    <row r="38854" spans="1:21" x14ac:dyDescent="0.3">
      <c r="A38854" t="s">
        <v>610</v>
      </c>
      <c r="B38854" s="1">
        <v>0.875</v>
      </c>
      <c r="C38854" t="s">
        <v>106177</v>
      </c>
      <c r="D38854" t="s">
        <v>23</v>
      </c>
      <c r="E38854" t="s">
        <v>106178</v>
      </c>
      <c r="F38854" t="s">
        <v>39</v>
      </c>
      <c r="G38854" t="s">
        <v>363</v>
      </c>
      <c r="H38854" t="s">
        <v>766</v>
      </c>
      <c r="I38854" t="s">
        <v>1384</v>
      </c>
      <c r="J38854" t="s">
        <v>10053</v>
      </c>
      <c r="K38854" t="s">
        <v>22</v>
      </c>
      <c r="M38854" t="s">
        <v>22</v>
      </c>
      <c r="O38854" t="s">
        <v>22</v>
      </c>
      <c r="Q38854" t="s">
        <v>106179</v>
      </c>
      <c r="R38854" t="s">
        <v>350</v>
      </c>
      <c r="S38854" t="s">
        <v>831</v>
      </c>
      <c r="T38854" t="s">
        <v>84</v>
      </c>
      <c r="U38854" t="s">
        <v>75</v>
      </c>
    </row>
    <row r="38855" spans="1:21" x14ac:dyDescent="0.3">
      <c r="A38855" t="s">
        <v>433</v>
      </c>
      <c r="B38855" s="1">
        <v>0.33333333333333331</v>
      </c>
      <c r="C38855" t="s">
        <v>106180</v>
      </c>
      <c r="D38855" t="s">
        <v>23</v>
      </c>
      <c r="E38855" t="s">
        <v>106181</v>
      </c>
      <c r="F38855" t="s">
        <v>30</v>
      </c>
      <c r="G38855" t="s">
        <v>648</v>
      </c>
      <c r="H38855" t="s">
        <v>550</v>
      </c>
      <c r="I38855" t="s">
        <v>6330</v>
      </c>
      <c r="J38855" t="s">
        <v>3568</v>
      </c>
      <c r="K38855" t="s">
        <v>22</v>
      </c>
      <c r="M38855" t="s">
        <v>22</v>
      </c>
      <c r="O38855" t="s">
        <v>22</v>
      </c>
      <c r="Q38855" t="s">
        <v>106182</v>
      </c>
      <c r="R38855" t="s">
        <v>350</v>
      </c>
      <c r="S38855" t="s">
        <v>1814</v>
      </c>
      <c r="T38855" t="s">
        <v>80</v>
      </c>
      <c r="U38855" t="s">
        <v>60</v>
      </c>
    </row>
    <row r="38856" spans="1:21" x14ac:dyDescent="0.3">
      <c r="A38856" t="s">
        <v>456</v>
      </c>
      <c r="B38856" s="1">
        <v>8.3333333333333329E-2</v>
      </c>
      <c r="C38856" t="s">
        <v>106183</v>
      </c>
      <c r="D38856" t="s">
        <v>23</v>
      </c>
      <c r="E38856" t="s">
        <v>106184</v>
      </c>
      <c r="F38856" t="s">
        <v>24</v>
      </c>
      <c r="G38856" t="s">
        <v>773</v>
      </c>
      <c r="H38856" t="s">
        <v>363</v>
      </c>
      <c r="I38856" t="s">
        <v>447</v>
      </c>
      <c r="J38856" t="s">
        <v>5783</v>
      </c>
      <c r="K38856" t="s">
        <v>22</v>
      </c>
      <c r="M38856" t="s">
        <v>22</v>
      </c>
      <c r="O38856" t="s">
        <v>22</v>
      </c>
      <c r="Q38856" t="s">
        <v>106185</v>
      </c>
      <c r="R38856" t="s">
        <v>33</v>
      </c>
      <c r="S38856" t="s">
        <v>2016</v>
      </c>
      <c r="T38856" t="s">
        <v>79</v>
      </c>
      <c r="U38856" t="s">
        <v>56</v>
      </c>
    </row>
    <row r="38857" spans="1:21" x14ac:dyDescent="0.3">
      <c r="A38857" t="s">
        <v>443</v>
      </c>
      <c r="B38857" s="1">
        <v>0.45833333333333331</v>
      </c>
      <c r="C38857" t="s">
        <v>106186</v>
      </c>
      <c r="D38857" t="s">
        <v>422</v>
      </c>
      <c r="E38857" t="s">
        <v>106187</v>
      </c>
      <c r="F38857" t="s">
        <v>30</v>
      </c>
      <c r="G38857" t="s">
        <v>402</v>
      </c>
      <c r="H38857" t="s">
        <v>567</v>
      </c>
      <c r="K38857" t="s">
        <v>105</v>
      </c>
      <c r="L38857" t="s">
        <v>82</v>
      </c>
      <c r="M38857" t="s">
        <v>22</v>
      </c>
      <c r="O38857" t="s">
        <v>22</v>
      </c>
    </row>
    <row r="38858" spans="1:21" x14ac:dyDescent="0.3">
      <c r="A38858" t="s">
        <v>617</v>
      </c>
      <c r="B38858" s="1">
        <v>0.58333333333333337</v>
      </c>
      <c r="C38858" t="s">
        <v>106188</v>
      </c>
      <c r="D38858" t="s">
        <v>354</v>
      </c>
      <c r="E38858" t="s">
        <v>106189</v>
      </c>
      <c r="F38858" t="s">
        <v>39</v>
      </c>
      <c r="G38858" t="s">
        <v>546</v>
      </c>
      <c r="H38858" t="s">
        <v>498</v>
      </c>
      <c r="K38858" t="s">
        <v>22</v>
      </c>
      <c r="M38858" t="s">
        <v>105</v>
      </c>
      <c r="N38858" t="s">
        <v>97</v>
      </c>
      <c r="O38858" t="s">
        <v>22</v>
      </c>
    </row>
    <row r="38859" spans="1:21" x14ac:dyDescent="0.3">
      <c r="A38859" t="s">
        <v>463</v>
      </c>
      <c r="B38859" s="1">
        <v>0.16666666666666666</v>
      </c>
      <c r="C38859" t="s">
        <v>106190</v>
      </c>
      <c r="D38859" t="s">
        <v>23</v>
      </c>
      <c r="E38859" t="s">
        <v>106191</v>
      </c>
      <c r="F38859" t="s">
        <v>24</v>
      </c>
      <c r="G38859" t="s">
        <v>454</v>
      </c>
      <c r="H38859" t="s">
        <v>597</v>
      </c>
      <c r="I38859" t="s">
        <v>2823</v>
      </c>
      <c r="J38859" t="s">
        <v>2741</v>
      </c>
      <c r="K38859" t="s">
        <v>22</v>
      </c>
      <c r="M38859" t="s">
        <v>22</v>
      </c>
      <c r="O38859" t="s">
        <v>22</v>
      </c>
      <c r="Q38859" t="s">
        <v>106192</v>
      </c>
      <c r="R38859" t="s">
        <v>26</v>
      </c>
      <c r="S38859" t="s">
        <v>3738</v>
      </c>
      <c r="T38859" t="s">
        <v>80</v>
      </c>
      <c r="U38859" t="s">
        <v>47</v>
      </c>
    </row>
    <row r="38860" spans="1:21" x14ac:dyDescent="0.3">
      <c r="A38860" t="s">
        <v>439</v>
      </c>
      <c r="B38860" s="1">
        <v>0.5</v>
      </c>
      <c r="C38860" t="s">
        <v>106193</v>
      </c>
      <c r="D38860" t="s">
        <v>23</v>
      </c>
      <c r="E38860" t="s">
        <v>106194</v>
      </c>
      <c r="F38860" t="s">
        <v>37</v>
      </c>
      <c r="G38860" t="s">
        <v>605</v>
      </c>
      <c r="H38860" t="s">
        <v>364</v>
      </c>
      <c r="I38860" t="s">
        <v>11170</v>
      </c>
      <c r="J38860" t="s">
        <v>1596</v>
      </c>
      <c r="K38860" t="s">
        <v>22</v>
      </c>
      <c r="M38860" t="s">
        <v>22</v>
      </c>
      <c r="O38860" t="s">
        <v>22</v>
      </c>
      <c r="Q38860" t="s">
        <v>106195</v>
      </c>
      <c r="R38860" t="s">
        <v>26</v>
      </c>
      <c r="S38860" t="s">
        <v>16263</v>
      </c>
      <c r="T38860" t="s">
        <v>29</v>
      </c>
      <c r="U38860" t="s">
        <v>48</v>
      </c>
    </row>
    <row r="38861" spans="1:21" x14ac:dyDescent="0.3">
      <c r="A38861" t="s">
        <v>456</v>
      </c>
      <c r="B38861" s="1">
        <v>0.95833333333333337</v>
      </c>
      <c r="C38861" t="s">
        <v>106196</v>
      </c>
      <c r="D38861" t="s">
        <v>23</v>
      </c>
      <c r="E38861" t="s">
        <v>106197</v>
      </c>
      <c r="F38861" t="s">
        <v>21</v>
      </c>
      <c r="G38861" t="s">
        <v>498</v>
      </c>
      <c r="H38861" t="s">
        <v>394</v>
      </c>
      <c r="I38861" t="s">
        <v>2016</v>
      </c>
      <c r="J38861" t="s">
        <v>4125</v>
      </c>
      <c r="K38861" t="s">
        <v>22</v>
      </c>
      <c r="M38861" t="s">
        <v>22</v>
      </c>
      <c r="O38861" t="s">
        <v>22</v>
      </c>
      <c r="Q38861" t="s">
        <v>106198</v>
      </c>
      <c r="R38861" t="s">
        <v>389</v>
      </c>
      <c r="S38861" t="s">
        <v>7011</v>
      </c>
      <c r="T38861" t="s">
        <v>60</v>
      </c>
      <c r="U38861" t="s">
        <v>47</v>
      </c>
    </row>
    <row r="38862" spans="1:21" x14ac:dyDescent="0.3">
      <c r="A38862" t="s">
        <v>509</v>
      </c>
      <c r="B38862" s="1">
        <v>0.375</v>
      </c>
      <c r="C38862" t="s">
        <v>106199</v>
      </c>
      <c r="D38862" t="s">
        <v>23</v>
      </c>
      <c r="E38862" t="s">
        <v>106200</v>
      </c>
      <c r="F38862" t="s">
        <v>37</v>
      </c>
      <c r="G38862" t="s">
        <v>655</v>
      </c>
      <c r="H38862" t="s">
        <v>532</v>
      </c>
      <c r="I38862" t="s">
        <v>515</v>
      </c>
      <c r="J38862" t="s">
        <v>13313</v>
      </c>
      <c r="K38862" t="s">
        <v>22</v>
      </c>
      <c r="M38862" t="s">
        <v>22</v>
      </c>
      <c r="O38862" t="s">
        <v>22</v>
      </c>
      <c r="Q38862" t="s">
        <v>106201</v>
      </c>
      <c r="R38862" t="s">
        <v>389</v>
      </c>
      <c r="S38862" t="s">
        <v>4102</v>
      </c>
      <c r="T38862" t="s">
        <v>66</v>
      </c>
      <c r="U38862" t="s">
        <v>66</v>
      </c>
    </row>
    <row r="38863" spans="1:21" x14ac:dyDescent="0.3">
      <c r="A38863" t="s">
        <v>602</v>
      </c>
      <c r="B38863" s="1">
        <v>0.25</v>
      </c>
      <c r="C38863" t="s">
        <v>106202</v>
      </c>
      <c r="D38863" t="s">
        <v>23</v>
      </c>
      <c r="E38863" t="s">
        <v>106203</v>
      </c>
      <c r="F38863" t="s">
        <v>50</v>
      </c>
      <c r="G38863" t="s">
        <v>483</v>
      </c>
      <c r="H38863" t="s">
        <v>594</v>
      </c>
      <c r="I38863" t="s">
        <v>7018</v>
      </c>
      <c r="J38863" t="s">
        <v>3523</v>
      </c>
      <c r="K38863" t="s">
        <v>22</v>
      </c>
      <c r="M38863" t="s">
        <v>22</v>
      </c>
      <c r="O38863" t="s">
        <v>22</v>
      </c>
      <c r="Q38863" t="s">
        <v>106204</v>
      </c>
      <c r="R38863" t="s">
        <v>26</v>
      </c>
      <c r="S38863" t="s">
        <v>3203</v>
      </c>
      <c r="T38863" t="s">
        <v>57</v>
      </c>
      <c r="U38863" t="s">
        <v>45</v>
      </c>
    </row>
    <row r="38864" spans="1:21" x14ac:dyDescent="0.3">
      <c r="A38864" t="s">
        <v>381</v>
      </c>
      <c r="B38864" s="1">
        <v>0.95833333333333337</v>
      </c>
      <c r="C38864" t="s">
        <v>106205</v>
      </c>
      <c r="D38864" t="s">
        <v>23</v>
      </c>
      <c r="E38864" t="s">
        <v>106206</v>
      </c>
      <c r="F38864" t="s">
        <v>39</v>
      </c>
      <c r="G38864" t="s">
        <v>605</v>
      </c>
      <c r="H38864" t="s">
        <v>546</v>
      </c>
      <c r="I38864" t="s">
        <v>2062</v>
      </c>
      <c r="J38864" t="s">
        <v>11401</v>
      </c>
      <c r="K38864" t="s">
        <v>22</v>
      </c>
      <c r="M38864" t="s">
        <v>22</v>
      </c>
      <c r="O38864" t="s">
        <v>22</v>
      </c>
      <c r="Q38864" t="s">
        <v>106207</v>
      </c>
      <c r="R38864" t="s">
        <v>26</v>
      </c>
      <c r="S38864" t="s">
        <v>39308</v>
      </c>
      <c r="T38864" t="s">
        <v>79</v>
      </c>
      <c r="U38864" t="s">
        <v>44</v>
      </c>
    </row>
    <row r="38865" spans="1:21" x14ac:dyDescent="0.3">
      <c r="A38865" t="s">
        <v>425</v>
      </c>
      <c r="B38865" s="1">
        <v>0.70833333333333337</v>
      </c>
      <c r="C38865" t="s">
        <v>106208</v>
      </c>
      <c r="D38865" t="s">
        <v>354</v>
      </c>
      <c r="E38865" t="s">
        <v>106209</v>
      </c>
      <c r="F38865" t="s">
        <v>50</v>
      </c>
      <c r="G38865" t="s">
        <v>594</v>
      </c>
      <c r="H38865" t="s">
        <v>594</v>
      </c>
      <c r="K38865" t="s">
        <v>22</v>
      </c>
      <c r="M38865" t="s">
        <v>105</v>
      </c>
      <c r="N38865" t="s">
        <v>97</v>
      </c>
      <c r="O38865" t="s">
        <v>22</v>
      </c>
    </row>
    <row r="38866" spans="1:21" x14ac:dyDescent="0.3">
      <c r="A38866" t="s">
        <v>366</v>
      </c>
      <c r="B38866" s="1">
        <v>0.33333333333333331</v>
      </c>
      <c r="C38866" t="s">
        <v>106210</v>
      </c>
      <c r="D38866" t="s">
        <v>23</v>
      </c>
      <c r="E38866" t="s">
        <v>106211</v>
      </c>
      <c r="F38866" t="s">
        <v>21</v>
      </c>
      <c r="G38866" t="s">
        <v>380</v>
      </c>
      <c r="H38866" t="s">
        <v>374</v>
      </c>
      <c r="I38866" t="s">
        <v>2882</v>
      </c>
      <c r="J38866" t="s">
        <v>4281</v>
      </c>
      <c r="K38866" t="s">
        <v>22</v>
      </c>
      <c r="M38866" t="s">
        <v>22</v>
      </c>
      <c r="O38866" t="s">
        <v>22</v>
      </c>
      <c r="Q38866" t="s">
        <v>106212</v>
      </c>
      <c r="R38866" t="s">
        <v>389</v>
      </c>
      <c r="S38866" t="s">
        <v>6148</v>
      </c>
      <c r="T38866" t="s">
        <v>44</v>
      </c>
      <c r="U38866" t="s">
        <v>56</v>
      </c>
    </row>
    <row r="38867" spans="1:21" x14ac:dyDescent="0.3">
      <c r="A38867" t="s">
        <v>867</v>
      </c>
      <c r="B38867" s="1">
        <v>0.45833333333333331</v>
      </c>
      <c r="C38867" t="s">
        <v>106213</v>
      </c>
      <c r="D38867" t="s">
        <v>372</v>
      </c>
      <c r="E38867" t="s">
        <v>106214</v>
      </c>
      <c r="F38867" t="s">
        <v>49</v>
      </c>
      <c r="G38867" t="s">
        <v>428</v>
      </c>
      <c r="H38867" t="s">
        <v>411</v>
      </c>
      <c r="K38867" t="s">
        <v>22</v>
      </c>
      <c r="M38867" t="s">
        <v>22</v>
      </c>
      <c r="O38867" t="s">
        <v>105</v>
      </c>
      <c r="P38867" t="s">
        <v>93</v>
      </c>
    </row>
    <row r="38868" spans="1:21" x14ac:dyDescent="0.3">
      <c r="A38868" t="s">
        <v>509</v>
      </c>
      <c r="B38868" s="1">
        <v>0.625</v>
      </c>
      <c r="C38868" t="s">
        <v>106215</v>
      </c>
      <c r="D38868" t="s">
        <v>23</v>
      </c>
      <c r="E38868" t="s">
        <v>106216</v>
      </c>
      <c r="F38868" t="s">
        <v>37</v>
      </c>
      <c r="G38868" t="s">
        <v>466</v>
      </c>
      <c r="H38868" t="s">
        <v>733</v>
      </c>
      <c r="I38868" t="s">
        <v>11293</v>
      </c>
      <c r="J38868" t="s">
        <v>2520</v>
      </c>
      <c r="K38868" t="s">
        <v>22</v>
      </c>
      <c r="M38868" t="s">
        <v>22</v>
      </c>
      <c r="O38868" t="s">
        <v>22</v>
      </c>
      <c r="Q38868" t="s">
        <v>106217</v>
      </c>
      <c r="R38868" t="s">
        <v>389</v>
      </c>
      <c r="S38868" t="s">
        <v>36746</v>
      </c>
      <c r="T38868" t="s">
        <v>66</v>
      </c>
      <c r="U38868" t="s">
        <v>60</v>
      </c>
    </row>
    <row r="38869" spans="1:21" x14ac:dyDescent="0.3">
      <c r="A38869" t="s">
        <v>433</v>
      </c>
      <c r="B38869" s="1">
        <v>0.29166666666666669</v>
      </c>
      <c r="C38869" t="s">
        <v>106218</v>
      </c>
      <c r="D38869" t="s">
        <v>23</v>
      </c>
      <c r="E38869" t="s">
        <v>106219</v>
      </c>
      <c r="F38869" t="s">
        <v>49</v>
      </c>
      <c r="G38869" t="s">
        <v>483</v>
      </c>
      <c r="H38869" t="s">
        <v>402</v>
      </c>
      <c r="I38869" t="s">
        <v>6297</v>
      </c>
      <c r="J38869" t="s">
        <v>1888</v>
      </c>
      <c r="K38869" t="s">
        <v>22</v>
      </c>
      <c r="M38869" t="s">
        <v>22</v>
      </c>
      <c r="O38869" t="s">
        <v>22</v>
      </c>
      <c r="Q38869" t="s">
        <v>106220</v>
      </c>
      <c r="R38869" t="s">
        <v>350</v>
      </c>
      <c r="S38869" t="s">
        <v>8562</v>
      </c>
      <c r="T38869" t="s">
        <v>79</v>
      </c>
      <c r="U38869" t="s">
        <v>75</v>
      </c>
    </row>
    <row r="38870" spans="1:21" x14ac:dyDescent="0.3">
      <c r="A38870" t="s">
        <v>360</v>
      </c>
      <c r="B38870" s="1">
        <v>0.66666666666666663</v>
      </c>
      <c r="C38870" t="s">
        <v>106221</v>
      </c>
      <c r="D38870" t="s">
        <v>23</v>
      </c>
      <c r="E38870" t="s">
        <v>106222</v>
      </c>
      <c r="F38870" t="s">
        <v>24</v>
      </c>
      <c r="G38870" t="s">
        <v>550</v>
      </c>
      <c r="H38870" t="s">
        <v>766</v>
      </c>
      <c r="I38870" t="s">
        <v>937</v>
      </c>
      <c r="J38870" t="s">
        <v>2587</v>
      </c>
      <c r="K38870" t="s">
        <v>22</v>
      </c>
      <c r="M38870" t="s">
        <v>22</v>
      </c>
      <c r="O38870" t="s">
        <v>22</v>
      </c>
      <c r="Q38870" t="s">
        <v>106223</v>
      </c>
      <c r="R38870" t="s">
        <v>350</v>
      </c>
      <c r="S38870" t="s">
        <v>6828</v>
      </c>
      <c r="T38870" t="s">
        <v>61</v>
      </c>
      <c r="U38870" t="s">
        <v>29</v>
      </c>
    </row>
    <row r="38871" spans="1:21" x14ac:dyDescent="0.3">
      <c r="A38871" t="s">
        <v>472</v>
      </c>
      <c r="B38871" s="1">
        <v>0.29166666666666669</v>
      </c>
      <c r="C38871" t="s">
        <v>106224</v>
      </c>
      <c r="D38871" t="s">
        <v>23</v>
      </c>
      <c r="E38871" t="s">
        <v>106225</v>
      </c>
      <c r="F38871" t="s">
        <v>24</v>
      </c>
      <c r="G38871" t="s">
        <v>594</v>
      </c>
      <c r="H38871" t="s">
        <v>467</v>
      </c>
      <c r="I38871" t="s">
        <v>13335</v>
      </c>
      <c r="J38871" t="s">
        <v>775</v>
      </c>
      <c r="K38871" t="s">
        <v>22</v>
      </c>
      <c r="M38871" t="s">
        <v>22</v>
      </c>
      <c r="O38871" t="s">
        <v>22</v>
      </c>
      <c r="Q38871" t="s">
        <v>106226</v>
      </c>
      <c r="R38871" t="s">
        <v>33</v>
      </c>
      <c r="S38871" t="s">
        <v>956</v>
      </c>
      <c r="T38871" t="s">
        <v>56</v>
      </c>
      <c r="U38871" t="s">
        <v>48</v>
      </c>
    </row>
    <row r="38872" spans="1:21" x14ac:dyDescent="0.3">
      <c r="A38872" t="s">
        <v>495</v>
      </c>
      <c r="B38872" s="1">
        <v>0.41666666666666669</v>
      </c>
      <c r="C38872" t="s">
        <v>106227</v>
      </c>
      <c r="D38872" t="s">
        <v>23</v>
      </c>
      <c r="E38872" t="s">
        <v>106228</v>
      </c>
      <c r="F38872" t="s">
        <v>37</v>
      </c>
      <c r="G38872" t="s">
        <v>424</v>
      </c>
      <c r="H38872" t="s">
        <v>369</v>
      </c>
      <c r="I38872" t="s">
        <v>8583</v>
      </c>
      <c r="J38872" t="s">
        <v>8089</v>
      </c>
      <c r="K38872" t="s">
        <v>22</v>
      </c>
      <c r="M38872" t="s">
        <v>22</v>
      </c>
      <c r="O38872" t="s">
        <v>22</v>
      </c>
      <c r="Q38872" t="s">
        <v>106229</v>
      </c>
      <c r="R38872" t="s">
        <v>350</v>
      </c>
      <c r="S38872" t="s">
        <v>2378</v>
      </c>
      <c r="T38872" t="s">
        <v>79</v>
      </c>
      <c r="U38872" t="s">
        <v>63</v>
      </c>
    </row>
    <row r="38873" spans="1:21" x14ac:dyDescent="0.3">
      <c r="A38873" t="s">
        <v>509</v>
      </c>
      <c r="B38873" s="1">
        <v>0.16666666666666666</v>
      </c>
      <c r="C38873" t="s">
        <v>106230</v>
      </c>
      <c r="D38873" t="s">
        <v>23</v>
      </c>
      <c r="E38873" t="s">
        <v>106231</v>
      </c>
      <c r="F38873" t="s">
        <v>37</v>
      </c>
      <c r="G38873" t="s">
        <v>798</v>
      </c>
      <c r="H38873" t="s">
        <v>546</v>
      </c>
      <c r="I38873" t="s">
        <v>11089</v>
      </c>
      <c r="J38873" t="s">
        <v>12683</v>
      </c>
      <c r="K38873" t="s">
        <v>22</v>
      </c>
      <c r="M38873" t="s">
        <v>22</v>
      </c>
      <c r="O38873" t="s">
        <v>22</v>
      </c>
      <c r="Q38873" t="s">
        <v>106232</v>
      </c>
      <c r="R38873" t="s">
        <v>350</v>
      </c>
      <c r="S38873" t="s">
        <v>2000</v>
      </c>
      <c r="T38873" t="s">
        <v>44</v>
      </c>
      <c r="U38873" t="s">
        <v>68</v>
      </c>
    </row>
    <row r="38874" spans="1:21" x14ac:dyDescent="0.3">
      <c r="A38874" t="s">
        <v>399</v>
      </c>
      <c r="B38874" s="1">
        <v>0.875</v>
      </c>
      <c r="C38874" t="s">
        <v>106233</v>
      </c>
      <c r="D38874" t="s">
        <v>23</v>
      </c>
      <c r="E38874" t="s">
        <v>106234</v>
      </c>
      <c r="F38874" t="s">
        <v>39</v>
      </c>
      <c r="G38874" t="s">
        <v>567</v>
      </c>
      <c r="H38874" t="s">
        <v>513</v>
      </c>
      <c r="I38874" t="s">
        <v>9259</v>
      </c>
      <c r="J38874" t="s">
        <v>4613</v>
      </c>
      <c r="K38874" t="s">
        <v>22</v>
      </c>
      <c r="M38874" t="s">
        <v>22</v>
      </c>
      <c r="O38874" t="s">
        <v>22</v>
      </c>
      <c r="Q38874" t="s">
        <v>71620</v>
      </c>
      <c r="R38874" t="s">
        <v>26</v>
      </c>
      <c r="S38874" t="s">
        <v>7197</v>
      </c>
      <c r="T38874" t="s">
        <v>91</v>
      </c>
      <c r="U38874" t="s">
        <v>60</v>
      </c>
    </row>
    <row r="38875" spans="1:21" x14ac:dyDescent="0.3">
      <c r="A38875" t="s">
        <v>602</v>
      </c>
      <c r="B38875" s="1">
        <v>0.625</v>
      </c>
      <c r="C38875" t="s">
        <v>106235</v>
      </c>
      <c r="D38875" t="s">
        <v>23</v>
      </c>
      <c r="E38875" t="s">
        <v>106236</v>
      </c>
      <c r="F38875" t="s">
        <v>21</v>
      </c>
      <c r="G38875" t="s">
        <v>428</v>
      </c>
      <c r="H38875" t="s">
        <v>546</v>
      </c>
      <c r="I38875" t="s">
        <v>1061</v>
      </c>
      <c r="J38875" t="s">
        <v>8532</v>
      </c>
      <c r="K38875" t="s">
        <v>22</v>
      </c>
      <c r="M38875" t="s">
        <v>22</v>
      </c>
      <c r="O38875" t="s">
        <v>22</v>
      </c>
      <c r="Q38875" t="s">
        <v>106237</v>
      </c>
      <c r="R38875" t="s">
        <v>350</v>
      </c>
      <c r="S38875" t="s">
        <v>61418</v>
      </c>
      <c r="T38875" t="s">
        <v>84</v>
      </c>
      <c r="U38875" t="s">
        <v>47</v>
      </c>
    </row>
    <row r="38876" spans="1:21" x14ac:dyDescent="0.3">
      <c r="A38876" t="s">
        <v>439</v>
      </c>
      <c r="B38876" s="1">
        <v>0.66666666666666663</v>
      </c>
      <c r="C38876" t="s">
        <v>106238</v>
      </c>
      <c r="D38876" t="s">
        <v>23</v>
      </c>
      <c r="E38876" t="s">
        <v>106239</v>
      </c>
      <c r="F38876" t="s">
        <v>30</v>
      </c>
      <c r="G38876" t="s">
        <v>658</v>
      </c>
      <c r="H38876" t="s">
        <v>766</v>
      </c>
      <c r="I38876" t="s">
        <v>1739</v>
      </c>
      <c r="J38876" t="s">
        <v>11498</v>
      </c>
      <c r="K38876" t="s">
        <v>22</v>
      </c>
      <c r="M38876" t="s">
        <v>22</v>
      </c>
      <c r="O38876" t="s">
        <v>22</v>
      </c>
      <c r="Q38876" t="s">
        <v>106240</v>
      </c>
      <c r="R38876" t="s">
        <v>33</v>
      </c>
      <c r="S38876" t="s">
        <v>24081</v>
      </c>
      <c r="T38876" t="s">
        <v>48</v>
      </c>
      <c r="U38876" t="s">
        <v>66</v>
      </c>
    </row>
    <row r="38877" spans="1:21" x14ac:dyDescent="0.3">
      <c r="A38877" t="s">
        <v>412</v>
      </c>
      <c r="B38877" s="1">
        <v>0</v>
      </c>
      <c r="C38877" t="s">
        <v>106241</v>
      </c>
      <c r="D38877" t="s">
        <v>422</v>
      </c>
      <c r="E38877" t="s">
        <v>50876</v>
      </c>
      <c r="F38877" t="s">
        <v>37</v>
      </c>
      <c r="G38877" t="s">
        <v>446</v>
      </c>
      <c r="H38877" t="s">
        <v>379</v>
      </c>
      <c r="K38877" t="s">
        <v>105</v>
      </c>
      <c r="L38877" t="s">
        <v>82</v>
      </c>
      <c r="M38877" t="s">
        <v>22</v>
      </c>
      <c r="O38877" t="s">
        <v>22</v>
      </c>
    </row>
    <row r="38878" spans="1:21" x14ac:dyDescent="0.3">
      <c r="A38878" t="s">
        <v>602</v>
      </c>
      <c r="B38878" s="1">
        <v>0.83333333333333337</v>
      </c>
      <c r="C38878" t="s">
        <v>106242</v>
      </c>
      <c r="D38878" t="s">
        <v>23</v>
      </c>
      <c r="E38878" t="s">
        <v>106243</v>
      </c>
      <c r="F38878" t="s">
        <v>49</v>
      </c>
      <c r="G38878" t="s">
        <v>532</v>
      </c>
      <c r="H38878" t="s">
        <v>346</v>
      </c>
      <c r="I38878" t="s">
        <v>4509</v>
      </c>
      <c r="J38878" t="s">
        <v>6889</v>
      </c>
      <c r="K38878" t="s">
        <v>22</v>
      </c>
      <c r="M38878" t="s">
        <v>22</v>
      </c>
      <c r="O38878" t="s">
        <v>22</v>
      </c>
      <c r="Q38878" t="s">
        <v>106244</v>
      </c>
      <c r="R38878" t="s">
        <v>26</v>
      </c>
      <c r="S38878" t="s">
        <v>36925</v>
      </c>
      <c r="T38878" t="s">
        <v>56</v>
      </c>
      <c r="U38878" t="s">
        <v>60</v>
      </c>
    </row>
    <row r="38879" spans="1:21" x14ac:dyDescent="0.3">
      <c r="A38879" t="s">
        <v>480</v>
      </c>
      <c r="B38879" s="1">
        <v>0.83333333333333337</v>
      </c>
      <c r="C38879" t="s">
        <v>106245</v>
      </c>
      <c r="D38879" t="s">
        <v>354</v>
      </c>
      <c r="E38879" t="s">
        <v>106246</v>
      </c>
      <c r="F38879" t="s">
        <v>49</v>
      </c>
      <c r="G38879" t="s">
        <v>442</v>
      </c>
      <c r="H38879" t="s">
        <v>364</v>
      </c>
      <c r="K38879" t="s">
        <v>22</v>
      </c>
      <c r="M38879" t="s">
        <v>105</v>
      </c>
      <c r="N38879" t="s">
        <v>86</v>
      </c>
      <c r="O38879" t="s">
        <v>22</v>
      </c>
    </row>
    <row r="38880" spans="1:21" x14ac:dyDescent="0.3">
      <c r="A38880" t="s">
        <v>425</v>
      </c>
      <c r="B38880" s="1">
        <v>4.1666666666666664E-2</v>
      </c>
      <c r="C38880" t="s">
        <v>106247</v>
      </c>
      <c r="D38880" t="s">
        <v>23</v>
      </c>
      <c r="E38880" t="s">
        <v>106248</v>
      </c>
      <c r="F38880" t="s">
        <v>37</v>
      </c>
      <c r="G38880" t="s">
        <v>550</v>
      </c>
      <c r="H38880" t="s">
        <v>533</v>
      </c>
      <c r="I38880" t="s">
        <v>7321</v>
      </c>
      <c r="J38880" t="s">
        <v>10554</v>
      </c>
      <c r="K38880" t="s">
        <v>22</v>
      </c>
      <c r="M38880" t="s">
        <v>22</v>
      </c>
      <c r="O38880" t="s">
        <v>22</v>
      </c>
      <c r="Q38880" t="s">
        <v>106249</v>
      </c>
      <c r="R38880" t="s">
        <v>33</v>
      </c>
      <c r="S38880" t="s">
        <v>6520</v>
      </c>
      <c r="T38880" t="s">
        <v>47</v>
      </c>
      <c r="U38880" t="s">
        <v>56</v>
      </c>
    </row>
    <row r="38881" spans="1:21" x14ac:dyDescent="0.3">
      <c r="A38881" t="s">
        <v>381</v>
      </c>
      <c r="B38881" s="1">
        <v>0.58333333333333337</v>
      </c>
      <c r="C38881" t="s">
        <v>106250</v>
      </c>
      <c r="D38881" t="s">
        <v>23</v>
      </c>
      <c r="E38881" t="s">
        <v>106251</v>
      </c>
      <c r="F38881" t="s">
        <v>50</v>
      </c>
      <c r="G38881" t="s">
        <v>798</v>
      </c>
      <c r="H38881" t="s">
        <v>402</v>
      </c>
      <c r="I38881" t="s">
        <v>3836</v>
      </c>
      <c r="J38881" t="s">
        <v>96</v>
      </c>
      <c r="K38881" t="s">
        <v>22</v>
      </c>
      <c r="M38881" t="s">
        <v>22</v>
      </c>
      <c r="O38881" t="s">
        <v>22</v>
      </c>
      <c r="Q38881" t="s">
        <v>106252</v>
      </c>
      <c r="R38881" t="s">
        <v>26</v>
      </c>
      <c r="S38881" t="s">
        <v>3041</v>
      </c>
      <c r="T38881" t="s">
        <v>80</v>
      </c>
      <c r="U38881" t="s">
        <v>84</v>
      </c>
    </row>
    <row r="38882" spans="1:21" x14ac:dyDescent="0.3">
      <c r="A38882" t="s">
        <v>472</v>
      </c>
      <c r="B38882" s="1">
        <v>0.875</v>
      </c>
      <c r="C38882" t="s">
        <v>106253</v>
      </c>
      <c r="D38882" t="s">
        <v>23</v>
      </c>
      <c r="E38882" t="s">
        <v>106254</v>
      </c>
      <c r="F38882" t="s">
        <v>37</v>
      </c>
      <c r="G38882" t="s">
        <v>467</v>
      </c>
      <c r="H38882" t="s">
        <v>533</v>
      </c>
      <c r="I38882" t="s">
        <v>2858</v>
      </c>
      <c r="J38882" t="s">
        <v>10004</v>
      </c>
      <c r="K38882" t="s">
        <v>22</v>
      </c>
      <c r="M38882" t="s">
        <v>22</v>
      </c>
      <c r="O38882" t="s">
        <v>22</v>
      </c>
      <c r="Q38882" t="s">
        <v>106255</v>
      </c>
      <c r="R38882" t="s">
        <v>350</v>
      </c>
      <c r="S38882" t="s">
        <v>13992</v>
      </c>
      <c r="T38882" t="s">
        <v>47</v>
      </c>
      <c r="U38882" t="s">
        <v>60</v>
      </c>
    </row>
    <row r="38883" spans="1:21" x14ac:dyDescent="0.3">
      <c r="A38883" t="s">
        <v>376</v>
      </c>
      <c r="B38883" s="1">
        <v>0.20833333333333334</v>
      </c>
      <c r="C38883" t="s">
        <v>106256</v>
      </c>
      <c r="D38883" t="s">
        <v>23</v>
      </c>
      <c r="E38883" t="s">
        <v>106257</v>
      </c>
      <c r="F38883" t="s">
        <v>37</v>
      </c>
      <c r="G38883" t="s">
        <v>345</v>
      </c>
      <c r="H38883" t="s">
        <v>766</v>
      </c>
      <c r="I38883" t="s">
        <v>4041</v>
      </c>
      <c r="J38883" t="s">
        <v>4889</v>
      </c>
      <c r="K38883" t="s">
        <v>22</v>
      </c>
      <c r="M38883" t="s">
        <v>22</v>
      </c>
      <c r="O38883" t="s">
        <v>22</v>
      </c>
      <c r="Q38883" t="s">
        <v>9153</v>
      </c>
      <c r="R38883" t="s">
        <v>350</v>
      </c>
      <c r="S38883" t="s">
        <v>6760</v>
      </c>
      <c r="T38883" t="s">
        <v>36</v>
      </c>
      <c r="U38883" t="s">
        <v>29</v>
      </c>
    </row>
    <row r="38884" spans="1:21" x14ac:dyDescent="0.3">
      <c r="A38884" t="s">
        <v>456</v>
      </c>
      <c r="B38884" s="1">
        <v>0.33333333333333331</v>
      </c>
      <c r="C38884" t="s">
        <v>106258</v>
      </c>
      <c r="D38884" t="s">
        <v>422</v>
      </c>
      <c r="E38884" t="s">
        <v>106259</v>
      </c>
      <c r="F38884" t="s">
        <v>49</v>
      </c>
      <c r="G38884" t="s">
        <v>379</v>
      </c>
      <c r="H38884" t="s">
        <v>415</v>
      </c>
      <c r="K38884" t="s">
        <v>105</v>
      </c>
      <c r="L38884" t="s">
        <v>38</v>
      </c>
      <c r="M38884" t="s">
        <v>22</v>
      </c>
      <c r="O38884" t="s">
        <v>22</v>
      </c>
    </row>
    <row r="38885" spans="1:21" x14ac:dyDescent="0.3">
      <c r="A38885" t="s">
        <v>867</v>
      </c>
      <c r="B38885" s="1">
        <v>0.58333333333333337</v>
      </c>
      <c r="C38885" t="s">
        <v>106260</v>
      </c>
      <c r="D38885" t="s">
        <v>23</v>
      </c>
      <c r="E38885" t="s">
        <v>106261</v>
      </c>
      <c r="F38885" t="s">
        <v>39</v>
      </c>
      <c r="G38885" t="s">
        <v>394</v>
      </c>
      <c r="H38885" t="s">
        <v>483</v>
      </c>
      <c r="I38885" t="s">
        <v>2000</v>
      </c>
      <c r="J38885" t="s">
        <v>2045</v>
      </c>
      <c r="K38885" t="s">
        <v>22</v>
      </c>
      <c r="M38885" t="s">
        <v>22</v>
      </c>
      <c r="O38885" t="s">
        <v>22</v>
      </c>
      <c r="Q38885" t="s">
        <v>106262</v>
      </c>
      <c r="R38885" t="s">
        <v>350</v>
      </c>
      <c r="S38885" t="s">
        <v>12827</v>
      </c>
      <c r="T38885" t="s">
        <v>45</v>
      </c>
      <c r="U38885" t="s">
        <v>56</v>
      </c>
    </row>
    <row r="38886" spans="1:21" x14ac:dyDescent="0.3">
      <c r="A38886" t="s">
        <v>370</v>
      </c>
      <c r="B38886" s="1">
        <v>0.79166666666666663</v>
      </c>
      <c r="C38886" t="s">
        <v>106263</v>
      </c>
      <c r="D38886" t="s">
        <v>23</v>
      </c>
      <c r="E38886" t="s">
        <v>106264</v>
      </c>
      <c r="F38886" t="s">
        <v>37</v>
      </c>
      <c r="G38886" t="s">
        <v>648</v>
      </c>
      <c r="H38886" t="s">
        <v>505</v>
      </c>
      <c r="I38886" t="s">
        <v>2274</v>
      </c>
      <c r="J38886" t="s">
        <v>8320</v>
      </c>
      <c r="K38886" t="s">
        <v>22</v>
      </c>
      <c r="M38886" t="s">
        <v>22</v>
      </c>
      <c r="O38886" t="s">
        <v>22</v>
      </c>
      <c r="Q38886" t="s">
        <v>106265</v>
      </c>
      <c r="R38886" t="s">
        <v>389</v>
      </c>
      <c r="S38886" t="s">
        <v>19817</v>
      </c>
      <c r="T38886" t="s">
        <v>75</v>
      </c>
      <c r="U38886" t="s">
        <v>36</v>
      </c>
    </row>
    <row r="38887" spans="1:21" x14ac:dyDescent="0.3">
      <c r="A38887" t="s">
        <v>433</v>
      </c>
      <c r="B38887" s="1">
        <v>0.33333333333333331</v>
      </c>
      <c r="C38887" t="s">
        <v>106266</v>
      </c>
      <c r="D38887" t="s">
        <v>23</v>
      </c>
      <c r="E38887" t="s">
        <v>106267</v>
      </c>
      <c r="F38887" t="s">
        <v>37</v>
      </c>
      <c r="G38887" t="s">
        <v>467</v>
      </c>
      <c r="H38887" t="s">
        <v>442</v>
      </c>
      <c r="I38887" t="s">
        <v>1042</v>
      </c>
      <c r="J38887" t="s">
        <v>7582</v>
      </c>
      <c r="K38887" t="s">
        <v>22</v>
      </c>
      <c r="M38887" t="s">
        <v>22</v>
      </c>
      <c r="O38887" t="s">
        <v>22</v>
      </c>
      <c r="Q38887" t="s">
        <v>106268</v>
      </c>
      <c r="R38887" t="s">
        <v>33</v>
      </c>
      <c r="S38887" t="s">
        <v>22175</v>
      </c>
      <c r="T38887" t="s">
        <v>80</v>
      </c>
      <c r="U38887" t="s">
        <v>75</v>
      </c>
    </row>
    <row r="38888" spans="1:21" x14ac:dyDescent="0.3">
      <c r="A38888" t="s">
        <v>819</v>
      </c>
      <c r="B38888" s="1">
        <v>0.91666666666666663</v>
      </c>
      <c r="C38888" t="s">
        <v>106269</v>
      </c>
      <c r="D38888" t="s">
        <v>354</v>
      </c>
      <c r="E38888" t="s">
        <v>106270</v>
      </c>
      <c r="F38888" t="s">
        <v>39</v>
      </c>
      <c r="G38888" t="s">
        <v>345</v>
      </c>
      <c r="H38888" t="s">
        <v>550</v>
      </c>
      <c r="K38888" t="s">
        <v>22</v>
      </c>
      <c r="M38888" t="s">
        <v>105</v>
      </c>
      <c r="N38888" t="s">
        <v>365</v>
      </c>
      <c r="O38888" t="s">
        <v>22</v>
      </c>
    </row>
    <row r="38889" spans="1:21" x14ac:dyDescent="0.3">
      <c r="A38889" t="s">
        <v>360</v>
      </c>
      <c r="B38889" s="1">
        <v>8.3333333333333329E-2</v>
      </c>
      <c r="C38889" t="s">
        <v>106271</v>
      </c>
      <c r="D38889" t="s">
        <v>23</v>
      </c>
      <c r="E38889" t="s">
        <v>106272</v>
      </c>
      <c r="F38889" t="s">
        <v>21</v>
      </c>
      <c r="G38889" t="s">
        <v>385</v>
      </c>
      <c r="H38889" t="s">
        <v>512</v>
      </c>
      <c r="I38889" t="s">
        <v>1684</v>
      </c>
      <c r="J38889" t="s">
        <v>14981</v>
      </c>
      <c r="K38889" t="s">
        <v>22</v>
      </c>
      <c r="M38889" t="s">
        <v>22</v>
      </c>
      <c r="O38889" t="s">
        <v>22</v>
      </c>
      <c r="Q38889" t="s">
        <v>106273</v>
      </c>
      <c r="R38889" t="s">
        <v>350</v>
      </c>
      <c r="S38889" t="s">
        <v>10984</v>
      </c>
      <c r="T38889" t="s">
        <v>68</v>
      </c>
      <c r="U38889" t="s">
        <v>29</v>
      </c>
    </row>
    <row r="38890" spans="1:21" x14ac:dyDescent="0.3">
      <c r="A38890" t="s">
        <v>488</v>
      </c>
      <c r="B38890" s="1">
        <v>0.58333333333333337</v>
      </c>
      <c r="C38890" t="s">
        <v>106274</v>
      </c>
      <c r="D38890" t="s">
        <v>23</v>
      </c>
      <c r="E38890" t="s">
        <v>106275</v>
      </c>
      <c r="F38890" t="s">
        <v>30</v>
      </c>
      <c r="G38890" t="s">
        <v>446</v>
      </c>
      <c r="H38890" t="s">
        <v>380</v>
      </c>
      <c r="I38890" t="s">
        <v>14680</v>
      </c>
      <c r="J38890" t="s">
        <v>15169</v>
      </c>
      <c r="K38890" t="s">
        <v>22</v>
      </c>
      <c r="M38890" t="s">
        <v>22</v>
      </c>
      <c r="O38890" t="s">
        <v>22</v>
      </c>
      <c r="Q38890" t="s">
        <v>106276</v>
      </c>
      <c r="R38890" t="s">
        <v>389</v>
      </c>
      <c r="S38890" t="s">
        <v>32013</v>
      </c>
      <c r="T38890" t="s">
        <v>68</v>
      </c>
      <c r="U38890" t="s">
        <v>56</v>
      </c>
    </row>
    <row r="38891" spans="1:21" x14ac:dyDescent="0.3">
      <c r="A38891" t="s">
        <v>577</v>
      </c>
      <c r="B38891" s="1">
        <v>0.79166666666666663</v>
      </c>
      <c r="C38891" t="s">
        <v>106277</v>
      </c>
      <c r="D38891" t="s">
        <v>422</v>
      </c>
      <c r="E38891" t="s">
        <v>106278</v>
      </c>
      <c r="F38891" t="s">
        <v>30</v>
      </c>
      <c r="G38891" t="s">
        <v>567</v>
      </c>
      <c r="H38891" t="s">
        <v>346</v>
      </c>
      <c r="K38891" t="s">
        <v>105</v>
      </c>
      <c r="L38891" t="s">
        <v>38</v>
      </c>
      <c r="M38891" t="s">
        <v>22</v>
      </c>
      <c r="O38891" t="s">
        <v>22</v>
      </c>
    </row>
    <row r="38892" spans="1:21" x14ac:dyDescent="0.3">
      <c r="A38892" t="s">
        <v>376</v>
      </c>
      <c r="B38892" s="1">
        <v>0.91666666666666663</v>
      </c>
      <c r="C38892" t="s">
        <v>106279</v>
      </c>
      <c r="D38892" t="s">
        <v>23</v>
      </c>
      <c r="E38892" t="s">
        <v>106280</v>
      </c>
      <c r="F38892" t="s">
        <v>50</v>
      </c>
      <c r="G38892" t="s">
        <v>513</v>
      </c>
      <c r="H38892" t="s">
        <v>357</v>
      </c>
      <c r="I38892" t="s">
        <v>10016</v>
      </c>
      <c r="J38892" t="s">
        <v>5994</v>
      </c>
      <c r="K38892" t="s">
        <v>22</v>
      </c>
      <c r="M38892" t="s">
        <v>22</v>
      </c>
      <c r="O38892" t="s">
        <v>22</v>
      </c>
      <c r="Q38892" t="s">
        <v>106281</v>
      </c>
      <c r="R38892" t="s">
        <v>26</v>
      </c>
      <c r="S38892" t="s">
        <v>23716</v>
      </c>
      <c r="T38892" t="s">
        <v>61</v>
      </c>
      <c r="U38892" t="s">
        <v>84</v>
      </c>
    </row>
    <row r="38893" spans="1:21" x14ac:dyDescent="0.3">
      <c r="A38893" t="s">
        <v>547</v>
      </c>
      <c r="B38893" s="1">
        <v>0.41666666666666669</v>
      </c>
      <c r="C38893" t="s">
        <v>106282</v>
      </c>
      <c r="D38893" t="s">
        <v>354</v>
      </c>
      <c r="E38893" t="s">
        <v>106283</v>
      </c>
      <c r="F38893" t="s">
        <v>24</v>
      </c>
      <c r="G38893" t="s">
        <v>567</v>
      </c>
      <c r="H38893" t="s">
        <v>594</v>
      </c>
      <c r="K38893" t="s">
        <v>22</v>
      </c>
      <c r="M38893" t="s">
        <v>105</v>
      </c>
      <c r="N38893" t="s">
        <v>358</v>
      </c>
      <c r="O38893" t="s">
        <v>22</v>
      </c>
    </row>
    <row r="38894" spans="1:21" x14ac:dyDescent="0.3">
      <c r="A38894" t="s">
        <v>399</v>
      </c>
      <c r="B38894" s="1">
        <v>0.66666666666666663</v>
      </c>
      <c r="C38894" t="s">
        <v>106284</v>
      </c>
      <c r="D38894" t="s">
        <v>354</v>
      </c>
      <c r="E38894" t="s">
        <v>106285</v>
      </c>
      <c r="F38894" t="s">
        <v>37</v>
      </c>
      <c r="G38894" t="s">
        <v>384</v>
      </c>
      <c r="H38894" t="s">
        <v>374</v>
      </c>
      <c r="K38894" t="s">
        <v>22</v>
      </c>
      <c r="M38894" t="s">
        <v>105</v>
      </c>
      <c r="N38894" t="s">
        <v>365</v>
      </c>
      <c r="O38894" t="s">
        <v>22</v>
      </c>
    </row>
    <row r="38895" spans="1:21" x14ac:dyDescent="0.3">
      <c r="A38895" t="s">
        <v>495</v>
      </c>
      <c r="B38895" s="1">
        <v>0.79166666666666663</v>
      </c>
      <c r="C38895" t="s">
        <v>106286</v>
      </c>
      <c r="D38895" t="s">
        <v>23</v>
      </c>
      <c r="E38895" t="s">
        <v>106287</v>
      </c>
      <c r="F38895" t="s">
        <v>49</v>
      </c>
      <c r="G38895" t="s">
        <v>550</v>
      </c>
      <c r="H38895" t="s">
        <v>605</v>
      </c>
      <c r="I38895" t="s">
        <v>4750</v>
      </c>
      <c r="J38895" t="s">
        <v>2098</v>
      </c>
      <c r="K38895" t="s">
        <v>22</v>
      </c>
      <c r="M38895" t="s">
        <v>22</v>
      </c>
      <c r="O38895" t="s">
        <v>22</v>
      </c>
      <c r="Q38895" t="s">
        <v>101031</v>
      </c>
      <c r="R38895" t="s">
        <v>26</v>
      </c>
      <c r="S38895" t="s">
        <v>47143</v>
      </c>
      <c r="T38895" t="s">
        <v>66</v>
      </c>
      <c r="U38895" t="s">
        <v>84</v>
      </c>
    </row>
    <row r="38896" spans="1:21" x14ac:dyDescent="0.3">
      <c r="A38896" t="s">
        <v>370</v>
      </c>
      <c r="B38896" s="1">
        <v>0.875</v>
      </c>
      <c r="C38896" t="s">
        <v>106288</v>
      </c>
      <c r="D38896" t="s">
        <v>354</v>
      </c>
      <c r="E38896" t="s">
        <v>106289</v>
      </c>
      <c r="F38896" t="s">
        <v>24</v>
      </c>
      <c r="G38896" t="s">
        <v>597</v>
      </c>
      <c r="H38896" t="s">
        <v>411</v>
      </c>
      <c r="K38896" t="s">
        <v>22</v>
      </c>
      <c r="M38896" t="s">
        <v>105</v>
      </c>
      <c r="N38896" t="s">
        <v>97</v>
      </c>
      <c r="O38896" t="s">
        <v>22</v>
      </c>
    </row>
    <row r="38897" spans="1:21" x14ac:dyDescent="0.3">
      <c r="A38897" t="s">
        <v>443</v>
      </c>
      <c r="B38897" s="1">
        <v>0.875</v>
      </c>
      <c r="C38897" t="s">
        <v>106290</v>
      </c>
      <c r="D38897" t="s">
        <v>23</v>
      </c>
      <c r="E38897" t="s">
        <v>106291</v>
      </c>
      <c r="F38897" t="s">
        <v>30</v>
      </c>
      <c r="G38897" t="s">
        <v>375</v>
      </c>
      <c r="H38897" t="s">
        <v>410</v>
      </c>
      <c r="I38897" t="s">
        <v>4738</v>
      </c>
      <c r="J38897" t="s">
        <v>6262</v>
      </c>
      <c r="K38897" t="s">
        <v>22</v>
      </c>
      <c r="M38897" t="s">
        <v>22</v>
      </c>
      <c r="O38897" t="s">
        <v>22</v>
      </c>
      <c r="Q38897" t="s">
        <v>106292</v>
      </c>
      <c r="R38897" t="s">
        <v>26</v>
      </c>
      <c r="S38897" t="s">
        <v>61</v>
      </c>
      <c r="T38897" t="s">
        <v>61</v>
      </c>
      <c r="U38897" t="s">
        <v>47</v>
      </c>
    </row>
    <row r="38898" spans="1:21" x14ac:dyDescent="0.3">
      <c r="A38898" t="s">
        <v>360</v>
      </c>
      <c r="B38898" s="1">
        <v>0.79166666666666663</v>
      </c>
      <c r="C38898" t="s">
        <v>106293</v>
      </c>
      <c r="D38898" t="s">
        <v>354</v>
      </c>
      <c r="E38898" t="s">
        <v>52518</v>
      </c>
      <c r="F38898" t="s">
        <v>49</v>
      </c>
      <c r="G38898" t="s">
        <v>594</v>
      </c>
      <c r="H38898" t="s">
        <v>576</v>
      </c>
      <c r="K38898" t="s">
        <v>22</v>
      </c>
      <c r="M38898" t="s">
        <v>105</v>
      </c>
      <c r="N38898" t="s">
        <v>358</v>
      </c>
      <c r="O38898" t="s">
        <v>22</v>
      </c>
    </row>
    <row r="38899" spans="1:21" x14ac:dyDescent="0.3">
      <c r="A38899" t="s">
        <v>819</v>
      </c>
      <c r="B38899" s="1">
        <v>0.54166666666666663</v>
      </c>
      <c r="C38899" t="s">
        <v>106294</v>
      </c>
      <c r="D38899" t="s">
        <v>354</v>
      </c>
      <c r="E38899" t="s">
        <v>106295</v>
      </c>
      <c r="F38899" t="s">
        <v>39</v>
      </c>
      <c r="G38899" t="s">
        <v>380</v>
      </c>
      <c r="H38899" t="s">
        <v>375</v>
      </c>
      <c r="K38899" t="s">
        <v>22</v>
      </c>
      <c r="M38899" t="s">
        <v>105</v>
      </c>
      <c r="N38899" t="s">
        <v>97</v>
      </c>
      <c r="O38899" t="s">
        <v>22</v>
      </c>
    </row>
    <row r="38900" spans="1:21" x14ac:dyDescent="0.3">
      <c r="A38900" t="s">
        <v>456</v>
      </c>
      <c r="B38900" s="1">
        <v>0.91666666666666663</v>
      </c>
      <c r="C38900" t="s">
        <v>106296</v>
      </c>
      <c r="D38900" t="s">
        <v>23</v>
      </c>
      <c r="E38900" t="s">
        <v>106297</v>
      </c>
      <c r="F38900" t="s">
        <v>24</v>
      </c>
      <c r="G38900" t="s">
        <v>394</v>
      </c>
      <c r="H38900" t="s">
        <v>533</v>
      </c>
      <c r="I38900" t="s">
        <v>9730</v>
      </c>
      <c r="J38900" t="s">
        <v>6595</v>
      </c>
      <c r="K38900" t="s">
        <v>22</v>
      </c>
      <c r="M38900" t="s">
        <v>22</v>
      </c>
      <c r="O38900" t="s">
        <v>22</v>
      </c>
      <c r="Q38900" t="s">
        <v>83489</v>
      </c>
      <c r="R38900" t="s">
        <v>33</v>
      </c>
      <c r="S38900" t="s">
        <v>8020</v>
      </c>
      <c r="T38900" t="s">
        <v>28</v>
      </c>
      <c r="U38900" t="s">
        <v>61</v>
      </c>
    </row>
    <row r="38901" spans="1:21" x14ac:dyDescent="0.3">
      <c r="A38901" t="s">
        <v>412</v>
      </c>
      <c r="B38901" s="1">
        <v>4.1666666666666664E-2</v>
      </c>
      <c r="C38901" t="s">
        <v>106298</v>
      </c>
      <c r="D38901" t="s">
        <v>23</v>
      </c>
      <c r="E38901" t="s">
        <v>106299</v>
      </c>
      <c r="F38901" t="s">
        <v>30</v>
      </c>
      <c r="G38901" t="s">
        <v>513</v>
      </c>
      <c r="H38901" t="s">
        <v>356</v>
      </c>
      <c r="I38901" t="s">
        <v>2004</v>
      </c>
      <c r="J38901" t="s">
        <v>7681</v>
      </c>
      <c r="K38901" t="s">
        <v>22</v>
      </c>
      <c r="M38901" t="s">
        <v>22</v>
      </c>
      <c r="O38901" t="s">
        <v>22</v>
      </c>
      <c r="Q38901" t="s">
        <v>106300</v>
      </c>
      <c r="R38901" t="s">
        <v>350</v>
      </c>
      <c r="S38901" t="s">
        <v>20311</v>
      </c>
      <c r="T38901" t="s">
        <v>36</v>
      </c>
      <c r="U38901" t="s">
        <v>57</v>
      </c>
    </row>
    <row r="38902" spans="1:21" x14ac:dyDescent="0.3">
      <c r="A38902" t="s">
        <v>342</v>
      </c>
      <c r="B38902" s="1">
        <v>0.29166666666666669</v>
      </c>
      <c r="C38902" t="s">
        <v>106301</v>
      </c>
      <c r="D38902" t="s">
        <v>23</v>
      </c>
      <c r="E38902" t="s">
        <v>106302</v>
      </c>
      <c r="F38902" t="s">
        <v>24</v>
      </c>
      <c r="G38902" t="s">
        <v>658</v>
      </c>
      <c r="H38902" t="s">
        <v>798</v>
      </c>
      <c r="I38902" t="s">
        <v>10735</v>
      </c>
      <c r="J38902" t="s">
        <v>4872</v>
      </c>
      <c r="K38902" t="s">
        <v>22</v>
      </c>
      <c r="M38902" t="s">
        <v>22</v>
      </c>
      <c r="O38902" t="s">
        <v>22</v>
      </c>
      <c r="Q38902" t="s">
        <v>106303</v>
      </c>
      <c r="R38902" t="s">
        <v>389</v>
      </c>
      <c r="S38902" t="s">
        <v>5306</v>
      </c>
      <c r="T38902" t="s">
        <v>60</v>
      </c>
      <c r="U38902" t="s">
        <v>35</v>
      </c>
    </row>
    <row r="38903" spans="1:21" x14ac:dyDescent="0.3">
      <c r="A38903" t="s">
        <v>472</v>
      </c>
      <c r="B38903" s="1">
        <v>4.1666666666666664E-2</v>
      </c>
      <c r="C38903" t="s">
        <v>106304</v>
      </c>
      <c r="D38903" t="s">
        <v>23</v>
      </c>
      <c r="E38903" t="s">
        <v>106305</v>
      </c>
      <c r="F38903" t="s">
        <v>39</v>
      </c>
      <c r="G38903" t="s">
        <v>454</v>
      </c>
      <c r="H38903" t="s">
        <v>380</v>
      </c>
      <c r="I38903" t="s">
        <v>3113</v>
      </c>
      <c r="J38903" t="s">
        <v>10562</v>
      </c>
      <c r="K38903" t="s">
        <v>22</v>
      </c>
      <c r="M38903" t="s">
        <v>22</v>
      </c>
      <c r="O38903" t="s">
        <v>22</v>
      </c>
      <c r="Q38903" t="s">
        <v>106306</v>
      </c>
      <c r="R38903" t="s">
        <v>389</v>
      </c>
      <c r="S38903" t="s">
        <v>31994</v>
      </c>
      <c r="T38903" t="s">
        <v>44</v>
      </c>
      <c r="U38903" t="s">
        <v>61</v>
      </c>
    </row>
    <row r="38904" spans="1:21" x14ac:dyDescent="0.3">
      <c r="A38904" t="s">
        <v>564</v>
      </c>
      <c r="B38904" s="1">
        <v>0.16666666666666666</v>
      </c>
      <c r="C38904" t="s">
        <v>106307</v>
      </c>
      <c r="D38904" t="s">
        <v>23</v>
      </c>
      <c r="E38904" t="s">
        <v>106308</v>
      </c>
      <c r="F38904" t="s">
        <v>49</v>
      </c>
      <c r="G38904" t="s">
        <v>424</v>
      </c>
      <c r="H38904" t="s">
        <v>513</v>
      </c>
      <c r="I38904" t="s">
        <v>3241</v>
      </c>
      <c r="J38904" t="s">
        <v>3208</v>
      </c>
      <c r="K38904" t="s">
        <v>22</v>
      </c>
      <c r="M38904" t="s">
        <v>22</v>
      </c>
      <c r="O38904" t="s">
        <v>22</v>
      </c>
      <c r="Q38904" t="s">
        <v>106309</v>
      </c>
      <c r="R38904" t="s">
        <v>389</v>
      </c>
      <c r="S38904" t="s">
        <v>12367</v>
      </c>
      <c r="T38904" t="s">
        <v>60</v>
      </c>
      <c r="U38904" t="s">
        <v>29</v>
      </c>
    </row>
    <row r="38905" spans="1:21" x14ac:dyDescent="0.3">
      <c r="A38905" t="s">
        <v>472</v>
      </c>
      <c r="B38905" s="1">
        <v>0.625</v>
      </c>
      <c r="C38905" t="s">
        <v>106310</v>
      </c>
      <c r="D38905" t="s">
        <v>23</v>
      </c>
      <c r="E38905" t="s">
        <v>106311</v>
      </c>
      <c r="F38905" t="s">
        <v>49</v>
      </c>
      <c r="G38905" t="s">
        <v>364</v>
      </c>
      <c r="H38905" t="s">
        <v>597</v>
      </c>
      <c r="I38905" t="s">
        <v>5323</v>
      </c>
      <c r="J38905" t="s">
        <v>1583</v>
      </c>
      <c r="K38905" t="s">
        <v>22</v>
      </c>
      <c r="M38905" t="s">
        <v>22</v>
      </c>
      <c r="O38905" t="s">
        <v>22</v>
      </c>
      <c r="Q38905" t="s">
        <v>30139</v>
      </c>
      <c r="R38905" t="s">
        <v>350</v>
      </c>
      <c r="S38905" t="s">
        <v>18029</v>
      </c>
      <c r="T38905" t="s">
        <v>75</v>
      </c>
      <c r="U38905" t="s">
        <v>61</v>
      </c>
    </row>
    <row r="38906" spans="1:21" x14ac:dyDescent="0.3">
      <c r="A38906" t="s">
        <v>439</v>
      </c>
      <c r="B38906" s="1">
        <v>0.41666666666666669</v>
      </c>
      <c r="C38906" t="s">
        <v>106312</v>
      </c>
      <c r="D38906" t="s">
        <v>422</v>
      </c>
      <c r="E38906" t="s">
        <v>106313</v>
      </c>
      <c r="F38906" t="s">
        <v>39</v>
      </c>
      <c r="G38906" t="s">
        <v>394</v>
      </c>
      <c r="H38906" t="s">
        <v>394</v>
      </c>
      <c r="K38906" t="s">
        <v>105</v>
      </c>
      <c r="L38906" t="s">
        <v>82</v>
      </c>
      <c r="M38906" t="s">
        <v>22</v>
      </c>
      <c r="O38906" t="s">
        <v>22</v>
      </c>
    </row>
    <row r="38907" spans="1:21" x14ac:dyDescent="0.3">
      <c r="A38907" t="s">
        <v>366</v>
      </c>
      <c r="B38907" s="1">
        <v>4.1666666666666664E-2</v>
      </c>
      <c r="C38907" t="s">
        <v>106314</v>
      </c>
      <c r="D38907" t="s">
        <v>23</v>
      </c>
      <c r="E38907" t="s">
        <v>106315</v>
      </c>
      <c r="F38907" t="s">
        <v>39</v>
      </c>
      <c r="G38907" t="s">
        <v>364</v>
      </c>
      <c r="H38907" t="s">
        <v>576</v>
      </c>
      <c r="I38907" t="s">
        <v>8629</v>
      </c>
      <c r="J38907" t="s">
        <v>24694</v>
      </c>
      <c r="K38907" t="s">
        <v>22</v>
      </c>
      <c r="M38907" t="s">
        <v>22</v>
      </c>
      <c r="O38907" t="s">
        <v>22</v>
      </c>
      <c r="Q38907" t="s">
        <v>102163</v>
      </c>
      <c r="R38907" t="s">
        <v>26</v>
      </c>
      <c r="S38907" t="s">
        <v>29062</v>
      </c>
      <c r="T38907" t="s">
        <v>60</v>
      </c>
      <c r="U38907" t="s">
        <v>48</v>
      </c>
    </row>
    <row r="38908" spans="1:21" x14ac:dyDescent="0.3">
      <c r="A38908" t="s">
        <v>376</v>
      </c>
      <c r="B38908" s="1">
        <v>0.16666666666666666</v>
      </c>
      <c r="C38908" t="s">
        <v>106316</v>
      </c>
      <c r="D38908" t="s">
        <v>23</v>
      </c>
      <c r="E38908" t="s">
        <v>106317</v>
      </c>
      <c r="F38908" t="s">
        <v>39</v>
      </c>
      <c r="G38908" t="s">
        <v>466</v>
      </c>
      <c r="H38908" t="s">
        <v>512</v>
      </c>
      <c r="I38908" t="s">
        <v>6792</v>
      </c>
      <c r="J38908" t="s">
        <v>37393</v>
      </c>
      <c r="K38908" t="s">
        <v>22</v>
      </c>
      <c r="M38908" t="s">
        <v>22</v>
      </c>
      <c r="O38908" t="s">
        <v>22</v>
      </c>
      <c r="Q38908" t="s">
        <v>28250</v>
      </c>
      <c r="R38908" t="s">
        <v>350</v>
      </c>
      <c r="S38908" t="s">
        <v>23558</v>
      </c>
      <c r="T38908" t="s">
        <v>56</v>
      </c>
      <c r="U38908" t="s">
        <v>63</v>
      </c>
    </row>
    <row r="38909" spans="1:21" x14ac:dyDescent="0.3">
      <c r="A38909" t="s">
        <v>610</v>
      </c>
      <c r="B38909" s="1">
        <v>0.79166666666666663</v>
      </c>
      <c r="C38909" t="s">
        <v>106318</v>
      </c>
      <c r="D38909" t="s">
        <v>23</v>
      </c>
      <c r="E38909" t="s">
        <v>106319</v>
      </c>
      <c r="F38909" t="s">
        <v>39</v>
      </c>
      <c r="G38909" t="s">
        <v>411</v>
      </c>
      <c r="H38909" t="s">
        <v>594</v>
      </c>
      <c r="I38909" t="s">
        <v>3885</v>
      </c>
      <c r="J38909" t="s">
        <v>1383</v>
      </c>
      <c r="K38909" t="s">
        <v>22</v>
      </c>
      <c r="M38909" t="s">
        <v>22</v>
      </c>
      <c r="O38909" t="s">
        <v>22</v>
      </c>
      <c r="Q38909" t="s">
        <v>106320</v>
      </c>
      <c r="R38909" t="s">
        <v>26</v>
      </c>
      <c r="S38909" t="s">
        <v>2260</v>
      </c>
      <c r="T38909" t="s">
        <v>66</v>
      </c>
      <c r="U38909" t="s">
        <v>29</v>
      </c>
    </row>
    <row r="38910" spans="1:21" x14ac:dyDescent="0.3">
      <c r="A38910" t="s">
        <v>366</v>
      </c>
      <c r="B38910" s="1">
        <v>0.95833333333333337</v>
      </c>
      <c r="C38910" t="s">
        <v>106321</v>
      </c>
      <c r="D38910" t="s">
        <v>23</v>
      </c>
      <c r="E38910" t="s">
        <v>106322</v>
      </c>
      <c r="F38910" t="s">
        <v>49</v>
      </c>
      <c r="G38910" t="s">
        <v>424</v>
      </c>
      <c r="H38910" t="s">
        <v>363</v>
      </c>
      <c r="I38910" t="s">
        <v>8209</v>
      </c>
      <c r="J38910" t="s">
        <v>1488</v>
      </c>
      <c r="K38910" t="s">
        <v>22</v>
      </c>
      <c r="M38910" t="s">
        <v>22</v>
      </c>
      <c r="O38910" t="s">
        <v>22</v>
      </c>
      <c r="Q38910" t="s">
        <v>106323</v>
      </c>
      <c r="R38910" t="s">
        <v>26</v>
      </c>
      <c r="S38910" t="s">
        <v>11215</v>
      </c>
      <c r="T38910" t="s">
        <v>80</v>
      </c>
      <c r="U38910" t="s">
        <v>60</v>
      </c>
    </row>
    <row r="38911" spans="1:21" x14ac:dyDescent="0.3">
      <c r="A38911" t="s">
        <v>360</v>
      </c>
      <c r="B38911" s="1">
        <v>0.91666666666666663</v>
      </c>
      <c r="C38911" t="s">
        <v>106324</v>
      </c>
      <c r="D38911" t="s">
        <v>23</v>
      </c>
      <c r="E38911" t="s">
        <v>106325</v>
      </c>
      <c r="F38911" t="s">
        <v>39</v>
      </c>
      <c r="G38911" t="s">
        <v>369</v>
      </c>
      <c r="H38911" t="s">
        <v>446</v>
      </c>
      <c r="I38911" t="s">
        <v>3949</v>
      </c>
      <c r="J38911" t="s">
        <v>1690</v>
      </c>
      <c r="K38911" t="s">
        <v>22</v>
      </c>
      <c r="M38911" t="s">
        <v>22</v>
      </c>
      <c r="O38911" t="s">
        <v>22</v>
      </c>
      <c r="Q38911" t="s">
        <v>106326</v>
      </c>
      <c r="R38911" t="s">
        <v>26</v>
      </c>
      <c r="S38911" t="s">
        <v>11707</v>
      </c>
      <c r="T38911" t="s">
        <v>36</v>
      </c>
      <c r="U38911" t="s">
        <v>48</v>
      </c>
    </row>
    <row r="38912" spans="1:21" x14ac:dyDescent="0.3">
      <c r="A38912" t="s">
        <v>488</v>
      </c>
      <c r="B38912" s="1">
        <v>0.875</v>
      </c>
      <c r="C38912" t="s">
        <v>106327</v>
      </c>
      <c r="D38912" t="s">
        <v>354</v>
      </c>
      <c r="E38912" t="s">
        <v>106328</v>
      </c>
      <c r="F38912" t="s">
        <v>39</v>
      </c>
      <c r="G38912" t="s">
        <v>380</v>
      </c>
      <c r="H38912" t="s">
        <v>550</v>
      </c>
      <c r="K38912" t="s">
        <v>22</v>
      </c>
      <c r="M38912" t="s">
        <v>105</v>
      </c>
      <c r="N38912" t="s">
        <v>86</v>
      </c>
      <c r="O38912" t="s">
        <v>22</v>
      </c>
    </row>
    <row r="38913" spans="1:21" x14ac:dyDescent="0.3">
      <c r="A38913" t="s">
        <v>463</v>
      </c>
      <c r="B38913" s="1">
        <v>0.29166666666666669</v>
      </c>
      <c r="C38913" t="s">
        <v>106329</v>
      </c>
      <c r="D38913" t="s">
        <v>354</v>
      </c>
      <c r="E38913" t="s">
        <v>106330</v>
      </c>
      <c r="F38913" t="s">
        <v>24</v>
      </c>
      <c r="G38913" t="s">
        <v>356</v>
      </c>
      <c r="H38913" t="s">
        <v>567</v>
      </c>
      <c r="K38913" t="s">
        <v>22</v>
      </c>
      <c r="M38913" t="s">
        <v>105</v>
      </c>
      <c r="N38913" t="s">
        <v>97</v>
      </c>
      <c r="O38913" t="s">
        <v>22</v>
      </c>
    </row>
    <row r="38914" spans="1:21" x14ac:dyDescent="0.3">
      <c r="A38914" t="s">
        <v>360</v>
      </c>
      <c r="B38914" s="1">
        <v>0.66666666666666663</v>
      </c>
      <c r="C38914" t="s">
        <v>106331</v>
      </c>
      <c r="D38914" t="s">
        <v>354</v>
      </c>
      <c r="E38914" t="s">
        <v>106332</v>
      </c>
      <c r="F38914" t="s">
        <v>39</v>
      </c>
      <c r="G38914" t="s">
        <v>513</v>
      </c>
      <c r="H38914" t="s">
        <v>533</v>
      </c>
      <c r="K38914" t="s">
        <v>22</v>
      </c>
      <c r="M38914" t="s">
        <v>105</v>
      </c>
      <c r="N38914" t="s">
        <v>97</v>
      </c>
      <c r="O38914" t="s">
        <v>22</v>
      </c>
    </row>
    <row r="38915" spans="1:21" x14ac:dyDescent="0.3">
      <c r="A38915" t="s">
        <v>509</v>
      </c>
      <c r="B38915" s="1">
        <v>0.20833333333333334</v>
      </c>
      <c r="C38915" t="s">
        <v>106333</v>
      </c>
      <c r="D38915" t="s">
        <v>422</v>
      </c>
      <c r="E38915" t="s">
        <v>106334</v>
      </c>
      <c r="F38915" t="s">
        <v>49</v>
      </c>
      <c r="G38915" t="s">
        <v>402</v>
      </c>
      <c r="H38915" t="s">
        <v>446</v>
      </c>
      <c r="K38915" t="s">
        <v>105</v>
      </c>
      <c r="L38915" t="s">
        <v>38</v>
      </c>
      <c r="M38915" t="s">
        <v>22</v>
      </c>
      <c r="O38915" t="s">
        <v>22</v>
      </c>
    </row>
    <row r="38916" spans="1:21" x14ac:dyDescent="0.3">
      <c r="A38916" t="s">
        <v>456</v>
      </c>
      <c r="B38916" s="1">
        <v>0.25</v>
      </c>
      <c r="C38916" t="s">
        <v>106335</v>
      </c>
      <c r="D38916" t="s">
        <v>23</v>
      </c>
      <c r="E38916" t="s">
        <v>106336</v>
      </c>
      <c r="F38916" t="s">
        <v>24</v>
      </c>
      <c r="G38916" t="s">
        <v>467</v>
      </c>
      <c r="H38916" t="s">
        <v>655</v>
      </c>
      <c r="I38916" t="s">
        <v>11095</v>
      </c>
      <c r="J38916" t="s">
        <v>4613</v>
      </c>
      <c r="K38916" t="s">
        <v>22</v>
      </c>
      <c r="M38916" t="s">
        <v>22</v>
      </c>
      <c r="O38916" t="s">
        <v>22</v>
      </c>
      <c r="Q38916" t="s">
        <v>106337</v>
      </c>
      <c r="R38916" t="s">
        <v>350</v>
      </c>
      <c r="S38916" t="s">
        <v>560</v>
      </c>
      <c r="T38916" t="s">
        <v>68</v>
      </c>
      <c r="U38916" t="s">
        <v>28</v>
      </c>
    </row>
    <row r="38917" spans="1:21" x14ac:dyDescent="0.3">
      <c r="A38917" t="s">
        <v>577</v>
      </c>
      <c r="B38917" s="1">
        <v>0</v>
      </c>
      <c r="C38917" t="s">
        <v>106338</v>
      </c>
      <c r="D38917" t="s">
        <v>23</v>
      </c>
      <c r="E38917" t="s">
        <v>106339</v>
      </c>
      <c r="F38917" t="s">
        <v>30</v>
      </c>
      <c r="G38917" t="s">
        <v>798</v>
      </c>
      <c r="H38917" t="s">
        <v>442</v>
      </c>
      <c r="I38917" t="s">
        <v>91</v>
      </c>
      <c r="J38917" t="s">
        <v>4176</v>
      </c>
      <c r="K38917" t="s">
        <v>22</v>
      </c>
      <c r="M38917" t="s">
        <v>22</v>
      </c>
      <c r="O38917" t="s">
        <v>22</v>
      </c>
      <c r="Q38917" t="s">
        <v>106340</v>
      </c>
      <c r="R38917" t="s">
        <v>33</v>
      </c>
      <c r="S38917" t="s">
        <v>15293</v>
      </c>
      <c r="T38917" t="s">
        <v>29</v>
      </c>
      <c r="U38917" t="s">
        <v>80</v>
      </c>
    </row>
    <row r="38918" spans="1:21" x14ac:dyDescent="0.3">
      <c r="A38918" t="s">
        <v>610</v>
      </c>
      <c r="B38918" s="1">
        <v>0.25</v>
      </c>
      <c r="C38918" t="s">
        <v>106341</v>
      </c>
      <c r="D38918" t="s">
        <v>354</v>
      </c>
      <c r="E38918" t="s">
        <v>106342</v>
      </c>
      <c r="F38918" t="s">
        <v>49</v>
      </c>
      <c r="G38918" t="s">
        <v>466</v>
      </c>
      <c r="H38918" t="s">
        <v>551</v>
      </c>
      <c r="K38918" t="s">
        <v>22</v>
      </c>
      <c r="M38918" t="s">
        <v>105</v>
      </c>
      <c r="N38918" t="s">
        <v>97</v>
      </c>
      <c r="O38918" t="s">
        <v>22</v>
      </c>
    </row>
    <row r="38919" spans="1:21" x14ac:dyDescent="0.3">
      <c r="A38919" t="s">
        <v>617</v>
      </c>
      <c r="B38919" s="1">
        <v>0.25</v>
      </c>
      <c r="C38919" t="s">
        <v>106343</v>
      </c>
      <c r="D38919" t="s">
        <v>23</v>
      </c>
      <c r="E38919" t="s">
        <v>106344</v>
      </c>
      <c r="F38919" t="s">
        <v>30</v>
      </c>
      <c r="G38919" t="s">
        <v>605</v>
      </c>
      <c r="H38919" t="s">
        <v>551</v>
      </c>
      <c r="I38919" t="s">
        <v>4433</v>
      </c>
      <c r="J38919" t="s">
        <v>4171</v>
      </c>
      <c r="K38919" t="s">
        <v>22</v>
      </c>
      <c r="M38919" t="s">
        <v>22</v>
      </c>
      <c r="O38919" t="s">
        <v>22</v>
      </c>
      <c r="Q38919" t="s">
        <v>106345</v>
      </c>
      <c r="R38919" t="s">
        <v>26</v>
      </c>
      <c r="S38919" t="s">
        <v>1590</v>
      </c>
      <c r="T38919" t="s">
        <v>35</v>
      </c>
      <c r="U38919" t="s">
        <v>56</v>
      </c>
    </row>
    <row r="38920" spans="1:21" x14ac:dyDescent="0.3">
      <c r="A38920" t="s">
        <v>480</v>
      </c>
      <c r="B38920" s="1">
        <v>0.83333333333333337</v>
      </c>
      <c r="C38920" t="s">
        <v>106346</v>
      </c>
      <c r="D38920" t="s">
        <v>354</v>
      </c>
      <c r="E38920" t="s">
        <v>106347</v>
      </c>
      <c r="F38920" t="s">
        <v>49</v>
      </c>
      <c r="G38920" t="s">
        <v>415</v>
      </c>
      <c r="H38920" t="s">
        <v>384</v>
      </c>
      <c r="K38920" t="s">
        <v>22</v>
      </c>
      <c r="M38920" t="s">
        <v>105</v>
      </c>
      <c r="N38920" t="s">
        <v>97</v>
      </c>
      <c r="O38920" t="s">
        <v>22</v>
      </c>
    </row>
    <row r="38921" spans="1:21" x14ac:dyDescent="0.3">
      <c r="A38921" t="s">
        <v>819</v>
      </c>
      <c r="B38921" s="1">
        <v>0.625</v>
      </c>
      <c r="C38921" t="s">
        <v>106348</v>
      </c>
      <c r="D38921" t="s">
        <v>23</v>
      </c>
      <c r="E38921" t="s">
        <v>106349</v>
      </c>
      <c r="F38921" t="s">
        <v>30</v>
      </c>
      <c r="G38921" t="s">
        <v>512</v>
      </c>
      <c r="H38921" t="s">
        <v>658</v>
      </c>
      <c r="I38921" t="s">
        <v>11420</v>
      </c>
      <c r="J38921" t="s">
        <v>4098</v>
      </c>
      <c r="K38921" t="s">
        <v>22</v>
      </c>
      <c r="M38921" t="s">
        <v>22</v>
      </c>
      <c r="O38921" t="s">
        <v>22</v>
      </c>
      <c r="Q38921" t="s">
        <v>106350</v>
      </c>
      <c r="R38921" t="s">
        <v>350</v>
      </c>
      <c r="S38921" t="s">
        <v>24342</v>
      </c>
      <c r="T38921" t="s">
        <v>35</v>
      </c>
      <c r="U38921" t="s">
        <v>41</v>
      </c>
    </row>
    <row r="38922" spans="1:21" x14ac:dyDescent="0.3">
      <c r="A38922" t="s">
        <v>360</v>
      </c>
      <c r="B38922" s="1">
        <v>8.3333333333333329E-2</v>
      </c>
      <c r="C38922" t="s">
        <v>106351</v>
      </c>
      <c r="D38922" t="s">
        <v>23</v>
      </c>
      <c r="E38922" t="s">
        <v>106352</v>
      </c>
      <c r="F38922" t="s">
        <v>39</v>
      </c>
      <c r="G38922" t="s">
        <v>393</v>
      </c>
      <c r="H38922" t="s">
        <v>798</v>
      </c>
      <c r="I38922" t="s">
        <v>7958</v>
      </c>
      <c r="J38922" t="s">
        <v>5162</v>
      </c>
      <c r="K38922" t="s">
        <v>22</v>
      </c>
      <c r="M38922" t="s">
        <v>22</v>
      </c>
      <c r="O38922" t="s">
        <v>22</v>
      </c>
      <c r="Q38922" t="s">
        <v>106353</v>
      </c>
      <c r="R38922" t="s">
        <v>33</v>
      </c>
      <c r="S38922" t="s">
        <v>1186</v>
      </c>
      <c r="T38922" t="s">
        <v>75</v>
      </c>
      <c r="U38922" t="s">
        <v>84</v>
      </c>
    </row>
    <row r="38923" spans="1:21" x14ac:dyDescent="0.3">
      <c r="A38923" t="s">
        <v>602</v>
      </c>
      <c r="B38923" s="1">
        <v>0.625</v>
      </c>
      <c r="C38923" t="s">
        <v>106354</v>
      </c>
      <c r="D38923" t="s">
        <v>23</v>
      </c>
      <c r="E38923" t="s">
        <v>106355</v>
      </c>
      <c r="F38923" t="s">
        <v>50</v>
      </c>
      <c r="G38923" t="s">
        <v>483</v>
      </c>
      <c r="H38923" t="s">
        <v>384</v>
      </c>
      <c r="I38923" t="s">
        <v>560</v>
      </c>
      <c r="J38923" t="s">
        <v>12608</v>
      </c>
      <c r="K38923" t="s">
        <v>22</v>
      </c>
      <c r="M38923" t="s">
        <v>22</v>
      </c>
      <c r="O38923" t="s">
        <v>22</v>
      </c>
      <c r="Q38923" t="s">
        <v>106356</v>
      </c>
      <c r="R38923" t="s">
        <v>389</v>
      </c>
      <c r="S38923" t="s">
        <v>71834</v>
      </c>
      <c r="T38923" t="s">
        <v>63</v>
      </c>
      <c r="U38923" t="s">
        <v>80</v>
      </c>
    </row>
    <row r="38924" spans="1:21" x14ac:dyDescent="0.3">
      <c r="A38924" t="s">
        <v>381</v>
      </c>
      <c r="B38924" s="1">
        <v>0.79166666666666663</v>
      </c>
      <c r="C38924" t="s">
        <v>106357</v>
      </c>
      <c r="D38924" t="s">
        <v>23</v>
      </c>
      <c r="E38924" t="s">
        <v>106358</v>
      </c>
      <c r="F38924" t="s">
        <v>30</v>
      </c>
      <c r="G38924" t="s">
        <v>411</v>
      </c>
      <c r="H38924" t="s">
        <v>594</v>
      </c>
      <c r="I38924" t="s">
        <v>2383</v>
      </c>
      <c r="J38924" t="s">
        <v>5909</v>
      </c>
      <c r="K38924" t="s">
        <v>22</v>
      </c>
      <c r="M38924" t="s">
        <v>22</v>
      </c>
      <c r="O38924" t="s">
        <v>22</v>
      </c>
      <c r="Q38924" t="s">
        <v>106359</v>
      </c>
      <c r="R38924" t="s">
        <v>33</v>
      </c>
      <c r="S38924" t="s">
        <v>13007</v>
      </c>
      <c r="T38924" t="s">
        <v>84</v>
      </c>
      <c r="U38924" t="s">
        <v>79</v>
      </c>
    </row>
    <row r="38925" spans="1:21" x14ac:dyDescent="0.3">
      <c r="A38925" t="s">
        <v>577</v>
      </c>
      <c r="B38925" s="1">
        <v>0.875</v>
      </c>
      <c r="C38925" t="s">
        <v>106360</v>
      </c>
      <c r="D38925" t="s">
        <v>354</v>
      </c>
      <c r="E38925" t="s">
        <v>49349</v>
      </c>
      <c r="F38925" t="s">
        <v>24</v>
      </c>
      <c r="G38925" t="s">
        <v>483</v>
      </c>
      <c r="H38925" t="s">
        <v>658</v>
      </c>
      <c r="K38925" t="s">
        <v>22</v>
      </c>
      <c r="M38925" t="s">
        <v>105</v>
      </c>
      <c r="N38925" t="s">
        <v>365</v>
      </c>
      <c r="O38925" t="s">
        <v>22</v>
      </c>
    </row>
    <row r="38926" spans="1:21" x14ac:dyDescent="0.3">
      <c r="A38926" t="s">
        <v>439</v>
      </c>
      <c r="B38926" s="1">
        <v>0.75</v>
      </c>
      <c r="C38926" t="s">
        <v>106361</v>
      </c>
      <c r="D38926" t="s">
        <v>372</v>
      </c>
      <c r="E38926" t="s">
        <v>106362</v>
      </c>
      <c r="F38926" t="s">
        <v>49</v>
      </c>
      <c r="G38926" t="s">
        <v>454</v>
      </c>
      <c r="H38926" t="s">
        <v>375</v>
      </c>
      <c r="K38926" t="s">
        <v>22</v>
      </c>
      <c r="M38926" t="s">
        <v>22</v>
      </c>
      <c r="O38926" t="s">
        <v>105</v>
      </c>
      <c r="P38926" t="s">
        <v>93</v>
      </c>
    </row>
    <row r="38927" spans="1:21" x14ac:dyDescent="0.3">
      <c r="A38927" t="s">
        <v>439</v>
      </c>
      <c r="B38927" s="1">
        <v>0.66666666666666663</v>
      </c>
      <c r="C38927" t="s">
        <v>106363</v>
      </c>
      <c r="D38927" t="s">
        <v>23</v>
      </c>
      <c r="E38927" t="s">
        <v>106364</v>
      </c>
      <c r="F38927" t="s">
        <v>21</v>
      </c>
      <c r="G38927" t="s">
        <v>532</v>
      </c>
      <c r="H38927" t="s">
        <v>546</v>
      </c>
      <c r="I38927" t="s">
        <v>793</v>
      </c>
      <c r="J38927" t="s">
        <v>1463</v>
      </c>
      <c r="K38927" t="s">
        <v>22</v>
      </c>
      <c r="M38927" t="s">
        <v>22</v>
      </c>
      <c r="O38927" t="s">
        <v>22</v>
      </c>
      <c r="Q38927" t="s">
        <v>106365</v>
      </c>
      <c r="R38927" t="s">
        <v>389</v>
      </c>
      <c r="S38927" t="s">
        <v>2089</v>
      </c>
      <c r="T38927" t="s">
        <v>56</v>
      </c>
      <c r="U38927" t="s">
        <v>28</v>
      </c>
    </row>
    <row r="38928" spans="1:21" x14ac:dyDescent="0.3">
      <c r="A38928" t="s">
        <v>370</v>
      </c>
      <c r="B38928" s="1">
        <v>0.54166666666666663</v>
      </c>
      <c r="C38928" t="s">
        <v>106366</v>
      </c>
      <c r="D38928" t="s">
        <v>23</v>
      </c>
      <c r="E38928" t="s">
        <v>106367</v>
      </c>
      <c r="F38928" t="s">
        <v>21</v>
      </c>
      <c r="G38928" t="s">
        <v>594</v>
      </c>
      <c r="H38928" t="s">
        <v>384</v>
      </c>
      <c r="I38928" t="s">
        <v>7324</v>
      </c>
      <c r="J38928" t="s">
        <v>7699</v>
      </c>
      <c r="K38928" t="s">
        <v>22</v>
      </c>
      <c r="M38928" t="s">
        <v>22</v>
      </c>
      <c r="O38928" t="s">
        <v>22</v>
      </c>
      <c r="Q38928" t="s">
        <v>106368</v>
      </c>
      <c r="R38928" t="s">
        <v>389</v>
      </c>
      <c r="S38928" t="s">
        <v>1352</v>
      </c>
      <c r="T38928" t="s">
        <v>36</v>
      </c>
      <c r="U38928" t="s">
        <v>60</v>
      </c>
    </row>
    <row r="38929" spans="1:21" x14ac:dyDescent="0.3">
      <c r="A38929" t="s">
        <v>407</v>
      </c>
      <c r="B38929" s="1">
        <v>0.54166666666666663</v>
      </c>
      <c r="C38929" t="s">
        <v>106369</v>
      </c>
      <c r="D38929" t="s">
        <v>23</v>
      </c>
      <c r="E38929" t="s">
        <v>106370</v>
      </c>
      <c r="F38929" t="s">
        <v>50</v>
      </c>
      <c r="G38929" t="s">
        <v>512</v>
      </c>
      <c r="H38929" t="s">
        <v>393</v>
      </c>
      <c r="I38929" t="s">
        <v>13510</v>
      </c>
      <c r="J38929" t="s">
        <v>706</v>
      </c>
      <c r="K38929" t="s">
        <v>22</v>
      </c>
      <c r="M38929" t="s">
        <v>22</v>
      </c>
      <c r="O38929" t="s">
        <v>22</v>
      </c>
      <c r="Q38929" t="s">
        <v>106371</v>
      </c>
      <c r="R38929" t="s">
        <v>389</v>
      </c>
      <c r="S38929" t="s">
        <v>8645</v>
      </c>
      <c r="T38929" t="s">
        <v>63</v>
      </c>
      <c r="U38929" t="s">
        <v>79</v>
      </c>
    </row>
    <row r="38930" spans="1:21" x14ac:dyDescent="0.3">
      <c r="A38930" t="s">
        <v>360</v>
      </c>
      <c r="B38930" s="1">
        <v>4.1666666666666664E-2</v>
      </c>
      <c r="C38930" t="s">
        <v>106372</v>
      </c>
      <c r="D38930" t="s">
        <v>23</v>
      </c>
      <c r="E38930" t="s">
        <v>67240</v>
      </c>
      <c r="F38930" t="s">
        <v>24</v>
      </c>
      <c r="G38930" t="s">
        <v>475</v>
      </c>
      <c r="H38930" t="s">
        <v>658</v>
      </c>
      <c r="I38930" t="s">
        <v>15810</v>
      </c>
      <c r="J38930" t="s">
        <v>901</v>
      </c>
      <c r="K38930" t="s">
        <v>22</v>
      </c>
      <c r="M38930" t="s">
        <v>22</v>
      </c>
      <c r="O38930" t="s">
        <v>22</v>
      </c>
      <c r="Q38930" t="s">
        <v>106373</v>
      </c>
      <c r="R38930" t="s">
        <v>350</v>
      </c>
      <c r="S38930" t="s">
        <v>88992</v>
      </c>
      <c r="T38930" t="s">
        <v>45</v>
      </c>
      <c r="U38930" t="s">
        <v>57</v>
      </c>
    </row>
    <row r="38931" spans="1:21" x14ac:dyDescent="0.3">
      <c r="A38931" t="s">
        <v>399</v>
      </c>
      <c r="B38931" s="1">
        <v>4.1666666666666664E-2</v>
      </c>
      <c r="C38931" t="s">
        <v>106374</v>
      </c>
      <c r="D38931" t="s">
        <v>23</v>
      </c>
      <c r="E38931" t="s">
        <v>106375</v>
      </c>
      <c r="F38931" t="s">
        <v>21</v>
      </c>
      <c r="G38931" t="s">
        <v>597</v>
      </c>
      <c r="H38931" t="s">
        <v>364</v>
      </c>
      <c r="I38931" t="s">
        <v>8384</v>
      </c>
      <c r="J38931" t="s">
        <v>1910</v>
      </c>
      <c r="K38931" t="s">
        <v>22</v>
      </c>
      <c r="M38931" t="s">
        <v>22</v>
      </c>
      <c r="O38931" t="s">
        <v>22</v>
      </c>
      <c r="Q38931" t="s">
        <v>106376</v>
      </c>
      <c r="R38931" t="s">
        <v>350</v>
      </c>
      <c r="S38931" t="s">
        <v>26439</v>
      </c>
      <c r="T38931" t="s">
        <v>66</v>
      </c>
      <c r="U38931" t="s">
        <v>29</v>
      </c>
    </row>
    <row r="38932" spans="1:21" x14ac:dyDescent="0.3">
      <c r="A38932" t="s">
        <v>617</v>
      </c>
      <c r="B38932" s="1">
        <v>0</v>
      </c>
      <c r="C38932" t="s">
        <v>106377</v>
      </c>
      <c r="D38932" t="s">
        <v>422</v>
      </c>
      <c r="E38932" t="s">
        <v>106378</v>
      </c>
      <c r="F38932" t="s">
        <v>49</v>
      </c>
      <c r="G38932" t="s">
        <v>410</v>
      </c>
      <c r="H38932" t="s">
        <v>379</v>
      </c>
      <c r="K38932" t="s">
        <v>105</v>
      </c>
      <c r="L38932" t="s">
        <v>38</v>
      </c>
      <c r="M38932" t="s">
        <v>22</v>
      </c>
      <c r="O38932" t="s">
        <v>22</v>
      </c>
    </row>
    <row r="38933" spans="1:21" x14ac:dyDescent="0.3">
      <c r="A38933" t="s">
        <v>602</v>
      </c>
      <c r="B38933" s="1">
        <v>4.1666666666666664E-2</v>
      </c>
      <c r="C38933" t="s">
        <v>106379</v>
      </c>
      <c r="D38933" t="s">
        <v>23</v>
      </c>
      <c r="E38933" t="s">
        <v>106380</v>
      </c>
      <c r="F38933" t="s">
        <v>39</v>
      </c>
      <c r="G38933" t="s">
        <v>483</v>
      </c>
      <c r="H38933" t="s">
        <v>454</v>
      </c>
      <c r="I38933" t="s">
        <v>845</v>
      </c>
      <c r="J38933" t="s">
        <v>6378</v>
      </c>
      <c r="K38933" t="s">
        <v>22</v>
      </c>
      <c r="M38933" t="s">
        <v>22</v>
      </c>
      <c r="O38933" t="s">
        <v>22</v>
      </c>
      <c r="Q38933" t="s">
        <v>106381</v>
      </c>
      <c r="R38933" t="s">
        <v>33</v>
      </c>
      <c r="S38933" t="s">
        <v>42371</v>
      </c>
      <c r="T38933" t="s">
        <v>41</v>
      </c>
      <c r="U38933" t="s">
        <v>63</v>
      </c>
    </row>
    <row r="38934" spans="1:21" x14ac:dyDescent="0.3">
      <c r="A38934" t="s">
        <v>509</v>
      </c>
      <c r="B38934" s="1">
        <v>0.29166666666666669</v>
      </c>
      <c r="C38934" t="s">
        <v>106382</v>
      </c>
      <c r="D38934" t="s">
        <v>23</v>
      </c>
      <c r="E38934" t="s">
        <v>106383</v>
      </c>
      <c r="F38934" t="s">
        <v>37</v>
      </c>
      <c r="G38934" t="s">
        <v>533</v>
      </c>
      <c r="H38934" t="s">
        <v>567</v>
      </c>
      <c r="I38934" t="s">
        <v>7594</v>
      </c>
      <c r="J38934" t="s">
        <v>905</v>
      </c>
      <c r="K38934" t="s">
        <v>22</v>
      </c>
      <c r="M38934" t="s">
        <v>22</v>
      </c>
      <c r="O38934" t="s">
        <v>22</v>
      </c>
      <c r="Q38934" t="s">
        <v>106384</v>
      </c>
      <c r="R38934" t="s">
        <v>33</v>
      </c>
      <c r="S38934" t="s">
        <v>709</v>
      </c>
      <c r="T38934" t="s">
        <v>60</v>
      </c>
      <c r="U38934" t="s">
        <v>36</v>
      </c>
    </row>
    <row r="38935" spans="1:21" x14ac:dyDescent="0.3">
      <c r="A38935" t="s">
        <v>495</v>
      </c>
      <c r="B38935" s="1">
        <v>0.45833333333333331</v>
      </c>
      <c r="C38935" t="s">
        <v>106385</v>
      </c>
      <c r="D38935" t="s">
        <v>23</v>
      </c>
      <c r="E38935" t="s">
        <v>106386</v>
      </c>
      <c r="F38935" t="s">
        <v>30</v>
      </c>
      <c r="G38935" t="s">
        <v>374</v>
      </c>
      <c r="H38935" t="s">
        <v>375</v>
      </c>
      <c r="I38935" t="s">
        <v>6139</v>
      </c>
      <c r="J38935" t="s">
        <v>9573</v>
      </c>
      <c r="K38935" t="s">
        <v>22</v>
      </c>
      <c r="M38935" t="s">
        <v>22</v>
      </c>
      <c r="O38935" t="s">
        <v>22</v>
      </c>
      <c r="Q38935" t="s">
        <v>106387</v>
      </c>
      <c r="R38935" t="s">
        <v>389</v>
      </c>
      <c r="S38935" t="s">
        <v>4690</v>
      </c>
      <c r="T38935" t="s">
        <v>61</v>
      </c>
      <c r="U38935" t="s">
        <v>28</v>
      </c>
    </row>
    <row r="38936" spans="1:21" x14ac:dyDescent="0.3">
      <c r="A38936" t="s">
        <v>399</v>
      </c>
      <c r="B38936" s="1">
        <v>0.66666666666666663</v>
      </c>
      <c r="C38936" t="s">
        <v>106388</v>
      </c>
      <c r="D38936" t="s">
        <v>23</v>
      </c>
      <c r="E38936" t="s">
        <v>106389</v>
      </c>
      <c r="F38936" t="s">
        <v>39</v>
      </c>
      <c r="G38936" t="s">
        <v>551</v>
      </c>
      <c r="H38936" t="s">
        <v>532</v>
      </c>
      <c r="I38936" t="s">
        <v>3529</v>
      </c>
      <c r="J38936" t="s">
        <v>1005</v>
      </c>
      <c r="K38936" t="s">
        <v>22</v>
      </c>
      <c r="M38936" t="s">
        <v>22</v>
      </c>
      <c r="O38936" t="s">
        <v>22</v>
      </c>
      <c r="Q38936" t="s">
        <v>106390</v>
      </c>
      <c r="R38936" t="s">
        <v>350</v>
      </c>
      <c r="S38936" t="s">
        <v>5318</v>
      </c>
      <c r="T38936" t="s">
        <v>75</v>
      </c>
      <c r="U38936" t="s">
        <v>29</v>
      </c>
    </row>
    <row r="38937" spans="1:21" x14ac:dyDescent="0.3">
      <c r="A38937" t="s">
        <v>495</v>
      </c>
      <c r="B38937" s="1">
        <v>0.16666666666666666</v>
      </c>
      <c r="C38937" t="s">
        <v>106391</v>
      </c>
      <c r="D38937" t="s">
        <v>23</v>
      </c>
      <c r="E38937" t="s">
        <v>106392</v>
      </c>
      <c r="F38937" t="s">
        <v>30</v>
      </c>
      <c r="G38937" t="s">
        <v>446</v>
      </c>
      <c r="H38937" t="s">
        <v>594</v>
      </c>
      <c r="I38937" t="s">
        <v>623</v>
      </c>
      <c r="J38937" t="s">
        <v>8635</v>
      </c>
      <c r="K38937" t="s">
        <v>22</v>
      </c>
      <c r="M38937" t="s">
        <v>22</v>
      </c>
      <c r="O38937" t="s">
        <v>22</v>
      </c>
      <c r="Q38937" t="s">
        <v>60729</v>
      </c>
      <c r="R38937" t="s">
        <v>350</v>
      </c>
      <c r="S38937" t="s">
        <v>7175</v>
      </c>
      <c r="T38937" t="s">
        <v>68</v>
      </c>
      <c r="U38937" t="s">
        <v>84</v>
      </c>
    </row>
    <row r="38938" spans="1:21" x14ac:dyDescent="0.3">
      <c r="A38938" t="s">
        <v>425</v>
      </c>
      <c r="B38938" s="1">
        <v>0.54166666666666663</v>
      </c>
      <c r="C38938" t="s">
        <v>106393</v>
      </c>
      <c r="D38938" t="s">
        <v>23</v>
      </c>
      <c r="E38938" t="s">
        <v>106394</v>
      </c>
      <c r="F38938" t="s">
        <v>30</v>
      </c>
      <c r="G38938" t="s">
        <v>345</v>
      </c>
      <c r="H38938" t="s">
        <v>567</v>
      </c>
      <c r="I38938" t="s">
        <v>2023</v>
      </c>
      <c r="J38938" t="s">
        <v>3973</v>
      </c>
      <c r="K38938" t="s">
        <v>22</v>
      </c>
      <c r="M38938" t="s">
        <v>22</v>
      </c>
      <c r="O38938" t="s">
        <v>22</v>
      </c>
      <c r="Q38938" t="s">
        <v>106395</v>
      </c>
      <c r="R38938" t="s">
        <v>33</v>
      </c>
      <c r="S38938" t="s">
        <v>5142</v>
      </c>
      <c r="T38938" t="s">
        <v>35</v>
      </c>
      <c r="U38938" t="s">
        <v>61</v>
      </c>
    </row>
    <row r="38939" spans="1:21" x14ac:dyDescent="0.3">
      <c r="A38939" t="s">
        <v>439</v>
      </c>
      <c r="B38939" s="1">
        <v>0.54166666666666663</v>
      </c>
      <c r="C38939" t="s">
        <v>106396</v>
      </c>
      <c r="D38939" t="s">
        <v>23</v>
      </c>
      <c r="E38939" t="s">
        <v>106397</v>
      </c>
      <c r="F38939" t="s">
        <v>39</v>
      </c>
      <c r="G38939" t="s">
        <v>594</v>
      </c>
      <c r="H38939" t="s">
        <v>498</v>
      </c>
      <c r="I38939" t="s">
        <v>7660</v>
      </c>
      <c r="J38939" t="s">
        <v>10016</v>
      </c>
      <c r="K38939" t="s">
        <v>22</v>
      </c>
      <c r="M38939" t="s">
        <v>22</v>
      </c>
      <c r="O38939" t="s">
        <v>22</v>
      </c>
      <c r="Q38939" t="s">
        <v>106398</v>
      </c>
      <c r="R38939" t="s">
        <v>33</v>
      </c>
      <c r="S38939" t="s">
        <v>3837</v>
      </c>
      <c r="T38939" t="s">
        <v>48</v>
      </c>
      <c r="U38939" t="s">
        <v>36</v>
      </c>
    </row>
    <row r="38940" spans="1:21" x14ac:dyDescent="0.3">
      <c r="A38940" t="s">
        <v>366</v>
      </c>
      <c r="B38940" s="1">
        <v>0</v>
      </c>
      <c r="C38940" t="s">
        <v>106399</v>
      </c>
      <c r="D38940" t="s">
        <v>354</v>
      </c>
      <c r="E38940" t="s">
        <v>106400</v>
      </c>
      <c r="F38940" t="s">
        <v>21</v>
      </c>
      <c r="G38940" t="s">
        <v>466</v>
      </c>
      <c r="H38940" t="s">
        <v>773</v>
      </c>
      <c r="K38940" t="s">
        <v>22</v>
      </c>
      <c r="M38940" t="s">
        <v>105</v>
      </c>
      <c r="N38940" t="s">
        <v>86</v>
      </c>
      <c r="O38940" t="s">
        <v>22</v>
      </c>
    </row>
    <row r="38941" spans="1:21" x14ac:dyDescent="0.3">
      <c r="A38941" t="s">
        <v>342</v>
      </c>
      <c r="B38941" s="1">
        <v>0.25</v>
      </c>
      <c r="C38941" t="s">
        <v>106401</v>
      </c>
      <c r="D38941" t="s">
        <v>23</v>
      </c>
      <c r="E38941" t="s">
        <v>106402</v>
      </c>
      <c r="F38941" t="s">
        <v>39</v>
      </c>
      <c r="G38941" t="s">
        <v>410</v>
      </c>
      <c r="H38941" t="s">
        <v>357</v>
      </c>
      <c r="I38941" t="s">
        <v>1335</v>
      </c>
      <c r="J38941" t="s">
        <v>4529</v>
      </c>
      <c r="K38941" t="s">
        <v>22</v>
      </c>
      <c r="M38941" t="s">
        <v>22</v>
      </c>
      <c r="O38941" t="s">
        <v>22</v>
      </c>
      <c r="Q38941" t="s">
        <v>106403</v>
      </c>
      <c r="R38941" t="s">
        <v>26</v>
      </c>
      <c r="S38941" t="s">
        <v>737</v>
      </c>
      <c r="T38941" t="s">
        <v>56</v>
      </c>
      <c r="U38941" t="s">
        <v>56</v>
      </c>
    </row>
    <row r="38942" spans="1:21" x14ac:dyDescent="0.3">
      <c r="A38942" t="s">
        <v>867</v>
      </c>
      <c r="B38942" s="1">
        <v>0.5</v>
      </c>
      <c r="C38942" t="s">
        <v>106404</v>
      </c>
      <c r="D38942" t="s">
        <v>23</v>
      </c>
      <c r="E38942" t="s">
        <v>106405</v>
      </c>
      <c r="F38942" t="s">
        <v>49</v>
      </c>
      <c r="G38942" t="s">
        <v>733</v>
      </c>
      <c r="H38942" t="s">
        <v>384</v>
      </c>
      <c r="I38942" t="s">
        <v>10053</v>
      </c>
      <c r="J38942" t="s">
        <v>901</v>
      </c>
      <c r="K38942" t="s">
        <v>22</v>
      </c>
      <c r="M38942" t="s">
        <v>22</v>
      </c>
      <c r="O38942" t="s">
        <v>22</v>
      </c>
      <c r="Q38942" t="s">
        <v>106406</v>
      </c>
      <c r="R38942" t="s">
        <v>389</v>
      </c>
      <c r="S38942" t="s">
        <v>17215</v>
      </c>
      <c r="T38942" t="s">
        <v>29</v>
      </c>
      <c r="U38942" t="s">
        <v>45</v>
      </c>
    </row>
    <row r="38943" spans="1:21" x14ac:dyDescent="0.3">
      <c r="A38943" t="s">
        <v>602</v>
      </c>
      <c r="B38943" s="1">
        <v>4.1666666666666664E-2</v>
      </c>
      <c r="C38943" t="s">
        <v>106407</v>
      </c>
      <c r="D38943" t="s">
        <v>372</v>
      </c>
      <c r="E38943" t="s">
        <v>106408</v>
      </c>
      <c r="F38943" t="s">
        <v>24</v>
      </c>
      <c r="G38943" t="s">
        <v>597</v>
      </c>
      <c r="H38943" t="s">
        <v>384</v>
      </c>
      <c r="K38943" t="s">
        <v>22</v>
      </c>
      <c r="M38943" t="s">
        <v>22</v>
      </c>
      <c r="O38943" t="s">
        <v>105</v>
      </c>
      <c r="P38943" t="s">
        <v>93</v>
      </c>
    </row>
    <row r="38944" spans="1:21" x14ac:dyDescent="0.3">
      <c r="A38944" t="s">
        <v>407</v>
      </c>
      <c r="B38944" s="1">
        <v>0.375</v>
      </c>
      <c r="C38944" t="s">
        <v>106409</v>
      </c>
      <c r="D38944" t="s">
        <v>23</v>
      </c>
      <c r="E38944" t="s">
        <v>106410</v>
      </c>
      <c r="F38944" t="s">
        <v>30</v>
      </c>
      <c r="G38944" t="s">
        <v>567</v>
      </c>
      <c r="H38944" t="s">
        <v>385</v>
      </c>
      <c r="I38944" t="s">
        <v>2483</v>
      </c>
      <c r="J38944" t="s">
        <v>11420</v>
      </c>
      <c r="K38944" t="s">
        <v>22</v>
      </c>
      <c r="M38944" t="s">
        <v>22</v>
      </c>
      <c r="O38944" t="s">
        <v>22</v>
      </c>
      <c r="Q38944" t="s">
        <v>106411</v>
      </c>
      <c r="R38944" t="s">
        <v>389</v>
      </c>
      <c r="S38944" t="s">
        <v>50070</v>
      </c>
      <c r="T38944" t="s">
        <v>61</v>
      </c>
      <c r="U38944" t="s">
        <v>61</v>
      </c>
    </row>
    <row r="38945" spans="1:21" x14ac:dyDescent="0.3">
      <c r="A38945" t="s">
        <v>472</v>
      </c>
      <c r="B38945" s="1">
        <v>0.79166666666666663</v>
      </c>
      <c r="C38945" t="s">
        <v>106412</v>
      </c>
      <c r="D38945" t="s">
        <v>23</v>
      </c>
      <c r="E38945" t="s">
        <v>106413</v>
      </c>
      <c r="F38945" t="s">
        <v>39</v>
      </c>
      <c r="G38945" t="s">
        <v>384</v>
      </c>
      <c r="H38945" t="s">
        <v>346</v>
      </c>
      <c r="I38945" t="s">
        <v>4316</v>
      </c>
      <c r="J38945" t="s">
        <v>4848</v>
      </c>
      <c r="K38945" t="s">
        <v>22</v>
      </c>
      <c r="M38945" t="s">
        <v>22</v>
      </c>
      <c r="O38945" t="s">
        <v>22</v>
      </c>
      <c r="Q38945" t="s">
        <v>106414</v>
      </c>
      <c r="R38945" t="s">
        <v>26</v>
      </c>
      <c r="S38945" t="s">
        <v>106040</v>
      </c>
      <c r="T38945" t="s">
        <v>60</v>
      </c>
      <c r="U38945" t="s">
        <v>63</v>
      </c>
    </row>
    <row r="38946" spans="1:21" x14ac:dyDescent="0.3">
      <c r="A38946" t="s">
        <v>564</v>
      </c>
      <c r="B38946" s="1">
        <v>0</v>
      </c>
      <c r="C38946" t="s">
        <v>106415</v>
      </c>
      <c r="D38946" t="s">
        <v>23</v>
      </c>
      <c r="E38946" t="s">
        <v>42411</v>
      </c>
      <c r="F38946" t="s">
        <v>30</v>
      </c>
      <c r="G38946" t="s">
        <v>374</v>
      </c>
      <c r="H38946" t="s">
        <v>498</v>
      </c>
      <c r="I38946" t="s">
        <v>4179</v>
      </c>
      <c r="J38946" t="s">
        <v>10748</v>
      </c>
      <c r="K38946" t="s">
        <v>22</v>
      </c>
      <c r="M38946" t="s">
        <v>22</v>
      </c>
      <c r="O38946" t="s">
        <v>22</v>
      </c>
      <c r="Q38946" t="s">
        <v>106416</v>
      </c>
      <c r="R38946" t="s">
        <v>389</v>
      </c>
      <c r="S38946" t="s">
        <v>3070</v>
      </c>
      <c r="T38946" t="s">
        <v>44</v>
      </c>
      <c r="U38946" t="s">
        <v>56</v>
      </c>
    </row>
    <row r="38947" spans="1:21" x14ac:dyDescent="0.3">
      <c r="A38947" t="s">
        <v>456</v>
      </c>
      <c r="B38947" s="1">
        <v>0.70833333333333337</v>
      </c>
      <c r="C38947" t="s">
        <v>106417</v>
      </c>
      <c r="D38947" t="s">
        <v>23</v>
      </c>
      <c r="E38947" t="s">
        <v>106418</v>
      </c>
      <c r="F38947" t="s">
        <v>21</v>
      </c>
      <c r="G38947" t="s">
        <v>446</v>
      </c>
      <c r="H38947" t="s">
        <v>454</v>
      </c>
      <c r="I38947" t="s">
        <v>4101</v>
      </c>
      <c r="J38947" t="s">
        <v>499</v>
      </c>
      <c r="K38947" t="s">
        <v>22</v>
      </c>
      <c r="M38947" t="s">
        <v>22</v>
      </c>
      <c r="O38947" t="s">
        <v>22</v>
      </c>
      <c r="Q38947" t="s">
        <v>106419</v>
      </c>
      <c r="R38947" t="s">
        <v>33</v>
      </c>
      <c r="S38947" t="s">
        <v>73531</v>
      </c>
      <c r="T38947" t="s">
        <v>84</v>
      </c>
      <c r="U38947" t="s">
        <v>35</v>
      </c>
    </row>
    <row r="38948" spans="1:21" x14ac:dyDescent="0.3">
      <c r="A38948" t="s">
        <v>488</v>
      </c>
      <c r="B38948" s="1">
        <v>0.41666666666666669</v>
      </c>
      <c r="C38948" t="s">
        <v>106420</v>
      </c>
      <c r="D38948" t="s">
        <v>23</v>
      </c>
      <c r="E38948" t="s">
        <v>28761</v>
      </c>
      <c r="F38948" t="s">
        <v>24</v>
      </c>
      <c r="G38948" t="s">
        <v>567</v>
      </c>
      <c r="H38948" t="s">
        <v>576</v>
      </c>
      <c r="I38948" t="s">
        <v>4695</v>
      </c>
      <c r="J38948" t="s">
        <v>8887</v>
      </c>
      <c r="K38948" t="s">
        <v>22</v>
      </c>
      <c r="M38948" t="s">
        <v>22</v>
      </c>
      <c r="O38948" t="s">
        <v>22</v>
      </c>
      <c r="Q38948" t="s">
        <v>86139</v>
      </c>
      <c r="R38948" t="s">
        <v>389</v>
      </c>
      <c r="S38948" t="s">
        <v>35412</v>
      </c>
      <c r="T38948" t="s">
        <v>36</v>
      </c>
      <c r="U38948" t="s">
        <v>80</v>
      </c>
    </row>
    <row r="38949" spans="1:21" x14ac:dyDescent="0.3">
      <c r="A38949" t="s">
        <v>547</v>
      </c>
      <c r="B38949" s="1">
        <v>0.95833333333333337</v>
      </c>
      <c r="C38949" t="s">
        <v>106421</v>
      </c>
      <c r="D38949" t="s">
        <v>23</v>
      </c>
      <c r="E38949" t="s">
        <v>106422</v>
      </c>
      <c r="F38949" t="s">
        <v>49</v>
      </c>
      <c r="G38949" t="s">
        <v>483</v>
      </c>
      <c r="H38949" t="s">
        <v>442</v>
      </c>
      <c r="I38949" t="s">
        <v>540</v>
      </c>
      <c r="J38949" t="s">
        <v>807</v>
      </c>
      <c r="K38949" t="s">
        <v>22</v>
      </c>
      <c r="M38949" t="s">
        <v>22</v>
      </c>
      <c r="O38949" t="s">
        <v>22</v>
      </c>
      <c r="Q38949" t="s">
        <v>106423</v>
      </c>
      <c r="R38949" t="s">
        <v>389</v>
      </c>
      <c r="S38949" t="s">
        <v>3200</v>
      </c>
      <c r="T38949" t="s">
        <v>29</v>
      </c>
      <c r="U38949" t="s">
        <v>48</v>
      </c>
    </row>
    <row r="38950" spans="1:21" x14ac:dyDescent="0.3">
      <c r="A38950" t="s">
        <v>443</v>
      </c>
      <c r="B38950" s="1">
        <v>0.54166666666666663</v>
      </c>
      <c r="C38950" t="s">
        <v>106424</v>
      </c>
      <c r="D38950" t="s">
        <v>23</v>
      </c>
      <c r="E38950" t="s">
        <v>106425</v>
      </c>
      <c r="F38950" t="s">
        <v>37</v>
      </c>
      <c r="G38950" t="s">
        <v>379</v>
      </c>
      <c r="H38950" t="s">
        <v>513</v>
      </c>
      <c r="I38950" t="s">
        <v>5964</v>
      </c>
      <c r="J38950" t="s">
        <v>6353</v>
      </c>
      <c r="K38950" t="s">
        <v>22</v>
      </c>
      <c r="M38950" t="s">
        <v>22</v>
      </c>
      <c r="O38950" t="s">
        <v>22</v>
      </c>
      <c r="Q38950" t="s">
        <v>106426</v>
      </c>
      <c r="R38950" t="s">
        <v>26</v>
      </c>
      <c r="S38950" t="s">
        <v>1111</v>
      </c>
      <c r="T38950" t="s">
        <v>84</v>
      </c>
      <c r="U38950" t="s">
        <v>68</v>
      </c>
    </row>
    <row r="38951" spans="1:21" x14ac:dyDescent="0.3">
      <c r="A38951" t="s">
        <v>577</v>
      </c>
      <c r="B38951" s="1">
        <v>0.25</v>
      </c>
      <c r="C38951" t="s">
        <v>106427</v>
      </c>
      <c r="D38951" t="s">
        <v>23</v>
      </c>
      <c r="E38951" t="s">
        <v>106428</v>
      </c>
      <c r="F38951" t="s">
        <v>30</v>
      </c>
      <c r="G38951" t="s">
        <v>379</v>
      </c>
      <c r="H38951" t="s">
        <v>363</v>
      </c>
      <c r="I38951" t="s">
        <v>5782</v>
      </c>
      <c r="J38951" t="s">
        <v>10225</v>
      </c>
      <c r="K38951" t="s">
        <v>22</v>
      </c>
      <c r="M38951" t="s">
        <v>22</v>
      </c>
      <c r="O38951" t="s">
        <v>22</v>
      </c>
      <c r="Q38951" t="s">
        <v>106429</v>
      </c>
      <c r="R38951" t="s">
        <v>33</v>
      </c>
      <c r="S38951" t="s">
        <v>873</v>
      </c>
      <c r="T38951" t="s">
        <v>61</v>
      </c>
      <c r="U38951" t="s">
        <v>66</v>
      </c>
    </row>
    <row r="38952" spans="1:21" x14ac:dyDescent="0.3">
      <c r="A38952" t="s">
        <v>342</v>
      </c>
      <c r="B38952" s="1">
        <v>0.875</v>
      </c>
      <c r="C38952" t="s">
        <v>106430</v>
      </c>
      <c r="D38952" t="s">
        <v>23</v>
      </c>
      <c r="E38952" t="s">
        <v>106431</v>
      </c>
      <c r="F38952" t="s">
        <v>30</v>
      </c>
      <c r="G38952" t="s">
        <v>393</v>
      </c>
      <c r="H38952" t="s">
        <v>658</v>
      </c>
      <c r="I38952" t="s">
        <v>9709</v>
      </c>
      <c r="J38952" t="s">
        <v>4553</v>
      </c>
      <c r="K38952" t="s">
        <v>22</v>
      </c>
      <c r="M38952" t="s">
        <v>22</v>
      </c>
      <c r="O38952" t="s">
        <v>22</v>
      </c>
      <c r="Q38952" t="s">
        <v>106432</v>
      </c>
      <c r="R38952" t="s">
        <v>33</v>
      </c>
      <c r="S38952" t="s">
        <v>30934</v>
      </c>
      <c r="T38952" t="s">
        <v>79</v>
      </c>
      <c r="U38952" t="s">
        <v>56</v>
      </c>
    </row>
    <row r="38953" spans="1:21" x14ac:dyDescent="0.3">
      <c r="A38953" t="s">
        <v>381</v>
      </c>
      <c r="B38953" s="1">
        <v>0.29166666666666669</v>
      </c>
      <c r="C38953" t="s">
        <v>106433</v>
      </c>
      <c r="D38953" t="s">
        <v>354</v>
      </c>
      <c r="E38953" t="s">
        <v>106434</v>
      </c>
      <c r="F38953" t="s">
        <v>24</v>
      </c>
      <c r="G38953" t="s">
        <v>466</v>
      </c>
      <c r="H38953" t="s">
        <v>658</v>
      </c>
      <c r="K38953" t="s">
        <v>22</v>
      </c>
      <c r="M38953" t="s">
        <v>105</v>
      </c>
      <c r="N38953" t="s">
        <v>86</v>
      </c>
      <c r="O38953" t="s">
        <v>22</v>
      </c>
    </row>
    <row r="38954" spans="1:21" x14ac:dyDescent="0.3">
      <c r="A38954" t="s">
        <v>407</v>
      </c>
      <c r="B38954" s="1">
        <v>0.41666666666666669</v>
      </c>
      <c r="C38954" t="s">
        <v>106435</v>
      </c>
      <c r="D38954" t="s">
        <v>23</v>
      </c>
      <c r="E38954" t="s">
        <v>106436</v>
      </c>
      <c r="F38954" t="s">
        <v>24</v>
      </c>
      <c r="G38954" t="s">
        <v>442</v>
      </c>
      <c r="H38954" t="s">
        <v>384</v>
      </c>
      <c r="I38954" t="s">
        <v>632</v>
      </c>
      <c r="J38954" t="s">
        <v>1912</v>
      </c>
      <c r="K38954" t="s">
        <v>22</v>
      </c>
      <c r="M38954" t="s">
        <v>22</v>
      </c>
      <c r="O38954" t="s">
        <v>22</v>
      </c>
      <c r="Q38954" t="s">
        <v>106437</v>
      </c>
      <c r="R38954" t="s">
        <v>350</v>
      </c>
      <c r="S38954" t="s">
        <v>9272</v>
      </c>
      <c r="T38954" t="s">
        <v>36</v>
      </c>
      <c r="U38954" t="s">
        <v>84</v>
      </c>
    </row>
    <row r="38955" spans="1:21" x14ac:dyDescent="0.3">
      <c r="A38955" t="s">
        <v>617</v>
      </c>
      <c r="B38955" s="1">
        <v>0.91666666666666663</v>
      </c>
      <c r="C38955" t="s">
        <v>106438</v>
      </c>
      <c r="D38955" t="s">
        <v>23</v>
      </c>
      <c r="E38955" t="s">
        <v>106439</v>
      </c>
      <c r="F38955" t="s">
        <v>21</v>
      </c>
      <c r="G38955" t="s">
        <v>466</v>
      </c>
      <c r="H38955" t="s">
        <v>446</v>
      </c>
      <c r="I38955" t="s">
        <v>10673</v>
      </c>
      <c r="J38955" t="s">
        <v>1777</v>
      </c>
      <c r="K38955" t="s">
        <v>22</v>
      </c>
      <c r="M38955" t="s">
        <v>22</v>
      </c>
      <c r="O38955" t="s">
        <v>22</v>
      </c>
      <c r="Q38955" t="s">
        <v>106440</v>
      </c>
      <c r="R38955" t="s">
        <v>389</v>
      </c>
      <c r="S38955" t="s">
        <v>4019</v>
      </c>
      <c r="T38955" t="s">
        <v>35</v>
      </c>
      <c r="U38955" t="s">
        <v>75</v>
      </c>
    </row>
    <row r="38956" spans="1:21" x14ac:dyDescent="0.3">
      <c r="A38956" t="s">
        <v>867</v>
      </c>
      <c r="B38956" s="1">
        <v>0.20833333333333334</v>
      </c>
      <c r="C38956" t="s">
        <v>106441</v>
      </c>
      <c r="D38956" t="s">
        <v>23</v>
      </c>
      <c r="E38956" t="s">
        <v>106442</v>
      </c>
      <c r="F38956" t="s">
        <v>30</v>
      </c>
      <c r="G38956" t="s">
        <v>467</v>
      </c>
      <c r="H38956" t="s">
        <v>658</v>
      </c>
      <c r="I38956" t="s">
        <v>8158</v>
      </c>
      <c r="J38956" t="s">
        <v>6399</v>
      </c>
      <c r="K38956" t="s">
        <v>22</v>
      </c>
      <c r="M38956" t="s">
        <v>22</v>
      </c>
      <c r="O38956" t="s">
        <v>22</v>
      </c>
      <c r="Q38956" t="s">
        <v>96219</v>
      </c>
      <c r="R38956" t="s">
        <v>350</v>
      </c>
      <c r="S38956" t="s">
        <v>2244</v>
      </c>
      <c r="T38956" t="s">
        <v>68</v>
      </c>
      <c r="U38956" t="s">
        <v>56</v>
      </c>
    </row>
    <row r="38957" spans="1:21" x14ac:dyDescent="0.3">
      <c r="A38957" t="s">
        <v>407</v>
      </c>
      <c r="B38957" s="1">
        <v>0.66666666666666663</v>
      </c>
      <c r="C38957" t="s">
        <v>106443</v>
      </c>
      <c r="D38957" t="s">
        <v>23</v>
      </c>
      <c r="E38957" t="s">
        <v>106444</v>
      </c>
      <c r="F38957" t="s">
        <v>24</v>
      </c>
      <c r="G38957" t="s">
        <v>576</v>
      </c>
      <c r="H38957" t="s">
        <v>551</v>
      </c>
      <c r="I38957" t="s">
        <v>6263</v>
      </c>
      <c r="J38957" t="s">
        <v>3125</v>
      </c>
      <c r="K38957" t="s">
        <v>22</v>
      </c>
      <c r="M38957" t="s">
        <v>22</v>
      </c>
      <c r="O38957" t="s">
        <v>22</v>
      </c>
      <c r="Q38957" t="s">
        <v>106445</v>
      </c>
      <c r="R38957" t="s">
        <v>350</v>
      </c>
      <c r="S38957" t="s">
        <v>4825</v>
      </c>
      <c r="T38957" t="s">
        <v>68</v>
      </c>
      <c r="U38957" t="s">
        <v>36</v>
      </c>
    </row>
    <row r="38958" spans="1:21" x14ac:dyDescent="0.3">
      <c r="A38958" t="s">
        <v>407</v>
      </c>
      <c r="B38958" s="1">
        <v>0.45833333333333331</v>
      </c>
      <c r="C38958" t="s">
        <v>106446</v>
      </c>
      <c r="D38958" t="s">
        <v>23</v>
      </c>
      <c r="E38958" t="s">
        <v>106447</v>
      </c>
      <c r="F38958" t="s">
        <v>30</v>
      </c>
      <c r="G38958" t="s">
        <v>798</v>
      </c>
      <c r="H38958" t="s">
        <v>533</v>
      </c>
      <c r="I38958" t="s">
        <v>6492</v>
      </c>
      <c r="J38958" t="s">
        <v>12608</v>
      </c>
      <c r="K38958" t="s">
        <v>22</v>
      </c>
      <c r="M38958" t="s">
        <v>22</v>
      </c>
      <c r="O38958" t="s">
        <v>22</v>
      </c>
      <c r="Q38958" t="s">
        <v>104076</v>
      </c>
      <c r="R38958" t="s">
        <v>389</v>
      </c>
      <c r="S38958" t="s">
        <v>21290</v>
      </c>
      <c r="T38958" t="s">
        <v>36</v>
      </c>
      <c r="U38958" t="s">
        <v>36</v>
      </c>
    </row>
    <row r="38959" spans="1:21" x14ac:dyDescent="0.3">
      <c r="A38959" t="s">
        <v>610</v>
      </c>
      <c r="B38959" s="1">
        <v>0.875</v>
      </c>
      <c r="C38959" t="s">
        <v>106448</v>
      </c>
      <c r="D38959" t="s">
        <v>23</v>
      </c>
      <c r="E38959" t="s">
        <v>106449</v>
      </c>
      <c r="F38959" t="s">
        <v>49</v>
      </c>
      <c r="G38959" t="s">
        <v>415</v>
      </c>
      <c r="H38959" t="s">
        <v>513</v>
      </c>
      <c r="I38959" t="s">
        <v>1287</v>
      </c>
      <c r="J38959" t="s">
        <v>1728</v>
      </c>
      <c r="K38959" t="s">
        <v>22</v>
      </c>
      <c r="M38959" t="s">
        <v>22</v>
      </c>
      <c r="O38959" t="s">
        <v>22</v>
      </c>
      <c r="Q38959" t="s">
        <v>106450</v>
      </c>
      <c r="R38959" t="s">
        <v>26</v>
      </c>
      <c r="S38959" t="s">
        <v>7031</v>
      </c>
      <c r="T38959" t="s">
        <v>44</v>
      </c>
      <c r="U38959" t="s">
        <v>29</v>
      </c>
    </row>
    <row r="38960" spans="1:21" x14ac:dyDescent="0.3">
      <c r="A38960" t="s">
        <v>342</v>
      </c>
      <c r="B38960" s="1">
        <v>0.41666666666666669</v>
      </c>
      <c r="C38960" t="s">
        <v>106451</v>
      </c>
      <c r="D38960" t="s">
        <v>23</v>
      </c>
      <c r="E38960" t="s">
        <v>106452</v>
      </c>
      <c r="F38960" t="s">
        <v>37</v>
      </c>
      <c r="G38960" t="s">
        <v>374</v>
      </c>
      <c r="H38960" t="s">
        <v>424</v>
      </c>
      <c r="I38960" t="s">
        <v>1227</v>
      </c>
      <c r="J38960" t="s">
        <v>3317</v>
      </c>
      <c r="K38960" t="s">
        <v>22</v>
      </c>
      <c r="M38960" t="s">
        <v>22</v>
      </c>
      <c r="O38960" t="s">
        <v>22</v>
      </c>
      <c r="Q38960" t="s">
        <v>36232</v>
      </c>
      <c r="R38960" t="s">
        <v>26</v>
      </c>
      <c r="S38960" t="s">
        <v>709</v>
      </c>
      <c r="T38960" t="s">
        <v>80</v>
      </c>
      <c r="U38960" t="s">
        <v>66</v>
      </c>
    </row>
    <row r="38961" spans="1:21" x14ac:dyDescent="0.3">
      <c r="A38961" t="s">
        <v>547</v>
      </c>
      <c r="B38961" s="1">
        <v>0.58333333333333337</v>
      </c>
      <c r="C38961" t="s">
        <v>106453</v>
      </c>
      <c r="D38961" t="s">
        <v>23</v>
      </c>
      <c r="E38961" t="s">
        <v>106454</v>
      </c>
      <c r="F38961" t="s">
        <v>49</v>
      </c>
      <c r="G38961" t="s">
        <v>532</v>
      </c>
      <c r="H38961" t="s">
        <v>594</v>
      </c>
      <c r="I38961" t="s">
        <v>11926</v>
      </c>
      <c r="J38961" t="s">
        <v>11893</v>
      </c>
      <c r="K38961" t="s">
        <v>22</v>
      </c>
      <c r="M38961" t="s">
        <v>22</v>
      </c>
      <c r="O38961" t="s">
        <v>22</v>
      </c>
      <c r="Q38961" t="s">
        <v>106455</v>
      </c>
      <c r="R38961" t="s">
        <v>389</v>
      </c>
      <c r="S38961" t="s">
        <v>3505</v>
      </c>
      <c r="T38961" t="s">
        <v>91</v>
      </c>
      <c r="U38961" t="s">
        <v>66</v>
      </c>
    </row>
    <row r="38962" spans="1:21" x14ac:dyDescent="0.3">
      <c r="A38962" t="s">
        <v>370</v>
      </c>
      <c r="B38962" s="1">
        <v>0.95833333333333337</v>
      </c>
      <c r="C38962" t="s">
        <v>106456</v>
      </c>
      <c r="D38962" t="s">
        <v>354</v>
      </c>
      <c r="E38962" t="s">
        <v>106457</v>
      </c>
      <c r="F38962" t="s">
        <v>24</v>
      </c>
      <c r="G38962" t="s">
        <v>428</v>
      </c>
      <c r="H38962" t="s">
        <v>733</v>
      </c>
      <c r="K38962" t="s">
        <v>22</v>
      </c>
      <c r="M38962" t="s">
        <v>105</v>
      </c>
      <c r="N38962" t="s">
        <v>86</v>
      </c>
      <c r="O38962" t="s">
        <v>22</v>
      </c>
    </row>
    <row r="38963" spans="1:21" x14ac:dyDescent="0.3">
      <c r="A38963" t="s">
        <v>370</v>
      </c>
      <c r="B38963" s="1">
        <v>0.625</v>
      </c>
      <c r="C38963" t="s">
        <v>106458</v>
      </c>
      <c r="D38963" t="s">
        <v>23</v>
      </c>
      <c r="E38963" t="s">
        <v>106459</v>
      </c>
      <c r="F38963" t="s">
        <v>37</v>
      </c>
      <c r="G38963" t="s">
        <v>345</v>
      </c>
      <c r="H38963" t="s">
        <v>532</v>
      </c>
      <c r="I38963" t="s">
        <v>8410</v>
      </c>
      <c r="J38963" t="s">
        <v>6466</v>
      </c>
      <c r="K38963" t="s">
        <v>22</v>
      </c>
      <c r="M38963" t="s">
        <v>22</v>
      </c>
      <c r="O38963" t="s">
        <v>22</v>
      </c>
      <c r="Q38963" t="s">
        <v>106460</v>
      </c>
      <c r="R38963" t="s">
        <v>26</v>
      </c>
      <c r="S38963" t="s">
        <v>11422</v>
      </c>
      <c r="T38963" t="s">
        <v>41</v>
      </c>
      <c r="U38963" t="s">
        <v>47</v>
      </c>
    </row>
    <row r="38964" spans="1:21" x14ac:dyDescent="0.3">
      <c r="A38964" t="s">
        <v>488</v>
      </c>
      <c r="B38964" s="1">
        <v>0.66666666666666663</v>
      </c>
      <c r="C38964" t="s">
        <v>106461</v>
      </c>
      <c r="D38964" t="s">
        <v>23</v>
      </c>
      <c r="E38964" t="s">
        <v>106462</v>
      </c>
      <c r="F38964" t="s">
        <v>21</v>
      </c>
      <c r="G38964" t="s">
        <v>375</v>
      </c>
      <c r="H38964" t="s">
        <v>356</v>
      </c>
      <c r="I38964" t="s">
        <v>20787</v>
      </c>
      <c r="J38964" t="s">
        <v>4870</v>
      </c>
      <c r="K38964" t="s">
        <v>22</v>
      </c>
      <c r="M38964" t="s">
        <v>22</v>
      </c>
      <c r="O38964" t="s">
        <v>22</v>
      </c>
      <c r="Q38964" t="s">
        <v>106463</v>
      </c>
      <c r="R38964" t="s">
        <v>389</v>
      </c>
      <c r="S38964" t="s">
        <v>14600</v>
      </c>
      <c r="T38964" t="s">
        <v>75</v>
      </c>
      <c r="U38964" t="s">
        <v>57</v>
      </c>
    </row>
    <row r="38965" spans="1:21" x14ac:dyDescent="0.3">
      <c r="A38965" t="s">
        <v>495</v>
      </c>
      <c r="B38965" s="1">
        <v>0.625</v>
      </c>
      <c r="C38965" t="s">
        <v>106464</v>
      </c>
      <c r="D38965" t="s">
        <v>354</v>
      </c>
      <c r="E38965" t="s">
        <v>106465</v>
      </c>
      <c r="F38965" t="s">
        <v>50</v>
      </c>
      <c r="G38965" t="s">
        <v>475</v>
      </c>
      <c r="H38965" t="s">
        <v>766</v>
      </c>
      <c r="K38965" t="s">
        <v>22</v>
      </c>
      <c r="M38965" t="s">
        <v>105</v>
      </c>
      <c r="N38965" t="s">
        <v>86</v>
      </c>
      <c r="O38965" t="s">
        <v>22</v>
      </c>
    </row>
    <row r="38966" spans="1:21" x14ac:dyDescent="0.3">
      <c r="A38966" t="s">
        <v>443</v>
      </c>
      <c r="B38966" s="1">
        <v>0.5</v>
      </c>
      <c r="C38966" t="s">
        <v>106466</v>
      </c>
      <c r="D38966" t="s">
        <v>23</v>
      </c>
      <c r="E38966" t="s">
        <v>106467</v>
      </c>
      <c r="F38966" t="s">
        <v>37</v>
      </c>
      <c r="G38966" t="s">
        <v>356</v>
      </c>
      <c r="H38966" t="s">
        <v>394</v>
      </c>
      <c r="I38966" t="s">
        <v>6992</v>
      </c>
      <c r="J38966" t="s">
        <v>20389</v>
      </c>
      <c r="K38966" t="s">
        <v>22</v>
      </c>
      <c r="M38966" t="s">
        <v>22</v>
      </c>
      <c r="O38966" t="s">
        <v>22</v>
      </c>
      <c r="Q38966" t="s">
        <v>106468</v>
      </c>
      <c r="R38966" t="s">
        <v>26</v>
      </c>
      <c r="S38966" t="s">
        <v>68445</v>
      </c>
      <c r="T38966" t="s">
        <v>57</v>
      </c>
      <c r="U38966" t="s">
        <v>41</v>
      </c>
    </row>
    <row r="38967" spans="1:21" x14ac:dyDescent="0.3">
      <c r="A38967" t="s">
        <v>443</v>
      </c>
      <c r="B38967" s="1">
        <v>0.20833333333333334</v>
      </c>
      <c r="C38967" t="s">
        <v>106469</v>
      </c>
      <c r="D38967" t="s">
        <v>23</v>
      </c>
      <c r="E38967" t="s">
        <v>106470</v>
      </c>
      <c r="F38967" t="s">
        <v>37</v>
      </c>
      <c r="G38967" t="s">
        <v>345</v>
      </c>
      <c r="H38967" t="s">
        <v>773</v>
      </c>
      <c r="I38967" t="s">
        <v>2034</v>
      </c>
      <c r="J38967" t="s">
        <v>3074</v>
      </c>
      <c r="K38967" t="s">
        <v>22</v>
      </c>
      <c r="M38967" t="s">
        <v>22</v>
      </c>
      <c r="O38967" t="s">
        <v>22</v>
      </c>
      <c r="Q38967" t="s">
        <v>106471</v>
      </c>
      <c r="R38967" t="s">
        <v>26</v>
      </c>
      <c r="S38967" t="s">
        <v>1087</v>
      </c>
      <c r="T38967" t="s">
        <v>61</v>
      </c>
      <c r="U38967" t="s">
        <v>35</v>
      </c>
    </row>
    <row r="38968" spans="1:21" x14ac:dyDescent="0.3">
      <c r="A38968" t="s">
        <v>420</v>
      </c>
      <c r="B38968" s="1">
        <v>8.3333333333333329E-2</v>
      </c>
      <c r="C38968" t="s">
        <v>106472</v>
      </c>
      <c r="D38968" t="s">
        <v>23</v>
      </c>
      <c r="E38968" t="s">
        <v>106473</v>
      </c>
      <c r="F38968" t="s">
        <v>30</v>
      </c>
      <c r="G38968" t="s">
        <v>551</v>
      </c>
      <c r="H38968" t="s">
        <v>532</v>
      </c>
      <c r="I38968" t="s">
        <v>3149</v>
      </c>
      <c r="J38968" t="s">
        <v>7923</v>
      </c>
      <c r="K38968" t="s">
        <v>22</v>
      </c>
      <c r="M38968" t="s">
        <v>22</v>
      </c>
      <c r="O38968" t="s">
        <v>22</v>
      </c>
      <c r="Q38968" t="s">
        <v>106474</v>
      </c>
      <c r="R38968" t="s">
        <v>26</v>
      </c>
      <c r="S38968" t="s">
        <v>30544</v>
      </c>
      <c r="T38968" t="s">
        <v>79</v>
      </c>
      <c r="U38968" t="s">
        <v>29</v>
      </c>
    </row>
    <row r="38969" spans="1:21" x14ac:dyDescent="0.3">
      <c r="A38969" t="s">
        <v>370</v>
      </c>
      <c r="B38969" s="1">
        <v>0.25</v>
      </c>
      <c r="C38969" t="s">
        <v>106475</v>
      </c>
      <c r="D38969" t="s">
        <v>23</v>
      </c>
      <c r="E38969" t="s">
        <v>106476</v>
      </c>
      <c r="F38969" t="s">
        <v>30</v>
      </c>
      <c r="G38969" t="s">
        <v>513</v>
      </c>
      <c r="H38969" t="s">
        <v>475</v>
      </c>
      <c r="I38969" t="s">
        <v>4569</v>
      </c>
      <c r="J38969" t="s">
        <v>6955</v>
      </c>
      <c r="K38969" t="s">
        <v>22</v>
      </c>
      <c r="M38969" t="s">
        <v>22</v>
      </c>
      <c r="O38969" t="s">
        <v>22</v>
      </c>
      <c r="Q38969" t="s">
        <v>106477</v>
      </c>
      <c r="R38969" t="s">
        <v>350</v>
      </c>
      <c r="S38969" t="s">
        <v>9892</v>
      </c>
      <c r="T38969" t="s">
        <v>47</v>
      </c>
      <c r="U38969" t="s">
        <v>61</v>
      </c>
    </row>
    <row r="38970" spans="1:21" x14ac:dyDescent="0.3">
      <c r="A38970" t="s">
        <v>443</v>
      </c>
      <c r="B38970" s="1">
        <v>0.16666666666666666</v>
      </c>
      <c r="C38970" t="s">
        <v>106478</v>
      </c>
      <c r="D38970" t="s">
        <v>23</v>
      </c>
      <c r="E38970" t="s">
        <v>106479</v>
      </c>
      <c r="F38970" t="s">
        <v>21</v>
      </c>
      <c r="G38970" t="s">
        <v>410</v>
      </c>
      <c r="H38970" t="s">
        <v>346</v>
      </c>
      <c r="I38970" t="s">
        <v>7563</v>
      </c>
      <c r="J38970" t="s">
        <v>19409</v>
      </c>
      <c r="K38970" t="s">
        <v>22</v>
      </c>
      <c r="M38970" t="s">
        <v>22</v>
      </c>
      <c r="O38970" t="s">
        <v>22</v>
      </c>
      <c r="Q38970" t="s">
        <v>106480</v>
      </c>
      <c r="R38970" t="s">
        <v>26</v>
      </c>
      <c r="S38970" t="s">
        <v>4910</v>
      </c>
      <c r="T38970" t="s">
        <v>48</v>
      </c>
      <c r="U38970" t="s">
        <v>45</v>
      </c>
    </row>
    <row r="38971" spans="1:21" x14ac:dyDescent="0.3">
      <c r="A38971" t="s">
        <v>819</v>
      </c>
      <c r="B38971" s="1">
        <v>0.54166666666666663</v>
      </c>
      <c r="C38971" t="s">
        <v>106481</v>
      </c>
      <c r="D38971" t="s">
        <v>23</v>
      </c>
      <c r="E38971" t="s">
        <v>106482</v>
      </c>
      <c r="F38971" t="s">
        <v>50</v>
      </c>
      <c r="G38971" t="s">
        <v>384</v>
      </c>
      <c r="H38971" t="s">
        <v>483</v>
      </c>
      <c r="I38971" t="s">
        <v>1626</v>
      </c>
      <c r="J38971" t="s">
        <v>6020</v>
      </c>
      <c r="K38971" t="s">
        <v>22</v>
      </c>
      <c r="M38971" t="s">
        <v>22</v>
      </c>
      <c r="O38971" t="s">
        <v>22</v>
      </c>
      <c r="Q38971" t="s">
        <v>106483</v>
      </c>
      <c r="R38971" t="s">
        <v>389</v>
      </c>
      <c r="S38971" t="s">
        <v>15674</v>
      </c>
      <c r="T38971" t="s">
        <v>60</v>
      </c>
      <c r="U38971" t="s">
        <v>66</v>
      </c>
    </row>
    <row r="38972" spans="1:21" x14ac:dyDescent="0.3">
      <c r="A38972" t="s">
        <v>577</v>
      </c>
      <c r="B38972" s="1">
        <v>0.54166666666666663</v>
      </c>
      <c r="C38972" t="s">
        <v>106484</v>
      </c>
      <c r="D38972" t="s">
        <v>354</v>
      </c>
      <c r="E38972" t="s">
        <v>106485</v>
      </c>
      <c r="F38972" t="s">
        <v>21</v>
      </c>
      <c r="G38972" t="s">
        <v>364</v>
      </c>
      <c r="H38972" t="s">
        <v>532</v>
      </c>
      <c r="K38972" t="s">
        <v>22</v>
      </c>
      <c r="M38972" t="s">
        <v>105</v>
      </c>
      <c r="N38972" t="s">
        <v>86</v>
      </c>
      <c r="O38972" t="s">
        <v>22</v>
      </c>
    </row>
    <row r="38973" spans="1:21" x14ac:dyDescent="0.3">
      <c r="A38973" t="s">
        <v>509</v>
      </c>
      <c r="B38973" s="1">
        <v>0.66666666666666663</v>
      </c>
      <c r="C38973" t="s">
        <v>106486</v>
      </c>
      <c r="D38973" t="s">
        <v>372</v>
      </c>
      <c r="E38973" t="s">
        <v>106487</v>
      </c>
      <c r="F38973" t="s">
        <v>21</v>
      </c>
      <c r="G38973" t="s">
        <v>505</v>
      </c>
      <c r="H38973" t="s">
        <v>576</v>
      </c>
      <c r="K38973" t="s">
        <v>22</v>
      </c>
      <c r="M38973" t="s">
        <v>22</v>
      </c>
      <c r="O38973" t="s">
        <v>105</v>
      </c>
      <c r="P38973" t="s">
        <v>113</v>
      </c>
    </row>
    <row r="38974" spans="1:21" x14ac:dyDescent="0.3">
      <c r="A38974" t="s">
        <v>509</v>
      </c>
      <c r="B38974" s="1">
        <v>0.66666666666666663</v>
      </c>
      <c r="C38974" t="s">
        <v>106488</v>
      </c>
      <c r="D38974" t="s">
        <v>354</v>
      </c>
      <c r="E38974" t="s">
        <v>106489</v>
      </c>
      <c r="F38974" t="s">
        <v>37</v>
      </c>
      <c r="G38974" t="s">
        <v>375</v>
      </c>
      <c r="H38974" t="s">
        <v>453</v>
      </c>
      <c r="K38974" t="s">
        <v>22</v>
      </c>
      <c r="M38974" t="s">
        <v>105</v>
      </c>
      <c r="N38974" t="s">
        <v>365</v>
      </c>
      <c r="O38974" t="s">
        <v>22</v>
      </c>
    </row>
    <row r="38975" spans="1:21" x14ac:dyDescent="0.3">
      <c r="A38975" t="s">
        <v>376</v>
      </c>
      <c r="B38975" s="1">
        <v>0.58333333333333337</v>
      </c>
      <c r="C38975" t="s">
        <v>106490</v>
      </c>
      <c r="D38975" t="s">
        <v>23</v>
      </c>
      <c r="E38975" t="s">
        <v>106491</v>
      </c>
      <c r="F38975" t="s">
        <v>49</v>
      </c>
      <c r="G38975" t="s">
        <v>505</v>
      </c>
      <c r="H38975" t="s">
        <v>512</v>
      </c>
      <c r="I38975" t="s">
        <v>12134</v>
      </c>
      <c r="J38975" t="s">
        <v>14933</v>
      </c>
      <c r="K38975" t="s">
        <v>22</v>
      </c>
      <c r="M38975" t="s">
        <v>22</v>
      </c>
      <c r="O38975" t="s">
        <v>22</v>
      </c>
      <c r="Q38975" t="s">
        <v>106492</v>
      </c>
      <c r="R38975" t="s">
        <v>350</v>
      </c>
      <c r="S38975" t="s">
        <v>3064</v>
      </c>
      <c r="T38975" t="s">
        <v>41</v>
      </c>
      <c r="U38975" t="s">
        <v>61</v>
      </c>
    </row>
    <row r="38976" spans="1:21" x14ac:dyDescent="0.3">
      <c r="A38976" t="s">
        <v>381</v>
      </c>
      <c r="B38976" s="1">
        <v>0.66666666666666663</v>
      </c>
      <c r="C38976" t="s">
        <v>106493</v>
      </c>
      <c r="D38976" t="s">
        <v>372</v>
      </c>
      <c r="E38976" t="s">
        <v>106494</v>
      </c>
      <c r="F38976" t="s">
        <v>24</v>
      </c>
      <c r="G38976" t="s">
        <v>483</v>
      </c>
      <c r="H38976" t="s">
        <v>411</v>
      </c>
      <c r="K38976" t="s">
        <v>22</v>
      </c>
      <c r="M38976" t="s">
        <v>22</v>
      </c>
      <c r="O38976" t="s">
        <v>105</v>
      </c>
      <c r="P38976" t="s">
        <v>113</v>
      </c>
    </row>
    <row r="38977" spans="1:21" x14ac:dyDescent="0.3">
      <c r="A38977" t="s">
        <v>370</v>
      </c>
      <c r="B38977" s="1">
        <v>0.875</v>
      </c>
      <c r="C38977" t="s">
        <v>106495</v>
      </c>
      <c r="D38977" t="s">
        <v>23</v>
      </c>
      <c r="E38977" t="s">
        <v>106496</v>
      </c>
      <c r="F38977" t="s">
        <v>37</v>
      </c>
      <c r="G38977" t="s">
        <v>597</v>
      </c>
      <c r="H38977" t="s">
        <v>410</v>
      </c>
      <c r="I38977" t="s">
        <v>7874</v>
      </c>
      <c r="J38977" t="s">
        <v>4608</v>
      </c>
      <c r="K38977" t="s">
        <v>22</v>
      </c>
      <c r="M38977" t="s">
        <v>22</v>
      </c>
      <c r="O38977" t="s">
        <v>22</v>
      </c>
      <c r="Q38977" t="s">
        <v>106497</v>
      </c>
      <c r="R38977" t="s">
        <v>389</v>
      </c>
      <c r="S38977" t="s">
        <v>853</v>
      </c>
      <c r="T38977" t="s">
        <v>75</v>
      </c>
      <c r="U38977" t="s">
        <v>79</v>
      </c>
    </row>
    <row r="38978" spans="1:21" x14ac:dyDescent="0.3">
      <c r="A38978" t="s">
        <v>495</v>
      </c>
      <c r="B38978" s="1">
        <v>0.20833333333333334</v>
      </c>
      <c r="C38978" t="s">
        <v>106498</v>
      </c>
      <c r="D38978" t="s">
        <v>23</v>
      </c>
      <c r="E38978" t="s">
        <v>106499</v>
      </c>
      <c r="F38978" t="s">
        <v>24</v>
      </c>
      <c r="G38978" t="s">
        <v>655</v>
      </c>
      <c r="H38978" t="s">
        <v>466</v>
      </c>
      <c r="I38978" t="s">
        <v>878</v>
      </c>
      <c r="J38978" t="s">
        <v>7537</v>
      </c>
      <c r="K38978" t="s">
        <v>22</v>
      </c>
      <c r="M38978" t="s">
        <v>22</v>
      </c>
      <c r="O38978" t="s">
        <v>22</v>
      </c>
      <c r="Q38978" t="s">
        <v>20036</v>
      </c>
      <c r="R38978" t="s">
        <v>26</v>
      </c>
      <c r="S38978" t="s">
        <v>2250</v>
      </c>
      <c r="T38978" t="s">
        <v>57</v>
      </c>
      <c r="U38978" t="s">
        <v>61</v>
      </c>
    </row>
    <row r="38979" spans="1:21" x14ac:dyDescent="0.3">
      <c r="A38979" t="s">
        <v>463</v>
      </c>
      <c r="B38979" s="1">
        <v>0.66666666666666663</v>
      </c>
      <c r="C38979" t="s">
        <v>106500</v>
      </c>
      <c r="D38979" t="s">
        <v>354</v>
      </c>
      <c r="E38979" t="s">
        <v>106501</v>
      </c>
      <c r="F38979" t="s">
        <v>24</v>
      </c>
      <c r="G38979" t="s">
        <v>533</v>
      </c>
      <c r="H38979" t="s">
        <v>428</v>
      </c>
      <c r="K38979" t="s">
        <v>22</v>
      </c>
      <c r="M38979" t="s">
        <v>105</v>
      </c>
      <c r="N38979" t="s">
        <v>365</v>
      </c>
      <c r="O38979" t="s">
        <v>22</v>
      </c>
    </row>
    <row r="38980" spans="1:21" x14ac:dyDescent="0.3">
      <c r="A38980" t="s">
        <v>509</v>
      </c>
      <c r="B38980" s="1">
        <v>0.66666666666666663</v>
      </c>
      <c r="C38980" t="s">
        <v>106502</v>
      </c>
      <c r="D38980" t="s">
        <v>23</v>
      </c>
      <c r="E38980" t="s">
        <v>106503</v>
      </c>
      <c r="F38980" t="s">
        <v>30</v>
      </c>
      <c r="G38980" t="s">
        <v>658</v>
      </c>
      <c r="H38980" t="s">
        <v>393</v>
      </c>
      <c r="I38980" t="s">
        <v>3038</v>
      </c>
      <c r="J38980" t="s">
        <v>11102</v>
      </c>
      <c r="K38980" t="s">
        <v>22</v>
      </c>
      <c r="M38980" t="s">
        <v>22</v>
      </c>
      <c r="O38980" t="s">
        <v>22</v>
      </c>
      <c r="Q38980" t="s">
        <v>106504</v>
      </c>
      <c r="R38980" t="s">
        <v>26</v>
      </c>
      <c r="S38980" t="s">
        <v>7238</v>
      </c>
      <c r="T38980" t="s">
        <v>61</v>
      </c>
      <c r="U38980" t="s">
        <v>29</v>
      </c>
    </row>
    <row r="38981" spans="1:21" x14ac:dyDescent="0.3">
      <c r="A38981" t="s">
        <v>439</v>
      </c>
      <c r="B38981" s="1">
        <v>0.625</v>
      </c>
      <c r="C38981" t="s">
        <v>106505</v>
      </c>
      <c r="D38981" t="s">
        <v>23</v>
      </c>
      <c r="E38981" t="s">
        <v>106506</v>
      </c>
      <c r="F38981" t="s">
        <v>21</v>
      </c>
      <c r="G38981" t="s">
        <v>345</v>
      </c>
      <c r="H38981" t="s">
        <v>597</v>
      </c>
      <c r="I38981" t="s">
        <v>18707</v>
      </c>
      <c r="J38981" t="s">
        <v>4022</v>
      </c>
      <c r="K38981" t="s">
        <v>22</v>
      </c>
      <c r="M38981" t="s">
        <v>22</v>
      </c>
      <c r="O38981" t="s">
        <v>22</v>
      </c>
      <c r="Q38981" t="s">
        <v>106507</v>
      </c>
      <c r="R38981" t="s">
        <v>33</v>
      </c>
      <c r="S38981" t="s">
        <v>1842</v>
      </c>
      <c r="T38981" t="s">
        <v>80</v>
      </c>
      <c r="U38981" t="s">
        <v>44</v>
      </c>
    </row>
    <row r="38982" spans="1:21" x14ac:dyDescent="0.3">
      <c r="A38982" t="s">
        <v>456</v>
      </c>
      <c r="B38982" s="1">
        <v>0.29166666666666669</v>
      </c>
      <c r="C38982" t="s">
        <v>106508</v>
      </c>
      <c r="D38982" t="s">
        <v>23</v>
      </c>
      <c r="E38982" t="s">
        <v>106509</v>
      </c>
      <c r="F38982" t="s">
        <v>39</v>
      </c>
      <c r="G38982" t="s">
        <v>498</v>
      </c>
      <c r="H38982" t="s">
        <v>498</v>
      </c>
      <c r="I38982" t="s">
        <v>2773</v>
      </c>
      <c r="J38982" t="s">
        <v>9388</v>
      </c>
      <c r="K38982" t="s">
        <v>22</v>
      </c>
      <c r="M38982" t="s">
        <v>22</v>
      </c>
      <c r="O38982" t="s">
        <v>22</v>
      </c>
      <c r="Q38982" t="s">
        <v>106510</v>
      </c>
      <c r="R38982" t="s">
        <v>33</v>
      </c>
      <c r="S38982" t="s">
        <v>5524</v>
      </c>
      <c r="T38982" t="s">
        <v>57</v>
      </c>
      <c r="U38982" t="s">
        <v>57</v>
      </c>
    </row>
    <row r="38983" spans="1:21" x14ac:dyDescent="0.3">
      <c r="A38983" t="s">
        <v>509</v>
      </c>
      <c r="B38983" s="1">
        <v>0.70833333333333337</v>
      </c>
      <c r="C38983" t="s">
        <v>106511</v>
      </c>
      <c r="D38983" t="s">
        <v>23</v>
      </c>
      <c r="E38983" t="s">
        <v>106512</v>
      </c>
      <c r="F38983" t="s">
        <v>50</v>
      </c>
      <c r="G38983" t="s">
        <v>550</v>
      </c>
      <c r="H38983" t="s">
        <v>375</v>
      </c>
      <c r="I38983" t="s">
        <v>7947</v>
      </c>
      <c r="J38983" t="s">
        <v>11548</v>
      </c>
      <c r="K38983" t="s">
        <v>22</v>
      </c>
      <c r="M38983" t="s">
        <v>22</v>
      </c>
      <c r="O38983" t="s">
        <v>22</v>
      </c>
      <c r="Q38983" t="s">
        <v>106513</v>
      </c>
      <c r="R38983" t="s">
        <v>389</v>
      </c>
      <c r="S38983" t="s">
        <v>23250</v>
      </c>
      <c r="T38983" t="s">
        <v>29</v>
      </c>
      <c r="U38983" t="s">
        <v>68</v>
      </c>
    </row>
    <row r="38984" spans="1:21" x14ac:dyDescent="0.3">
      <c r="A38984" t="s">
        <v>819</v>
      </c>
      <c r="B38984" s="1">
        <v>0.41666666666666669</v>
      </c>
      <c r="C38984" t="s">
        <v>106514</v>
      </c>
      <c r="D38984" t="s">
        <v>354</v>
      </c>
      <c r="E38984" t="s">
        <v>106515</v>
      </c>
      <c r="F38984" t="s">
        <v>21</v>
      </c>
      <c r="G38984" t="s">
        <v>446</v>
      </c>
      <c r="H38984" t="s">
        <v>346</v>
      </c>
      <c r="K38984" t="s">
        <v>22</v>
      </c>
      <c r="M38984" t="s">
        <v>105</v>
      </c>
      <c r="N38984" t="s">
        <v>358</v>
      </c>
      <c r="O38984" t="s">
        <v>22</v>
      </c>
    </row>
    <row r="38985" spans="1:21" x14ac:dyDescent="0.3">
      <c r="A38985" t="s">
        <v>366</v>
      </c>
      <c r="B38985" s="1">
        <v>0.125</v>
      </c>
      <c r="C38985" t="s">
        <v>106516</v>
      </c>
      <c r="D38985" t="s">
        <v>23</v>
      </c>
      <c r="E38985" t="s">
        <v>106517</v>
      </c>
      <c r="F38985" t="s">
        <v>37</v>
      </c>
      <c r="G38985" t="s">
        <v>428</v>
      </c>
      <c r="H38985" t="s">
        <v>356</v>
      </c>
      <c r="I38985" t="s">
        <v>9833</v>
      </c>
      <c r="J38985" t="s">
        <v>15648</v>
      </c>
      <c r="K38985" t="s">
        <v>22</v>
      </c>
      <c r="M38985" t="s">
        <v>22</v>
      </c>
      <c r="O38985" t="s">
        <v>22</v>
      </c>
      <c r="Q38985" t="s">
        <v>106518</v>
      </c>
      <c r="R38985" t="s">
        <v>33</v>
      </c>
      <c r="S38985" t="s">
        <v>10639</v>
      </c>
      <c r="T38985" t="s">
        <v>66</v>
      </c>
      <c r="U38985" t="s">
        <v>75</v>
      </c>
    </row>
    <row r="38986" spans="1:21" x14ac:dyDescent="0.3">
      <c r="A38986" t="s">
        <v>617</v>
      </c>
      <c r="B38986" s="1">
        <v>0.125</v>
      </c>
      <c r="C38986" t="s">
        <v>106519</v>
      </c>
      <c r="D38986" t="s">
        <v>422</v>
      </c>
      <c r="E38986" t="s">
        <v>106520</v>
      </c>
      <c r="F38986" t="s">
        <v>50</v>
      </c>
      <c r="G38986" t="s">
        <v>379</v>
      </c>
      <c r="H38986" t="s">
        <v>454</v>
      </c>
      <c r="K38986" t="s">
        <v>105</v>
      </c>
      <c r="L38986" t="s">
        <v>120</v>
      </c>
      <c r="M38986" t="s">
        <v>22</v>
      </c>
      <c r="O38986" t="s">
        <v>22</v>
      </c>
    </row>
    <row r="38987" spans="1:21" x14ac:dyDescent="0.3">
      <c r="A38987" t="s">
        <v>399</v>
      </c>
      <c r="B38987" s="1">
        <v>0.25</v>
      </c>
      <c r="C38987" t="s">
        <v>106521</v>
      </c>
      <c r="D38987" t="s">
        <v>354</v>
      </c>
      <c r="E38987" t="s">
        <v>106522</v>
      </c>
      <c r="F38987" t="s">
        <v>49</v>
      </c>
      <c r="G38987" t="s">
        <v>512</v>
      </c>
      <c r="H38987" t="s">
        <v>428</v>
      </c>
      <c r="K38987" t="s">
        <v>22</v>
      </c>
      <c r="M38987" t="s">
        <v>105</v>
      </c>
      <c r="N38987" t="s">
        <v>97</v>
      </c>
      <c r="O38987" t="s">
        <v>22</v>
      </c>
    </row>
    <row r="38988" spans="1:21" x14ac:dyDescent="0.3">
      <c r="A38988" t="s">
        <v>480</v>
      </c>
      <c r="B38988" s="1">
        <v>0.95833333333333337</v>
      </c>
      <c r="C38988" t="s">
        <v>106523</v>
      </c>
      <c r="D38988" t="s">
        <v>23</v>
      </c>
      <c r="E38988" t="s">
        <v>106524</v>
      </c>
      <c r="F38988" t="s">
        <v>21</v>
      </c>
      <c r="G38988" t="s">
        <v>356</v>
      </c>
      <c r="H38988" t="s">
        <v>567</v>
      </c>
      <c r="I38988" t="s">
        <v>9267</v>
      </c>
      <c r="J38988" t="s">
        <v>2268</v>
      </c>
      <c r="K38988" t="s">
        <v>22</v>
      </c>
      <c r="M38988" t="s">
        <v>22</v>
      </c>
      <c r="O38988" t="s">
        <v>22</v>
      </c>
      <c r="Q38988" t="s">
        <v>106525</v>
      </c>
      <c r="R38988" t="s">
        <v>33</v>
      </c>
      <c r="S38988" t="s">
        <v>52731</v>
      </c>
      <c r="T38988" t="s">
        <v>45</v>
      </c>
      <c r="U38988" t="s">
        <v>48</v>
      </c>
    </row>
    <row r="38989" spans="1:21" x14ac:dyDescent="0.3">
      <c r="A38989" t="s">
        <v>360</v>
      </c>
      <c r="B38989" s="1">
        <v>0.625</v>
      </c>
      <c r="C38989" t="s">
        <v>106526</v>
      </c>
      <c r="D38989" t="s">
        <v>23</v>
      </c>
      <c r="E38989" t="s">
        <v>106527</v>
      </c>
      <c r="F38989" t="s">
        <v>37</v>
      </c>
      <c r="G38989" t="s">
        <v>594</v>
      </c>
      <c r="H38989" t="s">
        <v>446</v>
      </c>
      <c r="I38989" t="s">
        <v>1308</v>
      </c>
      <c r="J38989" t="s">
        <v>2376</v>
      </c>
      <c r="K38989" t="s">
        <v>22</v>
      </c>
      <c r="M38989" t="s">
        <v>22</v>
      </c>
      <c r="O38989" t="s">
        <v>22</v>
      </c>
      <c r="Q38989" t="s">
        <v>106528</v>
      </c>
      <c r="R38989" t="s">
        <v>389</v>
      </c>
      <c r="S38989" t="s">
        <v>6882</v>
      </c>
      <c r="T38989" t="s">
        <v>68</v>
      </c>
      <c r="U38989" t="s">
        <v>75</v>
      </c>
    </row>
    <row r="38990" spans="1:21" x14ac:dyDescent="0.3">
      <c r="A38990" t="s">
        <v>547</v>
      </c>
      <c r="B38990" s="1">
        <v>0.45833333333333331</v>
      </c>
      <c r="C38990" t="s">
        <v>106529</v>
      </c>
      <c r="D38990" t="s">
        <v>23</v>
      </c>
      <c r="E38990" t="s">
        <v>106530</v>
      </c>
      <c r="F38990" t="s">
        <v>21</v>
      </c>
      <c r="G38990" t="s">
        <v>466</v>
      </c>
      <c r="H38990" t="s">
        <v>393</v>
      </c>
      <c r="I38990" t="s">
        <v>5849</v>
      </c>
      <c r="J38990" t="s">
        <v>2566</v>
      </c>
      <c r="K38990" t="s">
        <v>22</v>
      </c>
      <c r="M38990" t="s">
        <v>22</v>
      </c>
      <c r="O38990" t="s">
        <v>22</v>
      </c>
      <c r="Q38990" t="s">
        <v>27430</v>
      </c>
      <c r="R38990" t="s">
        <v>26</v>
      </c>
      <c r="S38990" t="s">
        <v>8516</v>
      </c>
      <c r="T38990" t="s">
        <v>48</v>
      </c>
      <c r="U38990" t="s">
        <v>75</v>
      </c>
    </row>
    <row r="38991" spans="1:21" x14ac:dyDescent="0.3">
      <c r="A38991" t="s">
        <v>376</v>
      </c>
      <c r="B38991" s="1">
        <v>0.29166666666666669</v>
      </c>
      <c r="C38991" t="s">
        <v>106531</v>
      </c>
      <c r="D38991" t="s">
        <v>354</v>
      </c>
      <c r="E38991" t="s">
        <v>106532</v>
      </c>
      <c r="F38991" t="s">
        <v>30</v>
      </c>
      <c r="G38991" t="s">
        <v>380</v>
      </c>
      <c r="H38991" t="s">
        <v>384</v>
      </c>
      <c r="K38991" t="s">
        <v>22</v>
      </c>
      <c r="M38991" t="s">
        <v>105</v>
      </c>
      <c r="N38991" t="s">
        <v>86</v>
      </c>
      <c r="O38991" t="s">
        <v>22</v>
      </c>
    </row>
    <row r="38992" spans="1:21" x14ac:dyDescent="0.3">
      <c r="A38992" t="s">
        <v>433</v>
      </c>
      <c r="B38992" s="1">
        <v>0</v>
      </c>
      <c r="C38992" t="s">
        <v>106533</v>
      </c>
      <c r="D38992" t="s">
        <v>23</v>
      </c>
      <c r="E38992" t="s">
        <v>106534</v>
      </c>
      <c r="F38992" t="s">
        <v>30</v>
      </c>
      <c r="G38992" t="s">
        <v>550</v>
      </c>
      <c r="H38992" t="s">
        <v>576</v>
      </c>
      <c r="I38992" t="s">
        <v>5215</v>
      </c>
      <c r="J38992" t="s">
        <v>4910</v>
      </c>
      <c r="K38992" t="s">
        <v>22</v>
      </c>
      <c r="M38992" t="s">
        <v>22</v>
      </c>
      <c r="O38992" t="s">
        <v>22</v>
      </c>
      <c r="Q38992" t="s">
        <v>106535</v>
      </c>
      <c r="R38992" t="s">
        <v>389</v>
      </c>
      <c r="S38992" t="s">
        <v>1159</v>
      </c>
      <c r="T38992" t="s">
        <v>44</v>
      </c>
      <c r="U38992" t="s">
        <v>56</v>
      </c>
    </row>
    <row r="38993" spans="1:21" x14ac:dyDescent="0.3">
      <c r="A38993" t="s">
        <v>488</v>
      </c>
      <c r="B38993" s="1">
        <v>0.375</v>
      </c>
      <c r="C38993" t="s">
        <v>106536</v>
      </c>
      <c r="D38993" t="s">
        <v>422</v>
      </c>
      <c r="E38993" t="s">
        <v>106537</v>
      </c>
      <c r="F38993" t="s">
        <v>30</v>
      </c>
      <c r="G38993" t="s">
        <v>402</v>
      </c>
      <c r="H38993" t="s">
        <v>364</v>
      </c>
      <c r="K38993" t="s">
        <v>105</v>
      </c>
      <c r="L38993" t="s">
        <v>38</v>
      </c>
      <c r="M38993" t="s">
        <v>22</v>
      </c>
      <c r="O38993" t="s">
        <v>22</v>
      </c>
    </row>
    <row r="38994" spans="1:21" x14ac:dyDescent="0.3">
      <c r="A38994" t="s">
        <v>867</v>
      </c>
      <c r="B38994" s="1">
        <v>0.54166666666666663</v>
      </c>
      <c r="C38994" t="s">
        <v>106538</v>
      </c>
      <c r="D38994" t="s">
        <v>372</v>
      </c>
      <c r="E38994" t="s">
        <v>106539</v>
      </c>
      <c r="F38994" t="s">
        <v>21</v>
      </c>
      <c r="G38994" t="s">
        <v>576</v>
      </c>
      <c r="H38994" t="s">
        <v>356</v>
      </c>
      <c r="K38994" t="s">
        <v>22</v>
      </c>
      <c r="M38994" t="s">
        <v>22</v>
      </c>
      <c r="O38994" t="s">
        <v>105</v>
      </c>
      <c r="P38994" t="s">
        <v>87</v>
      </c>
    </row>
    <row r="38995" spans="1:21" x14ac:dyDescent="0.3">
      <c r="A38995" t="s">
        <v>472</v>
      </c>
      <c r="B38995" s="1">
        <v>0.58333333333333337</v>
      </c>
      <c r="C38995" t="s">
        <v>106540</v>
      </c>
      <c r="D38995" t="s">
        <v>23</v>
      </c>
      <c r="E38995" t="s">
        <v>106541</v>
      </c>
      <c r="F38995" t="s">
        <v>21</v>
      </c>
      <c r="G38995" t="s">
        <v>375</v>
      </c>
      <c r="H38995" t="s">
        <v>428</v>
      </c>
      <c r="I38995" t="s">
        <v>8875</v>
      </c>
      <c r="J38995" t="s">
        <v>2597</v>
      </c>
      <c r="K38995" t="s">
        <v>22</v>
      </c>
      <c r="M38995" t="s">
        <v>22</v>
      </c>
      <c r="O38995" t="s">
        <v>22</v>
      </c>
      <c r="Q38995" t="s">
        <v>106542</v>
      </c>
      <c r="R38995" t="s">
        <v>33</v>
      </c>
      <c r="S38995" t="s">
        <v>6442</v>
      </c>
      <c r="T38995" t="s">
        <v>84</v>
      </c>
      <c r="U38995" t="s">
        <v>75</v>
      </c>
    </row>
    <row r="38996" spans="1:21" x14ac:dyDescent="0.3">
      <c r="A38996" t="s">
        <v>577</v>
      </c>
      <c r="B38996" s="1">
        <v>0.375</v>
      </c>
      <c r="C38996" t="s">
        <v>106543</v>
      </c>
      <c r="D38996" t="s">
        <v>23</v>
      </c>
      <c r="E38996" t="s">
        <v>106544</v>
      </c>
      <c r="F38996" t="s">
        <v>39</v>
      </c>
      <c r="G38996" t="s">
        <v>773</v>
      </c>
      <c r="H38996" t="s">
        <v>410</v>
      </c>
      <c r="I38996" t="s">
        <v>28339</v>
      </c>
      <c r="J38996" t="s">
        <v>1247</v>
      </c>
      <c r="K38996" t="s">
        <v>22</v>
      </c>
      <c r="M38996" t="s">
        <v>22</v>
      </c>
      <c r="O38996" t="s">
        <v>22</v>
      </c>
      <c r="Q38996" t="s">
        <v>106545</v>
      </c>
      <c r="R38996" t="s">
        <v>26</v>
      </c>
      <c r="S38996" t="s">
        <v>17850</v>
      </c>
      <c r="T38996" t="s">
        <v>56</v>
      </c>
      <c r="U38996" t="s">
        <v>44</v>
      </c>
    </row>
    <row r="38997" spans="1:21" x14ac:dyDescent="0.3">
      <c r="A38997" t="s">
        <v>509</v>
      </c>
      <c r="B38997" s="1">
        <v>0.79166666666666663</v>
      </c>
      <c r="C38997" t="s">
        <v>106546</v>
      </c>
      <c r="D38997" t="s">
        <v>354</v>
      </c>
      <c r="E38997" t="s">
        <v>106547</v>
      </c>
      <c r="F38997" t="s">
        <v>50</v>
      </c>
      <c r="G38997" t="s">
        <v>513</v>
      </c>
      <c r="H38997" t="s">
        <v>733</v>
      </c>
      <c r="K38997" t="s">
        <v>22</v>
      </c>
      <c r="M38997" t="s">
        <v>105</v>
      </c>
      <c r="N38997" t="s">
        <v>358</v>
      </c>
      <c r="O38997" t="s">
        <v>22</v>
      </c>
    </row>
    <row r="38998" spans="1:21" x14ac:dyDescent="0.3">
      <c r="A38998" t="s">
        <v>342</v>
      </c>
      <c r="B38998" s="1">
        <v>0.83333333333333337</v>
      </c>
      <c r="C38998" t="s">
        <v>106548</v>
      </c>
      <c r="D38998" t="s">
        <v>23</v>
      </c>
      <c r="E38998" t="s">
        <v>106549</v>
      </c>
      <c r="F38998" t="s">
        <v>49</v>
      </c>
      <c r="G38998" t="s">
        <v>346</v>
      </c>
      <c r="H38998" t="s">
        <v>454</v>
      </c>
      <c r="I38998" t="s">
        <v>2309</v>
      </c>
      <c r="J38998" t="s">
        <v>1525</v>
      </c>
      <c r="K38998" t="s">
        <v>22</v>
      </c>
      <c r="M38998" t="s">
        <v>22</v>
      </c>
      <c r="O38998" t="s">
        <v>22</v>
      </c>
      <c r="Q38998" t="s">
        <v>106550</v>
      </c>
      <c r="R38998" t="s">
        <v>33</v>
      </c>
      <c r="S38998" t="s">
        <v>8605</v>
      </c>
      <c r="T38998" t="s">
        <v>91</v>
      </c>
      <c r="U38998" t="s">
        <v>75</v>
      </c>
    </row>
    <row r="38999" spans="1:21" x14ac:dyDescent="0.3">
      <c r="A38999" t="s">
        <v>577</v>
      </c>
      <c r="B38999" s="1">
        <v>0.20833333333333334</v>
      </c>
      <c r="C38999" t="s">
        <v>106551</v>
      </c>
      <c r="D38999" t="s">
        <v>23</v>
      </c>
      <c r="E38999" t="s">
        <v>106552</v>
      </c>
      <c r="F38999" t="s">
        <v>24</v>
      </c>
      <c r="G38999" t="s">
        <v>357</v>
      </c>
      <c r="H38999" t="s">
        <v>394</v>
      </c>
      <c r="I38999" t="s">
        <v>6643</v>
      </c>
      <c r="J38999" t="s">
        <v>7865</v>
      </c>
      <c r="K38999" t="s">
        <v>22</v>
      </c>
      <c r="M38999" t="s">
        <v>22</v>
      </c>
      <c r="O38999" t="s">
        <v>22</v>
      </c>
      <c r="Q38999" t="s">
        <v>13051</v>
      </c>
      <c r="R38999" t="s">
        <v>26</v>
      </c>
      <c r="S38999" t="s">
        <v>30413</v>
      </c>
      <c r="T38999" t="s">
        <v>80</v>
      </c>
      <c r="U38999" t="s">
        <v>41</v>
      </c>
    </row>
    <row r="39000" spans="1:21" x14ac:dyDescent="0.3">
      <c r="A39000" t="s">
        <v>443</v>
      </c>
      <c r="B39000" s="1">
        <v>0.375</v>
      </c>
      <c r="C39000" t="s">
        <v>106553</v>
      </c>
      <c r="D39000" t="s">
        <v>23</v>
      </c>
      <c r="E39000" t="s">
        <v>106554</v>
      </c>
      <c r="F39000" t="s">
        <v>37</v>
      </c>
      <c r="G39000" t="s">
        <v>345</v>
      </c>
      <c r="H39000" t="s">
        <v>513</v>
      </c>
      <c r="I39000" t="s">
        <v>740</v>
      </c>
      <c r="J39000" t="s">
        <v>11900</v>
      </c>
      <c r="K39000" t="s">
        <v>22</v>
      </c>
      <c r="M39000" t="s">
        <v>22</v>
      </c>
      <c r="O39000" t="s">
        <v>22</v>
      </c>
      <c r="Q39000" t="s">
        <v>106555</v>
      </c>
      <c r="R39000" t="s">
        <v>33</v>
      </c>
      <c r="S39000" t="s">
        <v>14890</v>
      </c>
      <c r="T39000" t="s">
        <v>68</v>
      </c>
      <c r="U39000" t="s">
        <v>66</v>
      </c>
    </row>
    <row r="39001" spans="1:21" x14ac:dyDescent="0.3">
      <c r="A39001" t="s">
        <v>376</v>
      </c>
      <c r="B39001" s="1">
        <v>0.45833333333333331</v>
      </c>
      <c r="C39001" t="s">
        <v>106556</v>
      </c>
      <c r="D39001" t="s">
        <v>23</v>
      </c>
      <c r="E39001" t="s">
        <v>106557</v>
      </c>
      <c r="F39001" t="s">
        <v>50</v>
      </c>
      <c r="G39001" t="s">
        <v>773</v>
      </c>
      <c r="H39001" t="s">
        <v>512</v>
      </c>
      <c r="I39001" t="s">
        <v>2010</v>
      </c>
      <c r="J39001" t="s">
        <v>11422</v>
      </c>
      <c r="K39001" t="s">
        <v>22</v>
      </c>
      <c r="M39001" t="s">
        <v>22</v>
      </c>
      <c r="O39001" t="s">
        <v>22</v>
      </c>
      <c r="Q39001" t="s">
        <v>106558</v>
      </c>
      <c r="R39001" t="s">
        <v>350</v>
      </c>
      <c r="S39001" t="s">
        <v>28660</v>
      </c>
      <c r="T39001" t="s">
        <v>60</v>
      </c>
      <c r="U39001" t="s">
        <v>91</v>
      </c>
    </row>
    <row r="39002" spans="1:21" x14ac:dyDescent="0.3">
      <c r="A39002" t="s">
        <v>480</v>
      </c>
      <c r="B39002" s="1">
        <v>0.58333333333333337</v>
      </c>
      <c r="C39002" t="s">
        <v>106559</v>
      </c>
      <c r="D39002" t="s">
        <v>23</v>
      </c>
      <c r="E39002" t="s">
        <v>106560</v>
      </c>
      <c r="F39002" t="s">
        <v>21</v>
      </c>
      <c r="G39002" t="s">
        <v>384</v>
      </c>
      <c r="H39002" t="s">
        <v>364</v>
      </c>
      <c r="I39002" t="s">
        <v>4621</v>
      </c>
      <c r="J39002" t="s">
        <v>2687</v>
      </c>
      <c r="K39002" t="s">
        <v>22</v>
      </c>
      <c r="M39002" t="s">
        <v>22</v>
      </c>
      <c r="O39002" t="s">
        <v>22</v>
      </c>
      <c r="Q39002" t="s">
        <v>106561</v>
      </c>
      <c r="R39002" t="s">
        <v>350</v>
      </c>
      <c r="S39002" t="s">
        <v>50428</v>
      </c>
      <c r="T39002" t="s">
        <v>45</v>
      </c>
      <c r="U39002" t="s">
        <v>36</v>
      </c>
    </row>
    <row r="39003" spans="1:21" x14ac:dyDescent="0.3">
      <c r="A39003" t="s">
        <v>617</v>
      </c>
      <c r="B39003" s="1">
        <v>0.125</v>
      </c>
      <c r="C39003" t="s">
        <v>106562</v>
      </c>
      <c r="D39003" t="s">
        <v>23</v>
      </c>
      <c r="E39003" t="s">
        <v>106563</v>
      </c>
      <c r="F39003" t="s">
        <v>37</v>
      </c>
      <c r="G39003" t="s">
        <v>357</v>
      </c>
      <c r="H39003" t="s">
        <v>513</v>
      </c>
      <c r="I39003" t="s">
        <v>3399</v>
      </c>
      <c r="J39003" t="s">
        <v>66</v>
      </c>
      <c r="K39003" t="s">
        <v>22</v>
      </c>
      <c r="M39003" t="s">
        <v>22</v>
      </c>
      <c r="O39003" t="s">
        <v>22</v>
      </c>
      <c r="Q39003" t="s">
        <v>106564</v>
      </c>
      <c r="R39003" t="s">
        <v>26</v>
      </c>
      <c r="S39003" t="s">
        <v>7971</v>
      </c>
      <c r="T39003" t="s">
        <v>28</v>
      </c>
      <c r="U39003" t="s">
        <v>75</v>
      </c>
    </row>
    <row r="39004" spans="1:21" x14ac:dyDescent="0.3">
      <c r="A39004" t="s">
        <v>617</v>
      </c>
      <c r="B39004" s="1">
        <v>0.58333333333333337</v>
      </c>
      <c r="C39004" t="s">
        <v>106565</v>
      </c>
      <c r="D39004" t="s">
        <v>354</v>
      </c>
      <c r="E39004" t="s">
        <v>106566</v>
      </c>
      <c r="F39004" t="s">
        <v>21</v>
      </c>
      <c r="G39004" t="s">
        <v>766</v>
      </c>
      <c r="H39004" t="s">
        <v>648</v>
      </c>
      <c r="K39004" t="s">
        <v>22</v>
      </c>
      <c r="M39004" t="s">
        <v>105</v>
      </c>
      <c r="N39004" t="s">
        <v>97</v>
      </c>
      <c r="O39004" t="s">
        <v>22</v>
      </c>
    </row>
    <row r="39005" spans="1:21" x14ac:dyDescent="0.3">
      <c r="A39005" t="s">
        <v>399</v>
      </c>
      <c r="B39005" s="1">
        <v>0.625</v>
      </c>
      <c r="C39005" t="s">
        <v>106567</v>
      </c>
      <c r="D39005" t="s">
        <v>422</v>
      </c>
      <c r="E39005" t="s">
        <v>106568</v>
      </c>
      <c r="F39005" t="s">
        <v>37</v>
      </c>
      <c r="G39005" t="s">
        <v>605</v>
      </c>
      <c r="H39005" t="s">
        <v>357</v>
      </c>
      <c r="K39005" t="s">
        <v>105</v>
      </c>
      <c r="L39005" t="s">
        <v>138</v>
      </c>
      <c r="M39005" t="s">
        <v>22</v>
      </c>
      <c r="O39005" t="s">
        <v>22</v>
      </c>
    </row>
    <row r="39006" spans="1:21" x14ac:dyDescent="0.3">
      <c r="A39006" t="s">
        <v>819</v>
      </c>
      <c r="B39006" s="1">
        <v>0.625</v>
      </c>
      <c r="C39006" t="s">
        <v>106569</v>
      </c>
      <c r="D39006" t="s">
        <v>23</v>
      </c>
      <c r="E39006" t="s">
        <v>106570</v>
      </c>
      <c r="F39006" t="s">
        <v>24</v>
      </c>
      <c r="G39006" t="s">
        <v>567</v>
      </c>
      <c r="H39006" t="s">
        <v>345</v>
      </c>
      <c r="I39006" t="s">
        <v>2928</v>
      </c>
      <c r="J39006" t="s">
        <v>12608</v>
      </c>
      <c r="K39006" t="s">
        <v>22</v>
      </c>
      <c r="M39006" t="s">
        <v>22</v>
      </c>
      <c r="O39006" t="s">
        <v>22</v>
      </c>
      <c r="Q39006" t="s">
        <v>106571</v>
      </c>
      <c r="R39006" t="s">
        <v>389</v>
      </c>
      <c r="S39006" t="s">
        <v>18412</v>
      </c>
      <c r="T39006" t="s">
        <v>80</v>
      </c>
      <c r="U39006" t="s">
        <v>80</v>
      </c>
    </row>
    <row r="39007" spans="1:21" x14ac:dyDescent="0.3">
      <c r="A39007" t="s">
        <v>381</v>
      </c>
      <c r="B39007" s="1">
        <v>0.5</v>
      </c>
      <c r="C39007" t="s">
        <v>106572</v>
      </c>
      <c r="D39007" t="s">
        <v>354</v>
      </c>
      <c r="E39007" t="s">
        <v>106573</v>
      </c>
      <c r="F39007" t="s">
        <v>37</v>
      </c>
      <c r="G39007" t="s">
        <v>594</v>
      </c>
      <c r="H39007" t="s">
        <v>346</v>
      </c>
      <c r="K39007" t="s">
        <v>22</v>
      </c>
      <c r="M39007" t="s">
        <v>105</v>
      </c>
      <c r="N39007" t="s">
        <v>365</v>
      </c>
      <c r="O39007" t="s">
        <v>22</v>
      </c>
    </row>
    <row r="39008" spans="1:21" x14ac:dyDescent="0.3">
      <c r="A39008" t="s">
        <v>564</v>
      </c>
      <c r="B39008" s="1">
        <v>0</v>
      </c>
      <c r="C39008" t="s">
        <v>106574</v>
      </c>
      <c r="D39008" t="s">
        <v>354</v>
      </c>
      <c r="E39008" t="s">
        <v>106575</v>
      </c>
      <c r="F39008" t="s">
        <v>50</v>
      </c>
      <c r="G39008" t="s">
        <v>357</v>
      </c>
      <c r="H39008" t="s">
        <v>446</v>
      </c>
      <c r="K39008" t="s">
        <v>22</v>
      </c>
      <c r="M39008" t="s">
        <v>105</v>
      </c>
      <c r="N39008" t="s">
        <v>86</v>
      </c>
      <c r="O39008" t="s">
        <v>22</v>
      </c>
    </row>
    <row r="39009" spans="1:21" x14ac:dyDescent="0.3">
      <c r="A39009" t="s">
        <v>577</v>
      </c>
      <c r="B39009" s="1">
        <v>0.83333333333333337</v>
      </c>
      <c r="C39009" t="s">
        <v>106576</v>
      </c>
      <c r="D39009" t="s">
        <v>23</v>
      </c>
      <c r="E39009" t="s">
        <v>106577</v>
      </c>
      <c r="F39009" t="s">
        <v>24</v>
      </c>
      <c r="G39009" t="s">
        <v>648</v>
      </c>
      <c r="H39009" t="s">
        <v>483</v>
      </c>
      <c r="I39009" t="s">
        <v>2399</v>
      </c>
      <c r="J39009" t="s">
        <v>5584</v>
      </c>
      <c r="K39009" t="s">
        <v>22</v>
      </c>
      <c r="M39009" t="s">
        <v>22</v>
      </c>
      <c r="O39009" t="s">
        <v>22</v>
      </c>
      <c r="Q39009" t="s">
        <v>106578</v>
      </c>
      <c r="R39009" t="s">
        <v>350</v>
      </c>
      <c r="S39009" t="s">
        <v>3579</v>
      </c>
      <c r="T39009" t="s">
        <v>28</v>
      </c>
      <c r="U39009" t="s">
        <v>61</v>
      </c>
    </row>
    <row r="39010" spans="1:21" x14ac:dyDescent="0.3">
      <c r="A39010" t="s">
        <v>381</v>
      </c>
      <c r="B39010" s="1">
        <v>0.875</v>
      </c>
      <c r="C39010" t="s">
        <v>106579</v>
      </c>
      <c r="D39010" t="s">
        <v>23</v>
      </c>
      <c r="E39010" t="s">
        <v>106580</v>
      </c>
      <c r="F39010" t="s">
        <v>30</v>
      </c>
      <c r="G39010" t="s">
        <v>375</v>
      </c>
      <c r="H39010" t="s">
        <v>345</v>
      </c>
      <c r="I39010" t="s">
        <v>8643</v>
      </c>
      <c r="J39010" t="s">
        <v>6698</v>
      </c>
      <c r="K39010" t="s">
        <v>22</v>
      </c>
      <c r="M39010" t="s">
        <v>22</v>
      </c>
      <c r="O39010" t="s">
        <v>22</v>
      </c>
      <c r="Q39010" t="s">
        <v>106581</v>
      </c>
      <c r="R39010" t="s">
        <v>350</v>
      </c>
      <c r="S39010" t="s">
        <v>6199</v>
      </c>
      <c r="T39010" t="s">
        <v>80</v>
      </c>
      <c r="U39010" t="s">
        <v>80</v>
      </c>
    </row>
    <row r="39011" spans="1:21" x14ac:dyDescent="0.3">
      <c r="A39011" t="s">
        <v>547</v>
      </c>
      <c r="B39011" s="1">
        <v>0.25</v>
      </c>
      <c r="C39011" t="s">
        <v>106582</v>
      </c>
      <c r="D39011" t="s">
        <v>372</v>
      </c>
      <c r="E39011" t="s">
        <v>106583</v>
      </c>
      <c r="F39011" t="s">
        <v>30</v>
      </c>
      <c r="G39011" t="s">
        <v>411</v>
      </c>
      <c r="H39011" t="s">
        <v>356</v>
      </c>
      <c r="K39011" t="s">
        <v>22</v>
      </c>
      <c r="M39011" t="s">
        <v>22</v>
      </c>
      <c r="O39011" t="s">
        <v>105</v>
      </c>
      <c r="P39011" t="s">
        <v>113</v>
      </c>
    </row>
    <row r="39012" spans="1:21" x14ac:dyDescent="0.3">
      <c r="A39012" t="s">
        <v>352</v>
      </c>
      <c r="B39012" s="1">
        <v>0.16666666666666666</v>
      </c>
      <c r="C39012" t="s">
        <v>106584</v>
      </c>
      <c r="D39012" t="s">
        <v>354</v>
      </c>
      <c r="E39012" t="s">
        <v>106585</v>
      </c>
      <c r="F39012" t="s">
        <v>30</v>
      </c>
      <c r="G39012" t="s">
        <v>363</v>
      </c>
      <c r="H39012" t="s">
        <v>483</v>
      </c>
      <c r="K39012" t="s">
        <v>22</v>
      </c>
      <c r="M39012" t="s">
        <v>105</v>
      </c>
      <c r="N39012" t="s">
        <v>365</v>
      </c>
      <c r="O39012" t="s">
        <v>22</v>
      </c>
    </row>
    <row r="39013" spans="1:21" x14ac:dyDescent="0.3">
      <c r="A39013" t="s">
        <v>439</v>
      </c>
      <c r="B39013" s="1">
        <v>0.95833333333333337</v>
      </c>
      <c r="C39013" t="s">
        <v>106586</v>
      </c>
      <c r="D39013" t="s">
        <v>23</v>
      </c>
      <c r="E39013" t="s">
        <v>106587</v>
      </c>
      <c r="F39013" t="s">
        <v>30</v>
      </c>
      <c r="G39013" t="s">
        <v>655</v>
      </c>
      <c r="H39013" t="s">
        <v>363</v>
      </c>
      <c r="I39013" t="s">
        <v>4236</v>
      </c>
      <c r="J39013" t="s">
        <v>6831</v>
      </c>
      <c r="K39013" t="s">
        <v>22</v>
      </c>
      <c r="M39013" t="s">
        <v>22</v>
      </c>
      <c r="O39013" t="s">
        <v>22</v>
      </c>
      <c r="Q39013" t="s">
        <v>106588</v>
      </c>
      <c r="R39013" t="s">
        <v>389</v>
      </c>
      <c r="S39013" t="s">
        <v>24674</v>
      </c>
      <c r="T39013" t="s">
        <v>45</v>
      </c>
      <c r="U39013" t="s">
        <v>28</v>
      </c>
    </row>
    <row r="39014" spans="1:21" x14ac:dyDescent="0.3">
      <c r="A39014" t="s">
        <v>610</v>
      </c>
      <c r="B39014" s="1">
        <v>0.70833333333333337</v>
      </c>
      <c r="C39014" t="s">
        <v>106589</v>
      </c>
      <c r="D39014" t="s">
        <v>354</v>
      </c>
      <c r="E39014" t="s">
        <v>106590</v>
      </c>
      <c r="F39014" t="s">
        <v>49</v>
      </c>
      <c r="G39014" t="s">
        <v>410</v>
      </c>
      <c r="H39014" t="s">
        <v>483</v>
      </c>
      <c r="K39014" t="s">
        <v>22</v>
      </c>
      <c r="M39014" t="s">
        <v>105</v>
      </c>
      <c r="N39014" t="s">
        <v>97</v>
      </c>
      <c r="O39014" t="s">
        <v>22</v>
      </c>
    </row>
    <row r="39015" spans="1:21" x14ac:dyDescent="0.3">
      <c r="A39015" t="s">
        <v>456</v>
      </c>
      <c r="B39015" s="1">
        <v>0.75</v>
      </c>
      <c r="C39015" t="s">
        <v>106591</v>
      </c>
      <c r="D39015" t="s">
        <v>23</v>
      </c>
      <c r="E39015" t="s">
        <v>106592</v>
      </c>
      <c r="F39015" t="s">
        <v>50</v>
      </c>
      <c r="G39015" t="s">
        <v>550</v>
      </c>
      <c r="H39015" t="s">
        <v>733</v>
      </c>
      <c r="I39015" t="s">
        <v>801</v>
      </c>
      <c r="J39015" t="s">
        <v>19486</v>
      </c>
      <c r="K39015" t="s">
        <v>22</v>
      </c>
      <c r="M39015" t="s">
        <v>22</v>
      </c>
      <c r="O39015" t="s">
        <v>22</v>
      </c>
      <c r="Q39015" t="s">
        <v>106593</v>
      </c>
      <c r="R39015" t="s">
        <v>33</v>
      </c>
      <c r="S39015" t="s">
        <v>4631</v>
      </c>
      <c r="T39015" t="s">
        <v>75</v>
      </c>
      <c r="U39015" t="s">
        <v>41</v>
      </c>
    </row>
    <row r="39016" spans="1:21" x14ac:dyDescent="0.3">
      <c r="A39016" t="s">
        <v>488</v>
      </c>
      <c r="B39016" s="1">
        <v>0.70833333333333337</v>
      </c>
      <c r="C39016" t="s">
        <v>106594</v>
      </c>
      <c r="D39016" t="s">
        <v>23</v>
      </c>
      <c r="E39016" t="s">
        <v>106595</v>
      </c>
      <c r="F39016" t="s">
        <v>49</v>
      </c>
      <c r="G39016" t="s">
        <v>655</v>
      </c>
      <c r="H39016" t="s">
        <v>374</v>
      </c>
      <c r="I39016" t="s">
        <v>11008</v>
      </c>
      <c r="J39016" t="s">
        <v>6186</v>
      </c>
      <c r="K39016" t="s">
        <v>22</v>
      </c>
      <c r="M39016" t="s">
        <v>22</v>
      </c>
      <c r="O39016" t="s">
        <v>22</v>
      </c>
      <c r="Q39016" t="s">
        <v>106596</v>
      </c>
      <c r="R39016" t="s">
        <v>33</v>
      </c>
      <c r="S39016" t="s">
        <v>4482</v>
      </c>
      <c r="T39016" t="s">
        <v>56</v>
      </c>
      <c r="U39016" t="s">
        <v>44</v>
      </c>
    </row>
    <row r="39017" spans="1:21" x14ac:dyDescent="0.3">
      <c r="A39017" t="s">
        <v>617</v>
      </c>
      <c r="B39017" s="1">
        <v>4.1666666666666664E-2</v>
      </c>
      <c r="C39017" t="s">
        <v>106597</v>
      </c>
      <c r="D39017" t="s">
        <v>354</v>
      </c>
      <c r="E39017" t="s">
        <v>106598</v>
      </c>
      <c r="F39017" t="s">
        <v>50</v>
      </c>
      <c r="G39017" t="s">
        <v>364</v>
      </c>
      <c r="H39017" t="s">
        <v>379</v>
      </c>
      <c r="K39017" t="s">
        <v>22</v>
      </c>
      <c r="M39017" t="s">
        <v>105</v>
      </c>
      <c r="N39017" t="s">
        <v>97</v>
      </c>
      <c r="O39017" t="s">
        <v>22</v>
      </c>
    </row>
    <row r="39018" spans="1:21" x14ac:dyDescent="0.3">
      <c r="A39018" t="s">
        <v>867</v>
      </c>
      <c r="B39018" s="1">
        <v>0.375</v>
      </c>
      <c r="C39018" t="s">
        <v>106599</v>
      </c>
      <c r="D39018" t="s">
        <v>23</v>
      </c>
      <c r="E39018" t="s">
        <v>106600</v>
      </c>
      <c r="F39018" t="s">
        <v>49</v>
      </c>
      <c r="G39018" t="s">
        <v>410</v>
      </c>
      <c r="H39018" t="s">
        <v>411</v>
      </c>
      <c r="I39018" t="s">
        <v>1397</v>
      </c>
      <c r="J39018" t="s">
        <v>11747</v>
      </c>
      <c r="K39018" t="s">
        <v>22</v>
      </c>
      <c r="M39018" t="s">
        <v>22</v>
      </c>
      <c r="O39018" t="s">
        <v>22</v>
      </c>
      <c r="Q39018" t="s">
        <v>106601</v>
      </c>
      <c r="R39018" t="s">
        <v>350</v>
      </c>
      <c r="S39018" t="s">
        <v>24987</v>
      </c>
      <c r="T39018" t="s">
        <v>28</v>
      </c>
      <c r="U39018" t="s">
        <v>66</v>
      </c>
    </row>
    <row r="39019" spans="1:21" x14ac:dyDescent="0.3">
      <c r="A39019" t="s">
        <v>407</v>
      </c>
      <c r="B39019" s="1">
        <v>4.1666666666666664E-2</v>
      </c>
      <c r="C39019" t="s">
        <v>106602</v>
      </c>
      <c r="D39019" t="s">
        <v>23</v>
      </c>
      <c r="E39019" t="s">
        <v>106603</v>
      </c>
      <c r="F39019" t="s">
        <v>50</v>
      </c>
      <c r="G39019" t="s">
        <v>364</v>
      </c>
      <c r="H39019" t="s">
        <v>550</v>
      </c>
      <c r="I39019" t="s">
        <v>2948</v>
      </c>
      <c r="J39019" t="s">
        <v>4475</v>
      </c>
      <c r="K39019" t="s">
        <v>22</v>
      </c>
      <c r="M39019" t="s">
        <v>22</v>
      </c>
      <c r="O39019" t="s">
        <v>22</v>
      </c>
      <c r="Q39019" t="s">
        <v>106604</v>
      </c>
      <c r="R39019" t="s">
        <v>389</v>
      </c>
      <c r="S39019" t="s">
        <v>17537</v>
      </c>
      <c r="T39019" t="s">
        <v>35</v>
      </c>
      <c r="U39019" t="s">
        <v>75</v>
      </c>
    </row>
    <row r="39020" spans="1:21" x14ac:dyDescent="0.3">
      <c r="A39020" t="s">
        <v>577</v>
      </c>
      <c r="B39020" s="1">
        <v>0.66666666666666663</v>
      </c>
      <c r="C39020" t="s">
        <v>106605</v>
      </c>
      <c r="D39020" t="s">
        <v>354</v>
      </c>
      <c r="E39020" t="s">
        <v>106606</v>
      </c>
      <c r="F39020" t="s">
        <v>24</v>
      </c>
      <c r="G39020" t="s">
        <v>364</v>
      </c>
      <c r="H39020" t="s">
        <v>512</v>
      </c>
      <c r="K39020" t="s">
        <v>22</v>
      </c>
      <c r="M39020" t="s">
        <v>105</v>
      </c>
      <c r="N39020" t="s">
        <v>358</v>
      </c>
      <c r="O39020" t="s">
        <v>22</v>
      </c>
    </row>
    <row r="39021" spans="1:21" x14ac:dyDescent="0.3">
      <c r="A39021" t="s">
        <v>495</v>
      </c>
      <c r="B39021" s="1">
        <v>0</v>
      </c>
      <c r="C39021" t="s">
        <v>106607</v>
      </c>
      <c r="D39021" t="s">
        <v>23</v>
      </c>
      <c r="E39021" t="s">
        <v>106608</v>
      </c>
      <c r="F39021" t="s">
        <v>30</v>
      </c>
      <c r="G39021" t="s">
        <v>576</v>
      </c>
      <c r="H39021" t="s">
        <v>384</v>
      </c>
      <c r="I39021" t="s">
        <v>1389</v>
      </c>
      <c r="J39021" t="s">
        <v>1768</v>
      </c>
      <c r="K39021" t="s">
        <v>22</v>
      </c>
      <c r="M39021" t="s">
        <v>22</v>
      </c>
      <c r="O39021" t="s">
        <v>22</v>
      </c>
      <c r="Q39021" t="s">
        <v>106609</v>
      </c>
      <c r="R39021" t="s">
        <v>33</v>
      </c>
      <c r="S39021" t="s">
        <v>1194</v>
      </c>
      <c r="T39021" t="s">
        <v>84</v>
      </c>
      <c r="U39021" t="s">
        <v>80</v>
      </c>
    </row>
    <row r="39022" spans="1:21" x14ac:dyDescent="0.3">
      <c r="A39022" t="s">
        <v>495</v>
      </c>
      <c r="B39022" s="1">
        <v>0.58333333333333337</v>
      </c>
      <c r="C39022" t="s">
        <v>106610</v>
      </c>
      <c r="D39022" t="s">
        <v>23</v>
      </c>
      <c r="E39022" t="s">
        <v>106611</v>
      </c>
      <c r="F39022" t="s">
        <v>37</v>
      </c>
      <c r="G39022" t="s">
        <v>475</v>
      </c>
      <c r="H39022" t="s">
        <v>402</v>
      </c>
      <c r="I39022" t="s">
        <v>1296</v>
      </c>
      <c r="J39022" t="s">
        <v>5392</v>
      </c>
      <c r="K39022" t="s">
        <v>22</v>
      </c>
      <c r="M39022" t="s">
        <v>22</v>
      </c>
      <c r="O39022" t="s">
        <v>22</v>
      </c>
      <c r="Q39022" t="s">
        <v>106612</v>
      </c>
      <c r="R39022" t="s">
        <v>26</v>
      </c>
      <c r="S39022" t="s">
        <v>11020</v>
      </c>
      <c r="T39022" t="s">
        <v>29</v>
      </c>
      <c r="U39022" t="s">
        <v>61</v>
      </c>
    </row>
    <row r="39023" spans="1:21" x14ac:dyDescent="0.3">
      <c r="A39023" t="s">
        <v>407</v>
      </c>
      <c r="B39023" s="1">
        <v>0.25</v>
      </c>
      <c r="C39023" t="s">
        <v>106613</v>
      </c>
      <c r="D39023" t="s">
        <v>354</v>
      </c>
      <c r="E39023" t="s">
        <v>106614</v>
      </c>
      <c r="F39023" t="s">
        <v>37</v>
      </c>
      <c r="G39023" t="s">
        <v>655</v>
      </c>
      <c r="H39023" t="s">
        <v>773</v>
      </c>
      <c r="K39023" t="s">
        <v>22</v>
      </c>
      <c r="M39023" t="s">
        <v>105</v>
      </c>
      <c r="N39023" t="s">
        <v>97</v>
      </c>
      <c r="O39023" t="s">
        <v>22</v>
      </c>
    </row>
    <row r="39024" spans="1:21" x14ac:dyDescent="0.3">
      <c r="A39024" t="s">
        <v>433</v>
      </c>
      <c r="B39024" s="1">
        <v>0.83333333333333337</v>
      </c>
      <c r="C39024" t="s">
        <v>106615</v>
      </c>
      <c r="D39024" t="s">
        <v>422</v>
      </c>
      <c r="E39024" t="s">
        <v>106616</v>
      </c>
      <c r="F39024" t="s">
        <v>24</v>
      </c>
      <c r="G39024" t="s">
        <v>655</v>
      </c>
      <c r="H39024" t="s">
        <v>415</v>
      </c>
      <c r="K39024" t="s">
        <v>105</v>
      </c>
      <c r="L39024" t="s">
        <v>120</v>
      </c>
      <c r="M39024" t="s">
        <v>22</v>
      </c>
      <c r="O39024" t="s">
        <v>22</v>
      </c>
    </row>
    <row r="39025" spans="1:21" x14ac:dyDescent="0.3">
      <c r="A39025" t="s">
        <v>420</v>
      </c>
      <c r="B39025" s="1">
        <v>0.25</v>
      </c>
      <c r="C39025" t="s">
        <v>106617</v>
      </c>
      <c r="D39025" t="s">
        <v>23</v>
      </c>
      <c r="E39025" t="s">
        <v>106618</v>
      </c>
      <c r="F39025" t="s">
        <v>24</v>
      </c>
      <c r="G39025" t="s">
        <v>483</v>
      </c>
      <c r="H39025" t="s">
        <v>483</v>
      </c>
      <c r="I39025" t="s">
        <v>11293</v>
      </c>
      <c r="J39025" t="s">
        <v>9590</v>
      </c>
      <c r="K39025" t="s">
        <v>22</v>
      </c>
      <c r="M39025" t="s">
        <v>22</v>
      </c>
      <c r="O39025" t="s">
        <v>22</v>
      </c>
      <c r="Q39025" t="s">
        <v>106619</v>
      </c>
      <c r="R39025" t="s">
        <v>350</v>
      </c>
      <c r="S39025" t="s">
        <v>9427</v>
      </c>
      <c r="T39025" t="s">
        <v>35</v>
      </c>
      <c r="U39025" t="s">
        <v>36</v>
      </c>
    </row>
    <row r="39026" spans="1:21" x14ac:dyDescent="0.3">
      <c r="A39026" t="s">
        <v>819</v>
      </c>
      <c r="B39026" s="1">
        <v>0.5</v>
      </c>
      <c r="C39026" t="s">
        <v>106620</v>
      </c>
      <c r="D39026" t="s">
        <v>354</v>
      </c>
      <c r="E39026" t="s">
        <v>106621</v>
      </c>
      <c r="F39026" t="s">
        <v>39</v>
      </c>
      <c r="G39026" t="s">
        <v>411</v>
      </c>
      <c r="H39026" t="s">
        <v>356</v>
      </c>
      <c r="K39026" t="s">
        <v>22</v>
      </c>
      <c r="M39026" t="s">
        <v>105</v>
      </c>
      <c r="N39026" t="s">
        <v>97</v>
      </c>
      <c r="O39026" t="s">
        <v>22</v>
      </c>
    </row>
    <row r="39027" spans="1:21" x14ac:dyDescent="0.3">
      <c r="A39027" t="s">
        <v>456</v>
      </c>
      <c r="B39027" s="1">
        <v>0.125</v>
      </c>
      <c r="C39027" t="s">
        <v>106622</v>
      </c>
      <c r="D39027" t="s">
        <v>354</v>
      </c>
      <c r="E39027" t="s">
        <v>106623</v>
      </c>
      <c r="F39027" t="s">
        <v>49</v>
      </c>
      <c r="G39027" t="s">
        <v>346</v>
      </c>
      <c r="H39027" t="s">
        <v>415</v>
      </c>
      <c r="K39027" t="s">
        <v>22</v>
      </c>
      <c r="M39027" t="s">
        <v>105</v>
      </c>
      <c r="N39027" t="s">
        <v>97</v>
      </c>
      <c r="O39027" t="s">
        <v>22</v>
      </c>
    </row>
    <row r="39028" spans="1:21" x14ac:dyDescent="0.3">
      <c r="A39028" t="s">
        <v>360</v>
      </c>
      <c r="B39028" s="1">
        <v>0.5</v>
      </c>
      <c r="C39028" t="s">
        <v>106624</v>
      </c>
      <c r="D39028" t="s">
        <v>23</v>
      </c>
      <c r="E39028" t="s">
        <v>106625</v>
      </c>
      <c r="F39028" t="s">
        <v>37</v>
      </c>
      <c r="G39028" t="s">
        <v>576</v>
      </c>
      <c r="H39028" t="s">
        <v>380</v>
      </c>
      <c r="I39028" t="s">
        <v>106</v>
      </c>
      <c r="J39028" t="s">
        <v>11414</v>
      </c>
      <c r="K39028" t="s">
        <v>22</v>
      </c>
      <c r="M39028" t="s">
        <v>22</v>
      </c>
      <c r="O39028" t="s">
        <v>22</v>
      </c>
      <c r="Q39028" t="s">
        <v>106626</v>
      </c>
      <c r="R39028" t="s">
        <v>33</v>
      </c>
      <c r="S39028" t="s">
        <v>9681</v>
      </c>
      <c r="T39028" t="s">
        <v>75</v>
      </c>
      <c r="U39028" t="s">
        <v>63</v>
      </c>
    </row>
    <row r="39029" spans="1:21" x14ac:dyDescent="0.3">
      <c r="A39029" t="s">
        <v>399</v>
      </c>
      <c r="B39029" s="1">
        <v>0.29166666666666669</v>
      </c>
      <c r="C39029" t="s">
        <v>106627</v>
      </c>
      <c r="D39029" t="s">
        <v>372</v>
      </c>
      <c r="E39029" t="s">
        <v>106628</v>
      </c>
      <c r="F39029" t="s">
        <v>24</v>
      </c>
      <c r="G39029" t="s">
        <v>374</v>
      </c>
      <c r="H39029" t="s">
        <v>384</v>
      </c>
      <c r="K39029" t="s">
        <v>22</v>
      </c>
      <c r="M39029" t="s">
        <v>22</v>
      </c>
      <c r="O39029" t="s">
        <v>105</v>
      </c>
      <c r="P39029" t="s">
        <v>93</v>
      </c>
    </row>
    <row r="39030" spans="1:21" x14ac:dyDescent="0.3">
      <c r="A39030" t="s">
        <v>342</v>
      </c>
      <c r="B39030" s="1">
        <v>0.79166666666666663</v>
      </c>
      <c r="C39030" t="s">
        <v>106629</v>
      </c>
      <c r="D39030" t="s">
        <v>23</v>
      </c>
      <c r="E39030" t="s">
        <v>106630</v>
      </c>
      <c r="F39030" t="s">
        <v>50</v>
      </c>
      <c r="G39030" t="s">
        <v>576</v>
      </c>
      <c r="H39030" t="s">
        <v>798</v>
      </c>
      <c r="I39030" t="s">
        <v>990</v>
      </c>
      <c r="J39030" t="s">
        <v>1595</v>
      </c>
      <c r="K39030" t="s">
        <v>22</v>
      </c>
      <c r="M39030" t="s">
        <v>22</v>
      </c>
      <c r="O39030" t="s">
        <v>22</v>
      </c>
      <c r="Q39030" t="s">
        <v>106631</v>
      </c>
      <c r="R39030" t="s">
        <v>350</v>
      </c>
      <c r="S39030" t="s">
        <v>436</v>
      </c>
      <c r="T39030" t="s">
        <v>80</v>
      </c>
      <c r="U39030" t="s">
        <v>63</v>
      </c>
    </row>
    <row r="39031" spans="1:21" x14ac:dyDescent="0.3">
      <c r="A39031" t="s">
        <v>456</v>
      </c>
      <c r="B39031" s="1">
        <v>0</v>
      </c>
      <c r="C39031" t="s">
        <v>106632</v>
      </c>
      <c r="D39031" t="s">
        <v>23</v>
      </c>
      <c r="E39031" t="s">
        <v>106633</v>
      </c>
      <c r="F39031" t="s">
        <v>30</v>
      </c>
      <c r="G39031" t="s">
        <v>658</v>
      </c>
      <c r="H39031" t="s">
        <v>513</v>
      </c>
      <c r="I39031" t="s">
        <v>8926</v>
      </c>
      <c r="J39031" t="s">
        <v>10335</v>
      </c>
      <c r="K39031" t="s">
        <v>22</v>
      </c>
      <c r="M39031" t="s">
        <v>22</v>
      </c>
      <c r="O39031" t="s">
        <v>22</v>
      </c>
      <c r="Q39031" t="s">
        <v>106634</v>
      </c>
      <c r="R39031" t="s">
        <v>26</v>
      </c>
      <c r="S39031" t="s">
        <v>36498</v>
      </c>
      <c r="T39031" t="s">
        <v>84</v>
      </c>
      <c r="U39031" t="s">
        <v>66</v>
      </c>
    </row>
    <row r="39032" spans="1:21" x14ac:dyDescent="0.3">
      <c r="A39032" t="s">
        <v>463</v>
      </c>
      <c r="B39032" s="1">
        <v>0.875</v>
      </c>
      <c r="C39032" t="s">
        <v>106635</v>
      </c>
      <c r="D39032" t="s">
        <v>23</v>
      </c>
      <c r="E39032" t="s">
        <v>106636</v>
      </c>
      <c r="F39032" t="s">
        <v>50</v>
      </c>
      <c r="G39032" t="s">
        <v>483</v>
      </c>
      <c r="H39032" t="s">
        <v>550</v>
      </c>
      <c r="I39032" t="s">
        <v>10079</v>
      </c>
      <c r="J39032" t="s">
        <v>9798</v>
      </c>
      <c r="K39032" t="s">
        <v>22</v>
      </c>
      <c r="M39032" t="s">
        <v>22</v>
      </c>
      <c r="O39032" t="s">
        <v>22</v>
      </c>
      <c r="Q39032" t="s">
        <v>80581</v>
      </c>
      <c r="R39032" t="s">
        <v>389</v>
      </c>
      <c r="S39032" t="s">
        <v>5817</v>
      </c>
      <c r="T39032" t="s">
        <v>91</v>
      </c>
      <c r="U39032" t="s">
        <v>48</v>
      </c>
    </row>
    <row r="39033" spans="1:21" x14ac:dyDescent="0.3">
      <c r="A39033" t="s">
        <v>370</v>
      </c>
      <c r="B39033" s="1">
        <v>0.79166666666666663</v>
      </c>
      <c r="C39033" t="s">
        <v>106637</v>
      </c>
      <c r="D39033" t="s">
        <v>23</v>
      </c>
      <c r="E39033" t="s">
        <v>106638</v>
      </c>
      <c r="F39033" t="s">
        <v>39</v>
      </c>
      <c r="G39033" t="s">
        <v>442</v>
      </c>
      <c r="H39033" t="s">
        <v>567</v>
      </c>
      <c r="I39033" t="s">
        <v>8445</v>
      </c>
      <c r="J39033" t="s">
        <v>26105</v>
      </c>
      <c r="K39033" t="s">
        <v>22</v>
      </c>
      <c r="M39033" t="s">
        <v>22</v>
      </c>
      <c r="O39033" t="s">
        <v>22</v>
      </c>
      <c r="Q39033" t="s">
        <v>106639</v>
      </c>
      <c r="R39033" t="s">
        <v>26</v>
      </c>
      <c r="S39033" t="s">
        <v>11008</v>
      </c>
      <c r="T39033" t="s">
        <v>35</v>
      </c>
      <c r="U39033" t="s">
        <v>57</v>
      </c>
    </row>
    <row r="39034" spans="1:21" x14ac:dyDescent="0.3">
      <c r="A39034" t="s">
        <v>399</v>
      </c>
      <c r="B39034" s="1">
        <v>0.20833333333333334</v>
      </c>
      <c r="C39034" t="s">
        <v>106640</v>
      </c>
      <c r="D39034" t="s">
        <v>23</v>
      </c>
      <c r="E39034" t="s">
        <v>106641</v>
      </c>
      <c r="F39034" t="s">
        <v>24</v>
      </c>
      <c r="G39034" t="s">
        <v>798</v>
      </c>
      <c r="H39034" t="s">
        <v>594</v>
      </c>
      <c r="I39034" t="s">
        <v>6360</v>
      </c>
      <c r="J39034" t="s">
        <v>11359</v>
      </c>
      <c r="K39034" t="s">
        <v>22</v>
      </c>
      <c r="M39034" t="s">
        <v>22</v>
      </c>
      <c r="O39034" t="s">
        <v>22</v>
      </c>
      <c r="Q39034" t="s">
        <v>106642</v>
      </c>
      <c r="R39034" t="s">
        <v>389</v>
      </c>
      <c r="S39034" t="s">
        <v>14192</v>
      </c>
      <c r="T39034" t="s">
        <v>57</v>
      </c>
      <c r="U39034" t="s">
        <v>29</v>
      </c>
    </row>
    <row r="39035" spans="1:21" x14ac:dyDescent="0.3">
      <c r="A39035" t="s">
        <v>370</v>
      </c>
      <c r="B39035" s="1">
        <v>0.125</v>
      </c>
      <c r="C39035" t="s">
        <v>106643</v>
      </c>
      <c r="D39035" t="s">
        <v>422</v>
      </c>
      <c r="E39035" t="s">
        <v>106644</v>
      </c>
      <c r="F39035" t="s">
        <v>49</v>
      </c>
      <c r="G39035" t="s">
        <v>483</v>
      </c>
      <c r="H39035" t="s">
        <v>454</v>
      </c>
      <c r="K39035" t="s">
        <v>105</v>
      </c>
      <c r="L39035" t="s">
        <v>120</v>
      </c>
      <c r="M39035" t="s">
        <v>22</v>
      </c>
      <c r="O39035" t="s">
        <v>22</v>
      </c>
    </row>
    <row r="39036" spans="1:21" x14ac:dyDescent="0.3">
      <c r="A39036" t="s">
        <v>412</v>
      </c>
      <c r="B39036" s="1">
        <v>0.91666666666666663</v>
      </c>
      <c r="C39036" t="s">
        <v>106645</v>
      </c>
      <c r="D39036" t="s">
        <v>23</v>
      </c>
      <c r="E39036" t="s">
        <v>106646</v>
      </c>
      <c r="F39036" t="s">
        <v>50</v>
      </c>
      <c r="G39036" t="s">
        <v>594</v>
      </c>
      <c r="H39036" t="s">
        <v>798</v>
      </c>
      <c r="I39036" t="s">
        <v>4563</v>
      </c>
      <c r="J39036" t="s">
        <v>3325</v>
      </c>
      <c r="K39036" t="s">
        <v>22</v>
      </c>
      <c r="M39036" t="s">
        <v>22</v>
      </c>
      <c r="O39036" t="s">
        <v>22</v>
      </c>
      <c r="Q39036" t="s">
        <v>41729</v>
      </c>
      <c r="R39036" t="s">
        <v>33</v>
      </c>
      <c r="S39036" t="s">
        <v>75610</v>
      </c>
      <c r="T39036" t="s">
        <v>79</v>
      </c>
      <c r="U39036" t="s">
        <v>84</v>
      </c>
    </row>
    <row r="39037" spans="1:21" x14ac:dyDescent="0.3">
      <c r="A39037" t="s">
        <v>370</v>
      </c>
      <c r="B39037" s="1">
        <v>0.83333333333333337</v>
      </c>
      <c r="C39037" t="s">
        <v>106647</v>
      </c>
      <c r="D39037" t="s">
        <v>23</v>
      </c>
      <c r="E39037" t="s">
        <v>106648</v>
      </c>
      <c r="F39037" t="s">
        <v>21</v>
      </c>
      <c r="G39037" t="s">
        <v>532</v>
      </c>
      <c r="H39037" t="s">
        <v>393</v>
      </c>
      <c r="I39037" t="s">
        <v>669</v>
      </c>
      <c r="J39037" t="s">
        <v>555</v>
      </c>
      <c r="K39037" t="s">
        <v>22</v>
      </c>
      <c r="M39037" t="s">
        <v>22</v>
      </c>
      <c r="O39037" t="s">
        <v>22</v>
      </c>
      <c r="Q39037" t="s">
        <v>106649</v>
      </c>
      <c r="R39037" t="s">
        <v>33</v>
      </c>
      <c r="S39037" t="s">
        <v>17649</v>
      </c>
      <c r="T39037" t="s">
        <v>79</v>
      </c>
      <c r="U39037" t="s">
        <v>28</v>
      </c>
    </row>
    <row r="39038" spans="1:21" x14ac:dyDescent="0.3">
      <c r="A39038" t="s">
        <v>547</v>
      </c>
      <c r="B39038" s="1">
        <v>8.3333333333333329E-2</v>
      </c>
      <c r="C39038" t="s">
        <v>106650</v>
      </c>
      <c r="D39038" t="s">
        <v>23</v>
      </c>
      <c r="E39038" t="s">
        <v>79642</v>
      </c>
      <c r="F39038" t="s">
        <v>21</v>
      </c>
      <c r="G39038" t="s">
        <v>594</v>
      </c>
      <c r="H39038" t="s">
        <v>357</v>
      </c>
      <c r="I39038" t="s">
        <v>4316</v>
      </c>
      <c r="J39038" t="s">
        <v>670</v>
      </c>
      <c r="K39038" t="s">
        <v>22</v>
      </c>
      <c r="M39038" t="s">
        <v>22</v>
      </c>
      <c r="O39038" t="s">
        <v>22</v>
      </c>
      <c r="Q39038" t="s">
        <v>106651</v>
      </c>
      <c r="R39038" t="s">
        <v>389</v>
      </c>
      <c r="S39038" t="s">
        <v>18551</v>
      </c>
      <c r="T39038" t="s">
        <v>47</v>
      </c>
      <c r="U39038" t="s">
        <v>35</v>
      </c>
    </row>
    <row r="39039" spans="1:21" x14ac:dyDescent="0.3">
      <c r="A39039" t="s">
        <v>407</v>
      </c>
      <c r="B39039" s="1">
        <v>0.25</v>
      </c>
      <c r="C39039" t="s">
        <v>106652</v>
      </c>
      <c r="D39039" t="s">
        <v>23</v>
      </c>
      <c r="E39039" t="s">
        <v>106653</v>
      </c>
      <c r="F39039" t="s">
        <v>37</v>
      </c>
      <c r="G39039" t="s">
        <v>384</v>
      </c>
      <c r="H39039" t="s">
        <v>648</v>
      </c>
      <c r="I39039" t="s">
        <v>2571</v>
      </c>
      <c r="J39039" t="s">
        <v>3368</v>
      </c>
      <c r="K39039" t="s">
        <v>22</v>
      </c>
      <c r="M39039" t="s">
        <v>22</v>
      </c>
      <c r="O39039" t="s">
        <v>22</v>
      </c>
      <c r="Q39039" t="s">
        <v>106654</v>
      </c>
      <c r="R39039" t="s">
        <v>389</v>
      </c>
      <c r="S39039" t="s">
        <v>5976</v>
      </c>
      <c r="T39039" t="s">
        <v>57</v>
      </c>
      <c r="U39039" t="s">
        <v>29</v>
      </c>
    </row>
    <row r="39040" spans="1:21" x14ac:dyDescent="0.3">
      <c r="A39040" t="s">
        <v>443</v>
      </c>
      <c r="B39040" s="1">
        <v>0.25</v>
      </c>
      <c r="C39040" t="s">
        <v>106655</v>
      </c>
      <c r="D39040" t="s">
        <v>354</v>
      </c>
      <c r="E39040" t="s">
        <v>106656</v>
      </c>
      <c r="F39040" t="s">
        <v>21</v>
      </c>
      <c r="G39040" t="s">
        <v>393</v>
      </c>
      <c r="H39040" t="s">
        <v>453</v>
      </c>
      <c r="K39040" t="s">
        <v>22</v>
      </c>
      <c r="M39040" t="s">
        <v>105</v>
      </c>
      <c r="N39040" t="s">
        <v>358</v>
      </c>
      <c r="O39040" t="s">
        <v>22</v>
      </c>
    </row>
    <row r="39041" spans="1:21" x14ac:dyDescent="0.3">
      <c r="A39041" t="s">
        <v>425</v>
      </c>
      <c r="B39041" s="1">
        <v>0.75</v>
      </c>
      <c r="C39041" t="s">
        <v>106657</v>
      </c>
      <c r="D39041" t="s">
        <v>23</v>
      </c>
      <c r="E39041" t="s">
        <v>106658</v>
      </c>
      <c r="F39041" t="s">
        <v>37</v>
      </c>
      <c r="G39041" t="s">
        <v>605</v>
      </c>
      <c r="H39041" t="s">
        <v>357</v>
      </c>
      <c r="I39041" t="s">
        <v>72</v>
      </c>
      <c r="J39041" t="s">
        <v>6548</v>
      </c>
      <c r="K39041" t="s">
        <v>22</v>
      </c>
      <c r="M39041" t="s">
        <v>22</v>
      </c>
      <c r="O39041" t="s">
        <v>22</v>
      </c>
      <c r="Q39041" t="s">
        <v>106659</v>
      </c>
      <c r="R39041" t="s">
        <v>33</v>
      </c>
      <c r="S39041" t="s">
        <v>26580</v>
      </c>
      <c r="T39041" t="s">
        <v>80</v>
      </c>
      <c r="U39041" t="s">
        <v>75</v>
      </c>
    </row>
    <row r="39042" spans="1:21" x14ac:dyDescent="0.3">
      <c r="A39042" t="s">
        <v>439</v>
      </c>
      <c r="B39042" s="1">
        <v>0.16666666666666666</v>
      </c>
      <c r="C39042" t="s">
        <v>106660</v>
      </c>
      <c r="D39042" t="s">
        <v>23</v>
      </c>
      <c r="E39042" t="s">
        <v>106661</v>
      </c>
      <c r="F39042" t="s">
        <v>50</v>
      </c>
      <c r="G39042" t="s">
        <v>546</v>
      </c>
      <c r="H39042" t="s">
        <v>385</v>
      </c>
      <c r="I39042" t="s">
        <v>2342</v>
      </c>
      <c r="J39042" t="s">
        <v>1685</v>
      </c>
      <c r="K39042" t="s">
        <v>22</v>
      </c>
      <c r="M39042" t="s">
        <v>22</v>
      </c>
      <c r="O39042" t="s">
        <v>22</v>
      </c>
      <c r="Q39042" t="s">
        <v>34488</v>
      </c>
      <c r="R39042" t="s">
        <v>26</v>
      </c>
      <c r="S39042" t="s">
        <v>50144</v>
      </c>
      <c r="T39042" t="s">
        <v>56</v>
      </c>
      <c r="U39042" t="s">
        <v>57</v>
      </c>
    </row>
    <row r="39043" spans="1:21" x14ac:dyDescent="0.3">
      <c r="A39043" t="s">
        <v>577</v>
      </c>
      <c r="B39043" s="1">
        <v>0.375</v>
      </c>
      <c r="C39043" t="s">
        <v>106662</v>
      </c>
      <c r="D39043" t="s">
        <v>23</v>
      </c>
      <c r="E39043" t="s">
        <v>106663</v>
      </c>
      <c r="F39043" t="s">
        <v>49</v>
      </c>
      <c r="G39043" t="s">
        <v>648</v>
      </c>
      <c r="H39043" t="s">
        <v>567</v>
      </c>
      <c r="I39043" t="s">
        <v>1238</v>
      </c>
      <c r="J39043" t="s">
        <v>492</v>
      </c>
      <c r="K39043" t="s">
        <v>22</v>
      </c>
      <c r="M39043" t="s">
        <v>22</v>
      </c>
      <c r="O39043" t="s">
        <v>22</v>
      </c>
      <c r="Q39043" t="s">
        <v>106664</v>
      </c>
      <c r="R39043" t="s">
        <v>389</v>
      </c>
      <c r="S39043" t="s">
        <v>8095</v>
      </c>
      <c r="T39043" t="s">
        <v>63</v>
      </c>
      <c r="U39043" t="s">
        <v>45</v>
      </c>
    </row>
    <row r="39044" spans="1:21" x14ac:dyDescent="0.3">
      <c r="A39044" t="s">
        <v>376</v>
      </c>
      <c r="B39044" s="1">
        <v>0.83333333333333337</v>
      </c>
      <c r="C39044" t="s">
        <v>106665</v>
      </c>
      <c r="D39044" t="s">
        <v>23</v>
      </c>
      <c r="E39044" t="s">
        <v>106666</v>
      </c>
      <c r="F39044" t="s">
        <v>37</v>
      </c>
      <c r="G39044" t="s">
        <v>424</v>
      </c>
      <c r="H39044" t="s">
        <v>648</v>
      </c>
      <c r="I39044" t="s">
        <v>16426</v>
      </c>
      <c r="J39044" t="s">
        <v>15331</v>
      </c>
      <c r="K39044" t="s">
        <v>22</v>
      </c>
      <c r="M39044" t="s">
        <v>22</v>
      </c>
      <c r="O39044" t="s">
        <v>22</v>
      </c>
      <c r="Q39044" t="s">
        <v>67078</v>
      </c>
      <c r="R39044" t="s">
        <v>350</v>
      </c>
      <c r="S39044" t="s">
        <v>2385</v>
      </c>
      <c r="T39044" t="s">
        <v>63</v>
      </c>
      <c r="U39044" t="s">
        <v>75</v>
      </c>
    </row>
    <row r="39045" spans="1:21" x14ac:dyDescent="0.3">
      <c r="A39045" t="s">
        <v>602</v>
      </c>
      <c r="B39045" s="1">
        <v>0.375</v>
      </c>
      <c r="C39045" t="s">
        <v>106667</v>
      </c>
      <c r="D39045" t="s">
        <v>23</v>
      </c>
      <c r="E39045" t="s">
        <v>106668</v>
      </c>
      <c r="F39045" t="s">
        <v>30</v>
      </c>
      <c r="G39045" t="s">
        <v>648</v>
      </c>
      <c r="H39045" t="s">
        <v>766</v>
      </c>
      <c r="I39045" t="s">
        <v>12778</v>
      </c>
      <c r="J39045" t="s">
        <v>5661</v>
      </c>
      <c r="K39045" t="s">
        <v>22</v>
      </c>
      <c r="M39045" t="s">
        <v>22</v>
      </c>
      <c r="O39045" t="s">
        <v>22</v>
      </c>
      <c r="Q39045" t="s">
        <v>106669</v>
      </c>
      <c r="R39045" t="s">
        <v>33</v>
      </c>
      <c r="S39045" t="s">
        <v>12761</v>
      </c>
      <c r="T39045" t="s">
        <v>56</v>
      </c>
      <c r="U39045" t="s">
        <v>68</v>
      </c>
    </row>
    <row r="39046" spans="1:21" x14ac:dyDescent="0.3">
      <c r="A39046" t="s">
        <v>360</v>
      </c>
      <c r="B39046" s="1">
        <v>0.33333333333333331</v>
      </c>
      <c r="C39046" t="s">
        <v>106670</v>
      </c>
      <c r="D39046" t="s">
        <v>23</v>
      </c>
      <c r="E39046" t="s">
        <v>106671</v>
      </c>
      <c r="F39046" t="s">
        <v>30</v>
      </c>
      <c r="G39046" t="s">
        <v>655</v>
      </c>
      <c r="H39046" t="s">
        <v>597</v>
      </c>
      <c r="I39046" t="s">
        <v>910</v>
      </c>
      <c r="J39046" t="s">
        <v>4009</v>
      </c>
      <c r="K39046" t="s">
        <v>22</v>
      </c>
      <c r="M39046" t="s">
        <v>22</v>
      </c>
      <c r="O39046" t="s">
        <v>22</v>
      </c>
      <c r="Q39046" t="s">
        <v>106672</v>
      </c>
      <c r="R39046" t="s">
        <v>350</v>
      </c>
      <c r="S39046" t="s">
        <v>4891</v>
      </c>
      <c r="T39046" t="s">
        <v>57</v>
      </c>
      <c r="U39046" t="s">
        <v>66</v>
      </c>
    </row>
    <row r="39047" spans="1:21" x14ac:dyDescent="0.3">
      <c r="A39047" t="s">
        <v>407</v>
      </c>
      <c r="B39047" s="1">
        <v>0.875</v>
      </c>
      <c r="C39047" t="s">
        <v>106673</v>
      </c>
      <c r="D39047" t="s">
        <v>354</v>
      </c>
      <c r="E39047" t="s">
        <v>106674</v>
      </c>
      <c r="F39047" t="s">
        <v>50</v>
      </c>
      <c r="G39047" t="s">
        <v>345</v>
      </c>
      <c r="H39047" t="s">
        <v>410</v>
      </c>
      <c r="K39047" t="s">
        <v>22</v>
      </c>
      <c r="M39047" t="s">
        <v>105</v>
      </c>
      <c r="N39047" t="s">
        <v>365</v>
      </c>
      <c r="O39047" t="s">
        <v>22</v>
      </c>
    </row>
    <row r="39048" spans="1:21" x14ac:dyDescent="0.3">
      <c r="A39048" t="s">
        <v>370</v>
      </c>
      <c r="B39048" s="1">
        <v>0.83333333333333337</v>
      </c>
      <c r="C39048" t="s">
        <v>106675</v>
      </c>
      <c r="D39048" t="s">
        <v>354</v>
      </c>
      <c r="E39048" t="s">
        <v>106676</v>
      </c>
      <c r="F39048" t="s">
        <v>37</v>
      </c>
      <c r="G39048" t="s">
        <v>363</v>
      </c>
      <c r="H39048" t="s">
        <v>551</v>
      </c>
      <c r="K39048" t="s">
        <v>22</v>
      </c>
      <c r="M39048" t="s">
        <v>105</v>
      </c>
      <c r="N39048" t="s">
        <v>358</v>
      </c>
      <c r="O39048" t="s">
        <v>22</v>
      </c>
    </row>
    <row r="39049" spans="1:21" x14ac:dyDescent="0.3">
      <c r="A39049" t="s">
        <v>407</v>
      </c>
      <c r="B39049" s="1">
        <v>0.41666666666666669</v>
      </c>
      <c r="C39049" t="s">
        <v>106677</v>
      </c>
      <c r="D39049" t="s">
        <v>372</v>
      </c>
      <c r="E39049" t="s">
        <v>106678</v>
      </c>
      <c r="F39049" t="s">
        <v>39</v>
      </c>
      <c r="G39049" t="s">
        <v>357</v>
      </c>
      <c r="H39049" t="s">
        <v>446</v>
      </c>
      <c r="K39049" t="s">
        <v>22</v>
      </c>
      <c r="M39049" t="s">
        <v>22</v>
      </c>
      <c r="O39049" t="s">
        <v>105</v>
      </c>
      <c r="P39049" t="s">
        <v>93</v>
      </c>
    </row>
    <row r="39050" spans="1:21" x14ac:dyDescent="0.3">
      <c r="A39050" t="s">
        <v>867</v>
      </c>
      <c r="B39050" s="1">
        <v>0.79166666666666663</v>
      </c>
      <c r="C39050" t="s">
        <v>106679</v>
      </c>
      <c r="D39050" t="s">
        <v>23</v>
      </c>
      <c r="E39050" t="s">
        <v>106680</v>
      </c>
      <c r="F39050" t="s">
        <v>39</v>
      </c>
      <c r="G39050" t="s">
        <v>345</v>
      </c>
      <c r="H39050" t="s">
        <v>428</v>
      </c>
      <c r="I39050" t="s">
        <v>1258</v>
      </c>
      <c r="J39050" t="s">
        <v>8268</v>
      </c>
      <c r="K39050" t="s">
        <v>22</v>
      </c>
      <c r="M39050" t="s">
        <v>22</v>
      </c>
      <c r="O39050" t="s">
        <v>22</v>
      </c>
      <c r="Q39050" t="s">
        <v>106681</v>
      </c>
      <c r="R39050" t="s">
        <v>350</v>
      </c>
      <c r="S39050" t="s">
        <v>24710</v>
      </c>
      <c r="T39050" t="s">
        <v>60</v>
      </c>
      <c r="U39050" t="s">
        <v>36</v>
      </c>
    </row>
    <row r="39051" spans="1:21" x14ac:dyDescent="0.3">
      <c r="A39051" t="s">
        <v>443</v>
      </c>
      <c r="B39051" s="1">
        <v>8.3333333333333329E-2</v>
      </c>
      <c r="C39051" t="s">
        <v>106682</v>
      </c>
      <c r="D39051" t="s">
        <v>23</v>
      </c>
      <c r="E39051" t="s">
        <v>106683</v>
      </c>
      <c r="F39051" t="s">
        <v>30</v>
      </c>
      <c r="G39051" t="s">
        <v>394</v>
      </c>
      <c r="H39051" t="s">
        <v>402</v>
      </c>
      <c r="I39051" t="s">
        <v>8956</v>
      </c>
      <c r="J39051" t="s">
        <v>4509</v>
      </c>
      <c r="K39051" t="s">
        <v>22</v>
      </c>
      <c r="M39051" t="s">
        <v>22</v>
      </c>
      <c r="O39051" t="s">
        <v>22</v>
      </c>
      <c r="Q39051" t="s">
        <v>35666</v>
      </c>
      <c r="R39051" t="s">
        <v>26</v>
      </c>
      <c r="S39051" t="s">
        <v>38631</v>
      </c>
      <c r="T39051" t="s">
        <v>61</v>
      </c>
      <c r="U39051" t="s">
        <v>57</v>
      </c>
    </row>
    <row r="39052" spans="1:21" x14ac:dyDescent="0.3">
      <c r="A39052" t="s">
        <v>509</v>
      </c>
      <c r="B39052" s="1">
        <v>0.79166666666666663</v>
      </c>
      <c r="C39052" t="s">
        <v>106684</v>
      </c>
      <c r="D39052" t="s">
        <v>23</v>
      </c>
      <c r="E39052" t="s">
        <v>106685</v>
      </c>
      <c r="F39052" t="s">
        <v>24</v>
      </c>
      <c r="G39052" t="s">
        <v>394</v>
      </c>
      <c r="H39052" t="s">
        <v>733</v>
      </c>
      <c r="I39052" t="s">
        <v>2835</v>
      </c>
      <c r="J39052" t="s">
        <v>4545</v>
      </c>
      <c r="K39052" t="s">
        <v>22</v>
      </c>
      <c r="M39052" t="s">
        <v>22</v>
      </c>
      <c r="O39052" t="s">
        <v>22</v>
      </c>
      <c r="Q39052" t="s">
        <v>106686</v>
      </c>
      <c r="R39052" t="s">
        <v>389</v>
      </c>
      <c r="S39052" t="s">
        <v>3567</v>
      </c>
      <c r="T39052" t="s">
        <v>61</v>
      </c>
      <c r="U39052" t="s">
        <v>47</v>
      </c>
    </row>
    <row r="39053" spans="1:21" x14ac:dyDescent="0.3">
      <c r="A39053" t="s">
        <v>376</v>
      </c>
      <c r="B39053" s="1">
        <v>0.33333333333333331</v>
      </c>
      <c r="C39053" t="s">
        <v>106687</v>
      </c>
      <c r="D39053" t="s">
        <v>372</v>
      </c>
      <c r="E39053" t="s">
        <v>106688</v>
      </c>
      <c r="F39053" t="s">
        <v>50</v>
      </c>
      <c r="G39053" t="s">
        <v>798</v>
      </c>
      <c r="H39053" t="s">
        <v>375</v>
      </c>
      <c r="K39053" t="s">
        <v>22</v>
      </c>
      <c r="M39053" t="s">
        <v>22</v>
      </c>
      <c r="O39053" t="s">
        <v>105</v>
      </c>
      <c r="P39053" t="s">
        <v>87</v>
      </c>
    </row>
    <row r="39054" spans="1:21" x14ac:dyDescent="0.3">
      <c r="A39054" t="s">
        <v>352</v>
      </c>
      <c r="B39054" s="1">
        <v>0.91666666666666663</v>
      </c>
      <c r="C39054" t="s">
        <v>106689</v>
      </c>
      <c r="D39054" t="s">
        <v>23</v>
      </c>
      <c r="E39054" t="s">
        <v>106690</v>
      </c>
      <c r="F39054" t="s">
        <v>49</v>
      </c>
      <c r="G39054" t="s">
        <v>567</v>
      </c>
      <c r="H39054" t="s">
        <v>597</v>
      </c>
      <c r="I39054" t="s">
        <v>11520</v>
      </c>
      <c r="J39054" t="s">
        <v>5181</v>
      </c>
      <c r="K39054" t="s">
        <v>22</v>
      </c>
      <c r="M39054" t="s">
        <v>22</v>
      </c>
      <c r="O39054" t="s">
        <v>22</v>
      </c>
      <c r="Q39054" t="s">
        <v>106691</v>
      </c>
      <c r="R39054" t="s">
        <v>26</v>
      </c>
      <c r="S39054" t="s">
        <v>22701</v>
      </c>
      <c r="T39054" t="s">
        <v>47</v>
      </c>
      <c r="U39054" t="s">
        <v>79</v>
      </c>
    </row>
    <row r="39055" spans="1:21" x14ac:dyDescent="0.3">
      <c r="A39055" t="s">
        <v>867</v>
      </c>
      <c r="B39055" s="1">
        <v>0.95833333333333337</v>
      </c>
      <c r="C39055" t="s">
        <v>106692</v>
      </c>
      <c r="D39055" t="s">
        <v>23</v>
      </c>
      <c r="E39055" t="s">
        <v>106693</v>
      </c>
      <c r="F39055" t="s">
        <v>39</v>
      </c>
      <c r="G39055" t="s">
        <v>411</v>
      </c>
      <c r="H39055" t="s">
        <v>597</v>
      </c>
      <c r="I39055" t="s">
        <v>26580</v>
      </c>
      <c r="J39055" t="s">
        <v>123</v>
      </c>
      <c r="K39055" t="s">
        <v>22</v>
      </c>
      <c r="M39055" t="s">
        <v>22</v>
      </c>
      <c r="O39055" t="s">
        <v>22</v>
      </c>
      <c r="Q39055" t="s">
        <v>106694</v>
      </c>
      <c r="R39055" t="s">
        <v>33</v>
      </c>
      <c r="S39055" t="s">
        <v>70504</v>
      </c>
      <c r="T39055" t="s">
        <v>66</v>
      </c>
      <c r="U39055" t="s">
        <v>44</v>
      </c>
    </row>
    <row r="39056" spans="1:21" x14ac:dyDescent="0.3">
      <c r="A39056" t="s">
        <v>399</v>
      </c>
      <c r="B39056" s="1">
        <v>8.3333333333333329E-2</v>
      </c>
      <c r="C39056" t="s">
        <v>106695</v>
      </c>
      <c r="D39056" t="s">
        <v>422</v>
      </c>
      <c r="E39056" t="s">
        <v>106696</v>
      </c>
      <c r="F39056" t="s">
        <v>21</v>
      </c>
      <c r="G39056" t="s">
        <v>402</v>
      </c>
      <c r="H39056" t="s">
        <v>363</v>
      </c>
      <c r="K39056" t="s">
        <v>105</v>
      </c>
      <c r="L39056" t="s">
        <v>120</v>
      </c>
      <c r="M39056" t="s">
        <v>22</v>
      </c>
      <c r="O39056" t="s">
        <v>22</v>
      </c>
    </row>
    <row r="39057" spans="1:21" x14ac:dyDescent="0.3">
      <c r="A39057" t="s">
        <v>360</v>
      </c>
      <c r="B39057" s="1">
        <v>0.70833333333333337</v>
      </c>
      <c r="C39057" t="s">
        <v>106697</v>
      </c>
      <c r="D39057" t="s">
        <v>23</v>
      </c>
      <c r="E39057" t="s">
        <v>106698</v>
      </c>
      <c r="F39057" t="s">
        <v>37</v>
      </c>
      <c r="G39057" t="s">
        <v>475</v>
      </c>
      <c r="H39057" t="s">
        <v>597</v>
      </c>
      <c r="I39057" t="s">
        <v>16904</v>
      </c>
      <c r="J39057" t="s">
        <v>6172</v>
      </c>
      <c r="K39057" t="s">
        <v>22</v>
      </c>
      <c r="M39057" t="s">
        <v>22</v>
      </c>
      <c r="O39057" t="s">
        <v>22</v>
      </c>
      <c r="Q39057" t="s">
        <v>106699</v>
      </c>
      <c r="R39057" t="s">
        <v>33</v>
      </c>
      <c r="S39057" t="s">
        <v>10648</v>
      </c>
      <c r="T39057" t="s">
        <v>48</v>
      </c>
      <c r="U39057" t="s">
        <v>44</v>
      </c>
    </row>
    <row r="39058" spans="1:21" x14ac:dyDescent="0.3">
      <c r="A39058" t="s">
        <v>819</v>
      </c>
      <c r="B39058" s="1">
        <v>0</v>
      </c>
      <c r="C39058" t="s">
        <v>106700</v>
      </c>
      <c r="D39058" t="s">
        <v>23</v>
      </c>
      <c r="E39058" t="s">
        <v>106701</v>
      </c>
      <c r="F39058" t="s">
        <v>37</v>
      </c>
      <c r="G39058" t="s">
        <v>453</v>
      </c>
      <c r="H39058" t="s">
        <v>446</v>
      </c>
      <c r="I39058" t="s">
        <v>3652</v>
      </c>
      <c r="J39058" t="s">
        <v>9969</v>
      </c>
      <c r="K39058" t="s">
        <v>22</v>
      </c>
      <c r="M39058" t="s">
        <v>22</v>
      </c>
      <c r="O39058" t="s">
        <v>22</v>
      </c>
      <c r="Q39058" t="s">
        <v>81308</v>
      </c>
      <c r="R39058" t="s">
        <v>389</v>
      </c>
      <c r="S39058" t="s">
        <v>4547</v>
      </c>
      <c r="T39058" t="s">
        <v>61</v>
      </c>
      <c r="U39058" t="s">
        <v>48</v>
      </c>
    </row>
    <row r="39059" spans="1:21" x14ac:dyDescent="0.3">
      <c r="A39059" t="s">
        <v>819</v>
      </c>
      <c r="B39059" s="1">
        <v>0.66666666666666663</v>
      </c>
      <c r="C39059" t="s">
        <v>106702</v>
      </c>
      <c r="D39059" t="s">
        <v>23</v>
      </c>
      <c r="E39059" t="s">
        <v>106703</v>
      </c>
      <c r="F39059" t="s">
        <v>30</v>
      </c>
      <c r="G39059" t="s">
        <v>798</v>
      </c>
      <c r="H39059" t="s">
        <v>363</v>
      </c>
      <c r="I39059" t="s">
        <v>7532</v>
      </c>
      <c r="J39059" t="s">
        <v>2125</v>
      </c>
      <c r="K39059" t="s">
        <v>22</v>
      </c>
      <c r="M39059" t="s">
        <v>22</v>
      </c>
      <c r="O39059" t="s">
        <v>22</v>
      </c>
      <c r="Q39059" t="s">
        <v>36879</v>
      </c>
      <c r="R39059" t="s">
        <v>389</v>
      </c>
      <c r="S39059" t="s">
        <v>459</v>
      </c>
      <c r="T39059" t="s">
        <v>48</v>
      </c>
      <c r="U39059" t="s">
        <v>41</v>
      </c>
    </row>
    <row r="39060" spans="1:21" x14ac:dyDescent="0.3">
      <c r="A39060" t="s">
        <v>577</v>
      </c>
      <c r="B39060" s="1">
        <v>0.58333333333333337</v>
      </c>
      <c r="C39060" t="s">
        <v>106704</v>
      </c>
      <c r="D39060" t="s">
        <v>354</v>
      </c>
      <c r="E39060" t="s">
        <v>106705</v>
      </c>
      <c r="F39060" t="s">
        <v>49</v>
      </c>
      <c r="G39060" t="s">
        <v>551</v>
      </c>
      <c r="H39060" t="s">
        <v>446</v>
      </c>
      <c r="K39060" t="s">
        <v>22</v>
      </c>
      <c r="M39060" t="s">
        <v>105</v>
      </c>
      <c r="N39060" t="s">
        <v>86</v>
      </c>
      <c r="O39060" t="s">
        <v>22</v>
      </c>
    </row>
    <row r="39061" spans="1:21" x14ac:dyDescent="0.3">
      <c r="A39061" t="s">
        <v>370</v>
      </c>
      <c r="B39061" s="1">
        <v>0.41666666666666669</v>
      </c>
      <c r="C39061" t="s">
        <v>106706</v>
      </c>
      <c r="D39061" t="s">
        <v>23</v>
      </c>
      <c r="E39061" t="s">
        <v>106707</v>
      </c>
      <c r="F39061" t="s">
        <v>24</v>
      </c>
      <c r="G39061" t="s">
        <v>356</v>
      </c>
      <c r="H39061" t="s">
        <v>453</v>
      </c>
      <c r="I39061" t="s">
        <v>1238</v>
      </c>
      <c r="J39061" t="s">
        <v>5821</v>
      </c>
      <c r="K39061" t="s">
        <v>22</v>
      </c>
      <c r="M39061" t="s">
        <v>22</v>
      </c>
      <c r="O39061" t="s">
        <v>22</v>
      </c>
      <c r="Q39061" t="s">
        <v>106708</v>
      </c>
      <c r="R39061" t="s">
        <v>389</v>
      </c>
      <c r="S39061" t="s">
        <v>1571</v>
      </c>
      <c r="T39061" t="s">
        <v>57</v>
      </c>
      <c r="U39061" t="s">
        <v>75</v>
      </c>
    </row>
    <row r="39062" spans="1:21" x14ac:dyDescent="0.3">
      <c r="A39062" t="s">
        <v>376</v>
      </c>
      <c r="B39062" s="1">
        <v>4.1666666666666664E-2</v>
      </c>
      <c r="C39062" t="s">
        <v>106709</v>
      </c>
      <c r="D39062" t="s">
        <v>23</v>
      </c>
      <c r="E39062" t="s">
        <v>99294</v>
      </c>
      <c r="F39062" t="s">
        <v>21</v>
      </c>
      <c r="G39062" t="s">
        <v>773</v>
      </c>
      <c r="H39062" t="s">
        <v>766</v>
      </c>
      <c r="I39062" t="s">
        <v>11367</v>
      </c>
      <c r="J39062" t="s">
        <v>5693</v>
      </c>
      <c r="K39062" t="s">
        <v>22</v>
      </c>
      <c r="M39062" t="s">
        <v>22</v>
      </c>
      <c r="O39062" t="s">
        <v>22</v>
      </c>
      <c r="Q39062" t="s">
        <v>106710</v>
      </c>
      <c r="R39062" t="s">
        <v>350</v>
      </c>
      <c r="S39062" t="s">
        <v>25096</v>
      </c>
      <c r="T39062" t="s">
        <v>75</v>
      </c>
      <c r="U39062" t="s">
        <v>63</v>
      </c>
    </row>
    <row r="39063" spans="1:21" x14ac:dyDescent="0.3">
      <c r="A39063" t="s">
        <v>495</v>
      </c>
      <c r="B39063" s="1">
        <v>0.91666666666666663</v>
      </c>
      <c r="C39063" t="s">
        <v>106711</v>
      </c>
      <c r="D39063" t="s">
        <v>23</v>
      </c>
      <c r="E39063" t="s">
        <v>106712</v>
      </c>
      <c r="F39063" t="s">
        <v>30</v>
      </c>
      <c r="G39063" t="s">
        <v>483</v>
      </c>
      <c r="H39063" t="s">
        <v>394</v>
      </c>
      <c r="I39063" t="s">
        <v>1609</v>
      </c>
      <c r="J39063" t="s">
        <v>3124</v>
      </c>
      <c r="K39063" t="s">
        <v>22</v>
      </c>
      <c r="M39063" t="s">
        <v>22</v>
      </c>
      <c r="O39063" t="s">
        <v>22</v>
      </c>
      <c r="Q39063" t="s">
        <v>106713</v>
      </c>
      <c r="R39063" t="s">
        <v>33</v>
      </c>
      <c r="S39063" t="s">
        <v>5550</v>
      </c>
      <c r="T39063" t="s">
        <v>56</v>
      </c>
      <c r="U39063" t="s">
        <v>61</v>
      </c>
    </row>
    <row r="39064" spans="1:21" x14ac:dyDescent="0.3">
      <c r="A39064" t="s">
        <v>480</v>
      </c>
      <c r="B39064" s="1">
        <v>0.58333333333333337</v>
      </c>
      <c r="C39064" t="s">
        <v>106714</v>
      </c>
      <c r="D39064" t="s">
        <v>354</v>
      </c>
      <c r="E39064" t="s">
        <v>106715</v>
      </c>
      <c r="F39064" t="s">
        <v>50</v>
      </c>
      <c r="G39064" t="s">
        <v>551</v>
      </c>
      <c r="H39064" t="s">
        <v>410</v>
      </c>
      <c r="K39064" t="s">
        <v>22</v>
      </c>
      <c r="M39064" t="s">
        <v>105</v>
      </c>
      <c r="N39064" t="s">
        <v>86</v>
      </c>
      <c r="O39064" t="s">
        <v>22</v>
      </c>
    </row>
    <row r="39065" spans="1:21" x14ac:dyDescent="0.3">
      <c r="A39065" t="s">
        <v>366</v>
      </c>
      <c r="B39065" s="1">
        <v>0.625</v>
      </c>
      <c r="C39065" t="s">
        <v>106716</v>
      </c>
      <c r="D39065" t="s">
        <v>23</v>
      </c>
      <c r="E39065" t="s">
        <v>106717</v>
      </c>
      <c r="F39065" t="s">
        <v>49</v>
      </c>
      <c r="G39065" t="s">
        <v>467</v>
      </c>
      <c r="H39065" t="s">
        <v>364</v>
      </c>
      <c r="I39065" t="s">
        <v>57</v>
      </c>
      <c r="J39065" t="s">
        <v>4235</v>
      </c>
      <c r="K39065" t="s">
        <v>22</v>
      </c>
      <c r="M39065" t="s">
        <v>22</v>
      </c>
      <c r="O39065" t="s">
        <v>22</v>
      </c>
      <c r="Q39065" t="s">
        <v>106718</v>
      </c>
      <c r="R39065" t="s">
        <v>350</v>
      </c>
      <c r="S39065" t="s">
        <v>41305</v>
      </c>
      <c r="T39065" t="s">
        <v>44</v>
      </c>
      <c r="U39065" t="s">
        <v>57</v>
      </c>
    </row>
    <row r="39066" spans="1:21" x14ac:dyDescent="0.3">
      <c r="A39066" t="s">
        <v>509</v>
      </c>
      <c r="B39066" s="1">
        <v>0.41666666666666669</v>
      </c>
      <c r="C39066" t="s">
        <v>106719</v>
      </c>
      <c r="D39066" t="s">
        <v>23</v>
      </c>
      <c r="E39066" t="s">
        <v>106720</v>
      </c>
      <c r="F39066" t="s">
        <v>39</v>
      </c>
      <c r="G39066" t="s">
        <v>454</v>
      </c>
      <c r="H39066" t="s">
        <v>385</v>
      </c>
      <c r="I39066" t="s">
        <v>836</v>
      </c>
      <c r="J39066" t="s">
        <v>47</v>
      </c>
      <c r="K39066" t="s">
        <v>22</v>
      </c>
      <c r="M39066" t="s">
        <v>22</v>
      </c>
      <c r="O39066" t="s">
        <v>22</v>
      </c>
      <c r="Q39066" t="s">
        <v>106721</v>
      </c>
      <c r="R39066" t="s">
        <v>350</v>
      </c>
      <c r="S39066" t="s">
        <v>781</v>
      </c>
      <c r="T39066" t="s">
        <v>56</v>
      </c>
      <c r="U39066" t="s">
        <v>75</v>
      </c>
    </row>
    <row r="39067" spans="1:21" x14ac:dyDescent="0.3">
      <c r="A39067" t="s">
        <v>602</v>
      </c>
      <c r="B39067" s="1">
        <v>0</v>
      </c>
      <c r="C39067" t="s">
        <v>106722</v>
      </c>
      <c r="D39067" t="s">
        <v>23</v>
      </c>
      <c r="E39067" t="s">
        <v>106723</v>
      </c>
      <c r="F39067" t="s">
        <v>24</v>
      </c>
      <c r="G39067" t="s">
        <v>475</v>
      </c>
      <c r="H39067" t="s">
        <v>658</v>
      </c>
      <c r="I39067" t="s">
        <v>554</v>
      </c>
      <c r="J39067" t="s">
        <v>13609</v>
      </c>
      <c r="K39067" t="s">
        <v>22</v>
      </c>
      <c r="M39067" t="s">
        <v>22</v>
      </c>
      <c r="O39067" t="s">
        <v>22</v>
      </c>
      <c r="Q39067" t="s">
        <v>106724</v>
      </c>
      <c r="R39067" t="s">
        <v>33</v>
      </c>
      <c r="S39067" t="s">
        <v>33117</v>
      </c>
      <c r="T39067" t="s">
        <v>61</v>
      </c>
      <c r="U39067" t="s">
        <v>80</v>
      </c>
    </row>
    <row r="39068" spans="1:21" x14ac:dyDescent="0.3">
      <c r="A39068" t="s">
        <v>376</v>
      </c>
      <c r="B39068" s="1">
        <v>0.625</v>
      </c>
      <c r="C39068" t="s">
        <v>106725</v>
      </c>
      <c r="D39068" t="s">
        <v>23</v>
      </c>
      <c r="E39068" t="s">
        <v>106726</v>
      </c>
      <c r="F39068" t="s">
        <v>49</v>
      </c>
      <c r="G39068" t="s">
        <v>498</v>
      </c>
      <c r="H39068" t="s">
        <v>733</v>
      </c>
      <c r="I39068" t="s">
        <v>7367</v>
      </c>
      <c r="J39068" t="s">
        <v>2316</v>
      </c>
      <c r="K39068" t="s">
        <v>22</v>
      </c>
      <c r="M39068" t="s">
        <v>22</v>
      </c>
      <c r="O39068" t="s">
        <v>22</v>
      </c>
      <c r="Q39068" t="s">
        <v>81736</v>
      </c>
      <c r="R39068" t="s">
        <v>350</v>
      </c>
      <c r="S39068" t="s">
        <v>42676</v>
      </c>
      <c r="T39068" t="s">
        <v>44</v>
      </c>
      <c r="U39068" t="s">
        <v>61</v>
      </c>
    </row>
    <row r="39069" spans="1:21" x14ac:dyDescent="0.3">
      <c r="A39069" t="s">
        <v>456</v>
      </c>
      <c r="B39069" s="1">
        <v>0.91666666666666663</v>
      </c>
      <c r="C39069" t="s">
        <v>106727</v>
      </c>
      <c r="D39069" t="s">
        <v>422</v>
      </c>
      <c r="E39069" t="s">
        <v>106728</v>
      </c>
      <c r="F39069" t="s">
        <v>24</v>
      </c>
      <c r="G39069" t="s">
        <v>424</v>
      </c>
      <c r="H39069" t="s">
        <v>505</v>
      </c>
      <c r="K39069" t="s">
        <v>105</v>
      </c>
      <c r="L39069" t="s">
        <v>120</v>
      </c>
      <c r="M39069" t="s">
        <v>22</v>
      </c>
      <c r="O39069" t="s">
        <v>22</v>
      </c>
    </row>
    <row r="39070" spans="1:21" x14ac:dyDescent="0.3">
      <c r="A39070" t="s">
        <v>472</v>
      </c>
      <c r="B39070" s="1">
        <v>8.3333333333333329E-2</v>
      </c>
      <c r="C39070" t="s">
        <v>106729</v>
      </c>
      <c r="D39070" t="s">
        <v>372</v>
      </c>
      <c r="E39070" t="s">
        <v>106730</v>
      </c>
      <c r="F39070" t="s">
        <v>30</v>
      </c>
      <c r="G39070" t="s">
        <v>597</v>
      </c>
      <c r="H39070" t="s">
        <v>551</v>
      </c>
      <c r="K39070" t="s">
        <v>22</v>
      </c>
      <c r="M39070" t="s">
        <v>22</v>
      </c>
      <c r="O39070" t="s">
        <v>105</v>
      </c>
      <c r="P39070" t="s">
        <v>87</v>
      </c>
    </row>
    <row r="39071" spans="1:21" x14ac:dyDescent="0.3">
      <c r="A39071" t="s">
        <v>602</v>
      </c>
      <c r="B39071" s="1">
        <v>4.1666666666666664E-2</v>
      </c>
      <c r="C39071" t="s">
        <v>106731</v>
      </c>
      <c r="D39071" t="s">
        <v>422</v>
      </c>
      <c r="E39071" t="s">
        <v>106732</v>
      </c>
      <c r="F39071" t="s">
        <v>21</v>
      </c>
      <c r="G39071" t="s">
        <v>364</v>
      </c>
      <c r="H39071" t="s">
        <v>363</v>
      </c>
      <c r="K39071" t="s">
        <v>105</v>
      </c>
      <c r="L39071" t="s">
        <v>82</v>
      </c>
      <c r="M39071" t="s">
        <v>22</v>
      </c>
      <c r="O39071" t="s">
        <v>22</v>
      </c>
    </row>
    <row r="39072" spans="1:21" x14ac:dyDescent="0.3">
      <c r="A39072" t="s">
        <v>463</v>
      </c>
      <c r="B39072" s="1">
        <v>0.66666666666666663</v>
      </c>
      <c r="C39072" t="s">
        <v>106733</v>
      </c>
      <c r="D39072" t="s">
        <v>354</v>
      </c>
      <c r="E39072" t="s">
        <v>106734</v>
      </c>
      <c r="F39072" t="s">
        <v>37</v>
      </c>
      <c r="G39072" t="s">
        <v>454</v>
      </c>
      <c r="H39072" t="s">
        <v>446</v>
      </c>
      <c r="K39072" t="s">
        <v>22</v>
      </c>
      <c r="M39072" t="s">
        <v>105</v>
      </c>
      <c r="N39072" t="s">
        <v>86</v>
      </c>
      <c r="O39072" t="s">
        <v>22</v>
      </c>
    </row>
    <row r="39073" spans="1:21" x14ac:dyDescent="0.3">
      <c r="A39073" t="s">
        <v>495</v>
      </c>
      <c r="B39073" s="1">
        <v>0.75</v>
      </c>
      <c r="C39073" t="s">
        <v>106735</v>
      </c>
      <c r="D39073" t="s">
        <v>354</v>
      </c>
      <c r="E39073" t="s">
        <v>106736</v>
      </c>
      <c r="F39073" t="s">
        <v>49</v>
      </c>
      <c r="G39073" t="s">
        <v>446</v>
      </c>
      <c r="H39073" t="s">
        <v>513</v>
      </c>
      <c r="K39073" t="s">
        <v>22</v>
      </c>
      <c r="M39073" t="s">
        <v>105</v>
      </c>
      <c r="N39073" t="s">
        <v>97</v>
      </c>
      <c r="O39073" t="s">
        <v>22</v>
      </c>
    </row>
    <row r="39074" spans="1:21" x14ac:dyDescent="0.3">
      <c r="A39074" t="s">
        <v>463</v>
      </c>
      <c r="B39074" s="1">
        <v>0.70833333333333337</v>
      </c>
      <c r="C39074" t="s">
        <v>106737</v>
      </c>
      <c r="D39074" t="s">
        <v>23</v>
      </c>
      <c r="E39074" t="s">
        <v>106738</v>
      </c>
      <c r="F39074" t="s">
        <v>30</v>
      </c>
      <c r="G39074" t="s">
        <v>369</v>
      </c>
      <c r="H39074" t="s">
        <v>385</v>
      </c>
      <c r="I39074" t="s">
        <v>1717</v>
      </c>
      <c r="J39074" t="s">
        <v>3180</v>
      </c>
      <c r="K39074" t="s">
        <v>22</v>
      </c>
      <c r="M39074" t="s">
        <v>22</v>
      </c>
      <c r="O39074" t="s">
        <v>22</v>
      </c>
      <c r="Q39074" t="s">
        <v>106739</v>
      </c>
      <c r="R39074" t="s">
        <v>33</v>
      </c>
      <c r="S39074" t="s">
        <v>26313</v>
      </c>
      <c r="T39074" t="s">
        <v>45</v>
      </c>
      <c r="U39074" t="s">
        <v>44</v>
      </c>
    </row>
    <row r="39075" spans="1:21" x14ac:dyDescent="0.3">
      <c r="A39075" t="s">
        <v>610</v>
      </c>
      <c r="B39075" s="1">
        <v>0.41666666666666669</v>
      </c>
      <c r="C39075" t="s">
        <v>106740</v>
      </c>
      <c r="D39075" t="s">
        <v>354</v>
      </c>
      <c r="E39075" t="s">
        <v>106741</v>
      </c>
      <c r="F39075" t="s">
        <v>49</v>
      </c>
      <c r="G39075" t="s">
        <v>369</v>
      </c>
      <c r="H39075" t="s">
        <v>453</v>
      </c>
      <c r="K39075" t="s">
        <v>22</v>
      </c>
      <c r="M39075" t="s">
        <v>105</v>
      </c>
      <c r="N39075" t="s">
        <v>97</v>
      </c>
      <c r="O39075" t="s">
        <v>22</v>
      </c>
    </row>
    <row r="39076" spans="1:21" x14ac:dyDescent="0.3">
      <c r="A39076" t="s">
        <v>376</v>
      </c>
      <c r="B39076" s="1">
        <v>0.45833333333333331</v>
      </c>
      <c r="C39076" t="s">
        <v>106742</v>
      </c>
      <c r="D39076" t="s">
        <v>23</v>
      </c>
      <c r="E39076" t="s">
        <v>106743</v>
      </c>
      <c r="F39076" t="s">
        <v>49</v>
      </c>
      <c r="G39076" t="s">
        <v>356</v>
      </c>
      <c r="H39076" t="s">
        <v>597</v>
      </c>
      <c r="I39076" t="s">
        <v>837</v>
      </c>
      <c r="J39076" t="s">
        <v>1324</v>
      </c>
      <c r="K39076" t="s">
        <v>22</v>
      </c>
      <c r="M39076" t="s">
        <v>22</v>
      </c>
      <c r="O39076" t="s">
        <v>22</v>
      </c>
      <c r="Q39076" t="s">
        <v>106744</v>
      </c>
      <c r="R39076" t="s">
        <v>26</v>
      </c>
      <c r="S39076" t="s">
        <v>1736</v>
      </c>
      <c r="T39076" t="s">
        <v>84</v>
      </c>
      <c r="U39076" t="s">
        <v>45</v>
      </c>
    </row>
    <row r="39077" spans="1:21" x14ac:dyDescent="0.3">
      <c r="A39077" t="s">
        <v>564</v>
      </c>
      <c r="B39077" s="1">
        <v>0.83333333333333337</v>
      </c>
      <c r="C39077" t="s">
        <v>106745</v>
      </c>
      <c r="D39077" t="s">
        <v>23</v>
      </c>
      <c r="E39077" t="s">
        <v>106746</v>
      </c>
      <c r="F39077" t="s">
        <v>30</v>
      </c>
      <c r="G39077" t="s">
        <v>374</v>
      </c>
      <c r="H39077" t="s">
        <v>357</v>
      </c>
      <c r="I39077" t="s">
        <v>9352</v>
      </c>
      <c r="J39077" t="s">
        <v>28879</v>
      </c>
      <c r="K39077" t="s">
        <v>22</v>
      </c>
      <c r="M39077" t="s">
        <v>22</v>
      </c>
      <c r="O39077" t="s">
        <v>22</v>
      </c>
      <c r="Q39077" t="s">
        <v>106747</v>
      </c>
      <c r="R39077" t="s">
        <v>350</v>
      </c>
      <c r="S39077" t="s">
        <v>5267</v>
      </c>
      <c r="T39077" t="s">
        <v>79</v>
      </c>
      <c r="U39077" t="s">
        <v>57</v>
      </c>
    </row>
    <row r="39078" spans="1:21" x14ac:dyDescent="0.3">
      <c r="A39078" t="s">
        <v>439</v>
      </c>
      <c r="B39078" s="1">
        <v>0.95833333333333337</v>
      </c>
      <c r="C39078" t="s">
        <v>106748</v>
      </c>
      <c r="D39078" t="s">
        <v>23</v>
      </c>
      <c r="E39078" t="s">
        <v>106749</v>
      </c>
      <c r="F39078" t="s">
        <v>37</v>
      </c>
      <c r="G39078" t="s">
        <v>532</v>
      </c>
      <c r="H39078" t="s">
        <v>374</v>
      </c>
      <c r="I39078" t="s">
        <v>2581</v>
      </c>
      <c r="J39078" t="s">
        <v>9489</v>
      </c>
      <c r="K39078" t="s">
        <v>22</v>
      </c>
      <c r="M39078" t="s">
        <v>22</v>
      </c>
      <c r="O39078" t="s">
        <v>22</v>
      </c>
      <c r="Q39078" t="s">
        <v>106750</v>
      </c>
      <c r="R39078" t="s">
        <v>33</v>
      </c>
      <c r="S39078" t="s">
        <v>12071</v>
      </c>
      <c r="T39078" t="s">
        <v>29</v>
      </c>
      <c r="U39078" t="s">
        <v>41</v>
      </c>
    </row>
    <row r="39079" spans="1:21" x14ac:dyDescent="0.3">
      <c r="A39079" t="s">
        <v>617</v>
      </c>
      <c r="B39079" s="1">
        <v>0.25</v>
      </c>
      <c r="C39079" t="s">
        <v>106751</v>
      </c>
      <c r="D39079" t="s">
        <v>23</v>
      </c>
      <c r="E39079" t="s">
        <v>106752</v>
      </c>
      <c r="F39079" t="s">
        <v>24</v>
      </c>
      <c r="G39079" t="s">
        <v>550</v>
      </c>
      <c r="H39079" t="s">
        <v>402</v>
      </c>
      <c r="I39079" t="s">
        <v>9024</v>
      </c>
      <c r="J39079" t="s">
        <v>5168</v>
      </c>
      <c r="K39079" t="s">
        <v>22</v>
      </c>
      <c r="M39079" t="s">
        <v>22</v>
      </c>
      <c r="O39079" t="s">
        <v>22</v>
      </c>
      <c r="Q39079" t="s">
        <v>106753</v>
      </c>
      <c r="R39079" t="s">
        <v>33</v>
      </c>
      <c r="S39079" t="s">
        <v>29848</v>
      </c>
      <c r="T39079" t="s">
        <v>66</v>
      </c>
      <c r="U39079" t="s">
        <v>91</v>
      </c>
    </row>
    <row r="39080" spans="1:21" x14ac:dyDescent="0.3">
      <c r="A39080" t="s">
        <v>433</v>
      </c>
      <c r="B39080" s="1">
        <v>4.1666666666666664E-2</v>
      </c>
      <c r="C39080" t="s">
        <v>106754</v>
      </c>
      <c r="D39080" t="s">
        <v>23</v>
      </c>
      <c r="E39080" t="s">
        <v>106755</v>
      </c>
      <c r="F39080" t="s">
        <v>21</v>
      </c>
      <c r="G39080" t="s">
        <v>374</v>
      </c>
      <c r="H39080" t="s">
        <v>424</v>
      </c>
      <c r="I39080" t="s">
        <v>4125</v>
      </c>
      <c r="J39080" t="s">
        <v>1244</v>
      </c>
      <c r="K39080" t="s">
        <v>22</v>
      </c>
      <c r="M39080" t="s">
        <v>22</v>
      </c>
      <c r="O39080" t="s">
        <v>22</v>
      </c>
      <c r="Q39080" t="s">
        <v>106756</v>
      </c>
      <c r="R39080" t="s">
        <v>26</v>
      </c>
      <c r="S39080" t="s">
        <v>3507</v>
      </c>
      <c r="T39080" t="s">
        <v>45</v>
      </c>
      <c r="U39080" t="s">
        <v>84</v>
      </c>
    </row>
    <row r="39081" spans="1:21" x14ac:dyDescent="0.3">
      <c r="A39081" t="s">
        <v>509</v>
      </c>
      <c r="B39081" s="1">
        <v>0.375</v>
      </c>
      <c r="C39081" t="s">
        <v>106757</v>
      </c>
      <c r="D39081" t="s">
        <v>23</v>
      </c>
      <c r="E39081" t="s">
        <v>106758</v>
      </c>
      <c r="F39081" t="s">
        <v>49</v>
      </c>
      <c r="G39081" t="s">
        <v>512</v>
      </c>
      <c r="H39081" t="s">
        <v>546</v>
      </c>
      <c r="I39081" t="s">
        <v>5090</v>
      </c>
      <c r="J39081" t="s">
        <v>2427</v>
      </c>
      <c r="K39081" t="s">
        <v>22</v>
      </c>
      <c r="M39081" t="s">
        <v>22</v>
      </c>
      <c r="O39081" t="s">
        <v>22</v>
      </c>
      <c r="Q39081" t="s">
        <v>106759</v>
      </c>
      <c r="R39081" t="s">
        <v>350</v>
      </c>
      <c r="S39081" t="s">
        <v>30899</v>
      </c>
      <c r="T39081" t="s">
        <v>91</v>
      </c>
      <c r="U39081" t="s">
        <v>91</v>
      </c>
    </row>
    <row r="39082" spans="1:21" x14ac:dyDescent="0.3">
      <c r="A39082" t="s">
        <v>381</v>
      </c>
      <c r="B39082" s="1">
        <v>0.33333333333333331</v>
      </c>
      <c r="C39082" t="s">
        <v>106760</v>
      </c>
      <c r="D39082" t="s">
        <v>23</v>
      </c>
      <c r="E39082" t="s">
        <v>106761</v>
      </c>
      <c r="F39082" t="s">
        <v>24</v>
      </c>
      <c r="G39082" t="s">
        <v>364</v>
      </c>
      <c r="H39082" t="s">
        <v>374</v>
      </c>
      <c r="I39082" t="s">
        <v>5496</v>
      </c>
      <c r="J39082" t="s">
        <v>12558</v>
      </c>
      <c r="K39082" t="s">
        <v>22</v>
      </c>
      <c r="M39082" t="s">
        <v>22</v>
      </c>
      <c r="O39082" t="s">
        <v>22</v>
      </c>
      <c r="Q39082" t="s">
        <v>106762</v>
      </c>
      <c r="R39082" t="s">
        <v>33</v>
      </c>
      <c r="S39082" t="s">
        <v>12815</v>
      </c>
      <c r="T39082" t="s">
        <v>47</v>
      </c>
      <c r="U39082" t="s">
        <v>63</v>
      </c>
    </row>
    <row r="39083" spans="1:21" x14ac:dyDescent="0.3">
      <c r="A39083" t="s">
        <v>439</v>
      </c>
      <c r="B39083" s="1">
        <v>0.33333333333333331</v>
      </c>
      <c r="C39083" t="s">
        <v>106763</v>
      </c>
      <c r="D39083" t="s">
        <v>23</v>
      </c>
      <c r="E39083" t="s">
        <v>106764</v>
      </c>
      <c r="F39083" t="s">
        <v>21</v>
      </c>
      <c r="G39083" t="s">
        <v>385</v>
      </c>
      <c r="H39083" t="s">
        <v>410</v>
      </c>
      <c r="I39083" t="s">
        <v>1267</v>
      </c>
      <c r="J39083" t="s">
        <v>11738</v>
      </c>
      <c r="K39083" t="s">
        <v>22</v>
      </c>
      <c r="M39083" t="s">
        <v>22</v>
      </c>
      <c r="O39083" t="s">
        <v>22</v>
      </c>
      <c r="Q39083" t="s">
        <v>106765</v>
      </c>
      <c r="R39083" t="s">
        <v>33</v>
      </c>
      <c r="S39083" t="s">
        <v>6520</v>
      </c>
      <c r="T39083" t="s">
        <v>45</v>
      </c>
      <c r="U39083" t="s">
        <v>60</v>
      </c>
    </row>
    <row r="39084" spans="1:21" x14ac:dyDescent="0.3">
      <c r="A39084" t="s">
        <v>420</v>
      </c>
      <c r="B39084" s="1">
        <v>0.83333333333333337</v>
      </c>
      <c r="C39084" t="s">
        <v>106766</v>
      </c>
      <c r="D39084" t="s">
        <v>23</v>
      </c>
      <c r="E39084" t="s">
        <v>106767</v>
      </c>
      <c r="F39084" t="s">
        <v>37</v>
      </c>
      <c r="G39084" t="s">
        <v>453</v>
      </c>
      <c r="H39084" t="s">
        <v>773</v>
      </c>
      <c r="I39084" t="s">
        <v>3368</v>
      </c>
      <c r="J39084" t="s">
        <v>4191</v>
      </c>
      <c r="K39084" t="s">
        <v>22</v>
      </c>
      <c r="M39084" t="s">
        <v>22</v>
      </c>
      <c r="O39084" t="s">
        <v>22</v>
      </c>
      <c r="Q39084" t="s">
        <v>195</v>
      </c>
      <c r="R39084" t="s">
        <v>350</v>
      </c>
      <c r="S39084" t="s">
        <v>22681</v>
      </c>
      <c r="T39084" t="s">
        <v>63</v>
      </c>
      <c r="U39084" t="s">
        <v>41</v>
      </c>
    </row>
    <row r="39085" spans="1:21" x14ac:dyDescent="0.3">
      <c r="A39085" t="s">
        <v>472</v>
      </c>
      <c r="B39085" s="1">
        <v>0.5</v>
      </c>
      <c r="C39085" t="s">
        <v>106768</v>
      </c>
      <c r="D39085" t="s">
        <v>354</v>
      </c>
      <c r="E39085" t="s">
        <v>83691</v>
      </c>
      <c r="F39085" t="s">
        <v>21</v>
      </c>
      <c r="G39085" t="s">
        <v>346</v>
      </c>
      <c r="H39085" t="s">
        <v>453</v>
      </c>
      <c r="K39085" t="s">
        <v>22</v>
      </c>
      <c r="M39085" t="s">
        <v>105</v>
      </c>
      <c r="N39085" t="s">
        <v>97</v>
      </c>
      <c r="O39085" t="s">
        <v>22</v>
      </c>
    </row>
    <row r="39086" spans="1:21" x14ac:dyDescent="0.3">
      <c r="A39086" t="s">
        <v>463</v>
      </c>
      <c r="B39086" s="1">
        <v>0.625</v>
      </c>
      <c r="C39086" t="s">
        <v>106769</v>
      </c>
      <c r="D39086" t="s">
        <v>23</v>
      </c>
      <c r="E39086" t="s">
        <v>106770</v>
      </c>
      <c r="F39086" t="s">
        <v>50</v>
      </c>
      <c r="G39086" t="s">
        <v>532</v>
      </c>
      <c r="H39086" t="s">
        <v>385</v>
      </c>
      <c r="I39086" t="s">
        <v>21058</v>
      </c>
      <c r="J39086" t="s">
        <v>591</v>
      </c>
      <c r="K39086" t="s">
        <v>22</v>
      </c>
      <c r="M39086" t="s">
        <v>22</v>
      </c>
      <c r="O39086" t="s">
        <v>22</v>
      </c>
      <c r="Q39086" t="s">
        <v>106771</v>
      </c>
      <c r="R39086" t="s">
        <v>26</v>
      </c>
      <c r="S39086" t="s">
        <v>9083</v>
      </c>
      <c r="T39086" t="s">
        <v>60</v>
      </c>
      <c r="U39086" t="s">
        <v>68</v>
      </c>
    </row>
    <row r="39087" spans="1:21" x14ac:dyDescent="0.3">
      <c r="A39087" t="s">
        <v>480</v>
      </c>
      <c r="B39087" s="1">
        <v>4.1666666666666664E-2</v>
      </c>
      <c r="C39087" t="s">
        <v>106772</v>
      </c>
      <c r="D39087" t="s">
        <v>354</v>
      </c>
      <c r="E39087" t="s">
        <v>106773</v>
      </c>
      <c r="F39087" t="s">
        <v>39</v>
      </c>
      <c r="G39087" t="s">
        <v>394</v>
      </c>
      <c r="H39087" t="s">
        <v>375</v>
      </c>
      <c r="K39087" t="s">
        <v>22</v>
      </c>
      <c r="M39087" t="s">
        <v>105</v>
      </c>
      <c r="N39087" t="s">
        <v>97</v>
      </c>
      <c r="O39087" t="s">
        <v>22</v>
      </c>
    </row>
    <row r="39088" spans="1:21" x14ac:dyDescent="0.3">
      <c r="A39088" t="s">
        <v>370</v>
      </c>
      <c r="B39088" s="1">
        <v>0.375</v>
      </c>
      <c r="C39088" t="s">
        <v>106774</v>
      </c>
      <c r="D39088" t="s">
        <v>23</v>
      </c>
      <c r="E39088" t="s">
        <v>106775</v>
      </c>
      <c r="F39088" t="s">
        <v>30</v>
      </c>
      <c r="G39088" t="s">
        <v>773</v>
      </c>
      <c r="H39088" t="s">
        <v>369</v>
      </c>
      <c r="I39088" t="s">
        <v>6378</v>
      </c>
      <c r="J39088" t="s">
        <v>2682</v>
      </c>
      <c r="K39088" t="s">
        <v>22</v>
      </c>
      <c r="M39088" t="s">
        <v>22</v>
      </c>
      <c r="O39088" t="s">
        <v>22</v>
      </c>
      <c r="Q39088" t="s">
        <v>106776</v>
      </c>
      <c r="R39088" t="s">
        <v>33</v>
      </c>
      <c r="S39088" t="s">
        <v>15648</v>
      </c>
      <c r="T39088" t="s">
        <v>56</v>
      </c>
      <c r="U39088" t="s">
        <v>48</v>
      </c>
    </row>
    <row r="39089" spans="1:21" x14ac:dyDescent="0.3">
      <c r="A39089" t="s">
        <v>443</v>
      </c>
      <c r="B39089" s="1">
        <v>0.33333333333333331</v>
      </c>
      <c r="C39089" t="s">
        <v>106777</v>
      </c>
      <c r="D39089" t="s">
        <v>23</v>
      </c>
      <c r="E39089" t="s">
        <v>106778</v>
      </c>
      <c r="F39089" t="s">
        <v>49</v>
      </c>
      <c r="G39089" t="s">
        <v>380</v>
      </c>
      <c r="H39089" t="s">
        <v>546</v>
      </c>
      <c r="I39089" t="s">
        <v>5312</v>
      </c>
      <c r="J39089" t="s">
        <v>10196</v>
      </c>
      <c r="K39089" t="s">
        <v>22</v>
      </c>
      <c r="M39089" t="s">
        <v>22</v>
      </c>
      <c r="O39089" t="s">
        <v>22</v>
      </c>
      <c r="Q39089" t="s">
        <v>18874</v>
      </c>
      <c r="R39089" t="s">
        <v>389</v>
      </c>
      <c r="S39089" t="s">
        <v>61956</v>
      </c>
      <c r="T39089" t="s">
        <v>44</v>
      </c>
      <c r="U39089" t="s">
        <v>63</v>
      </c>
    </row>
    <row r="39090" spans="1:21" x14ac:dyDescent="0.3">
      <c r="A39090" t="s">
        <v>420</v>
      </c>
      <c r="B39090" s="1">
        <v>0.45833333333333331</v>
      </c>
      <c r="C39090" t="s">
        <v>106779</v>
      </c>
      <c r="D39090" t="s">
        <v>23</v>
      </c>
      <c r="E39090" t="s">
        <v>106780</v>
      </c>
      <c r="F39090" t="s">
        <v>24</v>
      </c>
      <c r="G39090" t="s">
        <v>567</v>
      </c>
      <c r="H39090" t="s">
        <v>483</v>
      </c>
      <c r="I39090" t="s">
        <v>12419</v>
      </c>
      <c r="J39090" t="s">
        <v>858</v>
      </c>
      <c r="K39090" t="s">
        <v>22</v>
      </c>
      <c r="M39090" t="s">
        <v>22</v>
      </c>
      <c r="O39090" t="s">
        <v>22</v>
      </c>
      <c r="Q39090" t="s">
        <v>106781</v>
      </c>
      <c r="R39090" t="s">
        <v>350</v>
      </c>
      <c r="S39090" t="s">
        <v>5143</v>
      </c>
      <c r="T39090" t="s">
        <v>36</v>
      </c>
      <c r="U39090" t="s">
        <v>48</v>
      </c>
    </row>
    <row r="39091" spans="1:21" x14ac:dyDescent="0.3">
      <c r="A39091" t="s">
        <v>433</v>
      </c>
      <c r="B39091" s="1">
        <v>0.41666666666666669</v>
      </c>
      <c r="C39091" t="s">
        <v>106782</v>
      </c>
      <c r="D39091" t="s">
        <v>372</v>
      </c>
      <c r="E39091" t="s">
        <v>106783</v>
      </c>
      <c r="F39091" t="s">
        <v>39</v>
      </c>
      <c r="G39091" t="s">
        <v>513</v>
      </c>
      <c r="H39091" t="s">
        <v>546</v>
      </c>
      <c r="K39091" t="s">
        <v>22</v>
      </c>
      <c r="M39091" t="s">
        <v>22</v>
      </c>
      <c r="O39091" t="s">
        <v>105</v>
      </c>
      <c r="P39091" t="s">
        <v>87</v>
      </c>
    </row>
    <row r="39092" spans="1:21" x14ac:dyDescent="0.3">
      <c r="A39092" t="s">
        <v>439</v>
      </c>
      <c r="B39092" s="1">
        <v>0</v>
      </c>
      <c r="C39092" t="s">
        <v>106784</v>
      </c>
      <c r="D39092" t="s">
        <v>23</v>
      </c>
      <c r="E39092" t="s">
        <v>106785</v>
      </c>
      <c r="F39092" t="s">
        <v>50</v>
      </c>
      <c r="G39092" t="s">
        <v>576</v>
      </c>
      <c r="H39092" t="s">
        <v>380</v>
      </c>
      <c r="I39092" t="s">
        <v>3024</v>
      </c>
      <c r="J39092" t="s">
        <v>18323</v>
      </c>
      <c r="K39092" t="s">
        <v>22</v>
      </c>
      <c r="M39092" t="s">
        <v>22</v>
      </c>
      <c r="O39092" t="s">
        <v>22</v>
      </c>
      <c r="Q39092" t="s">
        <v>106786</v>
      </c>
      <c r="R39092" t="s">
        <v>389</v>
      </c>
      <c r="S39092" t="s">
        <v>7165</v>
      </c>
      <c r="T39092" t="s">
        <v>36</v>
      </c>
      <c r="U39092" t="s">
        <v>84</v>
      </c>
    </row>
    <row r="39093" spans="1:21" x14ac:dyDescent="0.3">
      <c r="A39093" t="s">
        <v>433</v>
      </c>
      <c r="B39093" s="1">
        <v>0.66666666666666663</v>
      </c>
      <c r="C39093" t="s">
        <v>106787</v>
      </c>
      <c r="D39093" t="s">
        <v>23</v>
      </c>
      <c r="E39093" t="s">
        <v>106788</v>
      </c>
      <c r="F39093" t="s">
        <v>24</v>
      </c>
      <c r="G39093" t="s">
        <v>466</v>
      </c>
      <c r="H39093" t="s">
        <v>512</v>
      </c>
      <c r="I39093" t="s">
        <v>8277</v>
      </c>
      <c r="J39093" t="s">
        <v>4649</v>
      </c>
      <c r="K39093" t="s">
        <v>22</v>
      </c>
      <c r="M39093" t="s">
        <v>22</v>
      </c>
      <c r="O39093" t="s">
        <v>22</v>
      </c>
      <c r="Q39093" t="s">
        <v>106789</v>
      </c>
      <c r="R39093" t="s">
        <v>33</v>
      </c>
      <c r="S39093" t="s">
        <v>1041</v>
      </c>
      <c r="T39093" t="s">
        <v>56</v>
      </c>
      <c r="U39093" t="s">
        <v>66</v>
      </c>
    </row>
    <row r="39094" spans="1:21" x14ac:dyDescent="0.3">
      <c r="A39094" t="s">
        <v>488</v>
      </c>
      <c r="B39094" s="1">
        <v>0.75</v>
      </c>
      <c r="C39094" t="s">
        <v>106790</v>
      </c>
      <c r="D39094" t="s">
        <v>23</v>
      </c>
      <c r="E39094" t="s">
        <v>106791</v>
      </c>
      <c r="F39094" t="s">
        <v>21</v>
      </c>
      <c r="G39094" t="s">
        <v>513</v>
      </c>
      <c r="H39094" t="s">
        <v>428</v>
      </c>
      <c r="I39094" t="s">
        <v>4889</v>
      </c>
      <c r="J39094" t="s">
        <v>931</v>
      </c>
      <c r="K39094" t="s">
        <v>22</v>
      </c>
      <c r="M39094" t="s">
        <v>22</v>
      </c>
      <c r="O39094" t="s">
        <v>22</v>
      </c>
      <c r="Q39094" t="s">
        <v>106792</v>
      </c>
      <c r="R39094" t="s">
        <v>350</v>
      </c>
      <c r="S39094" t="s">
        <v>2321</v>
      </c>
      <c r="T39094" t="s">
        <v>68</v>
      </c>
      <c r="U39094" t="s">
        <v>66</v>
      </c>
    </row>
    <row r="39095" spans="1:21" x14ac:dyDescent="0.3">
      <c r="A39095" t="s">
        <v>376</v>
      </c>
      <c r="B39095" s="1">
        <v>0.79166666666666663</v>
      </c>
      <c r="C39095" t="s">
        <v>106793</v>
      </c>
      <c r="D39095" t="s">
        <v>23</v>
      </c>
      <c r="E39095" t="s">
        <v>106794</v>
      </c>
      <c r="F39095" t="s">
        <v>21</v>
      </c>
      <c r="G39095" t="s">
        <v>594</v>
      </c>
      <c r="H39095" t="s">
        <v>733</v>
      </c>
      <c r="I39095" t="s">
        <v>3311</v>
      </c>
      <c r="J39095" t="s">
        <v>20019</v>
      </c>
      <c r="K39095" t="s">
        <v>22</v>
      </c>
      <c r="M39095" t="s">
        <v>22</v>
      </c>
      <c r="O39095" t="s">
        <v>22</v>
      </c>
      <c r="Q39095" t="s">
        <v>106795</v>
      </c>
      <c r="R39095" t="s">
        <v>350</v>
      </c>
      <c r="S39095" t="s">
        <v>804</v>
      </c>
      <c r="T39095" t="s">
        <v>57</v>
      </c>
      <c r="U39095" t="s">
        <v>91</v>
      </c>
    </row>
    <row r="39096" spans="1:21" x14ac:dyDescent="0.3">
      <c r="A39096" t="s">
        <v>443</v>
      </c>
      <c r="B39096" s="1">
        <v>0.45833333333333331</v>
      </c>
      <c r="C39096" t="s">
        <v>106796</v>
      </c>
      <c r="D39096" t="s">
        <v>23</v>
      </c>
      <c r="E39096" t="s">
        <v>106797</v>
      </c>
      <c r="F39096" t="s">
        <v>37</v>
      </c>
      <c r="G39096" t="s">
        <v>369</v>
      </c>
      <c r="H39096" t="s">
        <v>605</v>
      </c>
      <c r="I39096" t="s">
        <v>1995</v>
      </c>
      <c r="J39096" t="s">
        <v>36228</v>
      </c>
      <c r="K39096" t="s">
        <v>22</v>
      </c>
      <c r="M39096" t="s">
        <v>22</v>
      </c>
      <c r="O39096" t="s">
        <v>22</v>
      </c>
      <c r="Q39096" t="s">
        <v>106798</v>
      </c>
      <c r="R39096" t="s">
        <v>33</v>
      </c>
      <c r="S39096" t="s">
        <v>87881</v>
      </c>
      <c r="T39096" t="s">
        <v>75</v>
      </c>
      <c r="U39096" t="s">
        <v>48</v>
      </c>
    </row>
    <row r="39097" spans="1:21" x14ac:dyDescent="0.3">
      <c r="A39097" t="s">
        <v>547</v>
      </c>
      <c r="B39097" s="1">
        <v>0.54166666666666663</v>
      </c>
      <c r="C39097" t="s">
        <v>106799</v>
      </c>
      <c r="D39097" t="s">
        <v>23</v>
      </c>
      <c r="E39097" t="s">
        <v>106800</v>
      </c>
      <c r="F39097" t="s">
        <v>49</v>
      </c>
      <c r="G39097" t="s">
        <v>369</v>
      </c>
      <c r="H39097" t="s">
        <v>546</v>
      </c>
      <c r="I39097" t="s">
        <v>1709</v>
      </c>
      <c r="J39097" t="s">
        <v>6359</v>
      </c>
      <c r="K39097" t="s">
        <v>22</v>
      </c>
      <c r="M39097" t="s">
        <v>22</v>
      </c>
      <c r="O39097" t="s">
        <v>22</v>
      </c>
      <c r="Q39097" t="s">
        <v>106801</v>
      </c>
      <c r="R39097" t="s">
        <v>389</v>
      </c>
      <c r="S39097" t="s">
        <v>24282</v>
      </c>
      <c r="T39097" t="s">
        <v>47</v>
      </c>
      <c r="U39097" t="s">
        <v>47</v>
      </c>
    </row>
    <row r="39098" spans="1:21" x14ac:dyDescent="0.3">
      <c r="A39098" t="s">
        <v>420</v>
      </c>
      <c r="B39098" s="1">
        <v>0.70833333333333337</v>
      </c>
      <c r="C39098" t="s">
        <v>106802</v>
      </c>
      <c r="D39098" t="s">
        <v>23</v>
      </c>
      <c r="E39098" t="s">
        <v>106803</v>
      </c>
      <c r="F39098" t="s">
        <v>24</v>
      </c>
      <c r="G39098" t="s">
        <v>346</v>
      </c>
      <c r="H39098" t="s">
        <v>658</v>
      </c>
      <c r="I39098" t="s">
        <v>1157</v>
      </c>
      <c r="J39098" t="s">
        <v>9097</v>
      </c>
      <c r="K39098" t="s">
        <v>22</v>
      </c>
      <c r="M39098" t="s">
        <v>22</v>
      </c>
      <c r="O39098" t="s">
        <v>22</v>
      </c>
      <c r="Q39098" t="s">
        <v>106804</v>
      </c>
      <c r="R39098" t="s">
        <v>389</v>
      </c>
      <c r="S39098" t="s">
        <v>9349</v>
      </c>
      <c r="T39098" t="s">
        <v>48</v>
      </c>
      <c r="U39098" t="s">
        <v>80</v>
      </c>
    </row>
    <row r="39099" spans="1:21" x14ac:dyDescent="0.3">
      <c r="A39099" t="s">
        <v>602</v>
      </c>
      <c r="B39099" s="1">
        <v>0.79166666666666663</v>
      </c>
      <c r="C39099" t="s">
        <v>106805</v>
      </c>
      <c r="D39099" t="s">
        <v>354</v>
      </c>
      <c r="E39099" t="s">
        <v>106806</v>
      </c>
      <c r="F39099" t="s">
        <v>39</v>
      </c>
      <c r="G39099" t="s">
        <v>411</v>
      </c>
      <c r="H39099" t="s">
        <v>385</v>
      </c>
      <c r="K39099" t="s">
        <v>22</v>
      </c>
      <c r="M39099" t="s">
        <v>105</v>
      </c>
      <c r="N39099" t="s">
        <v>86</v>
      </c>
      <c r="O39099" t="s">
        <v>22</v>
      </c>
    </row>
    <row r="39100" spans="1:21" x14ac:dyDescent="0.3">
      <c r="A39100" t="s">
        <v>366</v>
      </c>
      <c r="B39100" s="1">
        <v>0.70833333333333337</v>
      </c>
      <c r="C39100" t="s">
        <v>106807</v>
      </c>
      <c r="D39100" t="s">
        <v>354</v>
      </c>
      <c r="E39100" t="s">
        <v>106808</v>
      </c>
      <c r="F39100" t="s">
        <v>50</v>
      </c>
      <c r="G39100" t="s">
        <v>597</v>
      </c>
      <c r="H39100" t="s">
        <v>567</v>
      </c>
      <c r="K39100" t="s">
        <v>22</v>
      </c>
      <c r="M39100" t="s">
        <v>105</v>
      </c>
      <c r="N39100" t="s">
        <v>97</v>
      </c>
      <c r="O39100" t="s">
        <v>22</v>
      </c>
    </row>
    <row r="39101" spans="1:21" x14ac:dyDescent="0.3">
      <c r="A39101" t="s">
        <v>577</v>
      </c>
      <c r="B39101" s="1">
        <v>0.54166666666666663</v>
      </c>
      <c r="C39101" t="s">
        <v>106809</v>
      </c>
      <c r="D39101" t="s">
        <v>23</v>
      </c>
      <c r="E39101" t="s">
        <v>106810</v>
      </c>
      <c r="F39101" t="s">
        <v>21</v>
      </c>
      <c r="G39101" t="s">
        <v>364</v>
      </c>
      <c r="H39101" t="s">
        <v>415</v>
      </c>
      <c r="I39101" t="s">
        <v>7256</v>
      </c>
      <c r="J39101" t="s">
        <v>1650</v>
      </c>
      <c r="K39101" t="s">
        <v>22</v>
      </c>
      <c r="M39101" t="s">
        <v>22</v>
      </c>
      <c r="O39101" t="s">
        <v>22</v>
      </c>
      <c r="Q39101" t="s">
        <v>106811</v>
      </c>
      <c r="R39101" t="s">
        <v>33</v>
      </c>
      <c r="S39101" t="s">
        <v>3483</v>
      </c>
      <c r="T39101" t="s">
        <v>60</v>
      </c>
      <c r="U39101" t="s">
        <v>57</v>
      </c>
    </row>
    <row r="39102" spans="1:21" x14ac:dyDescent="0.3">
      <c r="A39102" t="s">
        <v>577</v>
      </c>
      <c r="B39102" s="1">
        <v>0.25</v>
      </c>
      <c r="C39102" t="s">
        <v>106812</v>
      </c>
      <c r="D39102" t="s">
        <v>354</v>
      </c>
      <c r="E39102" t="s">
        <v>106813</v>
      </c>
      <c r="F39102" t="s">
        <v>30</v>
      </c>
      <c r="G39102" t="s">
        <v>576</v>
      </c>
      <c r="H39102" t="s">
        <v>546</v>
      </c>
      <c r="K39102" t="s">
        <v>22</v>
      </c>
      <c r="M39102" t="s">
        <v>105</v>
      </c>
      <c r="N39102" t="s">
        <v>358</v>
      </c>
      <c r="O39102" t="s">
        <v>22</v>
      </c>
    </row>
    <row r="39103" spans="1:21" x14ac:dyDescent="0.3">
      <c r="A39103" t="s">
        <v>412</v>
      </c>
      <c r="B39103" s="1">
        <v>0.20833333333333334</v>
      </c>
      <c r="C39103" t="s">
        <v>106814</v>
      </c>
      <c r="D39103" t="s">
        <v>23</v>
      </c>
      <c r="E39103" t="s">
        <v>106815</v>
      </c>
      <c r="F39103" t="s">
        <v>30</v>
      </c>
      <c r="G39103" t="s">
        <v>798</v>
      </c>
      <c r="H39103" t="s">
        <v>475</v>
      </c>
      <c r="I39103" t="s">
        <v>75</v>
      </c>
      <c r="J39103" t="s">
        <v>13128</v>
      </c>
      <c r="K39103" t="s">
        <v>22</v>
      </c>
      <c r="M39103" t="s">
        <v>22</v>
      </c>
      <c r="O39103" t="s">
        <v>22</v>
      </c>
      <c r="Q39103" t="s">
        <v>38327</v>
      </c>
      <c r="R39103" t="s">
        <v>350</v>
      </c>
      <c r="S39103" t="s">
        <v>17531</v>
      </c>
      <c r="T39103" t="s">
        <v>45</v>
      </c>
      <c r="U39103" t="s">
        <v>63</v>
      </c>
    </row>
    <row r="39104" spans="1:21" x14ac:dyDescent="0.3">
      <c r="A39104" t="s">
        <v>472</v>
      </c>
      <c r="B39104" s="1">
        <v>0.70833333333333337</v>
      </c>
      <c r="C39104" t="s">
        <v>106816</v>
      </c>
      <c r="D39104" t="s">
        <v>23</v>
      </c>
      <c r="E39104" t="s">
        <v>106817</v>
      </c>
      <c r="F39104" t="s">
        <v>24</v>
      </c>
      <c r="G39104" t="s">
        <v>379</v>
      </c>
      <c r="H39104" t="s">
        <v>512</v>
      </c>
      <c r="I39104" t="s">
        <v>9997</v>
      </c>
      <c r="J39104" t="s">
        <v>11113</v>
      </c>
      <c r="K39104" t="s">
        <v>22</v>
      </c>
      <c r="M39104" t="s">
        <v>22</v>
      </c>
      <c r="O39104" t="s">
        <v>22</v>
      </c>
      <c r="Q39104" t="s">
        <v>106818</v>
      </c>
      <c r="R39104" t="s">
        <v>350</v>
      </c>
      <c r="S39104" t="s">
        <v>775</v>
      </c>
      <c r="T39104" t="s">
        <v>80</v>
      </c>
      <c r="U39104" t="s">
        <v>79</v>
      </c>
    </row>
    <row r="39105" spans="1:21" x14ac:dyDescent="0.3">
      <c r="A39105" t="s">
        <v>366</v>
      </c>
      <c r="B39105" s="1">
        <v>0.91666666666666663</v>
      </c>
      <c r="C39105" t="s">
        <v>106819</v>
      </c>
      <c r="D39105" t="s">
        <v>23</v>
      </c>
      <c r="E39105" t="s">
        <v>106820</v>
      </c>
      <c r="F39105" t="s">
        <v>24</v>
      </c>
      <c r="G39105" t="s">
        <v>453</v>
      </c>
      <c r="H39105" t="s">
        <v>475</v>
      </c>
      <c r="I39105" t="s">
        <v>3048</v>
      </c>
      <c r="J39105" t="s">
        <v>8329</v>
      </c>
      <c r="K39105" t="s">
        <v>22</v>
      </c>
      <c r="M39105" t="s">
        <v>22</v>
      </c>
      <c r="O39105" t="s">
        <v>22</v>
      </c>
      <c r="Q39105" t="s">
        <v>106821</v>
      </c>
      <c r="R39105" t="s">
        <v>33</v>
      </c>
      <c r="S39105" t="s">
        <v>8250</v>
      </c>
      <c r="T39105" t="s">
        <v>45</v>
      </c>
      <c r="U39105" t="s">
        <v>91</v>
      </c>
    </row>
    <row r="39106" spans="1:21" x14ac:dyDescent="0.3">
      <c r="A39106" t="s">
        <v>867</v>
      </c>
      <c r="B39106" s="1">
        <v>0.45833333333333331</v>
      </c>
      <c r="C39106" t="s">
        <v>106822</v>
      </c>
      <c r="D39106" t="s">
        <v>354</v>
      </c>
      <c r="E39106" t="s">
        <v>106823</v>
      </c>
      <c r="F39106" t="s">
        <v>21</v>
      </c>
      <c r="G39106" t="s">
        <v>605</v>
      </c>
      <c r="H39106" t="s">
        <v>551</v>
      </c>
      <c r="K39106" t="s">
        <v>22</v>
      </c>
      <c r="M39106" t="s">
        <v>105</v>
      </c>
      <c r="N39106" t="s">
        <v>97</v>
      </c>
      <c r="O39106" t="s">
        <v>22</v>
      </c>
    </row>
    <row r="39107" spans="1:21" x14ac:dyDescent="0.3">
      <c r="A39107" t="s">
        <v>399</v>
      </c>
      <c r="B39107" s="1">
        <v>0.66666666666666663</v>
      </c>
      <c r="C39107" t="s">
        <v>106824</v>
      </c>
      <c r="D39107" t="s">
        <v>23</v>
      </c>
      <c r="E39107" t="s">
        <v>106825</v>
      </c>
      <c r="F39107" t="s">
        <v>39</v>
      </c>
      <c r="G39107" t="s">
        <v>594</v>
      </c>
      <c r="H39107" t="s">
        <v>512</v>
      </c>
      <c r="I39107" t="s">
        <v>3567</v>
      </c>
      <c r="J39107" t="s">
        <v>35924</v>
      </c>
      <c r="K39107" t="s">
        <v>22</v>
      </c>
      <c r="M39107" t="s">
        <v>22</v>
      </c>
      <c r="O39107" t="s">
        <v>22</v>
      </c>
      <c r="Q39107" t="s">
        <v>106826</v>
      </c>
      <c r="R39107" t="s">
        <v>389</v>
      </c>
      <c r="S39107" t="s">
        <v>692</v>
      </c>
      <c r="T39107" t="s">
        <v>66</v>
      </c>
      <c r="U39107" t="s">
        <v>60</v>
      </c>
    </row>
    <row r="39108" spans="1:21" x14ac:dyDescent="0.3">
      <c r="A39108" t="s">
        <v>472</v>
      </c>
      <c r="B39108" s="1">
        <v>0.70833333333333337</v>
      </c>
      <c r="C39108" t="s">
        <v>106827</v>
      </c>
      <c r="D39108" t="s">
        <v>23</v>
      </c>
      <c r="E39108" t="s">
        <v>106828</v>
      </c>
      <c r="F39108" t="s">
        <v>49</v>
      </c>
      <c r="G39108" t="s">
        <v>655</v>
      </c>
      <c r="H39108" t="s">
        <v>532</v>
      </c>
      <c r="I39108" t="s">
        <v>4664</v>
      </c>
      <c r="J39108" t="s">
        <v>10911</v>
      </c>
      <c r="K39108" t="s">
        <v>22</v>
      </c>
      <c r="M39108" t="s">
        <v>22</v>
      </c>
      <c r="O39108" t="s">
        <v>22</v>
      </c>
      <c r="Q39108" t="s">
        <v>106829</v>
      </c>
      <c r="R39108" t="s">
        <v>350</v>
      </c>
      <c r="S39108" t="s">
        <v>2224</v>
      </c>
      <c r="T39108" t="s">
        <v>45</v>
      </c>
      <c r="U39108" t="s">
        <v>63</v>
      </c>
    </row>
    <row r="39109" spans="1:21" x14ac:dyDescent="0.3">
      <c r="A39109" t="s">
        <v>456</v>
      </c>
      <c r="B39109" s="1">
        <v>0.625</v>
      </c>
      <c r="C39109" t="s">
        <v>106830</v>
      </c>
      <c r="D39109" t="s">
        <v>372</v>
      </c>
      <c r="E39109" t="s">
        <v>106831</v>
      </c>
      <c r="F39109" t="s">
        <v>24</v>
      </c>
      <c r="G39109" t="s">
        <v>357</v>
      </c>
      <c r="H39109" t="s">
        <v>415</v>
      </c>
      <c r="K39109" t="s">
        <v>22</v>
      </c>
      <c r="M39109" t="s">
        <v>22</v>
      </c>
      <c r="O39109" t="s">
        <v>105</v>
      </c>
      <c r="P39109" t="s">
        <v>113</v>
      </c>
    </row>
    <row r="39110" spans="1:21" x14ac:dyDescent="0.3">
      <c r="A39110" t="s">
        <v>439</v>
      </c>
      <c r="B39110" s="1">
        <v>0.5</v>
      </c>
      <c r="C39110" t="s">
        <v>106832</v>
      </c>
      <c r="D39110" t="s">
        <v>354</v>
      </c>
      <c r="E39110" t="s">
        <v>106833</v>
      </c>
      <c r="F39110" t="s">
        <v>21</v>
      </c>
      <c r="G39110" t="s">
        <v>411</v>
      </c>
      <c r="H39110" t="s">
        <v>475</v>
      </c>
      <c r="K39110" t="s">
        <v>22</v>
      </c>
      <c r="M39110" t="s">
        <v>105</v>
      </c>
      <c r="N39110" t="s">
        <v>358</v>
      </c>
      <c r="O39110" t="s">
        <v>22</v>
      </c>
    </row>
    <row r="39111" spans="1:21" x14ac:dyDescent="0.3">
      <c r="A39111" t="s">
        <v>463</v>
      </c>
      <c r="B39111" s="1">
        <v>0.20833333333333334</v>
      </c>
      <c r="C39111" t="s">
        <v>106834</v>
      </c>
      <c r="D39111" t="s">
        <v>23</v>
      </c>
      <c r="E39111" t="s">
        <v>33504</v>
      </c>
      <c r="F39111" t="s">
        <v>21</v>
      </c>
      <c r="G39111" t="s">
        <v>597</v>
      </c>
      <c r="H39111" t="s">
        <v>364</v>
      </c>
      <c r="I39111" t="s">
        <v>14753</v>
      </c>
      <c r="J39111" t="s">
        <v>11220</v>
      </c>
      <c r="K39111" t="s">
        <v>22</v>
      </c>
      <c r="M39111" t="s">
        <v>22</v>
      </c>
      <c r="O39111" t="s">
        <v>22</v>
      </c>
      <c r="Q39111" t="s">
        <v>106835</v>
      </c>
      <c r="R39111" t="s">
        <v>33</v>
      </c>
      <c r="S39111" t="s">
        <v>36746</v>
      </c>
      <c r="T39111" t="s">
        <v>48</v>
      </c>
      <c r="U39111" t="s">
        <v>28</v>
      </c>
    </row>
    <row r="39112" spans="1:21" x14ac:dyDescent="0.3">
      <c r="A39112" t="s">
        <v>456</v>
      </c>
      <c r="B39112" s="1">
        <v>0.75</v>
      </c>
      <c r="C39112" t="s">
        <v>106836</v>
      </c>
      <c r="D39112" t="s">
        <v>23</v>
      </c>
      <c r="E39112" t="s">
        <v>106837</v>
      </c>
      <c r="F39112" t="s">
        <v>37</v>
      </c>
      <c r="G39112" t="s">
        <v>798</v>
      </c>
      <c r="H39112" t="s">
        <v>576</v>
      </c>
      <c r="I39112" t="s">
        <v>8694</v>
      </c>
      <c r="J39112" t="s">
        <v>2432</v>
      </c>
      <c r="K39112" t="s">
        <v>22</v>
      </c>
      <c r="M39112" t="s">
        <v>22</v>
      </c>
      <c r="O39112" t="s">
        <v>22</v>
      </c>
      <c r="Q39112" t="s">
        <v>106838</v>
      </c>
      <c r="R39112" t="s">
        <v>26</v>
      </c>
      <c r="S39112" t="s">
        <v>4860</v>
      </c>
      <c r="T39112" t="s">
        <v>45</v>
      </c>
      <c r="U39112" t="s">
        <v>47</v>
      </c>
    </row>
    <row r="39113" spans="1:21" x14ac:dyDescent="0.3">
      <c r="A39113" t="s">
        <v>433</v>
      </c>
      <c r="B39113" s="1">
        <v>0.95833333333333337</v>
      </c>
      <c r="C39113" t="s">
        <v>106839</v>
      </c>
      <c r="D39113" t="s">
        <v>23</v>
      </c>
      <c r="E39113" t="s">
        <v>106840</v>
      </c>
      <c r="F39113" t="s">
        <v>39</v>
      </c>
      <c r="G39113" t="s">
        <v>466</v>
      </c>
      <c r="H39113" t="s">
        <v>410</v>
      </c>
      <c r="I39113" t="s">
        <v>8326</v>
      </c>
      <c r="J39113" t="s">
        <v>5517</v>
      </c>
      <c r="K39113" t="s">
        <v>22</v>
      </c>
      <c r="M39113" t="s">
        <v>22</v>
      </c>
      <c r="O39113" t="s">
        <v>22</v>
      </c>
      <c r="Q39113" t="s">
        <v>20910</v>
      </c>
      <c r="R39113" t="s">
        <v>389</v>
      </c>
      <c r="S39113" t="s">
        <v>11668</v>
      </c>
      <c r="T39113" t="s">
        <v>44</v>
      </c>
      <c r="U39113" t="s">
        <v>84</v>
      </c>
    </row>
    <row r="39114" spans="1:21" x14ac:dyDescent="0.3">
      <c r="A39114" t="s">
        <v>407</v>
      </c>
      <c r="B39114" s="1">
        <v>0.16666666666666666</v>
      </c>
      <c r="C39114" t="s">
        <v>106841</v>
      </c>
      <c r="D39114" t="s">
        <v>372</v>
      </c>
      <c r="E39114" t="s">
        <v>106842</v>
      </c>
      <c r="F39114" t="s">
        <v>30</v>
      </c>
      <c r="G39114" t="s">
        <v>498</v>
      </c>
      <c r="H39114" t="s">
        <v>567</v>
      </c>
      <c r="K39114" t="s">
        <v>22</v>
      </c>
      <c r="M39114" t="s">
        <v>22</v>
      </c>
      <c r="O39114" t="s">
        <v>105</v>
      </c>
      <c r="P39114" t="s">
        <v>87</v>
      </c>
    </row>
    <row r="39115" spans="1:21" x14ac:dyDescent="0.3">
      <c r="A39115" t="s">
        <v>439</v>
      </c>
      <c r="B39115" s="1">
        <v>0.95833333333333337</v>
      </c>
      <c r="C39115" t="s">
        <v>106843</v>
      </c>
      <c r="D39115" t="s">
        <v>23</v>
      </c>
      <c r="E39115" t="s">
        <v>106844</v>
      </c>
      <c r="F39115" t="s">
        <v>39</v>
      </c>
      <c r="G39115" t="s">
        <v>551</v>
      </c>
      <c r="H39115" t="s">
        <v>411</v>
      </c>
      <c r="I39115" t="s">
        <v>4072</v>
      </c>
      <c r="J39115" t="s">
        <v>15806</v>
      </c>
      <c r="K39115" t="s">
        <v>22</v>
      </c>
      <c r="M39115" t="s">
        <v>22</v>
      </c>
      <c r="O39115" t="s">
        <v>22</v>
      </c>
      <c r="Q39115" t="s">
        <v>106845</v>
      </c>
      <c r="R39115" t="s">
        <v>389</v>
      </c>
      <c r="S39115" t="s">
        <v>61750</v>
      </c>
      <c r="T39115" t="s">
        <v>35</v>
      </c>
      <c r="U39115" t="s">
        <v>47</v>
      </c>
    </row>
    <row r="39116" spans="1:21" x14ac:dyDescent="0.3">
      <c r="A39116" t="s">
        <v>370</v>
      </c>
      <c r="B39116" s="1">
        <v>0.5</v>
      </c>
      <c r="C39116" t="s">
        <v>106846</v>
      </c>
      <c r="D39116" t="s">
        <v>23</v>
      </c>
      <c r="E39116" t="s">
        <v>106847</v>
      </c>
      <c r="F39116" t="s">
        <v>49</v>
      </c>
      <c r="G39116" t="s">
        <v>576</v>
      </c>
      <c r="H39116" t="s">
        <v>597</v>
      </c>
      <c r="I39116" t="s">
        <v>3244</v>
      </c>
      <c r="J39116" t="s">
        <v>6698</v>
      </c>
      <c r="K39116" t="s">
        <v>22</v>
      </c>
      <c r="M39116" t="s">
        <v>22</v>
      </c>
      <c r="O39116" t="s">
        <v>22</v>
      </c>
      <c r="Q39116" t="s">
        <v>106848</v>
      </c>
      <c r="R39116" t="s">
        <v>33</v>
      </c>
      <c r="S39116" t="s">
        <v>9024</v>
      </c>
      <c r="T39116" t="s">
        <v>60</v>
      </c>
      <c r="U39116" t="s">
        <v>56</v>
      </c>
    </row>
    <row r="39117" spans="1:21" x14ac:dyDescent="0.3">
      <c r="A39117" t="s">
        <v>407</v>
      </c>
      <c r="B39117" s="1">
        <v>0.45833333333333331</v>
      </c>
      <c r="C39117" t="s">
        <v>106849</v>
      </c>
      <c r="D39117" t="s">
        <v>23</v>
      </c>
      <c r="E39117" t="s">
        <v>106850</v>
      </c>
      <c r="F39117" t="s">
        <v>37</v>
      </c>
      <c r="G39117" t="s">
        <v>546</v>
      </c>
      <c r="H39117" t="s">
        <v>428</v>
      </c>
      <c r="I39117" t="s">
        <v>2451</v>
      </c>
      <c r="J39117" t="s">
        <v>7103</v>
      </c>
      <c r="K39117" t="s">
        <v>22</v>
      </c>
      <c r="M39117" t="s">
        <v>22</v>
      </c>
      <c r="O39117" t="s">
        <v>22</v>
      </c>
      <c r="Q39117" t="s">
        <v>106851</v>
      </c>
      <c r="R39117" t="s">
        <v>350</v>
      </c>
      <c r="S39117" t="s">
        <v>965</v>
      </c>
      <c r="T39117" t="s">
        <v>47</v>
      </c>
      <c r="U39117" t="s">
        <v>68</v>
      </c>
    </row>
    <row r="39118" spans="1:21" x14ac:dyDescent="0.3">
      <c r="A39118" t="s">
        <v>547</v>
      </c>
      <c r="B39118" s="1">
        <v>0.125</v>
      </c>
      <c r="C39118" t="s">
        <v>106852</v>
      </c>
      <c r="D39118" t="s">
        <v>23</v>
      </c>
      <c r="E39118" t="s">
        <v>106853</v>
      </c>
      <c r="F39118" t="s">
        <v>24</v>
      </c>
      <c r="G39118" t="s">
        <v>393</v>
      </c>
      <c r="H39118" t="s">
        <v>466</v>
      </c>
      <c r="I39118" t="s">
        <v>888</v>
      </c>
      <c r="J39118" t="s">
        <v>2114</v>
      </c>
      <c r="K39118" t="s">
        <v>22</v>
      </c>
      <c r="M39118" t="s">
        <v>22</v>
      </c>
      <c r="O39118" t="s">
        <v>22</v>
      </c>
      <c r="Q39118" t="s">
        <v>106854</v>
      </c>
      <c r="R39118" t="s">
        <v>33</v>
      </c>
      <c r="S39118" t="s">
        <v>90</v>
      </c>
      <c r="T39118" t="s">
        <v>36</v>
      </c>
      <c r="U39118" t="s">
        <v>57</v>
      </c>
    </row>
    <row r="39119" spans="1:21" x14ac:dyDescent="0.3">
      <c r="A39119" t="s">
        <v>433</v>
      </c>
      <c r="B39119" s="1">
        <v>0.33333333333333331</v>
      </c>
      <c r="C39119" t="s">
        <v>106855</v>
      </c>
      <c r="D39119" t="s">
        <v>23</v>
      </c>
      <c r="E39119" t="s">
        <v>106856</v>
      </c>
      <c r="F39119" t="s">
        <v>21</v>
      </c>
      <c r="G39119" t="s">
        <v>380</v>
      </c>
      <c r="H39119" t="s">
        <v>512</v>
      </c>
      <c r="I39119" t="s">
        <v>28879</v>
      </c>
      <c r="J39119" t="s">
        <v>1159</v>
      </c>
      <c r="K39119" t="s">
        <v>22</v>
      </c>
      <c r="M39119" t="s">
        <v>22</v>
      </c>
      <c r="O39119" t="s">
        <v>22</v>
      </c>
      <c r="Q39119" t="s">
        <v>106857</v>
      </c>
      <c r="R39119" t="s">
        <v>26</v>
      </c>
      <c r="S39119" t="s">
        <v>14441</v>
      </c>
      <c r="T39119" t="s">
        <v>28</v>
      </c>
      <c r="U39119" t="s">
        <v>68</v>
      </c>
    </row>
    <row r="39120" spans="1:21" x14ac:dyDescent="0.3">
      <c r="A39120" t="s">
        <v>433</v>
      </c>
      <c r="B39120" s="1">
        <v>0.5</v>
      </c>
      <c r="C39120" t="s">
        <v>106858</v>
      </c>
      <c r="D39120" t="s">
        <v>23</v>
      </c>
      <c r="E39120" t="s">
        <v>106859</v>
      </c>
      <c r="F39120" t="s">
        <v>39</v>
      </c>
      <c r="G39120" t="s">
        <v>357</v>
      </c>
      <c r="H39120" t="s">
        <v>513</v>
      </c>
      <c r="I39120" t="s">
        <v>4214</v>
      </c>
      <c r="J39120" t="s">
        <v>5250</v>
      </c>
      <c r="K39120" t="s">
        <v>22</v>
      </c>
      <c r="M39120" t="s">
        <v>22</v>
      </c>
      <c r="O39120" t="s">
        <v>22</v>
      </c>
      <c r="Q39120" t="s">
        <v>106860</v>
      </c>
      <c r="R39120" t="s">
        <v>350</v>
      </c>
      <c r="S39120" t="s">
        <v>13915</v>
      </c>
      <c r="T39120" t="s">
        <v>36</v>
      </c>
      <c r="U39120" t="s">
        <v>80</v>
      </c>
    </row>
    <row r="39121" spans="1:21" x14ac:dyDescent="0.3">
      <c r="A39121" t="s">
        <v>602</v>
      </c>
      <c r="B39121" s="1">
        <v>0.75</v>
      </c>
      <c r="C39121" t="s">
        <v>106861</v>
      </c>
      <c r="D39121" t="s">
        <v>23</v>
      </c>
      <c r="E39121" t="s">
        <v>106862</v>
      </c>
      <c r="F39121" t="s">
        <v>50</v>
      </c>
      <c r="G39121" t="s">
        <v>356</v>
      </c>
      <c r="H39121" t="s">
        <v>393</v>
      </c>
      <c r="I39121" t="s">
        <v>3975</v>
      </c>
      <c r="J39121" t="s">
        <v>8120</v>
      </c>
      <c r="K39121" t="s">
        <v>22</v>
      </c>
      <c r="M39121" t="s">
        <v>22</v>
      </c>
      <c r="O39121" t="s">
        <v>22</v>
      </c>
      <c r="Q39121" t="s">
        <v>106863</v>
      </c>
      <c r="R39121" t="s">
        <v>350</v>
      </c>
      <c r="S39121" t="s">
        <v>11481</v>
      </c>
      <c r="T39121" t="s">
        <v>68</v>
      </c>
      <c r="U39121" t="s">
        <v>60</v>
      </c>
    </row>
    <row r="39122" spans="1:21" x14ac:dyDescent="0.3">
      <c r="A39122" t="s">
        <v>495</v>
      </c>
      <c r="B39122" s="1">
        <v>0.91666666666666663</v>
      </c>
      <c r="C39122" t="s">
        <v>106864</v>
      </c>
      <c r="D39122" t="s">
        <v>23</v>
      </c>
      <c r="E39122" t="s">
        <v>106865</v>
      </c>
      <c r="F39122" t="s">
        <v>30</v>
      </c>
      <c r="G39122" t="s">
        <v>379</v>
      </c>
      <c r="H39122" t="s">
        <v>505</v>
      </c>
      <c r="I39122" t="s">
        <v>1513</v>
      </c>
      <c r="J39122" t="s">
        <v>2556</v>
      </c>
      <c r="K39122" t="s">
        <v>22</v>
      </c>
      <c r="M39122" t="s">
        <v>22</v>
      </c>
      <c r="O39122" t="s">
        <v>22</v>
      </c>
      <c r="Q39122" t="s">
        <v>106866</v>
      </c>
      <c r="R39122" t="s">
        <v>33</v>
      </c>
      <c r="S39122" t="s">
        <v>5800</v>
      </c>
      <c r="T39122" t="s">
        <v>63</v>
      </c>
      <c r="U39122" t="s">
        <v>80</v>
      </c>
    </row>
    <row r="39123" spans="1:21" x14ac:dyDescent="0.3">
      <c r="A39123" t="s">
        <v>602</v>
      </c>
      <c r="B39123" s="1">
        <v>8.3333333333333329E-2</v>
      </c>
      <c r="C39123" t="s">
        <v>106867</v>
      </c>
      <c r="D39123" t="s">
        <v>23</v>
      </c>
      <c r="E39123" t="s">
        <v>97873</v>
      </c>
      <c r="F39123" t="s">
        <v>30</v>
      </c>
      <c r="G39123" t="s">
        <v>475</v>
      </c>
      <c r="H39123" t="s">
        <v>532</v>
      </c>
      <c r="I39123" t="s">
        <v>7632</v>
      </c>
      <c r="J39123" t="s">
        <v>4065</v>
      </c>
      <c r="K39123" t="s">
        <v>22</v>
      </c>
      <c r="M39123" t="s">
        <v>22</v>
      </c>
      <c r="O39123" t="s">
        <v>22</v>
      </c>
      <c r="Q39123" t="s">
        <v>106868</v>
      </c>
      <c r="R39123" t="s">
        <v>33</v>
      </c>
      <c r="S39123" t="s">
        <v>5560</v>
      </c>
      <c r="T39123" t="s">
        <v>66</v>
      </c>
      <c r="U39123" t="s">
        <v>48</v>
      </c>
    </row>
    <row r="39124" spans="1:21" x14ac:dyDescent="0.3">
      <c r="A39124" t="s">
        <v>602</v>
      </c>
      <c r="B39124" s="1">
        <v>0.16666666666666666</v>
      </c>
      <c r="C39124" t="s">
        <v>106869</v>
      </c>
      <c r="D39124" t="s">
        <v>23</v>
      </c>
      <c r="E39124" t="s">
        <v>106870</v>
      </c>
      <c r="F39124" t="s">
        <v>39</v>
      </c>
      <c r="G39124" t="s">
        <v>411</v>
      </c>
      <c r="H39124" t="s">
        <v>733</v>
      </c>
      <c r="I39124" t="s">
        <v>11827</v>
      </c>
      <c r="J39124" t="s">
        <v>4235</v>
      </c>
      <c r="K39124" t="s">
        <v>22</v>
      </c>
      <c r="M39124" t="s">
        <v>22</v>
      </c>
      <c r="O39124" t="s">
        <v>22</v>
      </c>
      <c r="Q39124" t="s">
        <v>106871</v>
      </c>
      <c r="R39124" t="s">
        <v>389</v>
      </c>
      <c r="S39124" t="s">
        <v>13069</v>
      </c>
      <c r="T39124" t="s">
        <v>63</v>
      </c>
      <c r="U39124" t="s">
        <v>47</v>
      </c>
    </row>
    <row r="39125" spans="1:21" x14ac:dyDescent="0.3">
      <c r="A39125" t="s">
        <v>564</v>
      </c>
      <c r="B39125" s="1">
        <v>0.125</v>
      </c>
      <c r="C39125" t="s">
        <v>106872</v>
      </c>
      <c r="D39125" t="s">
        <v>23</v>
      </c>
      <c r="E39125" t="s">
        <v>106873</v>
      </c>
      <c r="F39125" t="s">
        <v>37</v>
      </c>
      <c r="G39125" t="s">
        <v>532</v>
      </c>
      <c r="H39125" t="s">
        <v>605</v>
      </c>
      <c r="I39125" t="s">
        <v>930</v>
      </c>
      <c r="J39125" t="s">
        <v>6948</v>
      </c>
      <c r="K39125" t="s">
        <v>22</v>
      </c>
      <c r="M39125" t="s">
        <v>22</v>
      </c>
      <c r="O39125" t="s">
        <v>22</v>
      </c>
      <c r="Q39125" t="s">
        <v>106874</v>
      </c>
      <c r="R39125" t="s">
        <v>389</v>
      </c>
      <c r="S39125" t="s">
        <v>684</v>
      </c>
      <c r="T39125" t="s">
        <v>35</v>
      </c>
      <c r="U39125" t="s">
        <v>56</v>
      </c>
    </row>
    <row r="39126" spans="1:21" x14ac:dyDescent="0.3">
      <c r="A39126" t="s">
        <v>370</v>
      </c>
      <c r="B39126" s="1">
        <v>0.95833333333333337</v>
      </c>
      <c r="C39126" t="s">
        <v>106875</v>
      </c>
      <c r="D39126" t="s">
        <v>422</v>
      </c>
      <c r="E39126" t="s">
        <v>106876</v>
      </c>
      <c r="F39126" t="s">
        <v>24</v>
      </c>
      <c r="G39126" t="s">
        <v>356</v>
      </c>
      <c r="H39126" t="s">
        <v>369</v>
      </c>
      <c r="K39126" t="s">
        <v>105</v>
      </c>
      <c r="L39126" t="s">
        <v>138</v>
      </c>
      <c r="M39126" t="s">
        <v>22</v>
      </c>
      <c r="O39126" t="s">
        <v>22</v>
      </c>
    </row>
    <row r="39127" spans="1:21" x14ac:dyDescent="0.3">
      <c r="A39127" t="s">
        <v>370</v>
      </c>
      <c r="B39127" s="1">
        <v>0.41666666666666669</v>
      </c>
      <c r="C39127" t="s">
        <v>106877</v>
      </c>
      <c r="D39127" t="s">
        <v>23</v>
      </c>
      <c r="E39127" t="s">
        <v>106878</v>
      </c>
      <c r="F39127" t="s">
        <v>39</v>
      </c>
      <c r="G39127" t="s">
        <v>567</v>
      </c>
      <c r="H39127" t="s">
        <v>369</v>
      </c>
      <c r="I39127" t="s">
        <v>6535</v>
      </c>
      <c r="J39127" t="s">
        <v>7576</v>
      </c>
      <c r="K39127" t="s">
        <v>22</v>
      </c>
      <c r="M39127" t="s">
        <v>22</v>
      </c>
      <c r="O39127" t="s">
        <v>22</v>
      </c>
      <c r="Q39127" t="s">
        <v>106879</v>
      </c>
      <c r="R39127" t="s">
        <v>350</v>
      </c>
      <c r="S39127" t="s">
        <v>3924</v>
      </c>
      <c r="T39127" t="s">
        <v>48</v>
      </c>
      <c r="U39127" t="s">
        <v>29</v>
      </c>
    </row>
    <row r="39128" spans="1:21" x14ac:dyDescent="0.3">
      <c r="A39128" t="s">
        <v>472</v>
      </c>
      <c r="B39128" s="1">
        <v>0.375</v>
      </c>
      <c r="C39128" t="s">
        <v>106880</v>
      </c>
      <c r="D39128" t="s">
        <v>23</v>
      </c>
      <c r="E39128" t="s">
        <v>106881</v>
      </c>
      <c r="F39128" t="s">
        <v>39</v>
      </c>
      <c r="G39128" t="s">
        <v>346</v>
      </c>
      <c r="H39128" t="s">
        <v>533</v>
      </c>
      <c r="I39128" t="s">
        <v>8229</v>
      </c>
      <c r="J39128" t="s">
        <v>3709</v>
      </c>
      <c r="K39128" t="s">
        <v>22</v>
      </c>
      <c r="M39128" t="s">
        <v>22</v>
      </c>
      <c r="O39128" t="s">
        <v>22</v>
      </c>
      <c r="Q39128" t="s">
        <v>106882</v>
      </c>
      <c r="R39128" t="s">
        <v>33</v>
      </c>
      <c r="S39128" t="s">
        <v>6183</v>
      </c>
      <c r="T39128" t="s">
        <v>57</v>
      </c>
      <c r="U39128" t="s">
        <v>28</v>
      </c>
    </row>
    <row r="39129" spans="1:21" x14ac:dyDescent="0.3">
      <c r="A39129" t="s">
        <v>360</v>
      </c>
      <c r="B39129" s="1">
        <v>0.45833333333333331</v>
      </c>
      <c r="C39129" t="s">
        <v>106883</v>
      </c>
      <c r="D39129" t="s">
        <v>354</v>
      </c>
      <c r="E39129" t="s">
        <v>106884</v>
      </c>
      <c r="F39129" t="s">
        <v>39</v>
      </c>
      <c r="G39129" t="s">
        <v>364</v>
      </c>
      <c r="H39129" t="s">
        <v>357</v>
      </c>
      <c r="K39129" t="s">
        <v>22</v>
      </c>
      <c r="M39129" t="s">
        <v>105</v>
      </c>
      <c r="N39129" t="s">
        <v>358</v>
      </c>
      <c r="O39129" t="s">
        <v>22</v>
      </c>
    </row>
    <row r="39130" spans="1:21" x14ac:dyDescent="0.3">
      <c r="A39130" t="s">
        <v>480</v>
      </c>
      <c r="B39130" s="1">
        <v>0.83333333333333337</v>
      </c>
      <c r="C39130" t="s">
        <v>106885</v>
      </c>
      <c r="D39130" t="s">
        <v>23</v>
      </c>
      <c r="E39130" t="s">
        <v>106886</v>
      </c>
      <c r="F39130" t="s">
        <v>49</v>
      </c>
      <c r="G39130" t="s">
        <v>375</v>
      </c>
      <c r="H39130" t="s">
        <v>411</v>
      </c>
      <c r="I39130" t="s">
        <v>2571</v>
      </c>
      <c r="J39130" t="s">
        <v>1647</v>
      </c>
      <c r="K39130" t="s">
        <v>22</v>
      </c>
      <c r="M39130" t="s">
        <v>22</v>
      </c>
      <c r="O39130" t="s">
        <v>22</v>
      </c>
      <c r="Q39130" t="s">
        <v>106887</v>
      </c>
      <c r="R39130" t="s">
        <v>389</v>
      </c>
      <c r="S39130" t="s">
        <v>42880</v>
      </c>
      <c r="T39130" t="s">
        <v>80</v>
      </c>
      <c r="U39130" t="s">
        <v>79</v>
      </c>
    </row>
    <row r="39131" spans="1:21" x14ac:dyDescent="0.3">
      <c r="A39131" t="s">
        <v>376</v>
      </c>
      <c r="B39131" s="1">
        <v>0.95833333333333337</v>
      </c>
      <c r="C39131" t="s">
        <v>106888</v>
      </c>
      <c r="D39131" t="s">
        <v>422</v>
      </c>
      <c r="E39131" t="s">
        <v>106889</v>
      </c>
      <c r="F39131" t="s">
        <v>49</v>
      </c>
      <c r="G39131" t="s">
        <v>385</v>
      </c>
      <c r="H39131" t="s">
        <v>597</v>
      </c>
      <c r="K39131" t="s">
        <v>105</v>
      </c>
      <c r="L39131" t="s">
        <v>120</v>
      </c>
      <c r="M39131" t="s">
        <v>22</v>
      </c>
      <c r="O39131" t="s">
        <v>22</v>
      </c>
    </row>
    <row r="39132" spans="1:21" x14ac:dyDescent="0.3">
      <c r="A39132" t="s">
        <v>399</v>
      </c>
      <c r="B39132" s="1">
        <v>0.33333333333333331</v>
      </c>
      <c r="C39132" t="s">
        <v>106890</v>
      </c>
      <c r="D39132" t="s">
        <v>23</v>
      </c>
      <c r="E39132" t="s">
        <v>106891</v>
      </c>
      <c r="F39132" t="s">
        <v>21</v>
      </c>
      <c r="G39132" t="s">
        <v>415</v>
      </c>
      <c r="H39132" t="s">
        <v>513</v>
      </c>
      <c r="I39132" t="s">
        <v>956</v>
      </c>
      <c r="J39132" t="s">
        <v>3101</v>
      </c>
      <c r="K39132" t="s">
        <v>22</v>
      </c>
      <c r="M39132" t="s">
        <v>22</v>
      </c>
      <c r="O39132" t="s">
        <v>22</v>
      </c>
      <c r="Q39132" t="s">
        <v>106892</v>
      </c>
      <c r="R39132" t="s">
        <v>33</v>
      </c>
      <c r="S39132" t="s">
        <v>9352</v>
      </c>
      <c r="T39132" t="s">
        <v>56</v>
      </c>
      <c r="U39132" t="s">
        <v>57</v>
      </c>
    </row>
    <row r="39133" spans="1:21" x14ac:dyDescent="0.3">
      <c r="A39133" t="s">
        <v>472</v>
      </c>
      <c r="B39133" s="1">
        <v>0.41666666666666669</v>
      </c>
      <c r="C39133" t="s">
        <v>106893</v>
      </c>
      <c r="D39133" t="s">
        <v>23</v>
      </c>
      <c r="E39133" t="s">
        <v>106894</v>
      </c>
      <c r="F39133" t="s">
        <v>24</v>
      </c>
      <c r="G39133" t="s">
        <v>655</v>
      </c>
      <c r="H39133" t="s">
        <v>345</v>
      </c>
      <c r="I39133" t="s">
        <v>7321</v>
      </c>
      <c r="J39133" t="s">
        <v>6061</v>
      </c>
      <c r="K39133" t="s">
        <v>22</v>
      </c>
      <c r="M39133" t="s">
        <v>22</v>
      </c>
      <c r="O39133" t="s">
        <v>22</v>
      </c>
      <c r="Q39133" t="s">
        <v>106895</v>
      </c>
      <c r="R39133" t="s">
        <v>389</v>
      </c>
      <c r="S39133" t="s">
        <v>7603</v>
      </c>
      <c r="T39133" t="s">
        <v>66</v>
      </c>
      <c r="U39133" t="s">
        <v>36</v>
      </c>
    </row>
    <row r="39134" spans="1:21" x14ac:dyDescent="0.3">
      <c r="A39134" t="s">
        <v>399</v>
      </c>
      <c r="B39134" s="1">
        <v>0.91666666666666663</v>
      </c>
      <c r="C39134" t="s">
        <v>106896</v>
      </c>
      <c r="D39134" t="s">
        <v>23</v>
      </c>
      <c r="E39134" t="s">
        <v>106897</v>
      </c>
      <c r="F39134" t="s">
        <v>39</v>
      </c>
      <c r="G39134" t="s">
        <v>454</v>
      </c>
      <c r="H39134" t="s">
        <v>773</v>
      </c>
      <c r="I39134" t="s">
        <v>2812</v>
      </c>
      <c r="J39134" t="s">
        <v>9728</v>
      </c>
      <c r="K39134" t="s">
        <v>22</v>
      </c>
      <c r="M39134" t="s">
        <v>22</v>
      </c>
      <c r="O39134" t="s">
        <v>22</v>
      </c>
      <c r="Q39134" t="s">
        <v>106898</v>
      </c>
      <c r="R39134" t="s">
        <v>33</v>
      </c>
      <c r="S39134" t="s">
        <v>7373</v>
      </c>
      <c r="T39134" t="s">
        <v>61</v>
      </c>
      <c r="U39134" t="s">
        <v>29</v>
      </c>
    </row>
    <row r="39135" spans="1:21" x14ac:dyDescent="0.3">
      <c r="A39135" t="s">
        <v>547</v>
      </c>
      <c r="B39135" s="1">
        <v>0.875</v>
      </c>
      <c r="C39135" t="s">
        <v>106899</v>
      </c>
      <c r="D39135" t="s">
        <v>354</v>
      </c>
      <c r="E39135" t="s">
        <v>106900</v>
      </c>
      <c r="F39135" t="s">
        <v>49</v>
      </c>
      <c r="G39135" t="s">
        <v>442</v>
      </c>
      <c r="H39135" t="s">
        <v>380</v>
      </c>
      <c r="K39135" t="s">
        <v>22</v>
      </c>
      <c r="M39135" t="s">
        <v>105</v>
      </c>
      <c r="N39135" t="s">
        <v>97</v>
      </c>
      <c r="O39135" t="s">
        <v>22</v>
      </c>
    </row>
    <row r="39136" spans="1:21" x14ac:dyDescent="0.3">
      <c r="A39136" t="s">
        <v>433</v>
      </c>
      <c r="B39136" s="1">
        <v>0.75</v>
      </c>
      <c r="C39136" t="s">
        <v>106901</v>
      </c>
      <c r="D39136" t="s">
        <v>422</v>
      </c>
      <c r="E39136" t="s">
        <v>106902</v>
      </c>
      <c r="F39136" t="s">
        <v>50</v>
      </c>
      <c r="G39136" t="s">
        <v>346</v>
      </c>
      <c r="H39136" t="s">
        <v>402</v>
      </c>
      <c r="K39136" t="s">
        <v>105</v>
      </c>
      <c r="L39136" t="s">
        <v>455</v>
      </c>
      <c r="M39136" t="s">
        <v>22</v>
      </c>
      <c r="O39136" t="s">
        <v>22</v>
      </c>
    </row>
    <row r="39137" spans="1:21" x14ac:dyDescent="0.3">
      <c r="A39137" t="s">
        <v>617</v>
      </c>
      <c r="B39137" s="1">
        <v>0</v>
      </c>
      <c r="C39137" t="s">
        <v>106903</v>
      </c>
      <c r="D39137" t="s">
        <v>354</v>
      </c>
      <c r="E39137" t="s">
        <v>106904</v>
      </c>
      <c r="F39137" t="s">
        <v>39</v>
      </c>
      <c r="G39137" t="s">
        <v>513</v>
      </c>
      <c r="H39137" t="s">
        <v>446</v>
      </c>
      <c r="K39137" t="s">
        <v>22</v>
      </c>
      <c r="M39137" t="s">
        <v>105</v>
      </c>
      <c r="N39137" t="s">
        <v>365</v>
      </c>
      <c r="O39137" t="s">
        <v>22</v>
      </c>
    </row>
    <row r="39138" spans="1:21" x14ac:dyDescent="0.3">
      <c r="A39138" t="s">
        <v>577</v>
      </c>
      <c r="B39138" s="1">
        <v>0.29166666666666669</v>
      </c>
      <c r="C39138" t="s">
        <v>106905</v>
      </c>
      <c r="D39138" t="s">
        <v>23</v>
      </c>
      <c r="E39138" t="s">
        <v>106906</v>
      </c>
      <c r="F39138" t="s">
        <v>39</v>
      </c>
      <c r="G39138" t="s">
        <v>428</v>
      </c>
      <c r="H39138" t="s">
        <v>594</v>
      </c>
      <c r="I39138" t="s">
        <v>3641</v>
      </c>
      <c r="J39138" t="s">
        <v>7039</v>
      </c>
      <c r="K39138" t="s">
        <v>22</v>
      </c>
      <c r="M39138" t="s">
        <v>22</v>
      </c>
      <c r="O39138" t="s">
        <v>22</v>
      </c>
      <c r="Q39138" t="s">
        <v>106907</v>
      </c>
      <c r="R39138" t="s">
        <v>26</v>
      </c>
      <c r="S39138" t="s">
        <v>7613</v>
      </c>
      <c r="T39138" t="s">
        <v>84</v>
      </c>
      <c r="U39138" t="s">
        <v>28</v>
      </c>
    </row>
    <row r="39139" spans="1:21" x14ac:dyDescent="0.3">
      <c r="A39139" t="s">
        <v>352</v>
      </c>
      <c r="B39139" s="1">
        <v>0.79166666666666663</v>
      </c>
      <c r="C39139" t="s">
        <v>106908</v>
      </c>
      <c r="D39139" t="s">
        <v>23</v>
      </c>
      <c r="E39139" t="s">
        <v>106909</v>
      </c>
      <c r="F39139" t="s">
        <v>24</v>
      </c>
      <c r="G39139" t="s">
        <v>446</v>
      </c>
      <c r="H39139" t="s">
        <v>512</v>
      </c>
      <c r="I39139" t="s">
        <v>1384</v>
      </c>
      <c r="J39139" t="s">
        <v>4820</v>
      </c>
      <c r="K39139" t="s">
        <v>22</v>
      </c>
      <c r="M39139" t="s">
        <v>22</v>
      </c>
      <c r="O39139" t="s">
        <v>22</v>
      </c>
      <c r="Q39139" t="s">
        <v>106910</v>
      </c>
      <c r="R39139" t="s">
        <v>26</v>
      </c>
      <c r="S39139" t="s">
        <v>2280</v>
      </c>
      <c r="T39139" t="s">
        <v>75</v>
      </c>
      <c r="U39139" t="s">
        <v>84</v>
      </c>
    </row>
    <row r="39140" spans="1:21" x14ac:dyDescent="0.3">
      <c r="A39140" t="s">
        <v>495</v>
      </c>
      <c r="B39140" s="1">
        <v>0.625</v>
      </c>
      <c r="C39140" t="s">
        <v>106911</v>
      </c>
      <c r="D39140" t="s">
        <v>23</v>
      </c>
      <c r="E39140" t="s">
        <v>106912</v>
      </c>
      <c r="F39140" t="s">
        <v>24</v>
      </c>
      <c r="G39140" t="s">
        <v>505</v>
      </c>
      <c r="H39140" t="s">
        <v>363</v>
      </c>
      <c r="I39140" t="s">
        <v>6072</v>
      </c>
      <c r="J39140" t="s">
        <v>968</v>
      </c>
      <c r="K39140" t="s">
        <v>22</v>
      </c>
      <c r="M39140" t="s">
        <v>22</v>
      </c>
      <c r="O39140" t="s">
        <v>22</v>
      </c>
      <c r="Q39140" t="s">
        <v>106913</v>
      </c>
      <c r="R39140" t="s">
        <v>33</v>
      </c>
      <c r="S39140" t="s">
        <v>7197</v>
      </c>
      <c r="T39140" t="s">
        <v>48</v>
      </c>
      <c r="U39140" t="s">
        <v>63</v>
      </c>
    </row>
    <row r="39141" spans="1:21" x14ac:dyDescent="0.3">
      <c r="A39141" t="s">
        <v>617</v>
      </c>
      <c r="B39141" s="1">
        <v>0.25</v>
      </c>
      <c r="C39141" t="s">
        <v>106914</v>
      </c>
      <c r="D39141" t="s">
        <v>23</v>
      </c>
      <c r="E39141" t="s">
        <v>106915</v>
      </c>
      <c r="F39141" t="s">
        <v>21</v>
      </c>
      <c r="G39141" t="s">
        <v>766</v>
      </c>
      <c r="H39141" t="s">
        <v>380</v>
      </c>
      <c r="I39141" t="s">
        <v>1479</v>
      </c>
      <c r="J39141" t="s">
        <v>27010</v>
      </c>
      <c r="K39141" t="s">
        <v>22</v>
      </c>
      <c r="M39141" t="s">
        <v>22</v>
      </c>
      <c r="O39141" t="s">
        <v>22</v>
      </c>
      <c r="Q39141" t="s">
        <v>106916</v>
      </c>
      <c r="R39141" t="s">
        <v>26</v>
      </c>
      <c r="S39141" t="s">
        <v>14540</v>
      </c>
      <c r="T39141" t="s">
        <v>66</v>
      </c>
      <c r="U39141" t="s">
        <v>36</v>
      </c>
    </row>
    <row r="39142" spans="1:21" x14ac:dyDescent="0.3">
      <c r="A39142" t="s">
        <v>407</v>
      </c>
      <c r="B39142" s="1">
        <v>0.20833333333333334</v>
      </c>
      <c r="C39142" t="s">
        <v>106917</v>
      </c>
      <c r="D39142" t="s">
        <v>422</v>
      </c>
      <c r="E39142" t="s">
        <v>106918</v>
      </c>
      <c r="F39142" t="s">
        <v>24</v>
      </c>
      <c r="G39142" t="s">
        <v>375</v>
      </c>
      <c r="H39142" t="s">
        <v>567</v>
      </c>
      <c r="K39142" t="s">
        <v>105</v>
      </c>
      <c r="L39142" t="s">
        <v>82</v>
      </c>
      <c r="M39142" t="s">
        <v>22</v>
      </c>
      <c r="O39142" t="s">
        <v>22</v>
      </c>
    </row>
    <row r="39143" spans="1:21" x14ac:dyDescent="0.3">
      <c r="A39143" t="s">
        <v>472</v>
      </c>
      <c r="B39143" s="1">
        <v>0.54166666666666663</v>
      </c>
      <c r="C39143" t="s">
        <v>106919</v>
      </c>
      <c r="D39143" t="s">
        <v>23</v>
      </c>
      <c r="E39143" t="s">
        <v>106920</v>
      </c>
      <c r="F39143" t="s">
        <v>49</v>
      </c>
      <c r="G39143" t="s">
        <v>356</v>
      </c>
      <c r="H39143" t="s">
        <v>467</v>
      </c>
      <c r="I39143" t="s">
        <v>5081</v>
      </c>
      <c r="J39143" t="s">
        <v>21997</v>
      </c>
      <c r="K39143" t="s">
        <v>22</v>
      </c>
      <c r="M39143" t="s">
        <v>22</v>
      </c>
      <c r="O39143" t="s">
        <v>22</v>
      </c>
      <c r="Q39143" t="s">
        <v>106921</v>
      </c>
      <c r="R39143" t="s">
        <v>33</v>
      </c>
      <c r="S39143" t="s">
        <v>8990</v>
      </c>
      <c r="T39143" t="s">
        <v>61</v>
      </c>
      <c r="U39143" t="s">
        <v>60</v>
      </c>
    </row>
    <row r="39144" spans="1:21" x14ac:dyDescent="0.3">
      <c r="A39144" t="s">
        <v>577</v>
      </c>
      <c r="B39144" s="1">
        <v>0.33333333333333331</v>
      </c>
      <c r="C39144" t="s">
        <v>106922</v>
      </c>
      <c r="D39144" t="s">
        <v>23</v>
      </c>
      <c r="E39144" t="s">
        <v>106923</v>
      </c>
      <c r="F39144" t="s">
        <v>49</v>
      </c>
      <c r="G39144" t="s">
        <v>467</v>
      </c>
      <c r="H39144" t="s">
        <v>393</v>
      </c>
      <c r="I39144" t="s">
        <v>9540</v>
      </c>
      <c r="J39144" t="s">
        <v>5233</v>
      </c>
      <c r="K39144" t="s">
        <v>22</v>
      </c>
      <c r="M39144" t="s">
        <v>22</v>
      </c>
      <c r="O39144" t="s">
        <v>22</v>
      </c>
      <c r="Q39144" t="s">
        <v>106924</v>
      </c>
      <c r="R39144" t="s">
        <v>389</v>
      </c>
      <c r="S39144" t="s">
        <v>32861</v>
      </c>
      <c r="T39144" t="s">
        <v>36</v>
      </c>
      <c r="U39144" t="s">
        <v>84</v>
      </c>
    </row>
    <row r="39145" spans="1:21" x14ac:dyDescent="0.3">
      <c r="A39145" t="s">
        <v>509</v>
      </c>
      <c r="B39145" s="1">
        <v>0.79166666666666663</v>
      </c>
      <c r="C39145" t="s">
        <v>106925</v>
      </c>
      <c r="D39145" t="s">
        <v>23</v>
      </c>
      <c r="E39145" t="s">
        <v>106926</v>
      </c>
      <c r="F39145" t="s">
        <v>21</v>
      </c>
      <c r="G39145" t="s">
        <v>428</v>
      </c>
      <c r="H39145" t="s">
        <v>655</v>
      </c>
      <c r="I39145" t="s">
        <v>5782</v>
      </c>
      <c r="J39145" t="s">
        <v>6113</v>
      </c>
      <c r="K39145" t="s">
        <v>22</v>
      </c>
      <c r="M39145" t="s">
        <v>22</v>
      </c>
      <c r="O39145" t="s">
        <v>22</v>
      </c>
      <c r="Q39145" t="s">
        <v>106927</v>
      </c>
      <c r="R39145" t="s">
        <v>350</v>
      </c>
      <c r="S39145" t="s">
        <v>4539</v>
      </c>
      <c r="T39145" t="s">
        <v>57</v>
      </c>
      <c r="U39145" t="s">
        <v>28</v>
      </c>
    </row>
    <row r="39146" spans="1:21" x14ac:dyDescent="0.3">
      <c r="A39146" t="s">
        <v>472</v>
      </c>
      <c r="B39146" s="1">
        <v>0.70833333333333337</v>
      </c>
      <c r="C39146" t="s">
        <v>106928</v>
      </c>
      <c r="D39146" t="s">
        <v>23</v>
      </c>
      <c r="E39146" t="s">
        <v>96449</v>
      </c>
      <c r="F39146" t="s">
        <v>24</v>
      </c>
      <c r="G39146" t="s">
        <v>766</v>
      </c>
      <c r="H39146" t="s">
        <v>442</v>
      </c>
      <c r="I39146" t="s">
        <v>91</v>
      </c>
      <c r="J39146" t="s">
        <v>12538</v>
      </c>
      <c r="K39146" t="s">
        <v>22</v>
      </c>
      <c r="M39146" t="s">
        <v>22</v>
      </c>
      <c r="O39146" t="s">
        <v>22</v>
      </c>
      <c r="Q39146" t="s">
        <v>106929</v>
      </c>
      <c r="R39146" t="s">
        <v>33</v>
      </c>
      <c r="S39146" t="s">
        <v>1311</v>
      </c>
      <c r="T39146" t="s">
        <v>57</v>
      </c>
      <c r="U39146" t="s">
        <v>47</v>
      </c>
    </row>
    <row r="39147" spans="1:21" x14ac:dyDescent="0.3">
      <c r="A39147" t="s">
        <v>433</v>
      </c>
      <c r="B39147" s="1">
        <v>0.58333333333333337</v>
      </c>
      <c r="C39147" t="s">
        <v>106930</v>
      </c>
      <c r="D39147" t="s">
        <v>23</v>
      </c>
      <c r="E39147" t="s">
        <v>106931</v>
      </c>
      <c r="F39147" t="s">
        <v>24</v>
      </c>
      <c r="G39147" t="s">
        <v>467</v>
      </c>
      <c r="H39147" t="s">
        <v>483</v>
      </c>
      <c r="I39147" t="s">
        <v>14154</v>
      </c>
      <c r="J39147" t="s">
        <v>5402</v>
      </c>
      <c r="K39147" t="s">
        <v>22</v>
      </c>
      <c r="M39147" t="s">
        <v>22</v>
      </c>
      <c r="O39147" t="s">
        <v>22</v>
      </c>
      <c r="Q39147" t="s">
        <v>106932</v>
      </c>
      <c r="R39147" t="s">
        <v>33</v>
      </c>
      <c r="S39147" t="s">
        <v>17135</v>
      </c>
      <c r="T39147" t="s">
        <v>47</v>
      </c>
      <c r="U39147" t="s">
        <v>63</v>
      </c>
    </row>
    <row r="39148" spans="1:21" x14ac:dyDescent="0.3">
      <c r="A39148" t="s">
        <v>867</v>
      </c>
      <c r="B39148" s="1">
        <v>0.95833333333333337</v>
      </c>
      <c r="C39148" t="s">
        <v>106933</v>
      </c>
      <c r="D39148" t="s">
        <v>23</v>
      </c>
      <c r="E39148" t="s">
        <v>106934</v>
      </c>
      <c r="F39148" t="s">
        <v>37</v>
      </c>
      <c r="G39148" t="s">
        <v>393</v>
      </c>
      <c r="H39148" t="s">
        <v>567</v>
      </c>
      <c r="I39148" t="s">
        <v>2708</v>
      </c>
      <c r="J39148" t="s">
        <v>2701</v>
      </c>
      <c r="K39148" t="s">
        <v>22</v>
      </c>
      <c r="M39148" t="s">
        <v>22</v>
      </c>
      <c r="O39148" t="s">
        <v>22</v>
      </c>
      <c r="Q39148" t="s">
        <v>106935</v>
      </c>
      <c r="R39148" t="s">
        <v>33</v>
      </c>
      <c r="S39148" t="s">
        <v>14659</v>
      </c>
      <c r="T39148" t="s">
        <v>75</v>
      </c>
      <c r="U39148" t="s">
        <v>60</v>
      </c>
    </row>
    <row r="39149" spans="1:21" x14ac:dyDescent="0.3">
      <c r="A39149" t="s">
        <v>577</v>
      </c>
      <c r="B39149" s="1">
        <v>0.33333333333333331</v>
      </c>
      <c r="C39149" t="s">
        <v>106936</v>
      </c>
      <c r="D39149" t="s">
        <v>23</v>
      </c>
      <c r="E39149" t="s">
        <v>106937</v>
      </c>
      <c r="F39149" t="s">
        <v>37</v>
      </c>
      <c r="G39149" t="s">
        <v>357</v>
      </c>
      <c r="H39149" t="s">
        <v>379</v>
      </c>
      <c r="I39149" t="s">
        <v>36</v>
      </c>
      <c r="J39149" t="s">
        <v>3736</v>
      </c>
      <c r="K39149" t="s">
        <v>22</v>
      </c>
      <c r="M39149" t="s">
        <v>22</v>
      </c>
      <c r="O39149" t="s">
        <v>22</v>
      </c>
      <c r="Q39149" t="s">
        <v>106938</v>
      </c>
      <c r="R39149" t="s">
        <v>389</v>
      </c>
      <c r="S39149" t="s">
        <v>41838</v>
      </c>
      <c r="T39149" t="s">
        <v>28</v>
      </c>
      <c r="U39149" t="s">
        <v>56</v>
      </c>
    </row>
    <row r="39150" spans="1:21" x14ac:dyDescent="0.3">
      <c r="A39150" t="s">
        <v>412</v>
      </c>
      <c r="B39150" s="1">
        <v>0.66666666666666663</v>
      </c>
      <c r="C39150" t="s">
        <v>106939</v>
      </c>
      <c r="D39150" t="s">
        <v>372</v>
      </c>
      <c r="E39150" t="s">
        <v>106940</v>
      </c>
      <c r="F39150" t="s">
        <v>24</v>
      </c>
      <c r="G39150" t="s">
        <v>594</v>
      </c>
      <c r="H39150" t="s">
        <v>424</v>
      </c>
      <c r="K39150" t="s">
        <v>22</v>
      </c>
      <c r="M39150" t="s">
        <v>22</v>
      </c>
      <c r="O39150" t="s">
        <v>105</v>
      </c>
      <c r="P39150" t="s">
        <v>93</v>
      </c>
    </row>
    <row r="39151" spans="1:21" x14ac:dyDescent="0.3">
      <c r="A39151" t="s">
        <v>352</v>
      </c>
      <c r="B39151" s="1">
        <v>8.3333333333333329E-2</v>
      </c>
      <c r="C39151" t="s">
        <v>106941</v>
      </c>
      <c r="D39151" t="s">
        <v>422</v>
      </c>
      <c r="E39151" t="s">
        <v>106942</v>
      </c>
      <c r="F39151" t="s">
        <v>21</v>
      </c>
      <c r="G39151" t="s">
        <v>798</v>
      </c>
      <c r="H39151" t="s">
        <v>345</v>
      </c>
      <c r="K39151" t="s">
        <v>105</v>
      </c>
      <c r="L39151" t="s">
        <v>82</v>
      </c>
      <c r="M39151" t="s">
        <v>22</v>
      </c>
      <c r="O39151" t="s">
        <v>22</v>
      </c>
    </row>
    <row r="39152" spans="1:21" x14ac:dyDescent="0.3">
      <c r="A39152" t="s">
        <v>407</v>
      </c>
      <c r="B39152" s="1">
        <v>0.125</v>
      </c>
      <c r="C39152" t="s">
        <v>106943</v>
      </c>
      <c r="D39152" t="s">
        <v>23</v>
      </c>
      <c r="E39152" t="s">
        <v>106944</v>
      </c>
      <c r="F39152" t="s">
        <v>50</v>
      </c>
      <c r="G39152" t="s">
        <v>410</v>
      </c>
      <c r="H39152" t="s">
        <v>453</v>
      </c>
      <c r="I39152" t="s">
        <v>589</v>
      </c>
      <c r="J39152" t="s">
        <v>3031</v>
      </c>
      <c r="K39152" t="s">
        <v>22</v>
      </c>
      <c r="M39152" t="s">
        <v>22</v>
      </c>
      <c r="O39152" t="s">
        <v>22</v>
      </c>
      <c r="Q39152" t="s">
        <v>106945</v>
      </c>
      <c r="R39152" t="s">
        <v>33</v>
      </c>
      <c r="S39152" t="s">
        <v>6037</v>
      </c>
      <c r="T39152" t="s">
        <v>57</v>
      </c>
      <c r="U39152" t="s">
        <v>80</v>
      </c>
    </row>
    <row r="39153" spans="1:21" x14ac:dyDescent="0.3">
      <c r="A39153" t="s">
        <v>819</v>
      </c>
      <c r="B39153" s="1">
        <v>0</v>
      </c>
      <c r="C39153" t="s">
        <v>106946</v>
      </c>
      <c r="D39153" t="s">
        <v>23</v>
      </c>
      <c r="E39153" t="s">
        <v>106947</v>
      </c>
      <c r="F39153" t="s">
        <v>39</v>
      </c>
      <c r="G39153" t="s">
        <v>424</v>
      </c>
      <c r="H39153" t="s">
        <v>505</v>
      </c>
      <c r="I39153" t="s">
        <v>2526</v>
      </c>
      <c r="J39153" t="s">
        <v>3431</v>
      </c>
      <c r="K39153" t="s">
        <v>22</v>
      </c>
      <c r="M39153" t="s">
        <v>22</v>
      </c>
      <c r="O39153" t="s">
        <v>22</v>
      </c>
      <c r="Q39153" t="s">
        <v>106948</v>
      </c>
      <c r="R39153" t="s">
        <v>33</v>
      </c>
      <c r="S39153" t="s">
        <v>58942</v>
      </c>
      <c r="T39153" t="s">
        <v>35</v>
      </c>
      <c r="U39153" t="s">
        <v>84</v>
      </c>
    </row>
    <row r="39154" spans="1:21" x14ac:dyDescent="0.3">
      <c r="A39154" t="s">
        <v>819</v>
      </c>
      <c r="B39154" s="1">
        <v>0.33333333333333331</v>
      </c>
      <c r="C39154" t="s">
        <v>106949</v>
      </c>
      <c r="D39154" t="s">
        <v>23</v>
      </c>
      <c r="E39154" t="s">
        <v>106950</v>
      </c>
      <c r="F39154" t="s">
        <v>49</v>
      </c>
      <c r="G39154" t="s">
        <v>379</v>
      </c>
      <c r="H39154" t="s">
        <v>380</v>
      </c>
      <c r="I39154" t="s">
        <v>950</v>
      </c>
      <c r="J39154" t="s">
        <v>17932</v>
      </c>
      <c r="K39154" t="s">
        <v>22</v>
      </c>
      <c r="M39154" t="s">
        <v>22</v>
      </c>
      <c r="O39154" t="s">
        <v>22</v>
      </c>
      <c r="Q39154" t="s">
        <v>106951</v>
      </c>
      <c r="R39154" t="s">
        <v>33</v>
      </c>
      <c r="S39154" t="s">
        <v>2760</v>
      </c>
      <c r="T39154" t="s">
        <v>66</v>
      </c>
      <c r="U39154" t="s">
        <v>57</v>
      </c>
    </row>
    <row r="39155" spans="1:21" x14ac:dyDescent="0.3">
      <c r="A39155" t="s">
        <v>577</v>
      </c>
      <c r="B39155" s="1">
        <v>0.54166666666666663</v>
      </c>
      <c r="C39155" t="s">
        <v>106952</v>
      </c>
      <c r="D39155" t="s">
        <v>354</v>
      </c>
      <c r="E39155" t="s">
        <v>106953</v>
      </c>
      <c r="F39155" t="s">
        <v>24</v>
      </c>
      <c r="G39155" t="s">
        <v>380</v>
      </c>
      <c r="H39155" t="s">
        <v>475</v>
      </c>
      <c r="K39155" t="s">
        <v>22</v>
      </c>
      <c r="M39155" t="s">
        <v>105</v>
      </c>
      <c r="N39155" t="s">
        <v>358</v>
      </c>
      <c r="O39155" t="s">
        <v>22</v>
      </c>
    </row>
    <row r="39156" spans="1:21" x14ac:dyDescent="0.3">
      <c r="A39156" t="s">
        <v>610</v>
      </c>
      <c r="B39156" s="1">
        <v>0.75</v>
      </c>
      <c r="C39156" t="s">
        <v>106954</v>
      </c>
      <c r="D39156" t="s">
        <v>354</v>
      </c>
      <c r="E39156" t="s">
        <v>106955</v>
      </c>
      <c r="F39156" t="s">
        <v>24</v>
      </c>
      <c r="G39156" t="s">
        <v>393</v>
      </c>
      <c r="H39156" t="s">
        <v>546</v>
      </c>
      <c r="K39156" t="s">
        <v>22</v>
      </c>
      <c r="M39156" t="s">
        <v>105</v>
      </c>
      <c r="N39156" t="s">
        <v>86</v>
      </c>
      <c r="O39156" t="s">
        <v>22</v>
      </c>
    </row>
    <row r="39157" spans="1:21" x14ac:dyDescent="0.3">
      <c r="A39157" t="s">
        <v>376</v>
      </c>
      <c r="B39157" s="1">
        <v>0.125</v>
      </c>
      <c r="C39157" t="s">
        <v>106956</v>
      </c>
      <c r="D39157" t="s">
        <v>23</v>
      </c>
      <c r="E39157" t="s">
        <v>106957</v>
      </c>
      <c r="F39157" t="s">
        <v>49</v>
      </c>
      <c r="G39157" t="s">
        <v>364</v>
      </c>
      <c r="H39157" t="s">
        <v>512</v>
      </c>
      <c r="I39157" t="s">
        <v>2468</v>
      </c>
      <c r="J39157" t="s">
        <v>2797</v>
      </c>
      <c r="K39157" t="s">
        <v>22</v>
      </c>
      <c r="M39157" t="s">
        <v>22</v>
      </c>
      <c r="O39157" t="s">
        <v>22</v>
      </c>
      <c r="Q39157" t="s">
        <v>106958</v>
      </c>
      <c r="R39157" t="s">
        <v>389</v>
      </c>
      <c r="S39157" t="s">
        <v>9254</v>
      </c>
      <c r="T39157" t="s">
        <v>84</v>
      </c>
      <c r="U39157" t="s">
        <v>44</v>
      </c>
    </row>
    <row r="39158" spans="1:21" x14ac:dyDescent="0.3">
      <c r="A39158" t="s">
        <v>433</v>
      </c>
      <c r="B39158" s="1">
        <v>0.16666666666666666</v>
      </c>
      <c r="C39158" t="s">
        <v>106959</v>
      </c>
      <c r="D39158" t="s">
        <v>23</v>
      </c>
      <c r="E39158" t="s">
        <v>106960</v>
      </c>
      <c r="F39158" t="s">
        <v>24</v>
      </c>
      <c r="G39158" t="s">
        <v>513</v>
      </c>
      <c r="H39158" t="s">
        <v>345</v>
      </c>
      <c r="I39158" t="s">
        <v>1287</v>
      </c>
      <c r="J39158" t="s">
        <v>1832</v>
      </c>
      <c r="K39158" t="s">
        <v>22</v>
      </c>
      <c r="M39158" t="s">
        <v>22</v>
      </c>
      <c r="O39158" t="s">
        <v>22</v>
      </c>
      <c r="Q39158" t="s">
        <v>106961</v>
      </c>
      <c r="R39158" t="s">
        <v>33</v>
      </c>
      <c r="S39158" t="s">
        <v>9723</v>
      </c>
      <c r="T39158" t="s">
        <v>60</v>
      </c>
      <c r="U39158" t="s">
        <v>63</v>
      </c>
    </row>
    <row r="39159" spans="1:21" x14ac:dyDescent="0.3">
      <c r="A39159" t="s">
        <v>819</v>
      </c>
      <c r="B39159" s="1">
        <v>0.41666666666666669</v>
      </c>
      <c r="C39159" t="s">
        <v>106962</v>
      </c>
      <c r="D39159" t="s">
        <v>422</v>
      </c>
      <c r="E39159" t="s">
        <v>106963</v>
      </c>
      <c r="F39159" t="s">
        <v>21</v>
      </c>
      <c r="G39159" t="s">
        <v>798</v>
      </c>
      <c r="H39159" t="s">
        <v>345</v>
      </c>
      <c r="K39159" t="s">
        <v>105</v>
      </c>
      <c r="L39159" t="s">
        <v>455</v>
      </c>
      <c r="M39159" t="s">
        <v>22</v>
      </c>
      <c r="O39159" t="s">
        <v>22</v>
      </c>
    </row>
    <row r="39160" spans="1:21" x14ac:dyDescent="0.3">
      <c r="A39160" t="s">
        <v>819</v>
      </c>
      <c r="B39160" s="1">
        <v>0.5</v>
      </c>
      <c r="C39160" t="s">
        <v>106964</v>
      </c>
      <c r="D39160" t="s">
        <v>23</v>
      </c>
      <c r="E39160" t="s">
        <v>106965</v>
      </c>
      <c r="F39160" t="s">
        <v>49</v>
      </c>
      <c r="G39160" t="s">
        <v>512</v>
      </c>
      <c r="H39160" t="s">
        <v>733</v>
      </c>
      <c r="I39160" t="s">
        <v>1706</v>
      </c>
      <c r="J39160" t="s">
        <v>5279</v>
      </c>
      <c r="K39160" t="s">
        <v>22</v>
      </c>
      <c r="M39160" t="s">
        <v>22</v>
      </c>
      <c r="O39160" t="s">
        <v>22</v>
      </c>
      <c r="Q39160" t="s">
        <v>106966</v>
      </c>
      <c r="R39160" t="s">
        <v>350</v>
      </c>
      <c r="S39160" t="s">
        <v>28421</v>
      </c>
      <c r="T39160" t="s">
        <v>84</v>
      </c>
      <c r="U39160" t="s">
        <v>28</v>
      </c>
    </row>
    <row r="39161" spans="1:21" x14ac:dyDescent="0.3">
      <c r="A39161" t="s">
        <v>564</v>
      </c>
      <c r="B39161" s="1">
        <v>0.33333333333333331</v>
      </c>
      <c r="C39161" t="s">
        <v>106967</v>
      </c>
      <c r="D39161" t="s">
        <v>23</v>
      </c>
      <c r="E39161" t="s">
        <v>106968</v>
      </c>
      <c r="F39161" t="s">
        <v>24</v>
      </c>
      <c r="G39161" t="s">
        <v>594</v>
      </c>
      <c r="H39161" t="s">
        <v>576</v>
      </c>
      <c r="I39161" t="s">
        <v>4584</v>
      </c>
      <c r="J39161" t="s">
        <v>917</v>
      </c>
      <c r="K39161" t="s">
        <v>22</v>
      </c>
      <c r="M39161" t="s">
        <v>22</v>
      </c>
      <c r="O39161" t="s">
        <v>22</v>
      </c>
      <c r="Q39161" t="s">
        <v>106969</v>
      </c>
      <c r="R39161" t="s">
        <v>350</v>
      </c>
      <c r="S39161" t="s">
        <v>3111</v>
      </c>
      <c r="T39161" t="s">
        <v>36</v>
      </c>
      <c r="U39161" t="s">
        <v>29</v>
      </c>
    </row>
    <row r="39162" spans="1:21" x14ac:dyDescent="0.3">
      <c r="A39162" t="s">
        <v>547</v>
      </c>
      <c r="B39162" s="1">
        <v>0.625</v>
      </c>
      <c r="C39162" t="s">
        <v>106970</v>
      </c>
      <c r="D39162" t="s">
        <v>354</v>
      </c>
      <c r="E39162" t="s">
        <v>106971</v>
      </c>
      <c r="F39162" t="s">
        <v>21</v>
      </c>
      <c r="G39162" t="s">
        <v>533</v>
      </c>
      <c r="H39162" t="s">
        <v>533</v>
      </c>
      <c r="K39162" t="s">
        <v>22</v>
      </c>
      <c r="M39162" t="s">
        <v>105</v>
      </c>
      <c r="N39162" t="s">
        <v>365</v>
      </c>
      <c r="O39162" t="s">
        <v>22</v>
      </c>
    </row>
    <row r="39163" spans="1:21" x14ac:dyDescent="0.3">
      <c r="A39163" t="s">
        <v>617</v>
      </c>
      <c r="B39163" s="1">
        <v>0.95833333333333337</v>
      </c>
      <c r="C39163" t="s">
        <v>106972</v>
      </c>
      <c r="D39163" t="s">
        <v>23</v>
      </c>
      <c r="E39163" t="s">
        <v>106973</v>
      </c>
      <c r="F39163" t="s">
        <v>21</v>
      </c>
      <c r="G39163" t="s">
        <v>605</v>
      </c>
      <c r="H39163" t="s">
        <v>363</v>
      </c>
      <c r="I39163" t="s">
        <v>3561</v>
      </c>
      <c r="J39163" t="s">
        <v>1047</v>
      </c>
      <c r="K39163" t="s">
        <v>22</v>
      </c>
      <c r="M39163" t="s">
        <v>22</v>
      </c>
      <c r="O39163" t="s">
        <v>22</v>
      </c>
      <c r="Q39163" t="s">
        <v>106974</v>
      </c>
      <c r="R39163" t="s">
        <v>350</v>
      </c>
      <c r="S39163" t="s">
        <v>804</v>
      </c>
      <c r="T39163" t="s">
        <v>41</v>
      </c>
      <c r="U39163" t="s">
        <v>36</v>
      </c>
    </row>
    <row r="39164" spans="1:21" x14ac:dyDescent="0.3">
      <c r="A39164" t="s">
        <v>495</v>
      </c>
      <c r="B39164" s="1">
        <v>0.58333333333333337</v>
      </c>
      <c r="C39164" t="s">
        <v>106975</v>
      </c>
      <c r="D39164" t="s">
        <v>23</v>
      </c>
      <c r="E39164" t="s">
        <v>106976</v>
      </c>
      <c r="F39164" t="s">
        <v>50</v>
      </c>
      <c r="G39164" t="s">
        <v>379</v>
      </c>
      <c r="H39164" t="s">
        <v>475</v>
      </c>
      <c r="I39164" t="s">
        <v>4070</v>
      </c>
      <c r="J39164" t="s">
        <v>16809</v>
      </c>
      <c r="K39164" t="s">
        <v>22</v>
      </c>
      <c r="M39164" t="s">
        <v>22</v>
      </c>
      <c r="O39164" t="s">
        <v>22</v>
      </c>
      <c r="Q39164" t="s">
        <v>106977</v>
      </c>
      <c r="R39164" t="s">
        <v>350</v>
      </c>
      <c r="S39164" t="s">
        <v>6595</v>
      </c>
      <c r="T39164" t="s">
        <v>91</v>
      </c>
      <c r="U39164" t="s">
        <v>56</v>
      </c>
    </row>
    <row r="39165" spans="1:21" x14ac:dyDescent="0.3">
      <c r="A39165" t="s">
        <v>617</v>
      </c>
      <c r="B39165" s="1">
        <v>4.1666666666666664E-2</v>
      </c>
      <c r="C39165" t="s">
        <v>106978</v>
      </c>
      <c r="D39165" t="s">
        <v>23</v>
      </c>
      <c r="E39165" t="s">
        <v>106979</v>
      </c>
      <c r="F39165" t="s">
        <v>39</v>
      </c>
      <c r="G39165" t="s">
        <v>410</v>
      </c>
      <c r="H39165" t="s">
        <v>576</v>
      </c>
      <c r="I39165" t="s">
        <v>5505</v>
      </c>
      <c r="J39165" t="s">
        <v>29851</v>
      </c>
      <c r="K39165" t="s">
        <v>22</v>
      </c>
      <c r="M39165" t="s">
        <v>22</v>
      </c>
      <c r="O39165" t="s">
        <v>22</v>
      </c>
      <c r="Q39165" t="s">
        <v>106980</v>
      </c>
      <c r="R39165" t="s">
        <v>389</v>
      </c>
      <c r="S39165" t="s">
        <v>29870</v>
      </c>
      <c r="T39165" t="s">
        <v>66</v>
      </c>
      <c r="U39165" t="s">
        <v>45</v>
      </c>
    </row>
    <row r="39166" spans="1:21" x14ac:dyDescent="0.3">
      <c r="A39166" t="s">
        <v>360</v>
      </c>
      <c r="B39166" s="1">
        <v>4.1666666666666664E-2</v>
      </c>
      <c r="C39166" t="s">
        <v>106981</v>
      </c>
      <c r="D39166" t="s">
        <v>23</v>
      </c>
      <c r="E39166" t="s">
        <v>106982</v>
      </c>
      <c r="F39166" t="s">
        <v>30</v>
      </c>
      <c r="G39166" t="s">
        <v>356</v>
      </c>
      <c r="H39166" t="s">
        <v>345</v>
      </c>
      <c r="I39166" t="s">
        <v>3224</v>
      </c>
      <c r="J39166" t="s">
        <v>14765</v>
      </c>
      <c r="K39166" t="s">
        <v>22</v>
      </c>
      <c r="M39166" t="s">
        <v>22</v>
      </c>
      <c r="O39166" t="s">
        <v>22</v>
      </c>
      <c r="Q39166" t="s">
        <v>106983</v>
      </c>
      <c r="R39166" t="s">
        <v>26</v>
      </c>
      <c r="S39166" t="s">
        <v>4174</v>
      </c>
      <c r="T39166" t="s">
        <v>45</v>
      </c>
      <c r="U39166" t="s">
        <v>47</v>
      </c>
    </row>
    <row r="39167" spans="1:21" x14ac:dyDescent="0.3">
      <c r="A39167" t="s">
        <v>425</v>
      </c>
      <c r="B39167" s="1">
        <v>0</v>
      </c>
      <c r="C39167" t="s">
        <v>106984</v>
      </c>
      <c r="D39167" t="s">
        <v>23</v>
      </c>
      <c r="E39167" t="s">
        <v>106985</v>
      </c>
      <c r="F39167" t="s">
        <v>39</v>
      </c>
      <c r="G39167" t="s">
        <v>375</v>
      </c>
      <c r="H39167" t="s">
        <v>498</v>
      </c>
      <c r="I39167" t="s">
        <v>767</v>
      </c>
      <c r="J39167" t="s">
        <v>11422</v>
      </c>
      <c r="K39167" t="s">
        <v>22</v>
      </c>
      <c r="M39167" t="s">
        <v>22</v>
      </c>
      <c r="O39167" t="s">
        <v>22</v>
      </c>
      <c r="Q39167" t="s">
        <v>5032</v>
      </c>
      <c r="R39167" t="s">
        <v>33</v>
      </c>
      <c r="S39167" t="s">
        <v>1061</v>
      </c>
      <c r="T39167" t="s">
        <v>29</v>
      </c>
      <c r="U39167" t="s">
        <v>35</v>
      </c>
    </row>
    <row r="39168" spans="1:21" x14ac:dyDescent="0.3">
      <c r="A39168" t="s">
        <v>456</v>
      </c>
      <c r="B39168" s="1">
        <v>0.5</v>
      </c>
      <c r="C39168" t="s">
        <v>106986</v>
      </c>
      <c r="D39168" t="s">
        <v>354</v>
      </c>
      <c r="E39168" t="s">
        <v>106987</v>
      </c>
      <c r="F39168" t="s">
        <v>21</v>
      </c>
      <c r="G39168" t="s">
        <v>384</v>
      </c>
      <c r="H39168" t="s">
        <v>356</v>
      </c>
      <c r="K39168" t="s">
        <v>22</v>
      </c>
      <c r="M39168" t="s">
        <v>105</v>
      </c>
      <c r="N39168" t="s">
        <v>86</v>
      </c>
      <c r="O39168" t="s">
        <v>22</v>
      </c>
    </row>
    <row r="39169" spans="1:21" x14ac:dyDescent="0.3">
      <c r="A39169" t="s">
        <v>376</v>
      </c>
      <c r="B39169" s="1">
        <v>0.16666666666666666</v>
      </c>
      <c r="C39169" t="s">
        <v>106988</v>
      </c>
      <c r="D39169" t="s">
        <v>23</v>
      </c>
      <c r="E39169" t="s">
        <v>106989</v>
      </c>
      <c r="F39169" t="s">
        <v>21</v>
      </c>
      <c r="G39169" t="s">
        <v>546</v>
      </c>
      <c r="H39169" t="s">
        <v>384</v>
      </c>
      <c r="I39169" t="s">
        <v>7145</v>
      </c>
      <c r="J39169" t="s">
        <v>3107</v>
      </c>
      <c r="K39169" t="s">
        <v>22</v>
      </c>
      <c r="M39169" t="s">
        <v>22</v>
      </c>
      <c r="O39169" t="s">
        <v>22</v>
      </c>
      <c r="Q39169" t="s">
        <v>106990</v>
      </c>
      <c r="R39169" t="s">
        <v>33</v>
      </c>
      <c r="S39169" t="s">
        <v>11325</v>
      </c>
      <c r="T39169" t="s">
        <v>47</v>
      </c>
      <c r="U39169" t="s">
        <v>47</v>
      </c>
    </row>
    <row r="39170" spans="1:21" x14ac:dyDescent="0.3">
      <c r="A39170" t="s">
        <v>360</v>
      </c>
      <c r="B39170" s="1">
        <v>0.91666666666666663</v>
      </c>
      <c r="C39170" t="s">
        <v>106991</v>
      </c>
      <c r="D39170" t="s">
        <v>23</v>
      </c>
      <c r="E39170" t="s">
        <v>106992</v>
      </c>
      <c r="F39170" t="s">
        <v>39</v>
      </c>
      <c r="G39170" t="s">
        <v>551</v>
      </c>
      <c r="H39170" t="s">
        <v>512</v>
      </c>
      <c r="I39170" t="s">
        <v>6268</v>
      </c>
      <c r="J39170" t="s">
        <v>16223</v>
      </c>
      <c r="K39170" t="s">
        <v>22</v>
      </c>
      <c r="M39170" t="s">
        <v>22</v>
      </c>
      <c r="O39170" t="s">
        <v>22</v>
      </c>
      <c r="Q39170" t="s">
        <v>98576</v>
      </c>
      <c r="R39170" t="s">
        <v>389</v>
      </c>
      <c r="S39170" t="s">
        <v>7651</v>
      </c>
      <c r="T39170" t="s">
        <v>56</v>
      </c>
      <c r="U39170" t="s">
        <v>84</v>
      </c>
    </row>
    <row r="39171" spans="1:21" x14ac:dyDescent="0.3">
      <c r="A39171" t="s">
        <v>425</v>
      </c>
      <c r="B39171" s="1">
        <v>0.375</v>
      </c>
      <c r="C39171" t="s">
        <v>106993</v>
      </c>
      <c r="D39171" t="s">
        <v>354</v>
      </c>
      <c r="E39171" t="s">
        <v>106994</v>
      </c>
      <c r="F39171" t="s">
        <v>50</v>
      </c>
      <c r="G39171" t="s">
        <v>798</v>
      </c>
      <c r="H39171" t="s">
        <v>357</v>
      </c>
      <c r="K39171" t="s">
        <v>22</v>
      </c>
      <c r="M39171" t="s">
        <v>105</v>
      </c>
      <c r="N39171" t="s">
        <v>358</v>
      </c>
      <c r="O39171" t="s">
        <v>22</v>
      </c>
    </row>
    <row r="39172" spans="1:21" x14ac:dyDescent="0.3">
      <c r="A39172" t="s">
        <v>547</v>
      </c>
      <c r="B39172" s="1">
        <v>0.70833333333333337</v>
      </c>
      <c r="C39172" t="s">
        <v>106995</v>
      </c>
      <c r="D39172" t="s">
        <v>23</v>
      </c>
      <c r="E39172" t="s">
        <v>106996</v>
      </c>
      <c r="F39172" t="s">
        <v>50</v>
      </c>
      <c r="G39172" t="s">
        <v>567</v>
      </c>
      <c r="H39172" t="s">
        <v>597</v>
      </c>
      <c r="I39172" t="s">
        <v>4191</v>
      </c>
      <c r="J39172" t="s">
        <v>2609</v>
      </c>
      <c r="K39172" t="s">
        <v>22</v>
      </c>
      <c r="M39172" t="s">
        <v>22</v>
      </c>
      <c r="O39172" t="s">
        <v>22</v>
      </c>
      <c r="Q39172" t="s">
        <v>106997</v>
      </c>
      <c r="R39172" t="s">
        <v>33</v>
      </c>
      <c r="S39172" t="s">
        <v>8752</v>
      </c>
      <c r="T39172" t="s">
        <v>91</v>
      </c>
      <c r="U39172" t="s">
        <v>79</v>
      </c>
    </row>
    <row r="39173" spans="1:21" x14ac:dyDescent="0.3">
      <c r="A39173" t="s">
        <v>399</v>
      </c>
      <c r="B39173" s="1">
        <v>0.29166666666666669</v>
      </c>
      <c r="C39173" t="s">
        <v>106998</v>
      </c>
      <c r="D39173" t="s">
        <v>372</v>
      </c>
      <c r="E39173" t="s">
        <v>92396</v>
      </c>
      <c r="F39173" t="s">
        <v>24</v>
      </c>
      <c r="G39173" t="s">
        <v>533</v>
      </c>
      <c r="H39173" t="s">
        <v>454</v>
      </c>
      <c r="K39173" t="s">
        <v>22</v>
      </c>
      <c r="M39173" t="s">
        <v>22</v>
      </c>
      <c r="O39173" t="s">
        <v>105</v>
      </c>
      <c r="P39173" t="s">
        <v>113</v>
      </c>
    </row>
    <row r="39174" spans="1:21" x14ac:dyDescent="0.3">
      <c r="A39174" t="s">
        <v>407</v>
      </c>
      <c r="B39174" s="1">
        <v>0.25</v>
      </c>
      <c r="C39174" t="s">
        <v>106999</v>
      </c>
      <c r="D39174" t="s">
        <v>23</v>
      </c>
      <c r="E39174" t="s">
        <v>107000</v>
      </c>
      <c r="F39174" t="s">
        <v>39</v>
      </c>
      <c r="G39174" t="s">
        <v>410</v>
      </c>
      <c r="H39174" t="s">
        <v>513</v>
      </c>
      <c r="I39174" t="s">
        <v>2128</v>
      </c>
      <c r="J39174" t="s">
        <v>638</v>
      </c>
      <c r="K39174" t="s">
        <v>22</v>
      </c>
      <c r="M39174" t="s">
        <v>22</v>
      </c>
      <c r="O39174" t="s">
        <v>22</v>
      </c>
      <c r="Q39174" t="s">
        <v>107001</v>
      </c>
      <c r="R39174" t="s">
        <v>389</v>
      </c>
      <c r="S39174" t="s">
        <v>13772</v>
      </c>
      <c r="T39174" t="s">
        <v>56</v>
      </c>
      <c r="U39174" t="s">
        <v>61</v>
      </c>
    </row>
    <row r="39175" spans="1:21" x14ac:dyDescent="0.3">
      <c r="A39175" t="s">
        <v>399</v>
      </c>
      <c r="B39175" s="1">
        <v>0.33333333333333331</v>
      </c>
      <c r="C39175" t="s">
        <v>107002</v>
      </c>
      <c r="D39175" t="s">
        <v>23</v>
      </c>
      <c r="E39175" t="s">
        <v>107003</v>
      </c>
      <c r="F39175" t="s">
        <v>49</v>
      </c>
      <c r="G39175" t="s">
        <v>394</v>
      </c>
      <c r="H39175" t="s">
        <v>380</v>
      </c>
      <c r="I39175" t="s">
        <v>15147</v>
      </c>
      <c r="J39175" t="s">
        <v>2525</v>
      </c>
      <c r="K39175" t="s">
        <v>22</v>
      </c>
      <c r="M39175" t="s">
        <v>22</v>
      </c>
      <c r="O39175" t="s">
        <v>22</v>
      </c>
      <c r="Q39175" t="s">
        <v>107004</v>
      </c>
      <c r="R39175" t="s">
        <v>33</v>
      </c>
      <c r="S39175" t="s">
        <v>4738</v>
      </c>
      <c r="T39175" t="s">
        <v>44</v>
      </c>
      <c r="U39175" t="s">
        <v>75</v>
      </c>
    </row>
    <row r="39176" spans="1:21" x14ac:dyDescent="0.3">
      <c r="A39176" t="s">
        <v>360</v>
      </c>
      <c r="B39176" s="1">
        <v>0.45833333333333331</v>
      </c>
      <c r="C39176" t="s">
        <v>107005</v>
      </c>
      <c r="D39176" t="s">
        <v>23</v>
      </c>
      <c r="E39176" t="s">
        <v>107006</v>
      </c>
      <c r="F39176" t="s">
        <v>30</v>
      </c>
      <c r="G39176" t="s">
        <v>648</v>
      </c>
      <c r="H39176" t="s">
        <v>576</v>
      </c>
      <c r="I39176" t="s">
        <v>7393</v>
      </c>
      <c r="J39176" t="s">
        <v>2943</v>
      </c>
      <c r="K39176" t="s">
        <v>22</v>
      </c>
      <c r="M39176" t="s">
        <v>22</v>
      </c>
      <c r="O39176" t="s">
        <v>22</v>
      </c>
      <c r="Q39176" t="s">
        <v>107007</v>
      </c>
      <c r="R39176" t="s">
        <v>26</v>
      </c>
      <c r="S39176" t="s">
        <v>5943</v>
      </c>
      <c r="T39176" t="s">
        <v>68</v>
      </c>
      <c r="U39176" t="s">
        <v>75</v>
      </c>
    </row>
    <row r="39177" spans="1:21" x14ac:dyDescent="0.3">
      <c r="A39177" t="s">
        <v>366</v>
      </c>
      <c r="B39177" s="1">
        <v>0.125</v>
      </c>
      <c r="C39177" t="s">
        <v>107008</v>
      </c>
      <c r="D39177" t="s">
        <v>23</v>
      </c>
      <c r="E39177" t="s">
        <v>107009</v>
      </c>
      <c r="F39177" t="s">
        <v>37</v>
      </c>
      <c r="G39177" t="s">
        <v>384</v>
      </c>
      <c r="H39177" t="s">
        <v>505</v>
      </c>
      <c r="I39177" t="s">
        <v>8953</v>
      </c>
      <c r="J39177" t="s">
        <v>911</v>
      </c>
      <c r="K39177" t="s">
        <v>22</v>
      </c>
      <c r="M39177" t="s">
        <v>22</v>
      </c>
      <c r="O39177" t="s">
        <v>22</v>
      </c>
      <c r="Q39177" t="s">
        <v>107010</v>
      </c>
      <c r="R39177" t="s">
        <v>26</v>
      </c>
      <c r="S39177" t="s">
        <v>2736</v>
      </c>
      <c r="T39177" t="s">
        <v>80</v>
      </c>
      <c r="U39177" t="s">
        <v>84</v>
      </c>
    </row>
    <row r="39178" spans="1:21" x14ac:dyDescent="0.3">
      <c r="A39178" t="s">
        <v>617</v>
      </c>
      <c r="B39178" s="1">
        <v>0</v>
      </c>
      <c r="C39178" t="s">
        <v>107011</v>
      </c>
      <c r="D39178" t="s">
        <v>23</v>
      </c>
      <c r="E39178" t="s">
        <v>107012</v>
      </c>
      <c r="F39178" t="s">
        <v>30</v>
      </c>
      <c r="G39178" t="s">
        <v>655</v>
      </c>
      <c r="H39178" t="s">
        <v>567</v>
      </c>
      <c r="I39178" t="s">
        <v>3300</v>
      </c>
      <c r="J39178" t="s">
        <v>1706</v>
      </c>
      <c r="K39178" t="s">
        <v>22</v>
      </c>
      <c r="M39178" t="s">
        <v>22</v>
      </c>
      <c r="O39178" t="s">
        <v>22</v>
      </c>
      <c r="Q39178" t="s">
        <v>107013</v>
      </c>
      <c r="R39178" t="s">
        <v>350</v>
      </c>
      <c r="S39178" t="s">
        <v>16072</v>
      </c>
      <c r="T39178" t="s">
        <v>45</v>
      </c>
      <c r="U39178" t="s">
        <v>35</v>
      </c>
    </row>
    <row r="39179" spans="1:21" x14ac:dyDescent="0.3">
      <c r="A39179" t="s">
        <v>352</v>
      </c>
      <c r="B39179" s="1">
        <v>0.45833333333333331</v>
      </c>
      <c r="C39179" t="s">
        <v>107014</v>
      </c>
      <c r="D39179" t="s">
        <v>23</v>
      </c>
      <c r="E39179" t="s">
        <v>107015</v>
      </c>
      <c r="F39179" t="s">
        <v>50</v>
      </c>
      <c r="G39179" t="s">
        <v>513</v>
      </c>
      <c r="H39179" t="s">
        <v>384</v>
      </c>
      <c r="I39179" t="s">
        <v>9443</v>
      </c>
      <c r="J39179" t="s">
        <v>7351</v>
      </c>
      <c r="K39179" t="s">
        <v>22</v>
      </c>
      <c r="M39179" t="s">
        <v>22</v>
      </c>
      <c r="O39179" t="s">
        <v>22</v>
      </c>
      <c r="Q39179" t="s">
        <v>107016</v>
      </c>
      <c r="R39179" t="s">
        <v>389</v>
      </c>
      <c r="S39179" t="s">
        <v>3358</v>
      </c>
      <c r="T39179" t="s">
        <v>48</v>
      </c>
      <c r="U39179" t="s">
        <v>29</v>
      </c>
    </row>
    <row r="39180" spans="1:21" x14ac:dyDescent="0.3">
      <c r="A39180" t="s">
        <v>366</v>
      </c>
      <c r="B39180" s="1">
        <v>0.54166666666666663</v>
      </c>
      <c r="C39180" t="s">
        <v>107017</v>
      </c>
      <c r="D39180" t="s">
        <v>23</v>
      </c>
      <c r="E39180" t="s">
        <v>107018</v>
      </c>
      <c r="F39180" t="s">
        <v>30</v>
      </c>
      <c r="G39180" t="s">
        <v>466</v>
      </c>
      <c r="H39180" t="s">
        <v>385</v>
      </c>
      <c r="I39180" t="s">
        <v>718</v>
      </c>
      <c r="J39180" t="s">
        <v>14952</v>
      </c>
      <c r="K39180" t="s">
        <v>22</v>
      </c>
      <c r="M39180" t="s">
        <v>22</v>
      </c>
      <c r="O39180" t="s">
        <v>22</v>
      </c>
      <c r="Q39180" t="s">
        <v>107019</v>
      </c>
      <c r="R39180" t="s">
        <v>350</v>
      </c>
      <c r="S39180" t="s">
        <v>10169</v>
      </c>
      <c r="T39180" t="s">
        <v>79</v>
      </c>
      <c r="U39180" t="s">
        <v>29</v>
      </c>
    </row>
    <row r="39181" spans="1:21" x14ac:dyDescent="0.3">
      <c r="A39181" t="s">
        <v>547</v>
      </c>
      <c r="B39181" s="1">
        <v>0.70833333333333337</v>
      </c>
      <c r="C39181" t="s">
        <v>107020</v>
      </c>
      <c r="D39181" t="s">
        <v>23</v>
      </c>
      <c r="E39181" t="s">
        <v>107021</v>
      </c>
      <c r="F39181" t="s">
        <v>49</v>
      </c>
      <c r="G39181" t="s">
        <v>766</v>
      </c>
      <c r="H39181" t="s">
        <v>576</v>
      </c>
      <c r="I39181" t="s">
        <v>12919</v>
      </c>
      <c r="J39181" t="s">
        <v>8179</v>
      </c>
      <c r="K39181" t="s">
        <v>22</v>
      </c>
      <c r="M39181" t="s">
        <v>22</v>
      </c>
      <c r="O39181" t="s">
        <v>22</v>
      </c>
      <c r="Q39181" t="s">
        <v>71723</v>
      </c>
      <c r="R39181" t="s">
        <v>33</v>
      </c>
      <c r="S39181" t="s">
        <v>18025</v>
      </c>
      <c r="T39181" t="s">
        <v>84</v>
      </c>
      <c r="U39181" t="s">
        <v>68</v>
      </c>
    </row>
    <row r="39182" spans="1:21" x14ac:dyDescent="0.3">
      <c r="A39182" t="s">
        <v>366</v>
      </c>
      <c r="B39182" s="1">
        <v>0.125</v>
      </c>
      <c r="C39182" t="s">
        <v>107022</v>
      </c>
      <c r="D39182" t="s">
        <v>354</v>
      </c>
      <c r="E39182" t="s">
        <v>107023</v>
      </c>
      <c r="F39182" t="s">
        <v>24</v>
      </c>
      <c r="G39182" t="s">
        <v>428</v>
      </c>
      <c r="H39182" t="s">
        <v>369</v>
      </c>
      <c r="K39182" t="s">
        <v>22</v>
      </c>
      <c r="M39182" t="s">
        <v>105</v>
      </c>
      <c r="N39182" t="s">
        <v>358</v>
      </c>
      <c r="O39182" t="s">
        <v>22</v>
      </c>
    </row>
    <row r="39183" spans="1:21" x14ac:dyDescent="0.3">
      <c r="A39183" t="s">
        <v>610</v>
      </c>
      <c r="B39183" s="1">
        <v>0.95833333333333337</v>
      </c>
      <c r="C39183" t="s">
        <v>107024</v>
      </c>
      <c r="D39183" t="s">
        <v>23</v>
      </c>
      <c r="E39183" t="s">
        <v>107025</v>
      </c>
      <c r="F39183" t="s">
        <v>21</v>
      </c>
      <c r="G39183" t="s">
        <v>655</v>
      </c>
      <c r="H39183" t="s">
        <v>773</v>
      </c>
      <c r="I39183" t="s">
        <v>18707</v>
      </c>
      <c r="J39183" t="s">
        <v>2828</v>
      </c>
      <c r="K39183" t="s">
        <v>22</v>
      </c>
      <c r="M39183" t="s">
        <v>22</v>
      </c>
      <c r="O39183" t="s">
        <v>22</v>
      </c>
      <c r="Q39183" t="s">
        <v>107026</v>
      </c>
      <c r="R39183" t="s">
        <v>26</v>
      </c>
      <c r="S39183" t="s">
        <v>18854</v>
      </c>
      <c r="T39183" t="s">
        <v>28</v>
      </c>
      <c r="U39183" t="s">
        <v>84</v>
      </c>
    </row>
    <row r="39184" spans="1:21" x14ac:dyDescent="0.3">
      <c r="A39184" t="s">
        <v>425</v>
      </c>
      <c r="B39184" s="1">
        <v>0.79166666666666663</v>
      </c>
      <c r="C39184" t="s">
        <v>107027</v>
      </c>
      <c r="D39184" t="s">
        <v>23</v>
      </c>
      <c r="E39184" t="s">
        <v>107028</v>
      </c>
      <c r="F39184" t="s">
        <v>30</v>
      </c>
      <c r="G39184" t="s">
        <v>533</v>
      </c>
      <c r="H39184" t="s">
        <v>648</v>
      </c>
      <c r="I39184" t="s">
        <v>16045</v>
      </c>
      <c r="J39184" t="s">
        <v>3110</v>
      </c>
      <c r="K39184" t="s">
        <v>22</v>
      </c>
      <c r="M39184" t="s">
        <v>22</v>
      </c>
      <c r="O39184" t="s">
        <v>22</v>
      </c>
      <c r="Q39184" t="s">
        <v>107029</v>
      </c>
      <c r="R39184" t="s">
        <v>350</v>
      </c>
      <c r="S39184" t="s">
        <v>31870</v>
      </c>
      <c r="T39184" t="s">
        <v>61</v>
      </c>
      <c r="U39184" t="s">
        <v>41</v>
      </c>
    </row>
    <row r="39185" spans="1:21" x14ac:dyDescent="0.3">
      <c r="A39185" t="s">
        <v>480</v>
      </c>
      <c r="B39185" s="1">
        <v>0.16666666666666666</v>
      </c>
      <c r="C39185" t="s">
        <v>107030</v>
      </c>
      <c r="D39185" t="s">
        <v>23</v>
      </c>
      <c r="E39185" t="s">
        <v>107031</v>
      </c>
      <c r="F39185" t="s">
        <v>49</v>
      </c>
      <c r="G39185" t="s">
        <v>454</v>
      </c>
      <c r="H39185" t="s">
        <v>363</v>
      </c>
      <c r="I39185" t="s">
        <v>6475</v>
      </c>
      <c r="J39185" t="s">
        <v>8721</v>
      </c>
      <c r="K39185" t="s">
        <v>22</v>
      </c>
      <c r="M39185" t="s">
        <v>22</v>
      </c>
      <c r="O39185" t="s">
        <v>22</v>
      </c>
      <c r="Q39185" t="s">
        <v>107032</v>
      </c>
      <c r="R39185" t="s">
        <v>26</v>
      </c>
      <c r="S39185" t="s">
        <v>104346</v>
      </c>
      <c r="T39185" t="s">
        <v>36</v>
      </c>
      <c r="U39185" t="s">
        <v>48</v>
      </c>
    </row>
    <row r="39186" spans="1:21" x14ac:dyDescent="0.3">
      <c r="A39186" t="s">
        <v>425</v>
      </c>
      <c r="B39186" s="1">
        <v>0.91666666666666663</v>
      </c>
      <c r="C39186" t="s">
        <v>107033</v>
      </c>
      <c r="D39186" t="s">
        <v>354</v>
      </c>
      <c r="E39186" t="s">
        <v>107034</v>
      </c>
      <c r="F39186" t="s">
        <v>37</v>
      </c>
      <c r="G39186" t="s">
        <v>411</v>
      </c>
      <c r="H39186" t="s">
        <v>380</v>
      </c>
      <c r="K39186" t="s">
        <v>22</v>
      </c>
      <c r="M39186" t="s">
        <v>105</v>
      </c>
      <c r="N39186" t="s">
        <v>86</v>
      </c>
      <c r="O39186" t="s">
        <v>22</v>
      </c>
    </row>
    <row r="39187" spans="1:21" x14ac:dyDescent="0.3">
      <c r="A39187" t="s">
        <v>443</v>
      </c>
      <c r="B39187" s="1">
        <v>0.29166666666666669</v>
      </c>
      <c r="C39187" t="s">
        <v>107035</v>
      </c>
      <c r="D39187" t="s">
        <v>23</v>
      </c>
      <c r="E39187" t="s">
        <v>51367</v>
      </c>
      <c r="F39187" t="s">
        <v>24</v>
      </c>
      <c r="G39187" t="s">
        <v>567</v>
      </c>
      <c r="H39187" t="s">
        <v>798</v>
      </c>
      <c r="I39187" t="s">
        <v>2936</v>
      </c>
      <c r="J39187" t="s">
        <v>13740</v>
      </c>
      <c r="K39187" t="s">
        <v>22</v>
      </c>
      <c r="M39187" t="s">
        <v>22</v>
      </c>
      <c r="O39187" t="s">
        <v>22</v>
      </c>
      <c r="Q39187" t="s">
        <v>107036</v>
      </c>
      <c r="R39187" t="s">
        <v>350</v>
      </c>
      <c r="S39187" t="s">
        <v>41458</v>
      </c>
      <c r="T39187" t="s">
        <v>68</v>
      </c>
      <c r="U39187" t="s">
        <v>61</v>
      </c>
    </row>
    <row r="39188" spans="1:21" x14ac:dyDescent="0.3">
      <c r="A39188" t="s">
        <v>564</v>
      </c>
      <c r="B39188" s="1">
        <v>0.875</v>
      </c>
      <c r="C39188" t="s">
        <v>107037</v>
      </c>
      <c r="D39188" t="s">
        <v>23</v>
      </c>
      <c r="E39188" t="s">
        <v>107038</v>
      </c>
      <c r="F39188" t="s">
        <v>50</v>
      </c>
      <c r="G39188" t="s">
        <v>369</v>
      </c>
      <c r="H39188" t="s">
        <v>442</v>
      </c>
      <c r="I39188" t="s">
        <v>1857</v>
      </c>
      <c r="J39188" t="s">
        <v>1199</v>
      </c>
      <c r="K39188" t="s">
        <v>22</v>
      </c>
      <c r="M39188" t="s">
        <v>22</v>
      </c>
      <c r="O39188" t="s">
        <v>22</v>
      </c>
      <c r="Q39188" t="s">
        <v>107039</v>
      </c>
      <c r="R39188" t="s">
        <v>33</v>
      </c>
      <c r="S39188" t="s">
        <v>109</v>
      </c>
      <c r="T39188" t="s">
        <v>41</v>
      </c>
      <c r="U39188" t="s">
        <v>45</v>
      </c>
    </row>
    <row r="39189" spans="1:21" x14ac:dyDescent="0.3">
      <c r="A39189" t="s">
        <v>495</v>
      </c>
      <c r="B39189" s="1">
        <v>0.41666666666666669</v>
      </c>
      <c r="C39189" t="s">
        <v>107040</v>
      </c>
      <c r="D39189" t="s">
        <v>354</v>
      </c>
      <c r="E39189" t="s">
        <v>107041</v>
      </c>
      <c r="F39189" t="s">
        <v>24</v>
      </c>
      <c r="G39189" t="s">
        <v>766</v>
      </c>
      <c r="H39189" t="s">
        <v>546</v>
      </c>
      <c r="K39189" t="s">
        <v>22</v>
      </c>
      <c r="M39189" t="s">
        <v>105</v>
      </c>
      <c r="N39189" t="s">
        <v>97</v>
      </c>
      <c r="O39189" t="s">
        <v>22</v>
      </c>
    </row>
    <row r="39190" spans="1:21" x14ac:dyDescent="0.3">
      <c r="A39190" t="s">
        <v>443</v>
      </c>
      <c r="B39190" s="1">
        <v>0.375</v>
      </c>
      <c r="C39190" t="s">
        <v>107042</v>
      </c>
      <c r="D39190" t="s">
        <v>23</v>
      </c>
      <c r="E39190" t="s">
        <v>107043</v>
      </c>
      <c r="F39190" t="s">
        <v>39</v>
      </c>
      <c r="G39190" t="s">
        <v>424</v>
      </c>
      <c r="H39190" t="s">
        <v>655</v>
      </c>
      <c r="I39190" t="s">
        <v>7324</v>
      </c>
      <c r="J39190" t="s">
        <v>4575</v>
      </c>
      <c r="K39190" t="s">
        <v>22</v>
      </c>
      <c r="M39190" t="s">
        <v>22</v>
      </c>
      <c r="O39190" t="s">
        <v>22</v>
      </c>
      <c r="Q39190" t="s">
        <v>68284</v>
      </c>
      <c r="R39190" t="s">
        <v>350</v>
      </c>
      <c r="S39190" t="s">
        <v>9602</v>
      </c>
      <c r="T39190" t="s">
        <v>47</v>
      </c>
      <c r="U39190" t="s">
        <v>61</v>
      </c>
    </row>
    <row r="39191" spans="1:21" x14ac:dyDescent="0.3">
      <c r="A39191" t="s">
        <v>495</v>
      </c>
      <c r="B39191" s="1">
        <v>0.625</v>
      </c>
      <c r="C39191" t="s">
        <v>107044</v>
      </c>
      <c r="D39191" t="s">
        <v>23</v>
      </c>
      <c r="E39191" t="s">
        <v>107045</v>
      </c>
      <c r="F39191" t="s">
        <v>37</v>
      </c>
      <c r="G39191" t="s">
        <v>394</v>
      </c>
      <c r="H39191" t="s">
        <v>411</v>
      </c>
      <c r="I39191" t="s">
        <v>3001</v>
      </c>
      <c r="J39191" t="s">
        <v>16738</v>
      </c>
      <c r="K39191" t="s">
        <v>22</v>
      </c>
      <c r="M39191" t="s">
        <v>22</v>
      </c>
      <c r="O39191" t="s">
        <v>22</v>
      </c>
      <c r="Q39191" t="s">
        <v>107046</v>
      </c>
      <c r="R39191" t="s">
        <v>389</v>
      </c>
      <c r="S39191" t="s">
        <v>866</v>
      </c>
      <c r="T39191" t="s">
        <v>91</v>
      </c>
      <c r="U39191" t="s">
        <v>61</v>
      </c>
    </row>
    <row r="39192" spans="1:21" x14ac:dyDescent="0.3">
      <c r="A39192" t="s">
        <v>412</v>
      </c>
      <c r="B39192" s="1">
        <v>0.625</v>
      </c>
      <c r="C39192" t="s">
        <v>107047</v>
      </c>
      <c r="D39192" t="s">
        <v>23</v>
      </c>
      <c r="E39192" t="s">
        <v>107048</v>
      </c>
      <c r="F39192" t="s">
        <v>21</v>
      </c>
      <c r="G39192" t="s">
        <v>369</v>
      </c>
      <c r="H39192" t="s">
        <v>364</v>
      </c>
      <c r="I39192" t="s">
        <v>1718</v>
      </c>
      <c r="J39192" t="s">
        <v>707</v>
      </c>
      <c r="K39192" t="s">
        <v>22</v>
      </c>
      <c r="M39192" t="s">
        <v>22</v>
      </c>
      <c r="O39192" t="s">
        <v>22</v>
      </c>
      <c r="Q39192" t="s">
        <v>107049</v>
      </c>
      <c r="R39192" t="s">
        <v>26</v>
      </c>
      <c r="S39192" t="s">
        <v>24706</v>
      </c>
      <c r="T39192" t="s">
        <v>79</v>
      </c>
      <c r="U39192" t="s">
        <v>56</v>
      </c>
    </row>
    <row r="39193" spans="1:21" x14ac:dyDescent="0.3">
      <c r="A39193" t="s">
        <v>342</v>
      </c>
      <c r="B39193" s="1">
        <v>0.375</v>
      </c>
      <c r="C39193" t="s">
        <v>107050</v>
      </c>
      <c r="D39193" t="s">
        <v>23</v>
      </c>
      <c r="E39193" t="s">
        <v>107051</v>
      </c>
      <c r="F39193" t="s">
        <v>37</v>
      </c>
      <c r="G39193" t="s">
        <v>648</v>
      </c>
      <c r="H39193" t="s">
        <v>466</v>
      </c>
      <c r="I39193" t="s">
        <v>3358</v>
      </c>
      <c r="J39193" t="s">
        <v>5956</v>
      </c>
      <c r="K39193" t="s">
        <v>22</v>
      </c>
      <c r="M39193" t="s">
        <v>22</v>
      </c>
      <c r="O39193" t="s">
        <v>22</v>
      </c>
      <c r="Q39193" t="s">
        <v>107052</v>
      </c>
      <c r="R39193" t="s">
        <v>33</v>
      </c>
      <c r="S39193" t="s">
        <v>2438</v>
      </c>
      <c r="T39193" t="s">
        <v>84</v>
      </c>
      <c r="U39193" t="s">
        <v>61</v>
      </c>
    </row>
    <row r="39194" spans="1:21" x14ac:dyDescent="0.3">
      <c r="A39194" t="s">
        <v>366</v>
      </c>
      <c r="B39194" s="1">
        <v>0.66666666666666663</v>
      </c>
      <c r="C39194" t="s">
        <v>107053</v>
      </c>
      <c r="D39194" t="s">
        <v>23</v>
      </c>
      <c r="E39194" t="s">
        <v>107054</v>
      </c>
      <c r="F39194" t="s">
        <v>50</v>
      </c>
      <c r="G39194" t="s">
        <v>483</v>
      </c>
      <c r="H39194" t="s">
        <v>415</v>
      </c>
      <c r="I39194" t="s">
        <v>4169</v>
      </c>
      <c r="J39194" t="s">
        <v>2222</v>
      </c>
      <c r="K39194" t="s">
        <v>22</v>
      </c>
      <c r="M39194" t="s">
        <v>22</v>
      </c>
      <c r="O39194" t="s">
        <v>22</v>
      </c>
      <c r="Q39194" t="s">
        <v>107055</v>
      </c>
      <c r="R39194" t="s">
        <v>389</v>
      </c>
      <c r="S39194" t="s">
        <v>1957</v>
      </c>
      <c r="T39194" t="s">
        <v>63</v>
      </c>
      <c r="U39194" t="s">
        <v>80</v>
      </c>
    </row>
    <row r="39195" spans="1:21" x14ac:dyDescent="0.3">
      <c r="A39195" t="s">
        <v>867</v>
      </c>
      <c r="B39195" s="1">
        <v>0.66666666666666663</v>
      </c>
      <c r="C39195" t="s">
        <v>107056</v>
      </c>
      <c r="D39195" t="s">
        <v>23</v>
      </c>
      <c r="E39195" t="s">
        <v>107057</v>
      </c>
      <c r="F39195" t="s">
        <v>50</v>
      </c>
      <c r="G39195" t="s">
        <v>498</v>
      </c>
      <c r="H39195" t="s">
        <v>567</v>
      </c>
      <c r="I39195" t="s">
        <v>8410</v>
      </c>
      <c r="J39195" t="s">
        <v>6712</v>
      </c>
      <c r="K39195" t="s">
        <v>22</v>
      </c>
      <c r="M39195" t="s">
        <v>22</v>
      </c>
      <c r="O39195" t="s">
        <v>22</v>
      </c>
      <c r="Q39195" t="s">
        <v>107058</v>
      </c>
      <c r="R39195" t="s">
        <v>350</v>
      </c>
      <c r="S39195" t="s">
        <v>21003</v>
      </c>
      <c r="T39195" t="s">
        <v>66</v>
      </c>
      <c r="U39195" t="s">
        <v>36</v>
      </c>
    </row>
    <row r="39196" spans="1:21" x14ac:dyDescent="0.3">
      <c r="A39196" t="s">
        <v>617</v>
      </c>
      <c r="B39196" s="1">
        <v>0.95833333333333337</v>
      </c>
      <c r="C39196" t="s">
        <v>107059</v>
      </c>
      <c r="D39196" t="s">
        <v>23</v>
      </c>
      <c r="E39196" t="s">
        <v>107060</v>
      </c>
      <c r="F39196" t="s">
        <v>49</v>
      </c>
      <c r="G39196" t="s">
        <v>411</v>
      </c>
      <c r="H39196" t="s">
        <v>442</v>
      </c>
      <c r="I39196" t="s">
        <v>10911</v>
      </c>
      <c r="J39196" t="s">
        <v>3495</v>
      </c>
      <c r="K39196" t="s">
        <v>22</v>
      </c>
      <c r="M39196" t="s">
        <v>22</v>
      </c>
      <c r="O39196" t="s">
        <v>22</v>
      </c>
      <c r="Q39196" t="s">
        <v>107061</v>
      </c>
      <c r="R39196" t="s">
        <v>26</v>
      </c>
      <c r="S39196" t="s">
        <v>3988</v>
      </c>
      <c r="T39196" t="s">
        <v>45</v>
      </c>
      <c r="U39196" t="s">
        <v>61</v>
      </c>
    </row>
    <row r="39197" spans="1:21" x14ac:dyDescent="0.3">
      <c r="A39197" t="s">
        <v>352</v>
      </c>
      <c r="B39197" s="1">
        <v>0.41666666666666669</v>
      </c>
      <c r="C39197" t="s">
        <v>107062</v>
      </c>
      <c r="D39197" t="s">
        <v>23</v>
      </c>
      <c r="E39197" t="s">
        <v>107063</v>
      </c>
      <c r="F39197" t="s">
        <v>50</v>
      </c>
      <c r="G39197" t="s">
        <v>379</v>
      </c>
      <c r="H39197" t="s">
        <v>773</v>
      </c>
      <c r="I39197" t="s">
        <v>1250</v>
      </c>
      <c r="J39197" t="s">
        <v>17808</v>
      </c>
      <c r="K39197" t="s">
        <v>22</v>
      </c>
      <c r="M39197" t="s">
        <v>22</v>
      </c>
      <c r="O39197" t="s">
        <v>22</v>
      </c>
      <c r="Q39197" t="s">
        <v>85609</v>
      </c>
      <c r="R39197" t="s">
        <v>26</v>
      </c>
      <c r="S39197" t="s">
        <v>2108</v>
      </c>
      <c r="T39197" t="s">
        <v>45</v>
      </c>
      <c r="U39197" t="s">
        <v>84</v>
      </c>
    </row>
    <row r="39198" spans="1:21" x14ac:dyDescent="0.3">
      <c r="A39198" t="s">
        <v>456</v>
      </c>
      <c r="B39198" s="1">
        <v>0.91666666666666663</v>
      </c>
      <c r="C39198" t="s">
        <v>107064</v>
      </c>
      <c r="D39198" t="s">
        <v>23</v>
      </c>
      <c r="E39198" t="s">
        <v>107065</v>
      </c>
      <c r="F39198" t="s">
        <v>49</v>
      </c>
      <c r="G39198" t="s">
        <v>567</v>
      </c>
      <c r="H39198" t="s">
        <v>410</v>
      </c>
      <c r="I39198" t="s">
        <v>7336</v>
      </c>
      <c r="J39198" t="s">
        <v>8394</v>
      </c>
      <c r="K39198" t="s">
        <v>22</v>
      </c>
      <c r="M39198" t="s">
        <v>22</v>
      </c>
      <c r="O39198" t="s">
        <v>22</v>
      </c>
      <c r="Q39198" t="s">
        <v>107066</v>
      </c>
      <c r="R39198" t="s">
        <v>350</v>
      </c>
      <c r="S39198" t="s">
        <v>7066</v>
      </c>
      <c r="T39198" t="s">
        <v>44</v>
      </c>
      <c r="U39198" t="s">
        <v>61</v>
      </c>
    </row>
    <row r="39199" spans="1:21" x14ac:dyDescent="0.3">
      <c r="A39199" t="s">
        <v>509</v>
      </c>
      <c r="B39199" s="1">
        <v>0.29166666666666669</v>
      </c>
      <c r="C39199" t="s">
        <v>107067</v>
      </c>
      <c r="D39199" t="s">
        <v>23</v>
      </c>
      <c r="E39199" t="s">
        <v>107068</v>
      </c>
      <c r="F39199" t="s">
        <v>24</v>
      </c>
      <c r="G39199" t="s">
        <v>766</v>
      </c>
      <c r="H39199" t="s">
        <v>357</v>
      </c>
      <c r="I39199" t="s">
        <v>540</v>
      </c>
      <c r="J39199" t="s">
        <v>694</v>
      </c>
      <c r="K39199" t="s">
        <v>22</v>
      </c>
      <c r="M39199" t="s">
        <v>22</v>
      </c>
      <c r="O39199" t="s">
        <v>22</v>
      </c>
      <c r="Q39199" t="s">
        <v>107069</v>
      </c>
      <c r="R39199" t="s">
        <v>33</v>
      </c>
      <c r="S39199" t="s">
        <v>992</v>
      </c>
      <c r="T39199" t="s">
        <v>45</v>
      </c>
      <c r="U39199" t="s">
        <v>56</v>
      </c>
    </row>
    <row r="39200" spans="1:21" x14ac:dyDescent="0.3">
      <c r="A39200" t="s">
        <v>370</v>
      </c>
      <c r="B39200" s="1">
        <v>0.58333333333333337</v>
      </c>
      <c r="C39200" t="s">
        <v>107070</v>
      </c>
      <c r="D39200" t="s">
        <v>23</v>
      </c>
      <c r="E39200" t="s">
        <v>107071</v>
      </c>
      <c r="F39200" t="s">
        <v>37</v>
      </c>
      <c r="G39200" t="s">
        <v>364</v>
      </c>
      <c r="H39200" t="s">
        <v>402</v>
      </c>
      <c r="I39200" t="s">
        <v>5250</v>
      </c>
      <c r="J39200" t="s">
        <v>4034</v>
      </c>
      <c r="K39200" t="s">
        <v>22</v>
      </c>
      <c r="M39200" t="s">
        <v>22</v>
      </c>
      <c r="O39200" t="s">
        <v>22</v>
      </c>
      <c r="Q39200" t="s">
        <v>107072</v>
      </c>
      <c r="R39200" t="s">
        <v>33</v>
      </c>
      <c r="S39200" t="s">
        <v>28421</v>
      </c>
      <c r="T39200" t="s">
        <v>29</v>
      </c>
      <c r="U39200" t="s">
        <v>57</v>
      </c>
    </row>
    <row r="39201" spans="1:21" x14ac:dyDescent="0.3">
      <c r="A39201" t="s">
        <v>352</v>
      </c>
      <c r="B39201" s="1">
        <v>0.29166666666666669</v>
      </c>
      <c r="C39201" t="s">
        <v>107073</v>
      </c>
      <c r="D39201" t="s">
        <v>23</v>
      </c>
      <c r="E39201" t="s">
        <v>107074</v>
      </c>
      <c r="F39201" t="s">
        <v>50</v>
      </c>
      <c r="G39201" t="s">
        <v>394</v>
      </c>
      <c r="H39201" t="s">
        <v>512</v>
      </c>
      <c r="I39201" t="s">
        <v>1479</v>
      </c>
      <c r="J39201" t="s">
        <v>3507</v>
      </c>
      <c r="K39201" t="s">
        <v>22</v>
      </c>
      <c r="M39201" t="s">
        <v>22</v>
      </c>
      <c r="O39201" t="s">
        <v>22</v>
      </c>
      <c r="Q39201" t="s">
        <v>107075</v>
      </c>
      <c r="R39201" t="s">
        <v>33</v>
      </c>
      <c r="S39201" t="s">
        <v>20002</v>
      </c>
      <c r="T39201" t="s">
        <v>44</v>
      </c>
      <c r="U39201" t="s">
        <v>47</v>
      </c>
    </row>
    <row r="39202" spans="1:21" x14ac:dyDescent="0.3">
      <c r="A39202" t="s">
        <v>433</v>
      </c>
      <c r="B39202" s="1">
        <v>0.58333333333333337</v>
      </c>
      <c r="C39202" t="s">
        <v>107076</v>
      </c>
      <c r="D39202" t="s">
        <v>372</v>
      </c>
      <c r="E39202" t="s">
        <v>107077</v>
      </c>
      <c r="F39202" t="s">
        <v>21</v>
      </c>
      <c r="G39202" t="s">
        <v>550</v>
      </c>
      <c r="H39202" t="s">
        <v>374</v>
      </c>
      <c r="K39202" t="s">
        <v>22</v>
      </c>
      <c r="M39202" t="s">
        <v>22</v>
      </c>
      <c r="O39202" t="s">
        <v>105</v>
      </c>
      <c r="P39202" t="s">
        <v>113</v>
      </c>
    </row>
    <row r="39203" spans="1:21" x14ac:dyDescent="0.3">
      <c r="A39203" t="s">
        <v>867</v>
      </c>
      <c r="B39203" s="1">
        <v>0.79166666666666663</v>
      </c>
      <c r="C39203" t="s">
        <v>107078</v>
      </c>
      <c r="D39203" t="s">
        <v>354</v>
      </c>
      <c r="E39203" t="s">
        <v>107079</v>
      </c>
      <c r="F39203" t="s">
        <v>39</v>
      </c>
      <c r="G39203" t="s">
        <v>393</v>
      </c>
      <c r="H39203" t="s">
        <v>466</v>
      </c>
      <c r="K39203" t="s">
        <v>22</v>
      </c>
      <c r="M39203" t="s">
        <v>105</v>
      </c>
      <c r="N39203" t="s">
        <v>358</v>
      </c>
      <c r="O39203" t="s">
        <v>22</v>
      </c>
    </row>
    <row r="39204" spans="1:21" x14ac:dyDescent="0.3">
      <c r="A39204" t="s">
        <v>433</v>
      </c>
      <c r="B39204" s="1">
        <v>0.54166666666666663</v>
      </c>
      <c r="C39204" t="s">
        <v>107080</v>
      </c>
      <c r="D39204" t="s">
        <v>422</v>
      </c>
      <c r="E39204" t="s">
        <v>107081</v>
      </c>
      <c r="F39204" t="s">
        <v>49</v>
      </c>
      <c r="G39204" t="s">
        <v>546</v>
      </c>
      <c r="H39204" t="s">
        <v>466</v>
      </c>
      <c r="K39204" t="s">
        <v>105</v>
      </c>
      <c r="L39204" t="s">
        <v>38</v>
      </c>
      <c r="M39204" t="s">
        <v>22</v>
      </c>
      <c r="O39204" t="s">
        <v>22</v>
      </c>
    </row>
    <row r="39205" spans="1:21" x14ac:dyDescent="0.3">
      <c r="A39205" t="s">
        <v>819</v>
      </c>
      <c r="B39205" s="1">
        <v>8.3333333333333329E-2</v>
      </c>
      <c r="C39205" t="s">
        <v>107082</v>
      </c>
      <c r="D39205" t="s">
        <v>23</v>
      </c>
      <c r="E39205" t="s">
        <v>107083</v>
      </c>
      <c r="F39205" t="s">
        <v>50</v>
      </c>
      <c r="G39205" t="s">
        <v>346</v>
      </c>
      <c r="H39205" t="s">
        <v>798</v>
      </c>
      <c r="I39205" t="s">
        <v>804</v>
      </c>
      <c r="J39205" t="s">
        <v>2370</v>
      </c>
      <c r="K39205" t="s">
        <v>22</v>
      </c>
      <c r="M39205" t="s">
        <v>22</v>
      </c>
      <c r="O39205" t="s">
        <v>22</v>
      </c>
      <c r="Q39205" t="s">
        <v>107084</v>
      </c>
      <c r="R39205" t="s">
        <v>350</v>
      </c>
      <c r="S39205" t="s">
        <v>10932</v>
      </c>
      <c r="T39205" t="s">
        <v>60</v>
      </c>
      <c r="U39205" t="s">
        <v>84</v>
      </c>
    </row>
    <row r="39206" spans="1:21" x14ac:dyDescent="0.3">
      <c r="A39206" t="s">
        <v>370</v>
      </c>
      <c r="B39206" s="1">
        <v>0.25</v>
      </c>
      <c r="C39206" t="s">
        <v>107085</v>
      </c>
      <c r="D39206" t="s">
        <v>23</v>
      </c>
      <c r="E39206" t="s">
        <v>107086</v>
      </c>
      <c r="F39206" t="s">
        <v>21</v>
      </c>
      <c r="G39206" t="s">
        <v>410</v>
      </c>
      <c r="H39206" t="s">
        <v>369</v>
      </c>
      <c r="I39206" t="s">
        <v>1228</v>
      </c>
      <c r="J39206" t="s">
        <v>2582</v>
      </c>
      <c r="K39206" t="s">
        <v>22</v>
      </c>
      <c r="M39206" t="s">
        <v>22</v>
      </c>
      <c r="O39206" t="s">
        <v>22</v>
      </c>
      <c r="Q39206" t="s">
        <v>107087</v>
      </c>
      <c r="R39206" t="s">
        <v>33</v>
      </c>
      <c r="S39206" t="s">
        <v>4271</v>
      </c>
      <c r="T39206" t="s">
        <v>61</v>
      </c>
      <c r="U39206" t="s">
        <v>48</v>
      </c>
    </row>
    <row r="39207" spans="1:21" x14ac:dyDescent="0.3">
      <c r="A39207" t="s">
        <v>366</v>
      </c>
      <c r="B39207" s="1">
        <v>0.25</v>
      </c>
      <c r="C39207" t="s">
        <v>107088</v>
      </c>
      <c r="D39207" t="s">
        <v>23</v>
      </c>
      <c r="E39207" t="s">
        <v>107089</v>
      </c>
      <c r="F39207" t="s">
        <v>30</v>
      </c>
      <c r="G39207" t="s">
        <v>576</v>
      </c>
      <c r="H39207" t="s">
        <v>453</v>
      </c>
      <c r="I39207" t="s">
        <v>12309</v>
      </c>
      <c r="J39207" t="s">
        <v>1559</v>
      </c>
      <c r="K39207" t="s">
        <v>22</v>
      </c>
      <c r="M39207" t="s">
        <v>22</v>
      </c>
      <c r="O39207" t="s">
        <v>22</v>
      </c>
      <c r="Q39207" t="s">
        <v>107090</v>
      </c>
      <c r="R39207" t="s">
        <v>389</v>
      </c>
      <c r="S39207" t="s">
        <v>6939</v>
      </c>
      <c r="T39207" t="s">
        <v>45</v>
      </c>
      <c r="U39207" t="s">
        <v>35</v>
      </c>
    </row>
    <row r="39208" spans="1:21" x14ac:dyDescent="0.3">
      <c r="A39208" t="s">
        <v>420</v>
      </c>
      <c r="B39208" s="1">
        <v>0.29166666666666669</v>
      </c>
      <c r="C39208" t="s">
        <v>107091</v>
      </c>
      <c r="D39208" t="s">
        <v>23</v>
      </c>
      <c r="E39208" t="s">
        <v>107092</v>
      </c>
      <c r="F39208" t="s">
        <v>21</v>
      </c>
      <c r="G39208" t="s">
        <v>546</v>
      </c>
      <c r="H39208" t="s">
        <v>498</v>
      </c>
      <c r="I39208" t="s">
        <v>2786</v>
      </c>
      <c r="J39208" t="s">
        <v>1942</v>
      </c>
      <c r="K39208" t="s">
        <v>22</v>
      </c>
      <c r="M39208" t="s">
        <v>22</v>
      </c>
      <c r="O39208" t="s">
        <v>22</v>
      </c>
      <c r="Q39208" t="s">
        <v>107093</v>
      </c>
      <c r="R39208" t="s">
        <v>389</v>
      </c>
      <c r="S39208" t="s">
        <v>10682</v>
      </c>
      <c r="T39208" t="s">
        <v>35</v>
      </c>
      <c r="U39208" t="s">
        <v>35</v>
      </c>
    </row>
    <row r="39209" spans="1:21" x14ac:dyDescent="0.3">
      <c r="A39209" t="s">
        <v>617</v>
      </c>
      <c r="B39209" s="1">
        <v>0.20833333333333334</v>
      </c>
      <c r="C39209" t="s">
        <v>107094</v>
      </c>
      <c r="D39209" t="s">
        <v>23</v>
      </c>
      <c r="E39209" t="s">
        <v>107095</v>
      </c>
      <c r="F39209" t="s">
        <v>37</v>
      </c>
      <c r="G39209" t="s">
        <v>375</v>
      </c>
      <c r="H39209" t="s">
        <v>394</v>
      </c>
      <c r="I39209" t="s">
        <v>10196</v>
      </c>
      <c r="J39209" t="s">
        <v>1886</v>
      </c>
      <c r="K39209" t="s">
        <v>22</v>
      </c>
      <c r="M39209" t="s">
        <v>22</v>
      </c>
      <c r="O39209" t="s">
        <v>22</v>
      </c>
      <c r="Q39209" t="s">
        <v>107096</v>
      </c>
      <c r="R39209" t="s">
        <v>33</v>
      </c>
      <c r="S39209" t="s">
        <v>25229</v>
      </c>
      <c r="T39209" t="s">
        <v>75</v>
      </c>
      <c r="U39209" t="s">
        <v>66</v>
      </c>
    </row>
    <row r="39210" spans="1:21" x14ac:dyDescent="0.3">
      <c r="A39210" t="s">
        <v>495</v>
      </c>
      <c r="B39210" s="1">
        <v>0.5</v>
      </c>
      <c r="C39210" t="s">
        <v>107097</v>
      </c>
      <c r="D39210" t="s">
        <v>23</v>
      </c>
      <c r="E39210" t="s">
        <v>57899</v>
      </c>
      <c r="F39210" t="s">
        <v>37</v>
      </c>
      <c r="G39210" t="s">
        <v>533</v>
      </c>
      <c r="H39210" t="s">
        <v>345</v>
      </c>
      <c r="I39210" t="s">
        <v>6072</v>
      </c>
      <c r="J39210" t="s">
        <v>12494</v>
      </c>
      <c r="K39210" t="s">
        <v>22</v>
      </c>
      <c r="M39210" t="s">
        <v>22</v>
      </c>
      <c r="O39210" t="s">
        <v>22</v>
      </c>
      <c r="Q39210" t="s">
        <v>107098</v>
      </c>
      <c r="R39210" t="s">
        <v>26</v>
      </c>
      <c r="S39210" t="s">
        <v>6543</v>
      </c>
      <c r="T39210" t="s">
        <v>79</v>
      </c>
      <c r="U39210" t="s">
        <v>66</v>
      </c>
    </row>
    <row r="39211" spans="1:21" x14ac:dyDescent="0.3">
      <c r="A39211" t="s">
        <v>867</v>
      </c>
      <c r="B39211" s="1">
        <v>0.58333333333333337</v>
      </c>
      <c r="C39211" t="s">
        <v>107099</v>
      </c>
      <c r="D39211" t="s">
        <v>23</v>
      </c>
      <c r="E39211" t="s">
        <v>107100</v>
      </c>
      <c r="F39211" t="s">
        <v>30</v>
      </c>
      <c r="G39211" t="s">
        <v>546</v>
      </c>
      <c r="H39211" t="s">
        <v>466</v>
      </c>
      <c r="I39211" t="s">
        <v>8732</v>
      </c>
      <c r="J39211" t="s">
        <v>2584</v>
      </c>
      <c r="K39211" t="s">
        <v>22</v>
      </c>
      <c r="M39211" t="s">
        <v>22</v>
      </c>
      <c r="O39211" t="s">
        <v>22</v>
      </c>
      <c r="Q39211" t="s">
        <v>107101</v>
      </c>
      <c r="R39211" t="s">
        <v>33</v>
      </c>
      <c r="S39211" t="s">
        <v>17670</v>
      </c>
      <c r="T39211" t="s">
        <v>56</v>
      </c>
      <c r="U39211" t="s">
        <v>63</v>
      </c>
    </row>
    <row r="39212" spans="1:21" x14ac:dyDescent="0.3">
      <c r="A39212" t="s">
        <v>412</v>
      </c>
      <c r="B39212" s="1">
        <v>0.16666666666666666</v>
      </c>
      <c r="C39212" t="s">
        <v>107102</v>
      </c>
      <c r="D39212" t="s">
        <v>23</v>
      </c>
      <c r="E39212" t="s">
        <v>107103</v>
      </c>
      <c r="F39212" t="s">
        <v>50</v>
      </c>
      <c r="G39212" t="s">
        <v>428</v>
      </c>
      <c r="H39212" t="s">
        <v>369</v>
      </c>
      <c r="I39212" t="s">
        <v>774</v>
      </c>
      <c r="J39212" t="s">
        <v>12774</v>
      </c>
      <c r="K39212" t="s">
        <v>22</v>
      </c>
      <c r="M39212" t="s">
        <v>22</v>
      </c>
      <c r="O39212" t="s">
        <v>22</v>
      </c>
      <c r="Q39212" t="s">
        <v>107104</v>
      </c>
      <c r="R39212" t="s">
        <v>26</v>
      </c>
      <c r="S39212" t="s">
        <v>2319</v>
      </c>
      <c r="T39212" t="s">
        <v>84</v>
      </c>
      <c r="U39212" t="s">
        <v>45</v>
      </c>
    </row>
    <row r="39213" spans="1:21" x14ac:dyDescent="0.3">
      <c r="A39213" t="s">
        <v>480</v>
      </c>
      <c r="B39213" s="1">
        <v>0.375</v>
      </c>
      <c r="C39213" t="s">
        <v>107105</v>
      </c>
      <c r="D39213" t="s">
        <v>23</v>
      </c>
      <c r="E39213" t="s">
        <v>107106</v>
      </c>
      <c r="F39213" t="s">
        <v>37</v>
      </c>
      <c r="G39213" t="s">
        <v>533</v>
      </c>
      <c r="H39213" t="s">
        <v>567</v>
      </c>
      <c r="I39213" t="s">
        <v>945</v>
      </c>
      <c r="J39213" t="s">
        <v>1005</v>
      </c>
      <c r="K39213" t="s">
        <v>22</v>
      </c>
      <c r="M39213" t="s">
        <v>22</v>
      </c>
      <c r="O39213" t="s">
        <v>22</v>
      </c>
      <c r="Q39213" t="s">
        <v>16138</v>
      </c>
      <c r="R39213" t="s">
        <v>350</v>
      </c>
      <c r="S39213" t="s">
        <v>26467</v>
      </c>
      <c r="T39213" t="s">
        <v>48</v>
      </c>
      <c r="U39213" t="s">
        <v>47</v>
      </c>
    </row>
    <row r="39214" spans="1:21" x14ac:dyDescent="0.3">
      <c r="A39214" t="s">
        <v>472</v>
      </c>
      <c r="B39214" s="1">
        <v>0.375</v>
      </c>
      <c r="C39214" t="s">
        <v>107107</v>
      </c>
      <c r="D39214" t="s">
        <v>23</v>
      </c>
      <c r="E39214" t="s">
        <v>107108</v>
      </c>
      <c r="F39214" t="s">
        <v>21</v>
      </c>
      <c r="G39214" t="s">
        <v>467</v>
      </c>
      <c r="H39214" t="s">
        <v>597</v>
      </c>
      <c r="I39214" t="s">
        <v>1460</v>
      </c>
      <c r="J39214" t="s">
        <v>2358</v>
      </c>
      <c r="K39214" t="s">
        <v>22</v>
      </c>
      <c r="M39214" t="s">
        <v>22</v>
      </c>
      <c r="O39214" t="s">
        <v>22</v>
      </c>
      <c r="Q39214" t="s">
        <v>107109</v>
      </c>
      <c r="R39214" t="s">
        <v>26</v>
      </c>
      <c r="S39214" t="s">
        <v>11840</v>
      </c>
      <c r="T39214" t="s">
        <v>80</v>
      </c>
      <c r="U39214" t="s">
        <v>44</v>
      </c>
    </row>
    <row r="39215" spans="1:21" x14ac:dyDescent="0.3">
      <c r="A39215" t="s">
        <v>342</v>
      </c>
      <c r="B39215" s="1">
        <v>0.5</v>
      </c>
      <c r="C39215" t="s">
        <v>107110</v>
      </c>
      <c r="D39215" t="s">
        <v>23</v>
      </c>
      <c r="E39215" t="s">
        <v>86440</v>
      </c>
      <c r="F39215" t="s">
        <v>37</v>
      </c>
      <c r="G39215" t="s">
        <v>346</v>
      </c>
      <c r="H39215" t="s">
        <v>380</v>
      </c>
      <c r="I39215" t="s">
        <v>1389</v>
      </c>
      <c r="J39215" t="s">
        <v>11596</v>
      </c>
      <c r="K39215" t="s">
        <v>22</v>
      </c>
      <c r="M39215" t="s">
        <v>22</v>
      </c>
      <c r="O39215" t="s">
        <v>22</v>
      </c>
      <c r="Q39215" t="s">
        <v>107111</v>
      </c>
      <c r="R39215" t="s">
        <v>389</v>
      </c>
      <c r="S39215" t="s">
        <v>2483</v>
      </c>
      <c r="T39215" t="s">
        <v>68</v>
      </c>
      <c r="U39215" t="s">
        <v>61</v>
      </c>
    </row>
    <row r="39216" spans="1:21" x14ac:dyDescent="0.3">
      <c r="A39216" t="s">
        <v>407</v>
      </c>
      <c r="B39216" s="1">
        <v>0.45833333333333331</v>
      </c>
      <c r="C39216" t="s">
        <v>107112</v>
      </c>
      <c r="D39216" t="s">
        <v>23</v>
      </c>
      <c r="E39216" t="s">
        <v>71646</v>
      </c>
      <c r="F39216" t="s">
        <v>49</v>
      </c>
      <c r="G39216" t="s">
        <v>411</v>
      </c>
      <c r="H39216" t="s">
        <v>363</v>
      </c>
      <c r="I39216" t="s">
        <v>1970</v>
      </c>
      <c r="J39216" t="s">
        <v>11016</v>
      </c>
      <c r="K39216" t="s">
        <v>22</v>
      </c>
      <c r="M39216" t="s">
        <v>22</v>
      </c>
      <c r="O39216" t="s">
        <v>22</v>
      </c>
      <c r="Q39216" t="s">
        <v>107113</v>
      </c>
      <c r="R39216" t="s">
        <v>350</v>
      </c>
      <c r="S39216" t="s">
        <v>783</v>
      </c>
      <c r="T39216" t="s">
        <v>56</v>
      </c>
      <c r="U39216" t="s">
        <v>56</v>
      </c>
    </row>
    <row r="39217" spans="1:21" x14ac:dyDescent="0.3">
      <c r="A39217" t="s">
        <v>463</v>
      </c>
      <c r="B39217" s="1">
        <v>0.29166666666666669</v>
      </c>
      <c r="C39217" t="s">
        <v>107114</v>
      </c>
      <c r="D39217" t="s">
        <v>23</v>
      </c>
      <c r="E39217" t="s">
        <v>107115</v>
      </c>
      <c r="F39217" t="s">
        <v>37</v>
      </c>
      <c r="G39217" t="s">
        <v>513</v>
      </c>
      <c r="H39217" t="s">
        <v>346</v>
      </c>
      <c r="I39217" t="s">
        <v>4072</v>
      </c>
      <c r="J39217" t="s">
        <v>502</v>
      </c>
      <c r="K39217" t="s">
        <v>22</v>
      </c>
      <c r="M39217" t="s">
        <v>22</v>
      </c>
      <c r="O39217" t="s">
        <v>22</v>
      </c>
      <c r="Q39217" t="s">
        <v>107116</v>
      </c>
      <c r="R39217" t="s">
        <v>389</v>
      </c>
      <c r="S39217" t="s">
        <v>15823</v>
      </c>
      <c r="T39217" t="s">
        <v>47</v>
      </c>
      <c r="U39217" t="s">
        <v>79</v>
      </c>
    </row>
    <row r="39218" spans="1:21" x14ac:dyDescent="0.3">
      <c r="A39218" t="s">
        <v>381</v>
      </c>
      <c r="B39218" s="1">
        <v>0.16666666666666666</v>
      </c>
      <c r="C39218" t="s">
        <v>107117</v>
      </c>
      <c r="D39218" t="s">
        <v>354</v>
      </c>
      <c r="E39218" t="s">
        <v>107118</v>
      </c>
      <c r="F39218" t="s">
        <v>39</v>
      </c>
      <c r="G39218" t="s">
        <v>424</v>
      </c>
      <c r="H39218" t="s">
        <v>551</v>
      </c>
      <c r="K39218" t="s">
        <v>22</v>
      </c>
      <c r="M39218" t="s">
        <v>105</v>
      </c>
      <c r="N39218" t="s">
        <v>365</v>
      </c>
      <c r="O39218" t="s">
        <v>22</v>
      </c>
    </row>
    <row r="39219" spans="1:21" x14ac:dyDescent="0.3">
      <c r="A39219" t="s">
        <v>443</v>
      </c>
      <c r="B39219" s="1">
        <v>0.29166666666666669</v>
      </c>
      <c r="C39219" t="s">
        <v>107119</v>
      </c>
      <c r="D39219" t="s">
        <v>372</v>
      </c>
      <c r="E39219" t="s">
        <v>107120</v>
      </c>
      <c r="F39219" t="s">
        <v>39</v>
      </c>
      <c r="G39219" t="s">
        <v>411</v>
      </c>
      <c r="H39219" t="s">
        <v>384</v>
      </c>
      <c r="K39219" t="s">
        <v>22</v>
      </c>
      <c r="M39219" t="s">
        <v>22</v>
      </c>
      <c r="O39219" t="s">
        <v>105</v>
      </c>
      <c r="P39219" t="s">
        <v>93</v>
      </c>
    </row>
    <row r="39220" spans="1:21" x14ac:dyDescent="0.3">
      <c r="A39220" t="s">
        <v>420</v>
      </c>
      <c r="B39220" s="1">
        <v>0.125</v>
      </c>
      <c r="C39220" t="s">
        <v>107121</v>
      </c>
      <c r="D39220" t="s">
        <v>23</v>
      </c>
      <c r="E39220" t="s">
        <v>104948</v>
      </c>
      <c r="F39220" t="s">
        <v>50</v>
      </c>
      <c r="G39220" t="s">
        <v>483</v>
      </c>
      <c r="H39220" t="s">
        <v>513</v>
      </c>
      <c r="I39220" t="s">
        <v>1151</v>
      </c>
      <c r="J39220" t="s">
        <v>14451</v>
      </c>
      <c r="K39220" t="s">
        <v>22</v>
      </c>
      <c r="M39220" t="s">
        <v>22</v>
      </c>
      <c r="O39220" t="s">
        <v>22</v>
      </c>
      <c r="Q39220" t="s">
        <v>107122</v>
      </c>
      <c r="R39220" t="s">
        <v>33</v>
      </c>
      <c r="S39220" t="s">
        <v>30976</v>
      </c>
      <c r="T39220" t="s">
        <v>60</v>
      </c>
      <c r="U39220" t="s">
        <v>28</v>
      </c>
    </row>
    <row r="39221" spans="1:21" x14ac:dyDescent="0.3">
      <c r="A39221" t="s">
        <v>617</v>
      </c>
      <c r="B39221" s="1">
        <v>0.125</v>
      </c>
      <c r="C39221" t="s">
        <v>107123</v>
      </c>
      <c r="D39221" t="s">
        <v>23</v>
      </c>
      <c r="E39221" t="s">
        <v>107124</v>
      </c>
      <c r="F39221" t="s">
        <v>37</v>
      </c>
      <c r="G39221" t="s">
        <v>394</v>
      </c>
      <c r="H39221" t="s">
        <v>597</v>
      </c>
      <c r="I39221" t="s">
        <v>96</v>
      </c>
      <c r="J39221" t="s">
        <v>2342</v>
      </c>
      <c r="K39221" t="s">
        <v>22</v>
      </c>
      <c r="M39221" t="s">
        <v>22</v>
      </c>
      <c r="O39221" t="s">
        <v>22</v>
      </c>
      <c r="Q39221" t="s">
        <v>107125</v>
      </c>
      <c r="R39221" t="s">
        <v>33</v>
      </c>
      <c r="S39221" t="s">
        <v>10421</v>
      </c>
      <c r="T39221" t="s">
        <v>68</v>
      </c>
      <c r="U39221" t="s">
        <v>36</v>
      </c>
    </row>
    <row r="39222" spans="1:21" x14ac:dyDescent="0.3">
      <c r="A39222" t="s">
        <v>577</v>
      </c>
      <c r="B39222" s="1">
        <v>8.3333333333333329E-2</v>
      </c>
      <c r="C39222" t="s">
        <v>107126</v>
      </c>
      <c r="D39222" t="s">
        <v>354</v>
      </c>
      <c r="E39222" t="s">
        <v>107127</v>
      </c>
      <c r="F39222" t="s">
        <v>50</v>
      </c>
      <c r="G39222" t="s">
        <v>567</v>
      </c>
      <c r="H39222" t="s">
        <v>733</v>
      </c>
      <c r="K39222" t="s">
        <v>22</v>
      </c>
      <c r="M39222" t="s">
        <v>105</v>
      </c>
      <c r="N39222" t="s">
        <v>86</v>
      </c>
      <c r="O39222" t="s">
        <v>22</v>
      </c>
    </row>
    <row r="39223" spans="1:21" x14ac:dyDescent="0.3">
      <c r="A39223" t="s">
        <v>366</v>
      </c>
      <c r="B39223" s="1">
        <v>0.25</v>
      </c>
      <c r="C39223" t="s">
        <v>107128</v>
      </c>
      <c r="D39223" t="s">
        <v>354</v>
      </c>
      <c r="E39223" t="s">
        <v>107129</v>
      </c>
      <c r="F39223" t="s">
        <v>30</v>
      </c>
      <c r="G39223" t="s">
        <v>466</v>
      </c>
      <c r="H39223" t="s">
        <v>357</v>
      </c>
      <c r="K39223" t="s">
        <v>22</v>
      </c>
      <c r="M39223" t="s">
        <v>105</v>
      </c>
      <c r="N39223" t="s">
        <v>358</v>
      </c>
      <c r="O39223" t="s">
        <v>22</v>
      </c>
    </row>
    <row r="39224" spans="1:21" x14ac:dyDescent="0.3">
      <c r="A39224" t="s">
        <v>342</v>
      </c>
      <c r="B39224" s="1">
        <v>0.25</v>
      </c>
      <c r="C39224" t="s">
        <v>107130</v>
      </c>
      <c r="D39224" t="s">
        <v>372</v>
      </c>
      <c r="E39224" t="s">
        <v>107131</v>
      </c>
      <c r="F39224" t="s">
        <v>39</v>
      </c>
      <c r="G39224" t="s">
        <v>363</v>
      </c>
      <c r="H39224" t="s">
        <v>658</v>
      </c>
      <c r="K39224" t="s">
        <v>22</v>
      </c>
      <c r="M39224" t="s">
        <v>22</v>
      </c>
      <c r="O39224" t="s">
        <v>105</v>
      </c>
      <c r="P39224" t="s">
        <v>87</v>
      </c>
    </row>
    <row r="39225" spans="1:21" x14ac:dyDescent="0.3">
      <c r="A39225" t="s">
        <v>352</v>
      </c>
      <c r="B39225" s="1">
        <v>0.41666666666666669</v>
      </c>
      <c r="C39225" t="s">
        <v>107132</v>
      </c>
      <c r="D39225" t="s">
        <v>23</v>
      </c>
      <c r="E39225" t="s">
        <v>107133</v>
      </c>
      <c r="F39225" t="s">
        <v>49</v>
      </c>
      <c r="G39225" t="s">
        <v>424</v>
      </c>
      <c r="H39225" t="s">
        <v>466</v>
      </c>
      <c r="I39225" t="s">
        <v>6470</v>
      </c>
      <c r="J39225" t="s">
        <v>8089</v>
      </c>
      <c r="K39225" t="s">
        <v>22</v>
      </c>
      <c r="M39225" t="s">
        <v>22</v>
      </c>
      <c r="O39225" t="s">
        <v>22</v>
      </c>
      <c r="Q39225" t="s">
        <v>107134</v>
      </c>
      <c r="R39225" t="s">
        <v>350</v>
      </c>
      <c r="S39225" t="s">
        <v>18400</v>
      </c>
      <c r="T39225" t="s">
        <v>84</v>
      </c>
      <c r="U39225" t="s">
        <v>80</v>
      </c>
    </row>
    <row r="39226" spans="1:21" x14ac:dyDescent="0.3">
      <c r="A39226" t="s">
        <v>420</v>
      </c>
      <c r="B39226" s="1">
        <v>0.91666666666666663</v>
      </c>
      <c r="C39226" t="s">
        <v>107135</v>
      </c>
      <c r="D39226" t="s">
        <v>23</v>
      </c>
      <c r="E39226" t="s">
        <v>107136</v>
      </c>
      <c r="F39226" t="s">
        <v>37</v>
      </c>
      <c r="G39226" t="s">
        <v>410</v>
      </c>
      <c r="H39226" t="s">
        <v>533</v>
      </c>
      <c r="I39226" t="s">
        <v>5181</v>
      </c>
      <c r="J39226" t="s">
        <v>2698</v>
      </c>
      <c r="K39226" t="s">
        <v>22</v>
      </c>
      <c r="M39226" t="s">
        <v>22</v>
      </c>
      <c r="O39226" t="s">
        <v>22</v>
      </c>
      <c r="Q39226" t="s">
        <v>107137</v>
      </c>
      <c r="R39226" t="s">
        <v>26</v>
      </c>
      <c r="S39226" t="s">
        <v>3794</v>
      </c>
      <c r="T39226" t="s">
        <v>29</v>
      </c>
      <c r="U39226" t="s">
        <v>56</v>
      </c>
    </row>
    <row r="39227" spans="1:21" x14ac:dyDescent="0.3">
      <c r="A39227" t="s">
        <v>381</v>
      </c>
      <c r="B39227" s="1">
        <v>0.79166666666666663</v>
      </c>
      <c r="C39227" t="s">
        <v>107138</v>
      </c>
      <c r="D39227" t="s">
        <v>23</v>
      </c>
      <c r="E39227" t="s">
        <v>107139</v>
      </c>
      <c r="F39227" t="s">
        <v>37</v>
      </c>
      <c r="G39227" t="s">
        <v>512</v>
      </c>
      <c r="H39227" t="s">
        <v>379</v>
      </c>
      <c r="I39227" t="s">
        <v>5255</v>
      </c>
      <c r="J39227" t="s">
        <v>2534</v>
      </c>
      <c r="K39227" t="s">
        <v>22</v>
      </c>
      <c r="M39227" t="s">
        <v>22</v>
      </c>
      <c r="O39227" t="s">
        <v>22</v>
      </c>
      <c r="Q39227" t="s">
        <v>107140</v>
      </c>
      <c r="R39227" t="s">
        <v>350</v>
      </c>
      <c r="S39227" t="s">
        <v>6997</v>
      </c>
      <c r="T39227" t="s">
        <v>35</v>
      </c>
      <c r="U39227" t="s">
        <v>48</v>
      </c>
    </row>
    <row r="39228" spans="1:21" x14ac:dyDescent="0.3">
      <c r="A39228" t="s">
        <v>867</v>
      </c>
      <c r="B39228" s="1">
        <v>0.875</v>
      </c>
      <c r="C39228" t="s">
        <v>107141</v>
      </c>
      <c r="D39228" t="s">
        <v>23</v>
      </c>
      <c r="E39228" t="s">
        <v>107142</v>
      </c>
      <c r="F39228" t="s">
        <v>49</v>
      </c>
      <c r="G39228" t="s">
        <v>453</v>
      </c>
      <c r="H39228" t="s">
        <v>551</v>
      </c>
      <c r="I39228" t="s">
        <v>2571</v>
      </c>
      <c r="J39228" t="s">
        <v>5984</v>
      </c>
      <c r="K39228" t="s">
        <v>22</v>
      </c>
      <c r="M39228" t="s">
        <v>22</v>
      </c>
      <c r="O39228" t="s">
        <v>22</v>
      </c>
      <c r="Q39228" t="s">
        <v>107143</v>
      </c>
      <c r="R39228" t="s">
        <v>389</v>
      </c>
      <c r="S39228" t="s">
        <v>10047</v>
      </c>
      <c r="T39228" t="s">
        <v>56</v>
      </c>
      <c r="U39228" t="s">
        <v>61</v>
      </c>
    </row>
    <row r="39229" spans="1:21" x14ac:dyDescent="0.3">
      <c r="A39229" t="s">
        <v>399</v>
      </c>
      <c r="B39229" s="1">
        <v>0.875</v>
      </c>
      <c r="C39229" t="s">
        <v>107144</v>
      </c>
      <c r="D39229" t="s">
        <v>23</v>
      </c>
      <c r="E39229" t="s">
        <v>107145</v>
      </c>
      <c r="F39229" t="s">
        <v>21</v>
      </c>
      <c r="G39229" t="s">
        <v>356</v>
      </c>
      <c r="H39229" t="s">
        <v>551</v>
      </c>
      <c r="I39229" t="s">
        <v>10217</v>
      </c>
      <c r="J39229" t="s">
        <v>2134</v>
      </c>
      <c r="K39229" t="s">
        <v>22</v>
      </c>
      <c r="M39229" t="s">
        <v>22</v>
      </c>
      <c r="O39229" t="s">
        <v>22</v>
      </c>
      <c r="Q39229" t="s">
        <v>107146</v>
      </c>
      <c r="R39229" t="s">
        <v>33</v>
      </c>
      <c r="S39229" t="s">
        <v>22719</v>
      </c>
      <c r="T39229" t="s">
        <v>35</v>
      </c>
      <c r="U39229" t="s">
        <v>75</v>
      </c>
    </row>
    <row r="39230" spans="1:21" x14ac:dyDescent="0.3">
      <c r="A39230" t="s">
        <v>819</v>
      </c>
      <c r="B39230" s="1">
        <v>0.95833333333333337</v>
      </c>
      <c r="C39230" t="s">
        <v>107147</v>
      </c>
      <c r="D39230" t="s">
        <v>23</v>
      </c>
      <c r="E39230" t="s">
        <v>107148</v>
      </c>
      <c r="F39230" t="s">
        <v>37</v>
      </c>
      <c r="G39230" t="s">
        <v>733</v>
      </c>
      <c r="H39230" t="s">
        <v>605</v>
      </c>
      <c r="I39230" t="s">
        <v>8384</v>
      </c>
      <c r="J39230" t="s">
        <v>35131</v>
      </c>
      <c r="K39230" t="s">
        <v>22</v>
      </c>
      <c r="M39230" t="s">
        <v>22</v>
      </c>
      <c r="O39230" t="s">
        <v>22</v>
      </c>
      <c r="Q39230" t="s">
        <v>107149</v>
      </c>
      <c r="R39230" t="s">
        <v>389</v>
      </c>
      <c r="S39230" t="s">
        <v>3738</v>
      </c>
      <c r="T39230" t="s">
        <v>36</v>
      </c>
      <c r="U39230" t="s">
        <v>79</v>
      </c>
    </row>
    <row r="39231" spans="1:21" x14ac:dyDescent="0.3">
      <c r="A39231" t="s">
        <v>495</v>
      </c>
      <c r="B39231" s="1">
        <v>0.45833333333333331</v>
      </c>
      <c r="C39231" t="s">
        <v>107150</v>
      </c>
      <c r="D39231" t="s">
        <v>23</v>
      </c>
      <c r="E39231" t="s">
        <v>107151</v>
      </c>
      <c r="F39231" t="s">
        <v>37</v>
      </c>
      <c r="G39231" t="s">
        <v>394</v>
      </c>
      <c r="H39231" t="s">
        <v>513</v>
      </c>
      <c r="I39231" t="s">
        <v>7537</v>
      </c>
      <c r="J39231" t="s">
        <v>5889</v>
      </c>
      <c r="K39231" t="s">
        <v>22</v>
      </c>
      <c r="M39231" t="s">
        <v>22</v>
      </c>
      <c r="O39231" t="s">
        <v>22</v>
      </c>
      <c r="Q39231" t="s">
        <v>107152</v>
      </c>
      <c r="R39231" t="s">
        <v>350</v>
      </c>
      <c r="S39231" t="s">
        <v>40464</v>
      </c>
      <c r="T39231" t="s">
        <v>35</v>
      </c>
      <c r="U39231" t="s">
        <v>45</v>
      </c>
    </row>
    <row r="39232" spans="1:21" x14ac:dyDescent="0.3">
      <c r="A39232" t="s">
        <v>399</v>
      </c>
      <c r="B39232" s="1">
        <v>0.58333333333333337</v>
      </c>
      <c r="C39232" t="s">
        <v>107153</v>
      </c>
      <c r="D39232" t="s">
        <v>23</v>
      </c>
      <c r="E39232" t="s">
        <v>107154</v>
      </c>
      <c r="F39232" t="s">
        <v>39</v>
      </c>
      <c r="G39232" t="s">
        <v>467</v>
      </c>
      <c r="H39232" t="s">
        <v>415</v>
      </c>
      <c r="I39232" t="s">
        <v>4763</v>
      </c>
      <c r="J39232" t="s">
        <v>2673</v>
      </c>
      <c r="K39232" t="s">
        <v>22</v>
      </c>
      <c r="M39232" t="s">
        <v>22</v>
      </c>
      <c r="O39232" t="s">
        <v>22</v>
      </c>
      <c r="Q39232" t="s">
        <v>107155</v>
      </c>
      <c r="R39232" t="s">
        <v>350</v>
      </c>
      <c r="S39232" t="s">
        <v>7159</v>
      </c>
      <c r="T39232" t="s">
        <v>84</v>
      </c>
      <c r="U39232" t="s">
        <v>79</v>
      </c>
    </row>
    <row r="39233" spans="1:21" x14ac:dyDescent="0.3">
      <c r="A39233" t="s">
        <v>564</v>
      </c>
      <c r="B39233" s="1">
        <v>8.3333333333333329E-2</v>
      </c>
      <c r="C39233" t="s">
        <v>107156</v>
      </c>
      <c r="D39233" t="s">
        <v>23</v>
      </c>
      <c r="E39233" t="s">
        <v>107157</v>
      </c>
      <c r="F39233" t="s">
        <v>50</v>
      </c>
      <c r="G39233" t="s">
        <v>453</v>
      </c>
      <c r="H39233" t="s">
        <v>345</v>
      </c>
      <c r="I39233" t="s">
        <v>6683</v>
      </c>
      <c r="J39233" t="s">
        <v>2125</v>
      </c>
      <c r="K39233" t="s">
        <v>22</v>
      </c>
      <c r="M39233" t="s">
        <v>22</v>
      </c>
      <c r="O39233" t="s">
        <v>22</v>
      </c>
      <c r="Q39233" t="s">
        <v>107158</v>
      </c>
      <c r="R39233" t="s">
        <v>389</v>
      </c>
      <c r="S39233" t="s">
        <v>49670</v>
      </c>
      <c r="T39233" t="s">
        <v>57</v>
      </c>
      <c r="U39233" t="s">
        <v>45</v>
      </c>
    </row>
    <row r="39234" spans="1:21" x14ac:dyDescent="0.3">
      <c r="A39234" t="s">
        <v>602</v>
      </c>
      <c r="B39234" s="1">
        <v>0</v>
      </c>
      <c r="C39234" t="s">
        <v>107159</v>
      </c>
      <c r="D39234" t="s">
        <v>354</v>
      </c>
      <c r="E39234" t="s">
        <v>107160</v>
      </c>
      <c r="F39234" t="s">
        <v>21</v>
      </c>
      <c r="G39234" t="s">
        <v>364</v>
      </c>
      <c r="H39234" t="s">
        <v>369</v>
      </c>
      <c r="K39234" t="s">
        <v>22</v>
      </c>
      <c r="M39234" t="s">
        <v>105</v>
      </c>
      <c r="N39234" t="s">
        <v>97</v>
      </c>
      <c r="O39234" t="s">
        <v>22</v>
      </c>
    </row>
    <row r="39235" spans="1:21" x14ac:dyDescent="0.3">
      <c r="A39235" t="s">
        <v>456</v>
      </c>
      <c r="B39235" s="1">
        <v>0.5</v>
      </c>
      <c r="C39235" t="s">
        <v>107161</v>
      </c>
      <c r="D39235" t="s">
        <v>23</v>
      </c>
      <c r="E39235" t="s">
        <v>107162</v>
      </c>
      <c r="F39235" t="s">
        <v>21</v>
      </c>
      <c r="G39235" t="s">
        <v>364</v>
      </c>
      <c r="H39235" t="s">
        <v>551</v>
      </c>
      <c r="I39235" t="s">
        <v>6290</v>
      </c>
      <c r="J39235" t="s">
        <v>16437</v>
      </c>
      <c r="K39235" t="s">
        <v>22</v>
      </c>
      <c r="M39235" t="s">
        <v>22</v>
      </c>
      <c r="O39235" t="s">
        <v>22</v>
      </c>
      <c r="Q39235" t="s">
        <v>107163</v>
      </c>
      <c r="R39235" t="s">
        <v>389</v>
      </c>
      <c r="S39235" t="s">
        <v>3184</v>
      </c>
      <c r="T39235" t="s">
        <v>48</v>
      </c>
      <c r="U39235" t="s">
        <v>80</v>
      </c>
    </row>
    <row r="39236" spans="1:21" x14ac:dyDescent="0.3">
      <c r="A39236" t="s">
        <v>420</v>
      </c>
      <c r="B39236" s="1">
        <v>0.45833333333333331</v>
      </c>
      <c r="C39236" t="s">
        <v>107164</v>
      </c>
      <c r="D39236" t="s">
        <v>23</v>
      </c>
      <c r="E39236" t="s">
        <v>107165</v>
      </c>
      <c r="F39236" t="s">
        <v>49</v>
      </c>
      <c r="G39236" t="s">
        <v>648</v>
      </c>
      <c r="H39236" t="s">
        <v>415</v>
      </c>
      <c r="I39236" t="s">
        <v>968</v>
      </c>
      <c r="J39236" t="s">
        <v>15853</v>
      </c>
      <c r="K39236" t="s">
        <v>22</v>
      </c>
      <c r="M39236" t="s">
        <v>22</v>
      </c>
      <c r="O39236" t="s">
        <v>22</v>
      </c>
      <c r="Q39236" t="s">
        <v>107166</v>
      </c>
      <c r="R39236" t="s">
        <v>350</v>
      </c>
      <c r="S39236" t="s">
        <v>2519</v>
      </c>
      <c r="T39236" t="s">
        <v>29</v>
      </c>
      <c r="U39236" t="s">
        <v>79</v>
      </c>
    </row>
    <row r="39237" spans="1:21" x14ac:dyDescent="0.3">
      <c r="A39237" t="s">
        <v>547</v>
      </c>
      <c r="B39237" s="1">
        <v>8.3333333333333329E-2</v>
      </c>
      <c r="C39237" t="s">
        <v>107167</v>
      </c>
      <c r="D39237" t="s">
        <v>354</v>
      </c>
      <c r="E39237" t="s">
        <v>107168</v>
      </c>
      <c r="F39237" t="s">
        <v>50</v>
      </c>
      <c r="G39237" t="s">
        <v>605</v>
      </c>
      <c r="H39237" t="s">
        <v>658</v>
      </c>
      <c r="K39237" t="s">
        <v>22</v>
      </c>
      <c r="M39237" t="s">
        <v>105</v>
      </c>
      <c r="N39237" t="s">
        <v>365</v>
      </c>
      <c r="O39237" t="s">
        <v>22</v>
      </c>
    </row>
    <row r="39238" spans="1:21" x14ac:dyDescent="0.3">
      <c r="A39238" t="s">
        <v>352</v>
      </c>
      <c r="B39238" s="1">
        <v>0.625</v>
      </c>
      <c r="C39238" t="s">
        <v>107169</v>
      </c>
      <c r="D39238" t="s">
        <v>354</v>
      </c>
      <c r="E39238" t="s">
        <v>107170</v>
      </c>
      <c r="F39238" t="s">
        <v>37</v>
      </c>
      <c r="G39238" t="s">
        <v>567</v>
      </c>
      <c r="H39238" t="s">
        <v>357</v>
      </c>
      <c r="K39238" t="s">
        <v>22</v>
      </c>
      <c r="M39238" t="s">
        <v>105</v>
      </c>
      <c r="N39238" t="s">
        <v>97</v>
      </c>
      <c r="O39238" t="s">
        <v>22</v>
      </c>
    </row>
    <row r="39239" spans="1:21" x14ac:dyDescent="0.3">
      <c r="A39239" t="s">
        <v>376</v>
      </c>
      <c r="B39239" s="1">
        <v>0.83333333333333337</v>
      </c>
      <c r="C39239" t="s">
        <v>107171</v>
      </c>
      <c r="D39239" t="s">
        <v>23</v>
      </c>
      <c r="E39239" t="s">
        <v>26463</v>
      </c>
      <c r="F39239" t="s">
        <v>50</v>
      </c>
      <c r="G39239" t="s">
        <v>374</v>
      </c>
      <c r="H39239" t="s">
        <v>546</v>
      </c>
      <c r="I39239" t="s">
        <v>11359</v>
      </c>
      <c r="J39239" t="s">
        <v>12082</v>
      </c>
      <c r="K39239" t="s">
        <v>22</v>
      </c>
      <c r="M39239" t="s">
        <v>22</v>
      </c>
      <c r="O39239" t="s">
        <v>22</v>
      </c>
      <c r="Q39239" t="s">
        <v>107172</v>
      </c>
      <c r="R39239" t="s">
        <v>350</v>
      </c>
      <c r="S39239" t="s">
        <v>477</v>
      </c>
      <c r="T39239" t="s">
        <v>48</v>
      </c>
      <c r="U39239" t="s">
        <v>84</v>
      </c>
    </row>
    <row r="39240" spans="1:21" x14ac:dyDescent="0.3">
      <c r="A39240" t="s">
        <v>420</v>
      </c>
      <c r="B39240" s="1">
        <v>0.58333333333333337</v>
      </c>
      <c r="C39240" t="s">
        <v>107173</v>
      </c>
      <c r="D39240" t="s">
        <v>23</v>
      </c>
      <c r="E39240" t="s">
        <v>107174</v>
      </c>
      <c r="F39240" t="s">
        <v>50</v>
      </c>
      <c r="G39240" t="s">
        <v>379</v>
      </c>
      <c r="H39240" t="s">
        <v>546</v>
      </c>
      <c r="I39240" t="s">
        <v>3086</v>
      </c>
      <c r="J39240" t="s">
        <v>11926</v>
      </c>
      <c r="K39240" t="s">
        <v>22</v>
      </c>
      <c r="M39240" t="s">
        <v>22</v>
      </c>
      <c r="O39240" t="s">
        <v>22</v>
      </c>
      <c r="Q39240" t="s">
        <v>107175</v>
      </c>
      <c r="R39240" t="s">
        <v>33</v>
      </c>
      <c r="S39240" t="s">
        <v>14225</v>
      </c>
      <c r="T39240" t="s">
        <v>63</v>
      </c>
      <c r="U39240" t="s">
        <v>79</v>
      </c>
    </row>
    <row r="39241" spans="1:21" x14ac:dyDescent="0.3">
      <c r="A39241" t="s">
        <v>867</v>
      </c>
      <c r="B39241" s="1">
        <v>0.45833333333333331</v>
      </c>
      <c r="C39241" t="s">
        <v>107176</v>
      </c>
      <c r="D39241" t="s">
        <v>23</v>
      </c>
      <c r="E39241" t="s">
        <v>107177</v>
      </c>
      <c r="F39241" t="s">
        <v>49</v>
      </c>
      <c r="G39241" t="s">
        <v>483</v>
      </c>
      <c r="H39241" t="s">
        <v>402</v>
      </c>
      <c r="I39241" t="s">
        <v>2616</v>
      </c>
      <c r="J39241" t="s">
        <v>6749</v>
      </c>
      <c r="K39241" t="s">
        <v>22</v>
      </c>
      <c r="M39241" t="s">
        <v>22</v>
      </c>
      <c r="O39241" t="s">
        <v>22</v>
      </c>
      <c r="Q39241" t="s">
        <v>107178</v>
      </c>
      <c r="R39241" t="s">
        <v>350</v>
      </c>
      <c r="S39241" t="s">
        <v>2375</v>
      </c>
      <c r="T39241" t="s">
        <v>48</v>
      </c>
      <c r="U39241" t="s">
        <v>84</v>
      </c>
    </row>
    <row r="39242" spans="1:21" x14ac:dyDescent="0.3">
      <c r="A39242" t="s">
        <v>610</v>
      </c>
      <c r="B39242" s="1">
        <v>0.625</v>
      </c>
      <c r="C39242" t="s">
        <v>107179</v>
      </c>
      <c r="D39242" t="s">
        <v>23</v>
      </c>
      <c r="E39242" t="s">
        <v>24444</v>
      </c>
      <c r="F39242" t="s">
        <v>50</v>
      </c>
      <c r="G39242" t="s">
        <v>375</v>
      </c>
      <c r="H39242" t="s">
        <v>446</v>
      </c>
      <c r="I39242" t="s">
        <v>8470</v>
      </c>
      <c r="J39242" t="s">
        <v>11671</v>
      </c>
      <c r="K39242" t="s">
        <v>22</v>
      </c>
      <c r="M39242" t="s">
        <v>22</v>
      </c>
      <c r="O39242" t="s">
        <v>22</v>
      </c>
      <c r="Q39242" t="s">
        <v>107180</v>
      </c>
      <c r="R39242" t="s">
        <v>33</v>
      </c>
      <c r="S39242" t="s">
        <v>6237</v>
      </c>
      <c r="T39242" t="s">
        <v>60</v>
      </c>
      <c r="U39242" t="s">
        <v>60</v>
      </c>
    </row>
    <row r="39243" spans="1:21" x14ac:dyDescent="0.3">
      <c r="A39243" t="s">
        <v>342</v>
      </c>
      <c r="B39243" s="1">
        <v>0.16666666666666666</v>
      </c>
      <c r="C39243" t="s">
        <v>107181</v>
      </c>
      <c r="D39243" t="s">
        <v>23</v>
      </c>
      <c r="E39243" t="s">
        <v>107182</v>
      </c>
      <c r="F39243" t="s">
        <v>21</v>
      </c>
      <c r="G39243" t="s">
        <v>364</v>
      </c>
      <c r="H39243" t="s">
        <v>363</v>
      </c>
      <c r="I39243" t="s">
        <v>5664</v>
      </c>
      <c r="J39243" t="s">
        <v>23049</v>
      </c>
      <c r="K39243" t="s">
        <v>22</v>
      </c>
      <c r="M39243" t="s">
        <v>22</v>
      </c>
      <c r="O39243" t="s">
        <v>22</v>
      </c>
      <c r="Q39243" t="s">
        <v>105867</v>
      </c>
      <c r="R39243" t="s">
        <v>350</v>
      </c>
      <c r="S39243" t="s">
        <v>21833</v>
      </c>
      <c r="T39243" t="s">
        <v>35</v>
      </c>
      <c r="U39243" t="s">
        <v>45</v>
      </c>
    </row>
    <row r="39244" spans="1:21" x14ac:dyDescent="0.3">
      <c r="A39244" t="s">
        <v>819</v>
      </c>
      <c r="B39244" s="1">
        <v>0.58333333333333337</v>
      </c>
      <c r="C39244" t="s">
        <v>107183</v>
      </c>
      <c r="D39244" t="s">
        <v>354</v>
      </c>
      <c r="E39244" t="s">
        <v>107184</v>
      </c>
      <c r="F39244" t="s">
        <v>21</v>
      </c>
      <c r="G39244" t="s">
        <v>576</v>
      </c>
      <c r="H39244" t="s">
        <v>512</v>
      </c>
      <c r="K39244" t="s">
        <v>22</v>
      </c>
      <c r="M39244" t="s">
        <v>105</v>
      </c>
      <c r="N39244" t="s">
        <v>358</v>
      </c>
      <c r="O39244" t="s">
        <v>22</v>
      </c>
    </row>
    <row r="39245" spans="1:21" x14ac:dyDescent="0.3">
      <c r="A39245" t="s">
        <v>376</v>
      </c>
      <c r="B39245" s="1">
        <v>0.29166666666666669</v>
      </c>
      <c r="C39245" t="s">
        <v>107185</v>
      </c>
      <c r="D39245" t="s">
        <v>23</v>
      </c>
      <c r="E39245" t="s">
        <v>107186</v>
      </c>
      <c r="F39245" t="s">
        <v>49</v>
      </c>
      <c r="G39245" t="s">
        <v>363</v>
      </c>
      <c r="H39245" t="s">
        <v>415</v>
      </c>
      <c r="I39245" t="s">
        <v>1519</v>
      </c>
      <c r="J39245" t="s">
        <v>15735</v>
      </c>
      <c r="K39245" t="s">
        <v>22</v>
      </c>
      <c r="M39245" t="s">
        <v>22</v>
      </c>
      <c r="O39245" t="s">
        <v>22</v>
      </c>
      <c r="Q39245" t="s">
        <v>107187</v>
      </c>
      <c r="R39245" t="s">
        <v>26</v>
      </c>
      <c r="S39245" t="s">
        <v>12230</v>
      </c>
      <c r="T39245" t="s">
        <v>47</v>
      </c>
      <c r="U39245" t="s">
        <v>45</v>
      </c>
    </row>
    <row r="39246" spans="1:21" x14ac:dyDescent="0.3">
      <c r="A39246" t="s">
        <v>867</v>
      </c>
      <c r="B39246" s="1">
        <v>0.45833333333333331</v>
      </c>
      <c r="C39246" t="s">
        <v>107188</v>
      </c>
      <c r="D39246" t="s">
        <v>23</v>
      </c>
      <c r="E39246" t="s">
        <v>107189</v>
      </c>
      <c r="F39246" t="s">
        <v>50</v>
      </c>
      <c r="G39246" t="s">
        <v>498</v>
      </c>
      <c r="H39246" t="s">
        <v>363</v>
      </c>
      <c r="I39246" t="s">
        <v>4280</v>
      </c>
      <c r="J39246" t="s">
        <v>7157</v>
      </c>
      <c r="K39246" t="s">
        <v>22</v>
      </c>
      <c r="M39246" t="s">
        <v>22</v>
      </c>
      <c r="O39246" t="s">
        <v>22</v>
      </c>
      <c r="Q39246" t="s">
        <v>107190</v>
      </c>
      <c r="R39246" t="s">
        <v>350</v>
      </c>
      <c r="S39246" t="s">
        <v>450</v>
      </c>
      <c r="T39246" t="s">
        <v>75</v>
      </c>
      <c r="U39246" t="s">
        <v>41</v>
      </c>
    </row>
    <row r="39247" spans="1:21" x14ac:dyDescent="0.3">
      <c r="A39247" t="s">
        <v>399</v>
      </c>
      <c r="B39247" s="1">
        <v>0.83333333333333337</v>
      </c>
      <c r="C39247" t="s">
        <v>107191</v>
      </c>
      <c r="D39247" t="s">
        <v>422</v>
      </c>
      <c r="E39247" t="s">
        <v>107192</v>
      </c>
      <c r="F39247" t="s">
        <v>49</v>
      </c>
      <c r="G39247" t="s">
        <v>384</v>
      </c>
      <c r="H39247" t="s">
        <v>648</v>
      </c>
      <c r="K39247" t="s">
        <v>105</v>
      </c>
      <c r="L39247" t="s">
        <v>455</v>
      </c>
      <c r="M39247" t="s">
        <v>22</v>
      </c>
      <c r="O39247" t="s">
        <v>22</v>
      </c>
    </row>
    <row r="39248" spans="1:21" x14ac:dyDescent="0.3">
      <c r="A39248" t="s">
        <v>547</v>
      </c>
      <c r="B39248" s="1">
        <v>0.29166666666666669</v>
      </c>
      <c r="C39248" t="s">
        <v>107193</v>
      </c>
      <c r="D39248" t="s">
        <v>23</v>
      </c>
      <c r="E39248" t="s">
        <v>107194</v>
      </c>
      <c r="F39248" t="s">
        <v>21</v>
      </c>
      <c r="G39248" t="s">
        <v>733</v>
      </c>
      <c r="H39248" t="s">
        <v>415</v>
      </c>
      <c r="I39248" t="s">
        <v>5106</v>
      </c>
      <c r="J39248" t="s">
        <v>14180</v>
      </c>
      <c r="K39248" t="s">
        <v>22</v>
      </c>
      <c r="M39248" t="s">
        <v>22</v>
      </c>
      <c r="O39248" t="s">
        <v>22</v>
      </c>
      <c r="Q39248" t="s">
        <v>107195</v>
      </c>
      <c r="R39248" t="s">
        <v>33</v>
      </c>
      <c r="S39248" t="s">
        <v>6584</v>
      </c>
      <c r="T39248" t="s">
        <v>84</v>
      </c>
      <c r="U39248" t="s">
        <v>91</v>
      </c>
    </row>
    <row r="39249" spans="1:21" x14ac:dyDescent="0.3">
      <c r="A39249" t="s">
        <v>867</v>
      </c>
      <c r="B39249" s="1">
        <v>0.33333333333333331</v>
      </c>
      <c r="C39249" t="s">
        <v>107196</v>
      </c>
      <c r="D39249" t="s">
        <v>23</v>
      </c>
      <c r="E39249" t="s">
        <v>107197</v>
      </c>
      <c r="F39249" t="s">
        <v>24</v>
      </c>
      <c r="G39249" t="s">
        <v>384</v>
      </c>
      <c r="H39249" t="s">
        <v>546</v>
      </c>
      <c r="I39249" t="s">
        <v>1429</v>
      </c>
      <c r="J39249" t="s">
        <v>17808</v>
      </c>
      <c r="K39249" t="s">
        <v>22</v>
      </c>
      <c r="M39249" t="s">
        <v>22</v>
      </c>
      <c r="O39249" t="s">
        <v>22</v>
      </c>
      <c r="Q39249" t="s">
        <v>107198</v>
      </c>
      <c r="R39249" t="s">
        <v>389</v>
      </c>
      <c r="S39249" t="s">
        <v>5886</v>
      </c>
      <c r="T39249" t="s">
        <v>79</v>
      </c>
      <c r="U39249" t="s">
        <v>48</v>
      </c>
    </row>
    <row r="39250" spans="1:21" x14ac:dyDescent="0.3">
      <c r="A39250" t="s">
        <v>360</v>
      </c>
      <c r="B39250" s="1">
        <v>0.29166666666666669</v>
      </c>
      <c r="C39250" t="s">
        <v>107199</v>
      </c>
      <c r="D39250" t="s">
        <v>23</v>
      </c>
      <c r="E39250" t="s">
        <v>107200</v>
      </c>
      <c r="F39250" t="s">
        <v>21</v>
      </c>
      <c r="G39250" t="s">
        <v>363</v>
      </c>
      <c r="H39250" t="s">
        <v>375</v>
      </c>
      <c r="I39250" t="s">
        <v>3922</v>
      </c>
      <c r="J39250" t="s">
        <v>16809</v>
      </c>
      <c r="K39250" t="s">
        <v>22</v>
      </c>
      <c r="M39250" t="s">
        <v>22</v>
      </c>
      <c r="O39250" t="s">
        <v>22</v>
      </c>
      <c r="Q39250" t="s">
        <v>107201</v>
      </c>
      <c r="R39250" t="s">
        <v>350</v>
      </c>
      <c r="S39250" t="s">
        <v>6586</v>
      </c>
      <c r="T39250" t="s">
        <v>75</v>
      </c>
      <c r="U39250" t="s">
        <v>44</v>
      </c>
    </row>
    <row r="39251" spans="1:21" x14ac:dyDescent="0.3">
      <c r="A39251" t="s">
        <v>420</v>
      </c>
      <c r="B39251" s="1">
        <v>0.16666666666666666</v>
      </c>
      <c r="C39251" t="s">
        <v>107202</v>
      </c>
      <c r="D39251" t="s">
        <v>372</v>
      </c>
      <c r="E39251" t="s">
        <v>107203</v>
      </c>
      <c r="F39251" t="s">
        <v>24</v>
      </c>
      <c r="G39251" t="s">
        <v>551</v>
      </c>
      <c r="H39251" t="s">
        <v>442</v>
      </c>
      <c r="K39251" t="s">
        <v>22</v>
      </c>
      <c r="M39251" t="s">
        <v>22</v>
      </c>
      <c r="O39251" t="s">
        <v>105</v>
      </c>
      <c r="P39251" t="s">
        <v>113</v>
      </c>
    </row>
    <row r="39252" spans="1:21" x14ac:dyDescent="0.3">
      <c r="A39252" t="s">
        <v>819</v>
      </c>
      <c r="B39252" s="1">
        <v>0.16666666666666666</v>
      </c>
      <c r="C39252" t="s">
        <v>107204</v>
      </c>
      <c r="D39252" t="s">
        <v>422</v>
      </c>
      <c r="E39252" t="s">
        <v>107205</v>
      </c>
      <c r="F39252" t="s">
        <v>50</v>
      </c>
      <c r="G39252" t="s">
        <v>424</v>
      </c>
      <c r="H39252" t="s">
        <v>605</v>
      </c>
      <c r="K39252" t="s">
        <v>105</v>
      </c>
      <c r="L39252" t="s">
        <v>455</v>
      </c>
      <c r="M39252" t="s">
        <v>22</v>
      </c>
      <c r="O39252" t="s">
        <v>22</v>
      </c>
    </row>
    <row r="39253" spans="1:21" x14ac:dyDescent="0.3">
      <c r="A39253" t="s">
        <v>577</v>
      </c>
      <c r="B39253" s="1">
        <v>0</v>
      </c>
      <c r="C39253" t="s">
        <v>107206</v>
      </c>
      <c r="D39253" t="s">
        <v>422</v>
      </c>
      <c r="E39253" t="s">
        <v>107207</v>
      </c>
      <c r="F39253" t="s">
        <v>49</v>
      </c>
      <c r="G39253" t="s">
        <v>415</v>
      </c>
      <c r="H39253" t="s">
        <v>410</v>
      </c>
      <c r="K39253" t="s">
        <v>105</v>
      </c>
      <c r="L39253" t="s">
        <v>38</v>
      </c>
      <c r="M39253" t="s">
        <v>22</v>
      </c>
      <c r="O39253" t="s">
        <v>22</v>
      </c>
    </row>
    <row r="39254" spans="1:21" x14ac:dyDescent="0.3">
      <c r="A39254" t="s">
        <v>867</v>
      </c>
      <c r="B39254" s="1">
        <v>0</v>
      </c>
      <c r="C39254" t="s">
        <v>107208</v>
      </c>
      <c r="D39254" t="s">
        <v>354</v>
      </c>
      <c r="E39254" t="s">
        <v>107209</v>
      </c>
      <c r="F39254" t="s">
        <v>30</v>
      </c>
      <c r="G39254" t="s">
        <v>393</v>
      </c>
      <c r="H39254" t="s">
        <v>798</v>
      </c>
      <c r="K39254" t="s">
        <v>22</v>
      </c>
      <c r="M39254" t="s">
        <v>105</v>
      </c>
      <c r="N39254" t="s">
        <v>365</v>
      </c>
      <c r="O39254" t="s">
        <v>22</v>
      </c>
    </row>
    <row r="39255" spans="1:21" x14ac:dyDescent="0.3">
      <c r="A39255" t="s">
        <v>360</v>
      </c>
      <c r="B39255" s="1">
        <v>0.5</v>
      </c>
      <c r="C39255" t="s">
        <v>107210</v>
      </c>
      <c r="D39255" t="s">
        <v>354</v>
      </c>
      <c r="E39255" t="s">
        <v>107211</v>
      </c>
      <c r="F39255" t="s">
        <v>37</v>
      </c>
      <c r="G39255" t="s">
        <v>428</v>
      </c>
      <c r="H39255" t="s">
        <v>546</v>
      </c>
      <c r="K39255" t="s">
        <v>22</v>
      </c>
      <c r="M39255" t="s">
        <v>105</v>
      </c>
      <c r="N39255" t="s">
        <v>358</v>
      </c>
      <c r="O39255" t="s">
        <v>22</v>
      </c>
    </row>
    <row r="39256" spans="1:21" x14ac:dyDescent="0.3">
      <c r="A39256" t="s">
        <v>819</v>
      </c>
      <c r="B39256" s="1">
        <v>0.875</v>
      </c>
      <c r="C39256" t="s">
        <v>107212</v>
      </c>
      <c r="D39256" t="s">
        <v>23</v>
      </c>
      <c r="E39256" t="s">
        <v>107213</v>
      </c>
      <c r="F39256" t="s">
        <v>37</v>
      </c>
      <c r="G39256" t="s">
        <v>605</v>
      </c>
      <c r="H39256" t="s">
        <v>363</v>
      </c>
      <c r="I39256" t="s">
        <v>1650</v>
      </c>
      <c r="J39256" t="s">
        <v>9320</v>
      </c>
      <c r="K39256" t="s">
        <v>22</v>
      </c>
      <c r="M39256" t="s">
        <v>22</v>
      </c>
      <c r="O39256" t="s">
        <v>22</v>
      </c>
      <c r="Q39256" t="s">
        <v>107214</v>
      </c>
      <c r="R39256" t="s">
        <v>26</v>
      </c>
      <c r="S39256" t="s">
        <v>7419</v>
      </c>
      <c r="T39256" t="s">
        <v>28</v>
      </c>
      <c r="U39256" t="s">
        <v>84</v>
      </c>
    </row>
    <row r="39257" spans="1:21" x14ac:dyDescent="0.3">
      <c r="A39257" t="s">
        <v>495</v>
      </c>
      <c r="B39257" s="1">
        <v>0.125</v>
      </c>
      <c r="C39257" t="s">
        <v>107215</v>
      </c>
      <c r="D39257" t="s">
        <v>23</v>
      </c>
      <c r="E39257" t="s">
        <v>27583</v>
      </c>
      <c r="F39257" t="s">
        <v>49</v>
      </c>
      <c r="G39257" t="s">
        <v>594</v>
      </c>
      <c r="H39257" t="s">
        <v>393</v>
      </c>
      <c r="I39257" t="s">
        <v>2362</v>
      </c>
      <c r="J39257" t="s">
        <v>2016</v>
      </c>
      <c r="K39257" t="s">
        <v>22</v>
      </c>
      <c r="M39257" t="s">
        <v>22</v>
      </c>
      <c r="O39257" t="s">
        <v>22</v>
      </c>
      <c r="Q39257" t="s">
        <v>107216</v>
      </c>
      <c r="R39257" t="s">
        <v>389</v>
      </c>
      <c r="S39257" t="s">
        <v>2239</v>
      </c>
      <c r="T39257" t="s">
        <v>91</v>
      </c>
      <c r="U39257" t="s">
        <v>68</v>
      </c>
    </row>
    <row r="39258" spans="1:21" x14ac:dyDescent="0.3">
      <c r="A39258" t="s">
        <v>602</v>
      </c>
      <c r="B39258" s="1">
        <v>0.83333333333333337</v>
      </c>
      <c r="C39258" t="s">
        <v>107217</v>
      </c>
      <c r="D39258" t="s">
        <v>372</v>
      </c>
      <c r="E39258" t="s">
        <v>107218</v>
      </c>
      <c r="F39258" t="s">
        <v>24</v>
      </c>
      <c r="G39258" t="s">
        <v>467</v>
      </c>
      <c r="H39258" t="s">
        <v>533</v>
      </c>
      <c r="K39258" t="s">
        <v>22</v>
      </c>
      <c r="M39258" t="s">
        <v>22</v>
      </c>
      <c r="O39258" t="s">
        <v>105</v>
      </c>
      <c r="P39258" t="s">
        <v>87</v>
      </c>
    </row>
    <row r="39259" spans="1:21" x14ac:dyDescent="0.3">
      <c r="A39259" t="s">
        <v>439</v>
      </c>
      <c r="B39259" s="1">
        <v>0.5</v>
      </c>
      <c r="C39259" t="s">
        <v>107219</v>
      </c>
      <c r="D39259" t="s">
        <v>23</v>
      </c>
      <c r="E39259" t="s">
        <v>107220</v>
      </c>
      <c r="F39259" t="s">
        <v>39</v>
      </c>
      <c r="G39259" t="s">
        <v>384</v>
      </c>
      <c r="H39259" t="s">
        <v>513</v>
      </c>
      <c r="I39259" t="s">
        <v>4637</v>
      </c>
      <c r="J39259" t="s">
        <v>11030</v>
      </c>
      <c r="K39259" t="s">
        <v>22</v>
      </c>
      <c r="M39259" t="s">
        <v>22</v>
      </c>
      <c r="O39259" t="s">
        <v>22</v>
      </c>
      <c r="Q39259" t="s">
        <v>107221</v>
      </c>
      <c r="R39259" t="s">
        <v>389</v>
      </c>
      <c r="S39259" t="s">
        <v>7165</v>
      </c>
      <c r="T39259" t="s">
        <v>91</v>
      </c>
      <c r="U39259" t="s">
        <v>79</v>
      </c>
    </row>
    <row r="39260" spans="1:21" x14ac:dyDescent="0.3">
      <c r="A39260" t="s">
        <v>495</v>
      </c>
      <c r="B39260" s="1">
        <v>0.5</v>
      </c>
      <c r="C39260" t="s">
        <v>107222</v>
      </c>
      <c r="D39260" t="s">
        <v>23</v>
      </c>
      <c r="E39260" t="s">
        <v>107223</v>
      </c>
      <c r="F39260" t="s">
        <v>24</v>
      </c>
      <c r="G39260" t="s">
        <v>394</v>
      </c>
      <c r="H39260" t="s">
        <v>483</v>
      </c>
      <c r="I39260" t="s">
        <v>2062</v>
      </c>
      <c r="J39260" t="s">
        <v>39842</v>
      </c>
      <c r="K39260" t="s">
        <v>22</v>
      </c>
      <c r="M39260" t="s">
        <v>22</v>
      </c>
      <c r="O39260" t="s">
        <v>22</v>
      </c>
      <c r="Q39260" t="s">
        <v>107224</v>
      </c>
      <c r="R39260" t="s">
        <v>33</v>
      </c>
      <c r="S39260" t="s">
        <v>3454</v>
      </c>
      <c r="T39260" t="s">
        <v>45</v>
      </c>
      <c r="U39260" t="s">
        <v>35</v>
      </c>
    </row>
    <row r="39261" spans="1:21" x14ac:dyDescent="0.3">
      <c r="A39261" t="s">
        <v>819</v>
      </c>
      <c r="B39261" s="1">
        <v>4.1666666666666664E-2</v>
      </c>
      <c r="C39261" t="s">
        <v>107225</v>
      </c>
      <c r="D39261" t="s">
        <v>422</v>
      </c>
      <c r="E39261" t="s">
        <v>107226</v>
      </c>
      <c r="F39261" t="s">
        <v>49</v>
      </c>
      <c r="G39261" t="s">
        <v>415</v>
      </c>
      <c r="H39261" t="s">
        <v>428</v>
      </c>
      <c r="K39261" t="s">
        <v>105</v>
      </c>
      <c r="L39261" t="s">
        <v>120</v>
      </c>
      <c r="M39261" t="s">
        <v>22</v>
      </c>
      <c r="O39261" t="s">
        <v>22</v>
      </c>
    </row>
    <row r="39262" spans="1:21" x14ac:dyDescent="0.3">
      <c r="A39262" t="s">
        <v>480</v>
      </c>
      <c r="B39262" s="1">
        <v>0.66666666666666663</v>
      </c>
      <c r="C39262" t="s">
        <v>107227</v>
      </c>
      <c r="D39262" t="s">
        <v>23</v>
      </c>
      <c r="E39262" t="s">
        <v>107228</v>
      </c>
      <c r="F39262" t="s">
        <v>30</v>
      </c>
      <c r="G39262" t="s">
        <v>454</v>
      </c>
      <c r="H39262" t="s">
        <v>446</v>
      </c>
      <c r="I39262" t="s">
        <v>1918</v>
      </c>
      <c r="J39262" t="s">
        <v>26311</v>
      </c>
      <c r="K39262" t="s">
        <v>22</v>
      </c>
      <c r="M39262" t="s">
        <v>22</v>
      </c>
      <c r="O39262" t="s">
        <v>22</v>
      </c>
      <c r="Q39262" t="s">
        <v>107229</v>
      </c>
      <c r="R39262" t="s">
        <v>26</v>
      </c>
      <c r="S39262" t="s">
        <v>9807</v>
      </c>
      <c r="T39262" t="s">
        <v>44</v>
      </c>
      <c r="U39262" t="s">
        <v>60</v>
      </c>
    </row>
    <row r="39263" spans="1:21" x14ac:dyDescent="0.3">
      <c r="A39263" t="s">
        <v>819</v>
      </c>
      <c r="B39263" s="1">
        <v>0.83333333333333337</v>
      </c>
      <c r="C39263" t="s">
        <v>107230</v>
      </c>
      <c r="D39263" t="s">
        <v>23</v>
      </c>
      <c r="E39263" t="s">
        <v>107231</v>
      </c>
      <c r="F39263" t="s">
        <v>21</v>
      </c>
      <c r="G39263" t="s">
        <v>364</v>
      </c>
      <c r="H39263" t="s">
        <v>453</v>
      </c>
      <c r="I39263" t="s">
        <v>2498</v>
      </c>
      <c r="J39263" t="s">
        <v>1723</v>
      </c>
      <c r="K39263" t="s">
        <v>22</v>
      </c>
      <c r="M39263" t="s">
        <v>22</v>
      </c>
      <c r="O39263" t="s">
        <v>22</v>
      </c>
      <c r="Q39263" t="s">
        <v>107232</v>
      </c>
      <c r="R39263" t="s">
        <v>350</v>
      </c>
      <c r="S39263" t="s">
        <v>1041</v>
      </c>
      <c r="T39263" t="s">
        <v>35</v>
      </c>
      <c r="U39263" t="s">
        <v>56</v>
      </c>
    </row>
    <row r="39264" spans="1:21" x14ac:dyDescent="0.3">
      <c r="A39264" t="s">
        <v>376</v>
      </c>
      <c r="B39264" s="1">
        <v>8.3333333333333329E-2</v>
      </c>
      <c r="C39264" t="s">
        <v>107233</v>
      </c>
      <c r="D39264" t="s">
        <v>422</v>
      </c>
      <c r="E39264" t="s">
        <v>107234</v>
      </c>
      <c r="F39264" t="s">
        <v>49</v>
      </c>
      <c r="G39264" t="s">
        <v>597</v>
      </c>
      <c r="H39264" t="s">
        <v>346</v>
      </c>
      <c r="K39264" t="s">
        <v>105</v>
      </c>
      <c r="L39264" t="s">
        <v>138</v>
      </c>
      <c r="M39264" t="s">
        <v>22</v>
      </c>
      <c r="O39264" t="s">
        <v>22</v>
      </c>
    </row>
    <row r="39265" spans="1:21" x14ac:dyDescent="0.3">
      <c r="A39265" t="s">
        <v>577</v>
      </c>
      <c r="B39265" s="1">
        <v>0.54166666666666663</v>
      </c>
      <c r="C39265" t="s">
        <v>107235</v>
      </c>
      <c r="D39265" t="s">
        <v>23</v>
      </c>
      <c r="E39265" t="s">
        <v>107236</v>
      </c>
      <c r="F39265" t="s">
        <v>37</v>
      </c>
      <c r="G39265" t="s">
        <v>375</v>
      </c>
      <c r="H39265" t="s">
        <v>428</v>
      </c>
      <c r="I39265" t="s">
        <v>5519</v>
      </c>
      <c r="J39265" t="s">
        <v>4729</v>
      </c>
      <c r="K39265" t="s">
        <v>22</v>
      </c>
      <c r="M39265" t="s">
        <v>22</v>
      </c>
      <c r="O39265" t="s">
        <v>22</v>
      </c>
      <c r="Q39265" t="s">
        <v>107237</v>
      </c>
      <c r="R39265" t="s">
        <v>26</v>
      </c>
      <c r="S39265" t="s">
        <v>2556</v>
      </c>
      <c r="T39265" t="s">
        <v>56</v>
      </c>
      <c r="U39265" t="s">
        <v>79</v>
      </c>
    </row>
    <row r="39266" spans="1:21" x14ac:dyDescent="0.3">
      <c r="A39266" t="s">
        <v>547</v>
      </c>
      <c r="B39266" s="1">
        <v>0.29166666666666669</v>
      </c>
      <c r="C39266" t="s">
        <v>107238</v>
      </c>
      <c r="D39266" t="s">
        <v>23</v>
      </c>
      <c r="E39266" t="s">
        <v>107239</v>
      </c>
      <c r="F39266" t="s">
        <v>30</v>
      </c>
      <c r="G39266" t="s">
        <v>773</v>
      </c>
      <c r="H39266" t="s">
        <v>512</v>
      </c>
      <c r="I39266" t="s">
        <v>4844</v>
      </c>
      <c r="J39266" t="s">
        <v>2383</v>
      </c>
      <c r="K39266" t="s">
        <v>22</v>
      </c>
      <c r="M39266" t="s">
        <v>22</v>
      </c>
      <c r="O39266" t="s">
        <v>22</v>
      </c>
      <c r="Q39266" t="s">
        <v>107240</v>
      </c>
      <c r="R39266" t="s">
        <v>350</v>
      </c>
      <c r="S39266" t="s">
        <v>12367</v>
      </c>
      <c r="T39266" t="s">
        <v>60</v>
      </c>
      <c r="U39266" t="s">
        <v>28</v>
      </c>
    </row>
    <row r="39267" spans="1:21" x14ac:dyDescent="0.3">
      <c r="A39267" t="s">
        <v>420</v>
      </c>
      <c r="B39267" s="1">
        <v>0.79166666666666663</v>
      </c>
      <c r="C39267" t="s">
        <v>107241</v>
      </c>
      <c r="D39267" t="s">
        <v>23</v>
      </c>
      <c r="E39267" t="s">
        <v>107242</v>
      </c>
      <c r="F39267" t="s">
        <v>21</v>
      </c>
      <c r="G39267" t="s">
        <v>374</v>
      </c>
      <c r="H39267" t="s">
        <v>733</v>
      </c>
      <c r="I39267" t="s">
        <v>5526</v>
      </c>
      <c r="J39267" t="s">
        <v>1691</v>
      </c>
      <c r="K39267" t="s">
        <v>22</v>
      </c>
      <c r="M39267" t="s">
        <v>22</v>
      </c>
      <c r="O39267" t="s">
        <v>22</v>
      </c>
      <c r="Q39267" t="s">
        <v>107243</v>
      </c>
      <c r="R39267" t="s">
        <v>26</v>
      </c>
      <c r="S39267" t="s">
        <v>9756</v>
      </c>
      <c r="T39267" t="s">
        <v>36</v>
      </c>
      <c r="U39267" t="s">
        <v>44</v>
      </c>
    </row>
    <row r="39268" spans="1:21" x14ac:dyDescent="0.3">
      <c r="A39268" t="s">
        <v>381</v>
      </c>
      <c r="B39268" s="1">
        <v>0.41666666666666669</v>
      </c>
      <c r="C39268" t="s">
        <v>107244</v>
      </c>
      <c r="D39268" t="s">
        <v>354</v>
      </c>
      <c r="E39268" t="s">
        <v>107245</v>
      </c>
      <c r="F39268" t="s">
        <v>37</v>
      </c>
      <c r="G39268" t="s">
        <v>505</v>
      </c>
      <c r="H39268" t="s">
        <v>576</v>
      </c>
      <c r="K39268" t="s">
        <v>22</v>
      </c>
      <c r="M39268" t="s">
        <v>105</v>
      </c>
      <c r="N39268" t="s">
        <v>86</v>
      </c>
      <c r="O39268" t="s">
        <v>22</v>
      </c>
    </row>
    <row r="39269" spans="1:21" x14ac:dyDescent="0.3">
      <c r="A39269" t="s">
        <v>381</v>
      </c>
      <c r="B39269" s="1">
        <v>0.91666666666666663</v>
      </c>
      <c r="C39269" t="s">
        <v>107246</v>
      </c>
      <c r="D39269" t="s">
        <v>23</v>
      </c>
      <c r="E39269" t="s">
        <v>107247</v>
      </c>
      <c r="F39269" t="s">
        <v>24</v>
      </c>
      <c r="G39269" t="s">
        <v>442</v>
      </c>
      <c r="H39269" t="s">
        <v>454</v>
      </c>
      <c r="I39269" t="s">
        <v>1860</v>
      </c>
      <c r="J39269" t="s">
        <v>7666</v>
      </c>
      <c r="K39269" t="s">
        <v>22</v>
      </c>
      <c r="M39269" t="s">
        <v>22</v>
      </c>
      <c r="O39269" t="s">
        <v>22</v>
      </c>
      <c r="Q39269" t="s">
        <v>49186</v>
      </c>
      <c r="R39269" t="s">
        <v>389</v>
      </c>
      <c r="S39269" t="s">
        <v>8863</v>
      </c>
      <c r="T39269" t="s">
        <v>29</v>
      </c>
      <c r="U39269" t="s">
        <v>66</v>
      </c>
    </row>
    <row r="39270" spans="1:21" x14ac:dyDescent="0.3">
      <c r="A39270" t="s">
        <v>360</v>
      </c>
      <c r="B39270" s="1">
        <v>0.625</v>
      </c>
      <c r="C39270" t="s">
        <v>107248</v>
      </c>
      <c r="D39270" t="s">
        <v>23</v>
      </c>
      <c r="E39270" t="s">
        <v>107249</v>
      </c>
      <c r="F39270" t="s">
        <v>30</v>
      </c>
      <c r="G39270" t="s">
        <v>597</v>
      </c>
      <c r="H39270" t="s">
        <v>551</v>
      </c>
      <c r="I39270" t="s">
        <v>459</v>
      </c>
      <c r="J39270" t="s">
        <v>6151</v>
      </c>
      <c r="K39270" t="s">
        <v>22</v>
      </c>
      <c r="M39270" t="s">
        <v>22</v>
      </c>
      <c r="O39270" t="s">
        <v>22</v>
      </c>
      <c r="Q39270" t="s">
        <v>107250</v>
      </c>
      <c r="R39270" t="s">
        <v>350</v>
      </c>
      <c r="S39270" t="s">
        <v>50996</v>
      </c>
      <c r="T39270" t="s">
        <v>56</v>
      </c>
      <c r="U39270" t="s">
        <v>79</v>
      </c>
    </row>
    <row r="39271" spans="1:21" x14ac:dyDescent="0.3">
      <c r="A39271" t="s">
        <v>420</v>
      </c>
      <c r="B39271" s="1">
        <v>4.1666666666666664E-2</v>
      </c>
      <c r="C39271" t="s">
        <v>107251</v>
      </c>
      <c r="D39271" t="s">
        <v>354</v>
      </c>
      <c r="E39271" t="s">
        <v>107252</v>
      </c>
      <c r="F39271" t="s">
        <v>49</v>
      </c>
      <c r="G39271" t="s">
        <v>648</v>
      </c>
      <c r="H39271" t="s">
        <v>546</v>
      </c>
      <c r="K39271" t="s">
        <v>22</v>
      </c>
      <c r="M39271" t="s">
        <v>105</v>
      </c>
      <c r="N39271" t="s">
        <v>358</v>
      </c>
      <c r="O39271" t="s">
        <v>22</v>
      </c>
    </row>
    <row r="39272" spans="1:21" x14ac:dyDescent="0.3">
      <c r="A39272" t="s">
        <v>399</v>
      </c>
      <c r="B39272" s="1">
        <v>0.83333333333333337</v>
      </c>
      <c r="C39272" t="s">
        <v>107253</v>
      </c>
      <c r="D39272" t="s">
        <v>23</v>
      </c>
      <c r="E39272" t="s">
        <v>107254</v>
      </c>
      <c r="F39272" t="s">
        <v>50</v>
      </c>
      <c r="G39272" t="s">
        <v>379</v>
      </c>
      <c r="H39272" t="s">
        <v>532</v>
      </c>
      <c r="I39272" t="s">
        <v>1408</v>
      </c>
      <c r="J39272" t="s">
        <v>3677</v>
      </c>
      <c r="K39272" t="s">
        <v>22</v>
      </c>
      <c r="M39272" t="s">
        <v>22</v>
      </c>
      <c r="O39272" t="s">
        <v>22</v>
      </c>
      <c r="Q39272" t="s">
        <v>107255</v>
      </c>
      <c r="R39272" t="s">
        <v>26</v>
      </c>
      <c r="S39272" t="s">
        <v>4258</v>
      </c>
      <c r="T39272" t="s">
        <v>91</v>
      </c>
      <c r="U39272" t="s">
        <v>48</v>
      </c>
    </row>
    <row r="39273" spans="1:21" x14ac:dyDescent="0.3">
      <c r="A39273" t="s">
        <v>342</v>
      </c>
      <c r="B39273" s="1">
        <v>0.54166666666666663</v>
      </c>
      <c r="C39273" t="s">
        <v>107256</v>
      </c>
      <c r="D39273" t="s">
        <v>23</v>
      </c>
      <c r="E39273" t="s">
        <v>107257</v>
      </c>
      <c r="F39273" t="s">
        <v>49</v>
      </c>
      <c r="G39273" t="s">
        <v>648</v>
      </c>
      <c r="H39273" t="s">
        <v>411</v>
      </c>
      <c r="I39273" t="s">
        <v>2931</v>
      </c>
      <c r="J39273" t="s">
        <v>10577</v>
      </c>
      <c r="K39273" t="s">
        <v>22</v>
      </c>
      <c r="M39273" t="s">
        <v>22</v>
      </c>
      <c r="O39273" t="s">
        <v>22</v>
      </c>
      <c r="Q39273" t="s">
        <v>107258</v>
      </c>
      <c r="R39273" t="s">
        <v>33</v>
      </c>
      <c r="S39273" t="s">
        <v>22252</v>
      </c>
      <c r="T39273" t="s">
        <v>75</v>
      </c>
      <c r="U39273" t="s">
        <v>61</v>
      </c>
    </row>
    <row r="39274" spans="1:21" x14ac:dyDescent="0.3">
      <c r="A39274" t="s">
        <v>456</v>
      </c>
      <c r="B39274" s="1">
        <v>0.58333333333333337</v>
      </c>
      <c r="C39274" t="s">
        <v>107259</v>
      </c>
      <c r="D39274" t="s">
        <v>354</v>
      </c>
      <c r="E39274" t="s">
        <v>107260</v>
      </c>
      <c r="F39274" t="s">
        <v>49</v>
      </c>
      <c r="G39274" t="s">
        <v>567</v>
      </c>
      <c r="H39274" t="s">
        <v>605</v>
      </c>
      <c r="K39274" t="s">
        <v>22</v>
      </c>
      <c r="M39274" t="s">
        <v>105</v>
      </c>
      <c r="N39274" t="s">
        <v>358</v>
      </c>
      <c r="O39274" t="s">
        <v>22</v>
      </c>
    </row>
    <row r="39275" spans="1:21" x14ac:dyDescent="0.3">
      <c r="A39275" t="s">
        <v>342</v>
      </c>
      <c r="B39275" s="1">
        <v>0.66666666666666663</v>
      </c>
      <c r="C39275" t="s">
        <v>107261</v>
      </c>
      <c r="D39275" t="s">
        <v>23</v>
      </c>
      <c r="E39275" t="s">
        <v>107262</v>
      </c>
      <c r="F39275" t="s">
        <v>50</v>
      </c>
      <c r="G39275" t="s">
        <v>551</v>
      </c>
      <c r="H39275" t="s">
        <v>648</v>
      </c>
      <c r="I39275" t="s">
        <v>1042</v>
      </c>
      <c r="J39275" t="s">
        <v>3859</v>
      </c>
      <c r="K39275" t="s">
        <v>22</v>
      </c>
      <c r="M39275" t="s">
        <v>22</v>
      </c>
      <c r="O39275" t="s">
        <v>22</v>
      </c>
      <c r="Q39275" t="s">
        <v>107263</v>
      </c>
      <c r="R39275" t="s">
        <v>33</v>
      </c>
      <c r="S39275" t="s">
        <v>21131</v>
      </c>
      <c r="T39275" t="s">
        <v>66</v>
      </c>
      <c r="U39275" t="s">
        <v>66</v>
      </c>
    </row>
    <row r="39276" spans="1:21" x14ac:dyDescent="0.3">
      <c r="A39276" t="s">
        <v>352</v>
      </c>
      <c r="B39276" s="1">
        <v>0.54166666666666663</v>
      </c>
      <c r="C39276" t="s">
        <v>107264</v>
      </c>
      <c r="D39276" t="s">
        <v>354</v>
      </c>
      <c r="E39276" t="s">
        <v>107265</v>
      </c>
      <c r="F39276" t="s">
        <v>37</v>
      </c>
      <c r="G39276" t="s">
        <v>356</v>
      </c>
      <c r="H39276" t="s">
        <v>466</v>
      </c>
      <c r="K39276" t="s">
        <v>22</v>
      </c>
      <c r="M39276" t="s">
        <v>105</v>
      </c>
      <c r="N39276" t="s">
        <v>86</v>
      </c>
      <c r="O39276" t="s">
        <v>22</v>
      </c>
    </row>
    <row r="39277" spans="1:21" x14ac:dyDescent="0.3">
      <c r="A39277" t="s">
        <v>617</v>
      </c>
      <c r="B39277" s="1">
        <v>0.375</v>
      </c>
      <c r="C39277" t="s">
        <v>107266</v>
      </c>
      <c r="D39277" t="s">
        <v>23</v>
      </c>
      <c r="E39277" t="s">
        <v>107267</v>
      </c>
      <c r="F39277" t="s">
        <v>30</v>
      </c>
      <c r="G39277" t="s">
        <v>546</v>
      </c>
      <c r="H39277" t="s">
        <v>428</v>
      </c>
      <c r="I39277" t="s">
        <v>16533</v>
      </c>
      <c r="J39277" t="s">
        <v>19486</v>
      </c>
      <c r="K39277" t="s">
        <v>22</v>
      </c>
      <c r="M39277" t="s">
        <v>22</v>
      </c>
      <c r="O39277" t="s">
        <v>22</v>
      </c>
      <c r="Q39277" t="s">
        <v>107268</v>
      </c>
      <c r="R39277" t="s">
        <v>33</v>
      </c>
      <c r="S39277" t="s">
        <v>2236</v>
      </c>
      <c r="T39277" t="s">
        <v>29</v>
      </c>
      <c r="U39277" t="s">
        <v>80</v>
      </c>
    </row>
    <row r="39278" spans="1:21" x14ac:dyDescent="0.3">
      <c r="A39278" t="s">
        <v>366</v>
      </c>
      <c r="B39278" s="1">
        <v>0.91666666666666663</v>
      </c>
      <c r="C39278" t="s">
        <v>107269</v>
      </c>
      <c r="D39278" t="s">
        <v>23</v>
      </c>
      <c r="E39278" t="s">
        <v>107270</v>
      </c>
      <c r="F39278" t="s">
        <v>37</v>
      </c>
      <c r="G39278" t="s">
        <v>369</v>
      </c>
      <c r="H39278" t="s">
        <v>766</v>
      </c>
      <c r="I39278" t="s">
        <v>4127</v>
      </c>
      <c r="J39278" t="s">
        <v>31917</v>
      </c>
      <c r="K39278" t="s">
        <v>22</v>
      </c>
      <c r="M39278" t="s">
        <v>22</v>
      </c>
      <c r="O39278" t="s">
        <v>22</v>
      </c>
      <c r="Q39278" t="s">
        <v>107271</v>
      </c>
      <c r="R39278" t="s">
        <v>389</v>
      </c>
      <c r="S39278" t="s">
        <v>1545</v>
      </c>
      <c r="T39278" t="s">
        <v>63</v>
      </c>
      <c r="U39278" t="s">
        <v>29</v>
      </c>
    </row>
    <row r="39279" spans="1:21" x14ac:dyDescent="0.3">
      <c r="A39279" t="s">
        <v>564</v>
      </c>
      <c r="B39279" s="1">
        <v>0.95833333333333337</v>
      </c>
      <c r="C39279" t="s">
        <v>107272</v>
      </c>
      <c r="D39279" t="s">
        <v>23</v>
      </c>
      <c r="E39279" t="s">
        <v>107273</v>
      </c>
      <c r="F39279" t="s">
        <v>39</v>
      </c>
      <c r="G39279" t="s">
        <v>393</v>
      </c>
      <c r="H39279" t="s">
        <v>773</v>
      </c>
      <c r="I39279" t="s">
        <v>18714</v>
      </c>
      <c r="J39279" t="s">
        <v>10748</v>
      </c>
      <c r="K39279" t="s">
        <v>22</v>
      </c>
      <c r="M39279" t="s">
        <v>22</v>
      </c>
      <c r="O39279" t="s">
        <v>22</v>
      </c>
      <c r="Q39279" t="s">
        <v>107274</v>
      </c>
      <c r="R39279" t="s">
        <v>33</v>
      </c>
      <c r="S39279" t="s">
        <v>55720</v>
      </c>
      <c r="T39279" t="s">
        <v>79</v>
      </c>
      <c r="U39279" t="s">
        <v>84</v>
      </c>
    </row>
    <row r="39280" spans="1:21" x14ac:dyDescent="0.3">
      <c r="A39280" t="s">
        <v>463</v>
      </c>
      <c r="B39280" s="1">
        <v>0.54166666666666663</v>
      </c>
      <c r="C39280" t="s">
        <v>107275</v>
      </c>
      <c r="D39280" t="s">
        <v>354</v>
      </c>
      <c r="E39280" t="s">
        <v>107276</v>
      </c>
      <c r="F39280" t="s">
        <v>49</v>
      </c>
      <c r="G39280" t="s">
        <v>733</v>
      </c>
      <c r="H39280" t="s">
        <v>415</v>
      </c>
      <c r="K39280" t="s">
        <v>22</v>
      </c>
      <c r="M39280" t="s">
        <v>105</v>
      </c>
      <c r="N39280" t="s">
        <v>97</v>
      </c>
      <c r="O39280" t="s">
        <v>22</v>
      </c>
    </row>
    <row r="39281" spans="1:21" x14ac:dyDescent="0.3">
      <c r="A39281" t="s">
        <v>488</v>
      </c>
      <c r="B39281" s="1">
        <v>0.58333333333333337</v>
      </c>
      <c r="C39281" t="s">
        <v>107277</v>
      </c>
      <c r="D39281" t="s">
        <v>23</v>
      </c>
      <c r="E39281" t="s">
        <v>107278</v>
      </c>
      <c r="F39281" t="s">
        <v>21</v>
      </c>
      <c r="G39281" t="s">
        <v>393</v>
      </c>
      <c r="H39281" t="s">
        <v>550</v>
      </c>
      <c r="I39281" t="s">
        <v>6584</v>
      </c>
      <c r="J39281" t="s">
        <v>13229</v>
      </c>
      <c r="K39281" t="s">
        <v>22</v>
      </c>
      <c r="M39281" t="s">
        <v>22</v>
      </c>
      <c r="O39281" t="s">
        <v>22</v>
      </c>
      <c r="Q39281" t="s">
        <v>107279</v>
      </c>
      <c r="R39281" t="s">
        <v>350</v>
      </c>
      <c r="S39281" t="s">
        <v>23638</v>
      </c>
      <c r="T39281" t="s">
        <v>29</v>
      </c>
      <c r="U39281" t="s">
        <v>29</v>
      </c>
    </row>
    <row r="39282" spans="1:21" x14ac:dyDescent="0.3">
      <c r="A39282" t="s">
        <v>509</v>
      </c>
      <c r="B39282" s="1">
        <v>0.75</v>
      </c>
      <c r="C39282" t="s">
        <v>107280</v>
      </c>
      <c r="D39282" t="s">
        <v>23</v>
      </c>
      <c r="E39282" t="s">
        <v>107281</v>
      </c>
      <c r="F39282" t="s">
        <v>39</v>
      </c>
      <c r="G39282" t="s">
        <v>513</v>
      </c>
      <c r="H39282" t="s">
        <v>428</v>
      </c>
      <c r="I39282" t="s">
        <v>681</v>
      </c>
      <c r="J39282" t="s">
        <v>3433</v>
      </c>
      <c r="K39282" t="s">
        <v>22</v>
      </c>
      <c r="M39282" t="s">
        <v>22</v>
      </c>
      <c r="O39282" t="s">
        <v>22</v>
      </c>
      <c r="Q39282" t="s">
        <v>81289</v>
      </c>
      <c r="R39282" t="s">
        <v>389</v>
      </c>
      <c r="S39282" t="s">
        <v>6847</v>
      </c>
      <c r="T39282" t="s">
        <v>75</v>
      </c>
      <c r="U39282" t="s">
        <v>35</v>
      </c>
    </row>
    <row r="39283" spans="1:21" x14ac:dyDescent="0.3">
      <c r="A39283" t="s">
        <v>370</v>
      </c>
      <c r="B39283" s="1">
        <v>0.125</v>
      </c>
      <c r="C39283" t="s">
        <v>107282</v>
      </c>
      <c r="D39283" t="s">
        <v>23</v>
      </c>
      <c r="E39283" t="s">
        <v>107283</v>
      </c>
      <c r="F39283" t="s">
        <v>49</v>
      </c>
      <c r="G39283" t="s">
        <v>773</v>
      </c>
      <c r="H39283" t="s">
        <v>379</v>
      </c>
      <c r="I39283" t="s">
        <v>4522</v>
      </c>
      <c r="J39283" t="s">
        <v>47</v>
      </c>
      <c r="K39283" t="s">
        <v>22</v>
      </c>
      <c r="M39283" t="s">
        <v>22</v>
      </c>
      <c r="O39283" t="s">
        <v>22</v>
      </c>
      <c r="Q39283" t="s">
        <v>107284</v>
      </c>
      <c r="R39283" t="s">
        <v>350</v>
      </c>
      <c r="S39283" t="s">
        <v>23049</v>
      </c>
      <c r="T39283" t="s">
        <v>79</v>
      </c>
      <c r="U39283" t="s">
        <v>29</v>
      </c>
    </row>
    <row r="39284" spans="1:21" x14ac:dyDescent="0.3">
      <c r="A39284" t="s">
        <v>610</v>
      </c>
      <c r="B39284" s="1">
        <v>0.375</v>
      </c>
      <c r="C39284" t="s">
        <v>107285</v>
      </c>
      <c r="D39284" t="s">
        <v>23</v>
      </c>
      <c r="E39284" t="s">
        <v>107286</v>
      </c>
      <c r="F39284" t="s">
        <v>50</v>
      </c>
      <c r="G39284" t="s">
        <v>345</v>
      </c>
      <c r="H39284" t="s">
        <v>512</v>
      </c>
      <c r="I39284" t="s">
        <v>12514</v>
      </c>
      <c r="J39284" t="s">
        <v>10954</v>
      </c>
      <c r="K39284" t="s">
        <v>22</v>
      </c>
      <c r="M39284" t="s">
        <v>22</v>
      </c>
      <c r="O39284" t="s">
        <v>22</v>
      </c>
      <c r="Q39284" t="s">
        <v>107287</v>
      </c>
      <c r="R39284" t="s">
        <v>389</v>
      </c>
      <c r="S39284" t="s">
        <v>44623</v>
      </c>
      <c r="T39284" t="s">
        <v>80</v>
      </c>
      <c r="U39284" t="s">
        <v>79</v>
      </c>
    </row>
    <row r="39285" spans="1:21" x14ac:dyDescent="0.3">
      <c r="A39285" t="s">
        <v>547</v>
      </c>
      <c r="B39285" s="1">
        <v>0.70833333333333337</v>
      </c>
      <c r="C39285" t="s">
        <v>107288</v>
      </c>
      <c r="D39285" t="s">
        <v>23</v>
      </c>
      <c r="E39285" t="s">
        <v>107289</v>
      </c>
      <c r="F39285" t="s">
        <v>37</v>
      </c>
      <c r="G39285" t="s">
        <v>576</v>
      </c>
      <c r="H39285" t="s">
        <v>505</v>
      </c>
      <c r="I39285" t="s">
        <v>1121</v>
      </c>
      <c r="J39285" t="s">
        <v>1857</v>
      </c>
      <c r="K39285" t="s">
        <v>22</v>
      </c>
      <c r="M39285" t="s">
        <v>22</v>
      </c>
      <c r="O39285" t="s">
        <v>22</v>
      </c>
      <c r="Q39285" t="s">
        <v>107290</v>
      </c>
      <c r="R39285" t="s">
        <v>389</v>
      </c>
      <c r="S39285" t="s">
        <v>4925</v>
      </c>
      <c r="T39285" t="s">
        <v>48</v>
      </c>
      <c r="U39285" t="s">
        <v>80</v>
      </c>
    </row>
    <row r="39286" spans="1:21" x14ac:dyDescent="0.3">
      <c r="A39286" t="s">
        <v>509</v>
      </c>
      <c r="B39286" s="1">
        <v>0.83333333333333337</v>
      </c>
      <c r="C39286" t="s">
        <v>107291</v>
      </c>
      <c r="D39286" t="s">
        <v>23</v>
      </c>
      <c r="E39286" t="s">
        <v>107292</v>
      </c>
      <c r="F39286" t="s">
        <v>49</v>
      </c>
      <c r="G39286" t="s">
        <v>385</v>
      </c>
      <c r="H39286" t="s">
        <v>798</v>
      </c>
      <c r="I39286" t="s">
        <v>5719</v>
      </c>
      <c r="J39286" t="s">
        <v>10142</v>
      </c>
      <c r="K39286" t="s">
        <v>22</v>
      </c>
      <c r="M39286" t="s">
        <v>22</v>
      </c>
      <c r="O39286" t="s">
        <v>22</v>
      </c>
      <c r="Q39286" t="s">
        <v>107293</v>
      </c>
      <c r="R39286" t="s">
        <v>389</v>
      </c>
      <c r="S39286" t="s">
        <v>12778</v>
      </c>
      <c r="T39286" t="s">
        <v>57</v>
      </c>
      <c r="U39286" t="s">
        <v>68</v>
      </c>
    </row>
    <row r="39287" spans="1:21" x14ac:dyDescent="0.3">
      <c r="A39287" t="s">
        <v>433</v>
      </c>
      <c r="B39287" s="1">
        <v>0.25</v>
      </c>
      <c r="C39287" t="s">
        <v>107294</v>
      </c>
      <c r="D39287" t="s">
        <v>23</v>
      </c>
      <c r="E39287" t="s">
        <v>107295</v>
      </c>
      <c r="F39287" t="s">
        <v>21</v>
      </c>
      <c r="G39287" t="s">
        <v>454</v>
      </c>
      <c r="H39287" t="s">
        <v>384</v>
      </c>
      <c r="I39287" t="s">
        <v>1558</v>
      </c>
      <c r="J39287" t="s">
        <v>4169</v>
      </c>
      <c r="K39287" t="s">
        <v>22</v>
      </c>
      <c r="M39287" t="s">
        <v>22</v>
      </c>
      <c r="O39287" t="s">
        <v>22</v>
      </c>
      <c r="Q39287" t="s">
        <v>107296</v>
      </c>
      <c r="R39287" t="s">
        <v>350</v>
      </c>
      <c r="S39287" t="s">
        <v>2241</v>
      </c>
      <c r="T39287" t="s">
        <v>48</v>
      </c>
      <c r="U39287" t="s">
        <v>80</v>
      </c>
    </row>
    <row r="39288" spans="1:21" x14ac:dyDescent="0.3">
      <c r="A39288" t="s">
        <v>819</v>
      </c>
      <c r="B39288" s="1">
        <v>0.45833333333333331</v>
      </c>
      <c r="C39288" t="s">
        <v>107297</v>
      </c>
      <c r="D39288" t="s">
        <v>23</v>
      </c>
      <c r="E39288" t="s">
        <v>107298</v>
      </c>
      <c r="F39288" t="s">
        <v>21</v>
      </c>
      <c r="G39288" t="s">
        <v>375</v>
      </c>
      <c r="H39288" t="s">
        <v>466</v>
      </c>
      <c r="I39288" t="s">
        <v>125</v>
      </c>
      <c r="J39288" t="s">
        <v>15677</v>
      </c>
      <c r="K39288" t="s">
        <v>22</v>
      </c>
      <c r="M39288" t="s">
        <v>22</v>
      </c>
      <c r="O39288" t="s">
        <v>22</v>
      </c>
      <c r="Q39288" t="s">
        <v>89094</v>
      </c>
      <c r="R39288" t="s">
        <v>26</v>
      </c>
      <c r="S39288" t="s">
        <v>10127</v>
      </c>
      <c r="T39288" t="s">
        <v>56</v>
      </c>
      <c r="U39288" t="s">
        <v>29</v>
      </c>
    </row>
    <row r="39289" spans="1:21" x14ac:dyDescent="0.3">
      <c r="A39289" t="s">
        <v>381</v>
      </c>
      <c r="B39289" s="1">
        <v>0.375</v>
      </c>
      <c r="C39289" t="s">
        <v>107299</v>
      </c>
      <c r="D39289" t="s">
        <v>23</v>
      </c>
      <c r="E39289" t="s">
        <v>107300</v>
      </c>
      <c r="F39289" t="s">
        <v>39</v>
      </c>
      <c r="G39289" t="s">
        <v>345</v>
      </c>
      <c r="H39289" t="s">
        <v>532</v>
      </c>
      <c r="I39289" t="s">
        <v>56</v>
      </c>
      <c r="J39289" t="s">
        <v>16073</v>
      </c>
      <c r="K39289" t="s">
        <v>22</v>
      </c>
      <c r="M39289" t="s">
        <v>22</v>
      </c>
      <c r="O39289" t="s">
        <v>22</v>
      </c>
      <c r="Q39289" t="s">
        <v>107301</v>
      </c>
      <c r="R39289" t="s">
        <v>350</v>
      </c>
      <c r="S39289" t="s">
        <v>4436</v>
      </c>
      <c r="T39289" t="s">
        <v>61</v>
      </c>
      <c r="U39289" t="s">
        <v>66</v>
      </c>
    </row>
    <row r="39290" spans="1:21" x14ac:dyDescent="0.3">
      <c r="A39290" t="s">
        <v>547</v>
      </c>
      <c r="B39290" s="1">
        <v>0.29166666666666669</v>
      </c>
      <c r="C39290" t="s">
        <v>107302</v>
      </c>
      <c r="D39290" t="s">
        <v>23</v>
      </c>
      <c r="E39290" t="s">
        <v>107303</v>
      </c>
      <c r="F39290" t="s">
        <v>24</v>
      </c>
      <c r="G39290" t="s">
        <v>512</v>
      </c>
      <c r="H39290" t="s">
        <v>410</v>
      </c>
      <c r="I39290" t="s">
        <v>5102</v>
      </c>
      <c r="J39290" t="s">
        <v>852</v>
      </c>
      <c r="K39290" t="s">
        <v>22</v>
      </c>
      <c r="M39290" t="s">
        <v>22</v>
      </c>
      <c r="O39290" t="s">
        <v>22</v>
      </c>
      <c r="Q39290" t="s">
        <v>107304</v>
      </c>
      <c r="R39290" t="s">
        <v>350</v>
      </c>
      <c r="S39290" t="s">
        <v>5126</v>
      </c>
      <c r="T39290" t="s">
        <v>28</v>
      </c>
      <c r="U39290" t="s">
        <v>66</v>
      </c>
    </row>
    <row r="39291" spans="1:21" x14ac:dyDescent="0.3">
      <c r="A39291" t="s">
        <v>488</v>
      </c>
      <c r="B39291" s="1">
        <v>0.375</v>
      </c>
      <c r="C39291" t="s">
        <v>107305</v>
      </c>
      <c r="D39291" t="s">
        <v>422</v>
      </c>
      <c r="E39291" t="s">
        <v>107306</v>
      </c>
      <c r="F39291" t="s">
        <v>30</v>
      </c>
      <c r="G39291" t="s">
        <v>483</v>
      </c>
      <c r="H39291" t="s">
        <v>411</v>
      </c>
      <c r="K39291" t="s">
        <v>105</v>
      </c>
      <c r="L39291" t="s">
        <v>138</v>
      </c>
      <c r="M39291" t="s">
        <v>22</v>
      </c>
      <c r="O39291" t="s">
        <v>22</v>
      </c>
    </row>
    <row r="39292" spans="1:21" x14ac:dyDescent="0.3">
      <c r="A39292" t="s">
        <v>819</v>
      </c>
      <c r="B39292" s="1">
        <v>0.5</v>
      </c>
      <c r="C39292" t="s">
        <v>107307</v>
      </c>
      <c r="D39292" t="s">
        <v>23</v>
      </c>
      <c r="E39292" t="s">
        <v>107308</v>
      </c>
      <c r="F39292" t="s">
        <v>24</v>
      </c>
      <c r="G39292" t="s">
        <v>374</v>
      </c>
      <c r="H39292" t="s">
        <v>498</v>
      </c>
      <c r="I39292" t="s">
        <v>924</v>
      </c>
      <c r="J39292" t="s">
        <v>6831</v>
      </c>
      <c r="K39292" t="s">
        <v>22</v>
      </c>
      <c r="M39292" t="s">
        <v>22</v>
      </c>
      <c r="O39292" t="s">
        <v>22</v>
      </c>
      <c r="Q39292" t="s">
        <v>107309</v>
      </c>
      <c r="R39292" t="s">
        <v>33</v>
      </c>
      <c r="S39292" t="s">
        <v>28766</v>
      </c>
      <c r="T39292" t="s">
        <v>35</v>
      </c>
      <c r="U39292" t="s">
        <v>91</v>
      </c>
    </row>
    <row r="39293" spans="1:21" x14ac:dyDescent="0.3">
      <c r="A39293" t="s">
        <v>472</v>
      </c>
      <c r="B39293" s="1">
        <v>0.625</v>
      </c>
      <c r="C39293" t="s">
        <v>107310</v>
      </c>
      <c r="D39293" t="s">
        <v>372</v>
      </c>
      <c r="E39293" t="s">
        <v>107311</v>
      </c>
      <c r="F39293" t="s">
        <v>24</v>
      </c>
      <c r="G39293" t="s">
        <v>550</v>
      </c>
      <c r="H39293" t="s">
        <v>380</v>
      </c>
      <c r="K39293" t="s">
        <v>22</v>
      </c>
      <c r="M39293" t="s">
        <v>22</v>
      </c>
      <c r="O39293" t="s">
        <v>105</v>
      </c>
      <c r="P39293" t="s">
        <v>113</v>
      </c>
    </row>
    <row r="39294" spans="1:21" x14ac:dyDescent="0.3">
      <c r="A39294" t="s">
        <v>610</v>
      </c>
      <c r="B39294" s="1">
        <v>0.54166666666666663</v>
      </c>
      <c r="C39294" t="s">
        <v>107312</v>
      </c>
      <c r="D39294" t="s">
        <v>23</v>
      </c>
      <c r="E39294" t="s">
        <v>107313</v>
      </c>
      <c r="F39294" t="s">
        <v>37</v>
      </c>
      <c r="G39294" t="s">
        <v>773</v>
      </c>
      <c r="H39294" t="s">
        <v>475</v>
      </c>
      <c r="I39294" t="s">
        <v>2615</v>
      </c>
      <c r="J39294" t="s">
        <v>1696</v>
      </c>
      <c r="K39294" t="s">
        <v>22</v>
      </c>
      <c r="M39294" t="s">
        <v>22</v>
      </c>
      <c r="O39294" t="s">
        <v>22</v>
      </c>
      <c r="Q39294" t="s">
        <v>12018</v>
      </c>
      <c r="R39294" t="s">
        <v>26</v>
      </c>
      <c r="S39294" t="s">
        <v>16157</v>
      </c>
      <c r="T39294" t="s">
        <v>80</v>
      </c>
      <c r="U39294" t="s">
        <v>63</v>
      </c>
    </row>
    <row r="39295" spans="1:21" x14ac:dyDescent="0.3">
      <c r="A39295" t="s">
        <v>577</v>
      </c>
      <c r="B39295" s="1">
        <v>0.58333333333333337</v>
      </c>
      <c r="C39295" t="s">
        <v>107314</v>
      </c>
      <c r="D39295" t="s">
        <v>354</v>
      </c>
      <c r="E39295" t="s">
        <v>107315</v>
      </c>
      <c r="F39295" t="s">
        <v>24</v>
      </c>
      <c r="G39295" t="s">
        <v>411</v>
      </c>
      <c r="H39295" t="s">
        <v>567</v>
      </c>
      <c r="K39295" t="s">
        <v>22</v>
      </c>
      <c r="M39295" t="s">
        <v>105</v>
      </c>
      <c r="N39295" t="s">
        <v>86</v>
      </c>
      <c r="O39295" t="s">
        <v>22</v>
      </c>
    </row>
    <row r="39296" spans="1:21" x14ac:dyDescent="0.3">
      <c r="A39296" t="s">
        <v>610</v>
      </c>
      <c r="B39296" s="1">
        <v>0.70833333333333337</v>
      </c>
      <c r="C39296" t="s">
        <v>107316</v>
      </c>
      <c r="D39296" t="s">
        <v>23</v>
      </c>
      <c r="E39296" t="s">
        <v>107317</v>
      </c>
      <c r="F39296" t="s">
        <v>50</v>
      </c>
      <c r="G39296" t="s">
        <v>442</v>
      </c>
      <c r="H39296" t="s">
        <v>453</v>
      </c>
      <c r="I39296" t="s">
        <v>5551</v>
      </c>
      <c r="J39296" t="s">
        <v>11089</v>
      </c>
      <c r="K39296" t="s">
        <v>22</v>
      </c>
      <c r="M39296" t="s">
        <v>22</v>
      </c>
      <c r="O39296" t="s">
        <v>22</v>
      </c>
      <c r="Q39296" t="s">
        <v>107318</v>
      </c>
      <c r="R39296" t="s">
        <v>389</v>
      </c>
      <c r="S39296" t="s">
        <v>2721</v>
      </c>
      <c r="T39296" t="s">
        <v>44</v>
      </c>
      <c r="U39296" t="s">
        <v>68</v>
      </c>
    </row>
    <row r="39297" spans="1:21" x14ac:dyDescent="0.3">
      <c r="A39297" t="s">
        <v>360</v>
      </c>
      <c r="B39297" s="1">
        <v>0.875</v>
      </c>
      <c r="C39297" t="s">
        <v>107319</v>
      </c>
      <c r="D39297" t="s">
        <v>23</v>
      </c>
      <c r="E39297" t="s">
        <v>107320</v>
      </c>
      <c r="F39297" t="s">
        <v>30</v>
      </c>
      <c r="G39297" t="s">
        <v>442</v>
      </c>
      <c r="H39297" t="s">
        <v>597</v>
      </c>
      <c r="I39297" t="s">
        <v>18051</v>
      </c>
      <c r="J39297" t="s">
        <v>4650</v>
      </c>
      <c r="K39297" t="s">
        <v>22</v>
      </c>
      <c r="M39297" t="s">
        <v>22</v>
      </c>
      <c r="O39297" t="s">
        <v>22</v>
      </c>
      <c r="Q39297" t="s">
        <v>107321</v>
      </c>
      <c r="R39297" t="s">
        <v>350</v>
      </c>
      <c r="S39297" t="s">
        <v>2300</v>
      </c>
      <c r="T39297" t="s">
        <v>68</v>
      </c>
      <c r="U39297" t="s">
        <v>75</v>
      </c>
    </row>
    <row r="39298" spans="1:21" x14ac:dyDescent="0.3">
      <c r="A39298" t="s">
        <v>376</v>
      </c>
      <c r="B39298" s="1">
        <v>0.45833333333333331</v>
      </c>
      <c r="C39298" t="s">
        <v>107322</v>
      </c>
      <c r="D39298" t="s">
        <v>23</v>
      </c>
      <c r="E39298" t="s">
        <v>107323</v>
      </c>
      <c r="F39298" t="s">
        <v>37</v>
      </c>
      <c r="G39298" t="s">
        <v>483</v>
      </c>
      <c r="H39298" t="s">
        <v>766</v>
      </c>
      <c r="I39298" t="s">
        <v>9538</v>
      </c>
      <c r="J39298" t="s">
        <v>3640</v>
      </c>
      <c r="K39298" t="s">
        <v>22</v>
      </c>
      <c r="M39298" t="s">
        <v>22</v>
      </c>
      <c r="O39298" t="s">
        <v>22</v>
      </c>
      <c r="Q39298" t="s">
        <v>107324</v>
      </c>
      <c r="R39298" t="s">
        <v>389</v>
      </c>
      <c r="S39298" t="s">
        <v>50882</v>
      </c>
      <c r="T39298" t="s">
        <v>41</v>
      </c>
      <c r="U39298" t="s">
        <v>35</v>
      </c>
    </row>
    <row r="39299" spans="1:21" x14ac:dyDescent="0.3">
      <c r="A39299" t="s">
        <v>342</v>
      </c>
      <c r="B39299" s="1">
        <v>0.83333333333333337</v>
      </c>
      <c r="C39299" t="s">
        <v>107325</v>
      </c>
      <c r="D39299" t="s">
        <v>23</v>
      </c>
      <c r="E39299" t="s">
        <v>107326</v>
      </c>
      <c r="F39299" t="s">
        <v>30</v>
      </c>
      <c r="G39299" t="s">
        <v>467</v>
      </c>
      <c r="H39299" t="s">
        <v>567</v>
      </c>
      <c r="I39299" t="s">
        <v>1745</v>
      </c>
      <c r="J39299" t="s">
        <v>9558</v>
      </c>
      <c r="K39299" t="s">
        <v>22</v>
      </c>
      <c r="M39299" t="s">
        <v>22</v>
      </c>
      <c r="O39299" t="s">
        <v>22</v>
      </c>
      <c r="Q39299" t="s">
        <v>107327</v>
      </c>
      <c r="R39299" t="s">
        <v>350</v>
      </c>
      <c r="S39299" t="s">
        <v>3085</v>
      </c>
      <c r="T39299" t="s">
        <v>68</v>
      </c>
      <c r="U39299" t="s">
        <v>75</v>
      </c>
    </row>
    <row r="39300" spans="1:21" x14ac:dyDescent="0.3">
      <c r="A39300" t="s">
        <v>577</v>
      </c>
      <c r="B39300" s="1">
        <v>0.91666666666666663</v>
      </c>
      <c r="C39300" t="s">
        <v>107328</v>
      </c>
      <c r="D39300" t="s">
        <v>23</v>
      </c>
      <c r="E39300" t="s">
        <v>107329</v>
      </c>
      <c r="F39300" t="s">
        <v>24</v>
      </c>
      <c r="G39300" t="s">
        <v>513</v>
      </c>
      <c r="H39300" t="s">
        <v>505</v>
      </c>
      <c r="I39300" t="s">
        <v>1815</v>
      </c>
      <c r="J39300" t="s">
        <v>7631</v>
      </c>
      <c r="K39300" t="s">
        <v>22</v>
      </c>
      <c r="M39300" t="s">
        <v>22</v>
      </c>
      <c r="O39300" t="s">
        <v>22</v>
      </c>
      <c r="Q39300" t="s">
        <v>107330</v>
      </c>
      <c r="R39300" t="s">
        <v>350</v>
      </c>
      <c r="S39300" t="s">
        <v>3849</v>
      </c>
      <c r="T39300" t="s">
        <v>80</v>
      </c>
      <c r="U39300" t="s">
        <v>63</v>
      </c>
    </row>
    <row r="39301" spans="1:21" x14ac:dyDescent="0.3">
      <c r="A39301" t="s">
        <v>463</v>
      </c>
      <c r="B39301" s="1">
        <v>0.79166666666666663</v>
      </c>
      <c r="C39301" t="s">
        <v>107331</v>
      </c>
      <c r="D39301" t="s">
        <v>23</v>
      </c>
      <c r="E39301" t="s">
        <v>107332</v>
      </c>
      <c r="F39301" t="s">
        <v>21</v>
      </c>
      <c r="G39301" t="s">
        <v>567</v>
      </c>
      <c r="H39301" t="s">
        <v>576</v>
      </c>
      <c r="I39301" t="s">
        <v>8532</v>
      </c>
      <c r="J39301" t="s">
        <v>1367</v>
      </c>
      <c r="K39301" t="s">
        <v>22</v>
      </c>
      <c r="M39301" t="s">
        <v>22</v>
      </c>
      <c r="O39301" t="s">
        <v>22</v>
      </c>
      <c r="Q39301" t="s">
        <v>107333</v>
      </c>
      <c r="R39301" t="s">
        <v>350</v>
      </c>
      <c r="S39301" t="s">
        <v>42676</v>
      </c>
      <c r="T39301" t="s">
        <v>91</v>
      </c>
      <c r="U39301" t="s">
        <v>79</v>
      </c>
    </row>
    <row r="39302" spans="1:21" x14ac:dyDescent="0.3">
      <c r="A39302" t="s">
        <v>547</v>
      </c>
      <c r="B39302" s="1">
        <v>0.29166666666666669</v>
      </c>
      <c r="C39302" t="s">
        <v>107334</v>
      </c>
      <c r="D39302" t="s">
        <v>23</v>
      </c>
      <c r="E39302" t="s">
        <v>107335</v>
      </c>
      <c r="F39302" t="s">
        <v>39</v>
      </c>
      <c r="G39302" t="s">
        <v>733</v>
      </c>
      <c r="H39302" t="s">
        <v>393</v>
      </c>
      <c r="I39302" t="s">
        <v>4717</v>
      </c>
      <c r="J39302" t="s">
        <v>1525</v>
      </c>
      <c r="K39302" t="s">
        <v>22</v>
      </c>
      <c r="M39302" t="s">
        <v>22</v>
      </c>
      <c r="O39302" t="s">
        <v>22</v>
      </c>
      <c r="Q39302" t="s">
        <v>107336</v>
      </c>
      <c r="R39302" t="s">
        <v>26</v>
      </c>
      <c r="S39302" t="s">
        <v>16760</v>
      </c>
      <c r="T39302" t="s">
        <v>57</v>
      </c>
      <c r="U39302" t="s">
        <v>45</v>
      </c>
    </row>
    <row r="39303" spans="1:21" x14ac:dyDescent="0.3">
      <c r="A39303" t="s">
        <v>610</v>
      </c>
      <c r="B39303" s="1">
        <v>0.58333333333333337</v>
      </c>
      <c r="C39303" t="s">
        <v>107337</v>
      </c>
      <c r="D39303" t="s">
        <v>354</v>
      </c>
      <c r="E39303" t="s">
        <v>16460</v>
      </c>
      <c r="F39303" t="s">
        <v>49</v>
      </c>
      <c r="G39303" t="s">
        <v>605</v>
      </c>
      <c r="H39303" t="s">
        <v>394</v>
      </c>
      <c r="K39303" t="s">
        <v>22</v>
      </c>
      <c r="M39303" t="s">
        <v>105</v>
      </c>
      <c r="N39303" t="s">
        <v>97</v>
      </c>
      <c r="O39303" t="s">
        <v>22</v>
      </c>
    </row>
    <row r="39304" spans="1:21" x14ac:dyDescent="0.3">
      <c r="A39304" t="s">
        <v>360</v>
      </c>
      <c r="B39304" s="1">
        <v>0.20833333333333334</v>
      </c>
      <c r="C39304" t="s">
        <v>107338</v>
      </c>
      <c r="D39304" t="s">
        <v>23</v>
      </c>
      <c r="E39304" t="s">
        <v>107339</v>
      </c>
      <c r="F39304" t="s">
        <v>30</v>
      </c>
      <c r="G39304" t="s">
        <v>453</v>
      </c>
      <c r="H39304" t="s">
        <v>567</v>
      </c>
      <c r="I39304" t="s">
        <v>589</v>
      </c>
      <c r="J39304" t="s">
        <v>1126</v>
      </c>
      <c r="K39304" t="s">
        <v>22</v>
      </c>
      <c r="M39304" t="s">
        <v>22</v>
      </c>
      <c r="O39304" t="s">
        <v>22</v>
      </c>
      <c r="Q39304" t="s">
        <v>107340</v>
      </c>
      <c r="R39304" t="s">
        <v>389</v>
      </c>
      <c r="S39304" t="s">
        <v>6370</v>
      </c>
      <c r="T39304" t="s">
        <v>60</v>
      </c>
      <c r="U39304" t="s">
        <v>57</v>
      </c>
    </row>
    <row r="39305" spans="1:21" x14ac:dyDescent="0.3">
      <c r="A39305" t="s">
        <v>412</v>
      </c>
      <c r="B39305" s="1">
        <v>0.91666666666666663</v>
      </c>
      <c r="C39305" t="s">
        <v>107341</v>
      </c>
      <c r="D39305" t="s">
        <v>23</v>
      </c>
      <c r="E39305" t="s">
        <v>107342</v>
      </c>
      <c r="F39305" t="s">
        <v>21</v>
      </c>
      <c r="G39305" t="s">
        <v>442</v>
      </c>
      <c r="H39305" t="s">
        <v>384</v>
      </c>
      <c r="I39305" t="s">
        <v>13740</v>
      </c>
      <c r="J39305" t="s">
        <v>1626</v>
      </c>
      <c r="K39305" t="s">
        <v>22</v>
      </c>
      <c r="M39305" t="s">
        <v>22</v>
      </c>
      <c r="O39305" t="s">
        <v>22</v>
      </c>
      <c r="Q39305" t="s">
        <v>107343</v>
      </c>
      <c r="R39305" t="s">
        <v>389</v>
      </c>
      <c r="S39305" t="s">
        <v>1303</v>
      </c>
      <c r="T39305" t="s">
        <v>79</v>
      </c>
      <c r="U39305" t="s">
        <v>45</v>
      </c>
    </row>
    <row r="39306" spans="1:21" x14ac:dyDescent="0.3">
      <c r="A39306" t="s">
        <v>407</v>
      </c>
      <c r="B39306" s="1">
        <v>8.3333333333333329E-2</v>
      </c>
      <c r="C39306" t="s">
        <v>107344</v>
      </c>
      <c r="D39306" t="s">
        <v>372</v>
      </c>
      <c r="E39306" t="s">
        <v>107345</v>
      </c>
      <c r="F39306" t="s">
        <v>30</v>
      </c>
      <c r="G39306" t="s">
        <v>375</v>
      </c>
      <c r="H39306" t="s">
        <v>605</v>
      </c>
      <c r="K39306" t="s">
        <v>22</v>
      </c>
      <c r="M39306" t="s">
        <v>22</v>
      </c>
      <c r="O39306" t="s">
        <v>105</v>
      </c>
      <c r="P39306" t="s">
        <v>113</v>
      </c>
    </row>
    <row r="39307" spans="1:21" x14ac:dyDescent="0.3">
      <c r="A39307" t="s">
        <v>407</v>
      </c>
      <c r="B39307" s="1">
        <v>0.79166666666666663</v>
      </c>
      <c r="C39307" t="s">
        <v>107346</v>
      </c>
      <c r="D39307" t="s">
        <v>23</v>
      </c>
      <c r="E39307" t="s">
        <v>107347</v>
      </c>
      <c r="F39307" t="s">
        <v>21</v>
      </c>
      <c r="G39307" t="s">
        <v>533</v>
      </c>
      <c r="H39307" t="s">
        <v>379</v>
      </c>
      <c r="I39307" t="s">
        <v>12439</v>
      </c>
      <c r="J39307" t="s">
        <v>17748</v>
      </c>
      <c r="K39307" t="s">
        <v>22</v>
      </c>
      <c r="M39307" t="s">
        <v>22</v>
      </c>
      <c r="O39307" t="s">
        <v>22</v>
      </c>
      <c r="Q39307" t="s">
        <v>107348</v>
      </c>
      <c r="R39307" t="s">
        <v>350</v>
      </c>
      <c r="S39307" t="s">
        <v>626</v>
      </c>
      <c r="T39307" t="s">
        <v>57</v>
      </c>
      <c r="U39307" t="s">
        <v>45</v>
      </c>
    </row>
    <row r="39308" spans="1:21" x14ac:dyDescent="0.3">
      <c r="A39308" t="s">
        <v>463</v>
      </c>
      <c r="B39308" s="1">
        <v>0.29166666666666669</v>
      </c>
      <c r="C39308" t="s">
        <v>107349</v>
      </c>
      <c r="D39308" t="s">
        <v>23</v>
      </c>
      <c r="E39308" t="s">
        <v>107350</v>
      </c>
      <c r="F39308" t="s">
        <v>30</v>
      </c>
      <c r="G39308" t="s">
        <v>394</v>
      </c>
      <c r="H39308" t="s">
        <v>498</v>
      </c>
      <c r="I39308" t="s">
        <v>4695</v>
      </c>
      <c r="J39308" t="s">
        <v>3239</v>
      </c>
      <c r="K39308" t="s">
        <v>22</v>
      </c>
      <c r="M39308" t="s">
        <v>22</v>
      </c>
      <c r="O39308" t="s">
        <v>22</v>
      </c>
      <c r="Q39308" t="s">
        <v>107351</v>
      </c>
      <c r="R39308" t="s">
        <v>350</v>
      </c>
      <c r="S39308" t="s">
        <v>13274</v>
      </c>
      <c r="T39308" t="s">
        <v>79</v>
      </c>
      <c r="U39308" t="s">
        <v>75</v>
      </c>
    </row>
    <row r="39309" spans="1:21" x14ac:dyDescent="0.3">
      <c r="A39309" t="s">
        <v>376</v>
      </c>
      <c r="B39309" s="1">
        <v>0.58333333333333337</v>
      </c>
      <c r="C39309" t="s">
        <v>107352</v>
      </c>
      <c r="D39309" t="s">
        <v>23</v>
      </c>
      <c r="E39309" t="s">
        <v>107353</v>
      </c>
      <c r="F39309" t="s">
        <v>50</v>
      </c>
      <c r="G39309" t="s">
        <v>655</v>
      </c>
      <c r="H39309" t="s">
        <v>648</v>
      </c>
      <c r="I39309" t="s">
        <v>8926</v>
      </c>
      <c r="J39309" t="s">
        <v>4934</v>
      </c>
      <c r="K39309" t="s">
        <v>22</v>
      </c>
      <c r="M39309" t="s">
        <v>22</v>
      </c>
      <c r="O39309" t="s">
        <v>22</v>
      </c>
      <c r="Q39309" t="s">
        <v>107354</v>
      </c>
      <c r="R39309" t="s">
        <v>389</v>
      </c>
      <c r="S39309" t="s">
        <v>5873</v>
      </c>
      <c r="T39309" t="s">
        <v>57</v>
      </c>
      <c r="U39309" t="s">
        <v>68</v>
      </c>
    </row>
    <row r="39310" spans="1:21" x14ac:dyDescent="0.3">
      <c r="A39310" t="s">
        <v>376</v>
      </c>
      <c r="B39310" s="1">
        <v>0.25</v>
      </c>
      <c r="C39310" t="s">
        <v>107355</v>
      </c>
      <c r="D39310" t="s">
        <v>354</v>
      </c>
      <c r="E39310" t="s">
        <v>107356</v>
      </c>
      <c r="F39310" t="s">
        <v>30</v>
      </c>
      <c r="G39310" t="s">
        <v>532</v>
      </c>
      <c r="H39310" t="s">
        <v>658</v>
      </c>
      <c r="K39310" t="s">
        <v>22</v>
      </c>
      <c r="M39310" t="s">
        <v>105</v>
      </c>
      <c r="N39310" t="s">
        <v>358</v>
      </c>
      <c r="O39310" t="s">
        <v>22</v>
      </c>
    </row>
    <row r="39311" spans="1:21" x14ac:dyDescent="0.3">
      <c r="A39311" t="s">
        <v>433</v>
      </c>
      <c r="B39311" s="1">
        <v>8.3333333333333329E-2</v>
      </c>
      <c r="C39311" t="s">
        <v>107357</v>
      </c>
      <c r="D39311" t="s">
        <v>23</v>
      </c>
      <c r="E39311" t="s">
        <v>107358</v>
      </c>
      <c r="F39311" t="s">
        <v>39</v>
      </c>
      <c r="G39311" t="s">
        <v>467</v>
      </c>
      <c r="H39311" t="s">
        <v>357</v>
      </c>
      <c r="I39311" t="s">
        <v>8351</v>
      </c>
      <c r="J39311" t="s">
        <v>7256</v>
      </c>
      <c r="K39311" t="s">
        <v>22</v>
      </c>
      <c r="M39311" t="s">
        <v>22</v>
      </c>
      <c r="O39311" t="s">
        <v>22</v>
      </c>
      <c r="Q39311" t="s">
        <v>107359</v>
      </c>
      <c r="R39311" t="s">
        <v>33</v>
      </c>
      <c r="S39311" t="s">
        <v>12261</v>
      </c>
      <c r="T39311" t="s">
        <v>36</v>
      </c>
      <c r="U39311" t="s">
        <v>35</v>
      </c>
    </row>
    <row r="39312" spans="1:21" x14ac:dyDescent="0.3">
      <c r="A39312" t="s">
        <v>564</v>
      </c>
      <c r="B39312" s="1">
        <v>0.79166666666666663</v>
      </c>
      <c r="C39312" t="s">
        <v>107360</v>
      </c>
      <c r="D39312" t="s">
        <v>23</v>
      </c>
      <c r="E39312" t="s">
        <v>107361</v>
      </c>
      <c r="F39312" t="s">
        <v>21</v>
      </c>
      <c r="G39312" t="s">
        <v>467</v>
      </c>
      <c r="H39312" t="s">
        <v>380</v>
      </c>
      <c r="I39312" t="s">
        <v>4948</v>
      </c>
      <c r="J39312" t="s">
        <v>8966</v>
      </c>
      <c r="K39312" t="s">
        <v>22</v>
      </c>
      <c r="M39312" t="s">
        <v>22</v>
      </c>
      <c r="O39312" t="s">
        <v>22</v>
      </c>
      <c r="Q39312" t="s">
        <v>107362</v>
      </c>
      <c r="R39312" t="s">
        <v>26</v>
      </c>
      <c r="S39312" t="s">
        <v>1215</v>
      </c>
      <c r="T39312" t="s">
        <v>57</v>
      </c>
      <c r="U39312" t="s">
        <v>36</v>
      </c>
    </row>
    <row r="39313" spans="1:21" x14ac:dyDescent="0.3">
      <c r="A39313" t="s">
        <v>472</v>
      </c>
      <c r="B39313" s="1">
        <v>0.16666666666666666</v>
      </c>
      <c r="C39313" t="s">
        <v>107363</v>
      </c>
      <c r="D39313" t="s">
        <v>23</v>
      </c>
      <c r="E39313" t="s">
        <v>107364</v>
      </c>
      <c r="F39313" t="s">
        <v>39</v>
      </c>
      <c r="G39313" t="s">
        <v>345</v>
      </c>
      <c r="H39313" t="s">
        <v>532</v>
      </c>
      <c r="I39313" t="s">
        <v>13631</v>
      </c>
      <c r="J39313" t="s">
        <v>3019</v>
      </c>
      <c r="K39313" t="s">
        <v>22</v>
      </c>
      <c r="M39313" t="s">
        <v>22</v>
      </c>
      <c r="O39313" t="s">
        <v>22</v>
      </c>
      <c r="Q39313" t="s">
        <v>107365</v>
      </c>
      <c r="R39313" t="s">
        <v>26</v>
      </c>
      <c r="S39313" t="s">
        <v>4350</v>
      </c>
      <c r="T39313" t="s">
        <v>36</v>
      </c>
      <c r="U39313" t="s">
        <v>80</v>
      </c>
    </row>
    <row r="39314" spans="1:21" x14ac:dyDescent="0.3">
      <c r="A39314" t="s">
        <v>610</v>
      </c>
      <c r="B39314" s="1">
        <v>0.375</v>
      </c>
      <c r="C39314" t="s">
        <v>107366</v>
      </c>
      <c r="D39314" t="s">
        <v>23</v>
      </c>
      <c r="E39314" t="s">
        <v>107367</v>
      </c>
      <c r="F39314" t="s">
        <v>30</v>
      </c>
      <c r="G39314" t="s">
        <v>356</v>
      </c>
      <c r="H39314" t="s">
        <v>402</v>
      </c>
      <c r="I39314" t="s">
        <v>2830</v>
      </c>
      <c r="J39314" t="s">
        <v>2478</v>
      </c>
      <c r="K39314" t="s">
        <v>22</v>
      </c>
      <c r="M39314" t="s">
        <v>22</v>
      </c>
      <c r="O39314" t="s">
        <v>22</v>
      </c>
      <c r="Q39314" t="s">
        <v>107368</v>
      </c>
      <c r="R39314" t="s">
        <v>26</v>
      </c>
      <c r="S39314" t="s">
        <v>34262</v>
      </c>
      <c r="T39314" t="s">
        <v>47</v>
      </c>
      <c r="U39314" t="s">
        <v>61</v>
      </c>
    </row>
    <row r="39315" spans="1:21" x14ac:dyDescent="0.3">
      <c r="A39315" t="s">
        <v>366</v>
      </c>
      <c r="B39315" s="1">
        <v>0</v>
      </c>
      <c r="C39315" t="s">
        <v>107369</v>
      </c>
      <c r="D39315" t="s">
        <v>23</v>
      </c>
      <c r="E39315" t="s">
        <v>107370</v>
      </c>
      <c r="F39315" t="s">
        <v>21</v>
      </c>
      <c r="G39315" t="s">
        <v>512</v>
      </c>
      <c r="H39315" t="s">
        <v>576</v>
      </c>
      <c r="I39315" t="s">
        <v>1005</v>
      </c>
      <c r="J39315" t="s">
        <v>5245</v>
      </c>
      <c r="K39315" t="s">
        <v>22</v>
      </c>
      <c r="M39315" t="s">
        <v>22</v>
      </c>
      <c r="O39315" t="s">
        <v>22</v>
      </c>
      <c r="Q39315" t="s">
        <v>107371</v>
      </c>
      <c r="R39315" t="s">
        <v>26</v>
      </c>
      <c r="S39315" t="s">
        <v>31077</v>
      </c>
      <c r="T39315" t="s">
        <v>79</v>
      </c>
      <c r="U39315" t="s">
        <v>75</v>
      </c>
    </row>
    <row r="39316" spans="1:21" x14ac:dyDescent="0.3">
      <c r="A39316" t="s">
        <v>509</v>
      </c>
      <c r="B39316" s="1">
        <v>0.29166666666666669</v>
      </c>
      <c r="C39316" t="s">
        <v>107372</v>
      </c>
      <c r="D39316" t="s">
        <v>23</v>
      </c>
      <c r="E39316" t="s">
        <v>107373</v>
      </c>
      <c r="F39316" t="s">
        <v>30</v>
      </c>
      <c r="G39316" t="s">
        <v>513</v>
      </c>
      <c r="H39316" t="s">
        <v>567</v>
      </c>
      <c r="I39316" t="s">
        <v>1612</v>
      </c>
      <c r="J39316" t="s">
        <v>3742</v>
      </c>
      <c r="K39316" t="s">
        <v>22</v>
      </c>
      <c r="M39316" t="s">
        <v>22</v>
      </c>
      <c r="O39316" t="s">
        <v>22</v>
      </c>
      <c r="Q39316" t="s">
        <v>107374</v>
      </c>
      <c r="R39316" t="s">
        <v>389</v>
      </c>
      <c r="S39316" t="s">
        <v>15147</v>
      </c>
      <c r="T39316" t="s">
        <v>35</v>
      </c>
      <c r="U39316" t="s">
        <v>75</v>
      </c>
    </row>
    <row r="39317" spans="1:21" x14ac:dyDescent="0.3">
      <c r="A39317" t="s">
        <v>602</v>
      </c>
      <c r="B39317" s="1">
        <v>0.66666666666666663</v>
      </c>
      <c r="C39317" t="s">
        <v>107375</v>
      </c>
      <c r="D39317" t="s">
        <v>23</v>
      </c>
      <c r="E39317" t="s">
        <v>107376</v>
      </c>
      <c r="F39317" t="s">
        <v>39</v>
      </c>
      <c r="G39317" t="s">
        <v>533</v>
      </c>
      <c r="H39317" t="s">
        <v>655</v>
      </c>
      <c r="I39317" t="s">
        <v>9976</v>
      </c>
      <c r="J39317" t="s">
        <v>3063</v>
      </c>
      <c r="K39317" t="s">
        <v>22</v>
      </c>
      <c r="M39317" t="s">
        <v>22</v>
      </c>
      <c r="O39317" t="s">
        <v>22</v>
      </c>
      <c r="Q39317" t="s">
        <v>107377</v>
      </c>
      <c r="R39317" t="s">
        <v>26</v>
      </c>
      <c r="S39317" t="s">
        <v>4701</v>
      </c>
      <c r="T39317" t="s">
        <v>63</v>
      </c>
      <c r="U39317" t="s">
        <v>29</v>
      </c>
    </row>
    <row r="39318" spans="1:21" x14ac:dyDescent="0.3">
      <c r="A39318" t="s">
        <v>819</v>
      </c>
      <c r="B39318" s="1">
        <v>0.375</v>
      </c>
      <c r="C39318" t="s">
        <v>107378</v>
      </c>
      <c r="D39318" t="s">
        <v>23</v>
      </c>
      <c r="E39318" t="s">
        <v>107379</v>
      </c>
      <c r="F39318" t="s">
        <v>24</v>
      </c>
      <c r="G39318" t="s">
        <v>576</v>
      </c>
      <c r="H39318" t="s">
        <v>446</v>
      </c>
      <c r="I39318" t="s">
        <v>1205</v>
      </c>
      <c r="J39318" t="s">
        <v>3630</v>
      </c>
      <c r="K39318" t="s">
        <v>22</v>
      </c>
      <c r="M39318" t="s">
        <v>22</v>
      </c>
      <c r="O39318" t="s">
        <v>22</v>
      </c>
      <c r="Q39318" t="s">
        <v>107380</v>
      </c>
      <c r="R39318" t="s">
        <v>33</v>
      </c>
      <c r="S39318" t="s">
        <v>12591</v>
      </c>
      <c r="T39318" t="s">
        <v>47</v>
      </c>
      <c r="U39318" t="s">
        <v>48</v>
      </c>
    </row>
    <row r="39319" spans="1:21" x14ac:dyDescent="0.3">
      <c r="A39319" t="s">
        <v>425</v>
      </c>
      <c r="B39319" s="1">
        <v>0.33333333333333331</v>
      </c>
      <c r="C39319" t="s">
        <v>107381</v>
      </c>
      <c r="D39319" t="s">
        <v>23</v>
      </c>
      <c r="E39319" t="s">
        <v>107382</v>
      </c>
      <c r="F39319" t="s">
        <v>24</v>
      </c>
      <c r="G39319" t="s">
        <v>357</v>
      </c>
      <c r="H39319" t="s">
        <v>467</v>
      </c>
      <c r="I39319" t="s">
        <v>1981</v>
      </c>
      <c r="J39319" t="s">
        <v>1422</v>
      </c>
      <c r="K39319" t="s">
        <v>22</v>
      </c>
      <c r="M39319" t="s">
        <v>22</v>
      </c>
      <c r="O39319" t="s">
        <v>22</v>
      </c>
      <c r="Q39319" t="s">
        <v>97417</v>
      </c>
      <c r="R39319" t="s">
        <v>26</v>
      </c>
      <c r="S39319" t="s">
        <v>20847</v>
      </c>
      <c r="T39319" t="s">
        <v>45</v>
      </c>
      <c r="U39319" t="s">
        <v>66</v>
      </c>
    </row>
    <row r="39320" spans="1:21" x14ac:dyDescent="0.3">
      <c r="A39320" t="s">
        <v>564</v>
      </c>
      <c r="B39320" s="1">
        <v>0.45833333333333331</v>
      </c>
      <c r="C39320" t="s">
        <v>107383</v>
      </c>
      <c r="D39320" t="s">
        <v>23</v>
      </c>
      <c r="E39320" t="s">
        <v>107384</v>
      </c>
      <c r="F39320" t="s">
        <v>24</v>
      </c>
      <c r="G39320" t="s">
        <v>466</v>
      </c>
      <c r="H39320" t="s">
        <v>428</v>
      </c>
      <c r="I39320" t="s">
        <v>10875</v>
      </c>
      <c r="J39320" t="s">
        <v>3300</v>
      </c>
      <c r="K39320" t="s">
        <v>22</v>
      </c>
      <c r="M39320" t="s">
        <v>22</v>
      </c>
      <c r="O39320" t="s">
        <v>22</v>
      </c>
      <c r="Q39320" t="s">
        <v>107385</v>
      </c>
      <c r="R39320" t="s">
        <v>26</v>
      </c>
      <c r="S39320" t="s">
        <v>22278</v>
      </c>
      <c r="T39320" t="s">
        <v>60</v>
      </c>
      <c r="U39320" t="s">
        <v>36</v>
      </c>
    </row>
    <row r="39321" spans="1:21" x14ac:dyDescent="0.3">
      <c r="A39321" t="s">
        <v>867</v>
      </c>
      <c r="B39321" s="1">
        <v>0.29166666666666669</v>
      </c>
      <c r="C39321" t="s">
        <v>107386</v>
      </c>
      <c r="D39321" t="s">
        <v>372</v>
      </c>
      <c r="E39321" t="s">
        <v>107387</v>
      </c>
      <c r="F39321" t="s">
        <v>37</v>
      </c>
      <c r="G39321" t="s">
        <v>512</v>
      </c>
      <c r="H39321" t="s">
        <v>345</v>
      </c>
      <c r="K39321" t="s">
        <v>22</v>
      </c>
      <c r="M39321" t="s">
        <v>22</v>
      </c>
      <c r="O39321" t="s">
        <v>105</v>
      </c>
      <c r="P39321" t="s">
        <v>87</v>
      </c>
    </row>
    <row r="39322" spans="1:21" x14ac:dyDescent="0.3">
      <c r="A39322" t="s">
        <v>342</v>
      </c>
      <c r="B39322" s="1">
        <v>0.54166666666666663</v>
      </c>
      <c r="C39322" t="s">
        <v>107388</v>
      </c>
      <c r="D39322" t="s">
        <v>23</v>
      </c>
      <c r="E39322" t="s">
        <v>53111</v>
      </c>
      <c r="F39322" t="s">
        <v>30</v>
      </c>
      <c r="G39322" t="s">
        <v>384</v>
      </c>
      <c r="H39322" t="s">
        <v>546</v>
      </c>
      <c r="I39322" t="s">
        <v>5385</v>
      </c>
      <c r="J39322" t="s">
        <v>1212</v>
      </c>
      <c r="K39322" t="s">
        <v>22</v>
      </c>
      <c r="M39322" t="s">
        <v>22</v>
      </c>
      <c r="O39322" t="s">
        <v>22</v>
      </c>
      <c r="Q39322" t="s">
        <v>107389</v>
      </c>
      <c r="R39322" t="s">
        <v>26</v>
      </c>
      <c r="S39322" t="s">
        <v>5695</v>
      </c>
      <c r="T39322" t="s">
        <v>56</v>
      </c>
      <c r="U39322" t="s">
        <v>63</v>
      </c>
    </row>
    <row r="39323" spans="1:21" x14ac:dyDescent="0.3">
      <c r="A39323" t="s">
        <v>547</v>
      </c>
      <c r="B39323" s="1">
        <v>4.1666666666666664E-2</v>
      </c>
      <c r="C39323" t="s">
        <v>107390</v>
      </c>
      <c r="D39323" t="s">
        <v>23</v>
      </c>
      <c r="E39323" t="s">
        <v>107391</v>
      </c>
      <c r="F39323" t="s">
        <v>39</v>
      </c>
      <c r="G39323" t="s">
        <v>446</v>
      </c>
      <c r="H39323" t="s">
        <v>363</v>
      </c>
      <c r="I39323" t="s">
        <v>8643</v>
      </c>
      <c r="J39323" t="s">
        <v>37393</v>
      </c>
      <c r="K39323" t="s">
        <v>22</v>
      </c>
      <c r="M39323" t="s">
        <v>22</v>
      </c>
      <c r="O39323" t="s">
        <v>22</v>
      </c>
      <c r="Q39323" t="s">
        <v>107392</v>
      </c>
      <c r="R39323" t="s">
        <v>26</v>
      </c>
      <c r="S39323" t="s">
        <v>50882</v>
      </c>
      <c r="T39323" t="s">
        <v>84</v>
      </c>
      <c r="U39323" t="s">
        <v>57</v>
      </c>
    </row>
    <row r="39324" spans="1:21" x14ac:dyDescent="0.3">
      <c r="A39324" t="s">
        <v>425</v>
      </c>
      <c r="B39324" s="1">
        <v>0.33333333333333331</v>
      </c>
      <c r="C39324" t="s">
        <v>107393</v>
      </c>
      <c r="D39324" t="s">
        <v>23</v>
      </c>
      <c r="E39324" t="s">
        <v>107394</v>
      </c>
      <c r="F39324" t="s">
        <v>24</v>
      </c>
      <c r="G39324" t="s">
        <v>512</v>
      </c>
      <c r="H39324" t="s">
        <v>363</v>
      </c>
      <c r="I39324" t="s">
        <v>1244</v>
      </c>
      <c r="J39324" t="s">
        <v>1491</v>
      </c>
      <c r="K39324" t="s">
        <v>22</v>
      </c>
      <c r="M39324" t="s">
        <v>22</v>
      </c>
      <c r="O39324" t="s">
        <v>22</v>
      </c>
      <c r="Q39324" t="s">
        <v>107395</v>
      </c>
      <c r="R39324" t="s">
        <v>350</v>
      </c>
      <c r="S39324" t="s">
        <v>13433</v>
      </c>
      <c r="T39324" t="s">
        <v>80</v>
      </c>
      <c r="U39324" t="s">
        <v>45</v>
      </c>
    </row>
    <row r="39325" spans="1:21" x14ac:dyDescent="0.3">
      <c r="A39325" t="s">
        <v>488</v>
      </c>
      <c r="B39325" s="1">
        <v>0.83333333333333337</v>
      </c>
      <c r="C39325" t="s">
        <v>107396</v>
      </c>
      <c r="D39325" t="s">
        <v>354</v>
      </c>
      <c r="E39325" t="s">
        <v>107397</v>
      </c>
      <c r="F39325" t="s">
        <v>30</v>
      </c>
      <c r="G39325" t="s">
        <v>533</v>
      </c>
      <c r="H39325" t="s">
        <v>605</v>
      </c>
      <c r="K39325" t="s">
        <v>22</v>
      </c>
      <c r="M39325" t="s">
        <v>105</v>
      </c>
      <c r="N39325" t="s">
        <v>365</v>
      </c>
      <c r="O39325" t="s">
        <v>22</v>
      </c>
    </row>
    <row r="39326" spans="1:21" x14ac:dyDescent="0.3">
      <c r="A39326" t="s">
        <v>564</v>
      </c>
      <c r="B39326" s="1">
        <v>0</v>
      </c>
      <c r="C39326" t="s">
        <v>107398</v>
      </c>
      <c r="D39326" t="s">
        <v>422</v>
      </c>
      <c r="E39326" t="s">
        <v>107399</v>
      </c>
      <c r="F39326" t="s">
        <v>37</v>
      </c>
      <c r="G39326" t="s">
        <v>384</v>
      </c>
      <c r="H39326" t="s">
        <v>375</v>
      </c>
      <c r="K39326" t="s">
        <v>105</v>
      </c>
      <c r="L39326" t="s">
        <v>138</v>
      </c>
      <c r="M39326" t="s">
        <v>22</v>
      </c>
      <c r="O39326" t="s">
        <v>22</v>
      </c>
    </row>
    <row r="39327" spans="1:21" x14ac:dyDescent="0.3">
      <c r="A39327" t="s">
        <v>456</v>
      </c>
      <c r="B39327" s="1">
        <v>0.33333333333333331</v>
      </c>
      <c r="C39327" t="s">
        <v>107400</v>
      </c>
      <c r="D39327" t="s">
        <v>354</v>
      </c>
      <c r="E39327" t="s">
        <v>107401</v>
      </c>
      <c r="F39327" t="s">
        <v>30</v>
      </c>
      <c r="G39327" t="s">
        <v>375</v>
      </c>
      <c r="H39327" t="s">
        <v>446</v>
      </c>
      <c r="K39327" t="s">
        <v>22</v>
      </c>
      <c r="M39327" t="s">
        <v>105</v>
      </c>
      <c r="N39327" t="s">
        <v>97</v>
      </c>
      <c r="O39327" t="s">
        <v>22</v>
      </c>
    </row>
    <row r="39328" spans="1:21" x14ac:dyDescent="0.3">
      <c r="A39328" t="s">
        <v>509</v>
      </c>
      <c r="B39328" s="1">
        <v>0.66666666666666663</v>
      </c>
      <c r="C39328" t="s">
        <v>107402</v>
      </c>
      <c r="D39328" t="s">
        <v>23</v>
      </c>
      <c r="E39328" t="s">
        <v>107403</v>
      </c>
      <c r="F39328" t="s">
        <v>39</v>
      </c>
      <c r="G39328" t="s">
        <v>605</v>
      </c>
      <c r="H39328" t="s">
        <v>379</v>
      </c>
      <c r="I39328" t="s">
        <v>588</v>
      </c>
      <c r="J39328" t="s">
        <v>977</v>
      </c>
      <c r="K39328" t="s">
        <v>22</v>
      </c>
      <c r="M39328" t="s">
        <v>22</v>
      </c>
      <c r="O39328" t="s">
        <v>22</v>
      </c>
      <c r="Q39328" t="s">
        <v>107404</v>
      </c>
      <c r="R39328" t="s">
        <v>350</v>
      </c>
      <c r="S39328" t="s">
        <v>24694</v>
      </c>
      <c r="T39328" t="s">
        <v>36</v>
      </c>
      <c r="U39328" t="s">
        <v>29</v>
      </c>
    </row>
    <row r="39329" spans="1:21" x14ac:dyDescent="0.3">
      <c r="A39329" t="s">
        <v>509</v>
      </c>
      <c r="B39329" s="1">
        <v>8.3333333333333329E-2</v>
      </c>
      <c r="C39329" t="s">
        <v>107405</v>
      </c>
      <c r="D39329" t="s">
        <v>23</v>
      </c>
      <c r="E39329" t="s">
        <v>107406</v>
      </c>
      <c r="F39329" t="s">
        <v>50</v>
      </c>
      <c r="G39329" t="s">
        <v>363</v>
      </c>
      <c r="H39329" t="s">
        <v>357</v>
      </c>
      <c r="I39329" t="s">
        <v>1791</v>
      </c>
      <c r="J39329" t="s">
        <v>1528</v>
      </c>
      <c r="K39329" t="s">
        <v>22</v>
      </c>
      <c r="M39329" t="s">
        <v>22</v>
      </c>
      <c r="O39329" t="s">
        <v>22</v>
      </c>
      <c r="Q39329" t="s">
        <v>107407</v>
      </c>
      <c r="R39329" t="s">
        <v>33</v>
      </c>
      <c r="S39329" t="s">
        <v>2753</v>
      </c>
      <c r="T39329" t="s">
        <v>68</v>
      </c>
      <c r="U39329" t="s">
        <v>60</v>
      </c>
    </row>
    <row r="39330" spans="1:21" x14ac:dyDescent="0.3">
      <c r="A39330" t="s">
        <v>819</v>
      </c>
      <c r="B39330" s="1">
        <v>0.20833333333333334</v>
      </c>
      <c r="C39330" t="s">
        <v>107408</v>
      </c>
      <c r="D39330" t="s">
        <v>354</v>
      </c>
      <c r="E39330" t="s">
        <v>107409</v>
      </c>
      <c r="F39330" t="s">
        <v>50</v>
      </c>
      <c r="G39330" t="s">
        <v>374</v>
      </c>
      <c r="H39330" t="s">
        <v>512</v>
      </c>
      <c r="K39330" t="s">
        <v>22</v>
      </c>
      <c r="M39330" t="s">
        <v>105</v>
      </c>
      <c r="N39330" t="s">
        <v>365</v>
      </c>
      <c r="O39330" t="s">
        <v>22</v>
      </c>
    </row>
    <row r="39331" spans="1:21" x14ac:dyDescent="0.3">
      <c r="A39331" t="s">
        <v>370</v>
      </c>
      <c r="B39331" s="1">
        <v>0.79166666666666663</v>
      </c>
      <c r="C39331" t="s">
        <v>107410</v>
      </c>
      <c r="D39331" t="s">
        <v>23</v>
      </c>
      <c r="E39331" t="s">
        <v>107411</v>
      </c>
      <c r="F39331" t="s">
        <v>37</v>
      </c>
      <c r="G39331" t="s">
        <v>532</v>
      </c>
      <c r="H39331" t="s">
        <v>424</v>
      </c>
      <c r="I39331" t="s">
        <v>10365</v>
      </c>
      <c r="J39331" t="s">
        <v>10780</v>
      </c>
      <c r="K39331" t="s">
        <v>22</v>
      </c>
      <c r="M39331" t="s">
        <v>22</v>
      </c>
      <c r="O39331" t="s">
        <v>22</v>
      </c>
      <c r="Q39331" t="s">
        <v>107412</v>
      </c>
      <c r="R39331" t="s">
        <v>350</v>
      </c>
      <c r="S39331" t="s">
        <v>26909</v>
      </c>
      <c r="T39331" t="s">
        <v>28</v>
      </c>
      <c r="U39331" t="s">
        <v>57</v>
      </c>
    </row>
    <row r="39332" spans="1:21" x14ac:dyDescent="0.3">
      <c r="A39332" t="s">
        <v>412</v>
      </c>
      <c r="B39332" s="1">
        <v>0.375</v>
      </c>
      <c r="C39332" t="s">
        <v>107413</v>
      </c>
      <c r="D39332" t="s">
        <v>354</v>
      </c>
      <c r="E39332" t="s">
        <v>107414</v>
      </c>
      <c r="F39332" t="s">
        <v>24</v>
      </c>
      <c r="G39332" t="s">
        <v>346</v>
      </c>
      <c r="H39332" t="s">
        <v>346</v>
      </c>
      <c r="K39332" t="s">
        <v>22</v>
      </c>
      <c r="M39332" t="s">
        <v>105</v>
      </c>
      <c r="N39332" t="s">
        <v>358</v>
      </c>
      <c r="O39332" t="s">
        <v>22</v>
      </c>
    </row>
    <row r="39333" spans="1:21" x14ac:dyDescent="0.3">
      <c r="A39333" t="s">
        <v>399</v>
      </c>
      <c r="B39333" s="1">
        <v>0.25</v>
      </c>
      <c r="C39333" t="s">
        <v>107415</v>
      </c>
      <c r="D39333" t="s">
        <v>23</v>
      </c>
      <c r="E39333" t="s">
        <v>107416</v>
      </c>
      <c r="F39333" t="s">
        <v>24</v>
      </c>
      <c r="G39333" t="s">
        <v>454</v>
      </c>
      <c r="H39333" t="s">
        <v>379</v>
      </c>
      <c r="I39333" t="s">
        <v>25755</v>
      </c>
      <c r="J39333" t="s">
        <v>5965</v>
      </c>
      <c r="K39333" t="s">
        <v>22</v>
      </c>
      <c r="M39333" t="s">
        <v>22</v>
      </c>
      <c r="O39333" t="s">
        <v>22</v>
      </c>
      <c r="Q39333" t="s">
        <v>107417</v>
      </c>
      <c r="R39333" t="s">
        <v>33</v>
      </c>
      <c r="S39333" t="s">
        <v>1559</v>
      </c>
      <c r="T39333" t="s">
        <v>66</v>
      </c>
      <c r="U39333" t="s">
        <v>66</v>
      </c>
    </row>
    <row r="39334" spans="1:21" x14ac:dyDescent="0.3">
      <c r="A39334" t="s">
        <v>376</v>
      </c>
      <c r="B39334" s="1">
        <v>0.29166666666666669</v>
      </c>
      <c r="C39334" t="s">
        <v>107418</v>
      </c>
      <c r="D39334" t="s">
        <v>23</v>
      </c>
      <c r="E39334" t="s">
        <v>107419</v>
      </c>
      <c r="F39334" t="s">
        <v>30</v>
      </c>
      <c r="G39334" t="s">
        <v>483</v>
      </c>
      <c r="H39334" t="s">
        <v>505</v>
      </c>
      <c r="I39334" t="s">
        <v>5030</v>
      </c>
      <c r="J39334" t="s">
        <v>7171</v>
      </c>
      <c r="K39334" t="s">
        <v>22</v>
      </c>
      <c r="M39334" t="s">
        <v>22</v>
      </c>
      <c r="O39334" t="s">
        <v>22</v>
      </c>
      <c r="Q39334" t="s">
        <v>107420</v>
      </c>
      <c r="R39334" t="s">
        <v>33</v>
      </c>
      <c r="S39334" t="s">
        <v>4729</v>
      </c>
      <c r="T39334" t="s">
        <v>47</v>
      </c>
      <c r="U39334" t="s">
        <v>79</v>
      </c>
    </row>
    <row r="39335" spans="1:21" x14ac:dyDescent="0.3">
      <c r="A39335" t="s">
        <v>352</v>
      </c>
      <c r="B39335" s="1">
        <v>0.58333333333333337</v>
      </c>
      <c r="C39335" t="s">
        <v>101251</v>
      </c>
      <c r="D39335" t="s">
        <v>23</v>
      </c>
      <c r="E39335" t="s">
        <v>107421</v>
      </c>
      <c r="F39335" t="s">
        <v>30</v>
      </c>
      <c r="G39335" t="s">
        <v>454</v>
      </c>
      <c r="H39335" t="s">
        <v>546</v>
      </c>
      <c r="I39335" t="s">
        <v>8077</v>
      </c>
      <c r="J39335" t="s">
        <v>3024</v>
      </c>
      <c r="K39335" t="s">
        <v>22</v>
      </c>
      <c r="M39335" t="s">
        <v>22</v>
      </c>
      <c r="O39335" t="s">
        <v>22</v>
      </c>
      <c r="Q39335" t="s">
        <v>107422</v>
      </c>
      <c r="R39335" t="s">
        <v>26</v>
      </c>
      <c r="S39335" t="s">
        <v>1503</v>
      </c>
      <c r="T39335" t="s">
        <v>48</v>
      </c>
      <c r="U39335" t="s">
        <v>66</v>
      </c>
    </row>
    <row r="39336" spans="1:21" x14ac:dyDescent="0.3">
      <c r="A39336" t="s">
        <v>547</v>
      </c>
      <c r="B39336" s="1">
        <v>0.20833333333333334</v>
      </c>
      <c r="C39336" t="s">
        <v>107423</v>
      </c>
      <c r="D39336" t="s">
        <v>354</v>
      </c>
      <c r="E39336" t="s">
        <v>107424</v>
      </c>
      <c r="F39336" t="s">
        <v>49</v>
      </c>
      <c r="G39336" t="s">
        <v>442</v>
      </c>
      <c r="H39336" t="s">
        <v>363</v>
      </c>
      <c r="K39336" t="s">
        <v>22</v>
      </c>
      <c r="M39336" t="s">
        <v>105</v>
      </c>
      <c r="N39336" t="s">
        <v>86</v>
      </c>
      <c r="O39336" t="s">
        <v>22</v>
      </c>
    </row>
    <row r="39337" spans="1:21" x14ac:dyDescent="0.3">
      <c r="A39337" t="s">
        <v>407</v>
      </c>
      <c r="B39337" s="1">
        <v>0.75</v>
      </c>
      <c r="C39337" t="s">
        <v>107425</v>
      </c>
      <c r="D39337" t="s">
        <v>23</v>
      </c>
      <c r="E39337" t="s">
        <v>107426</v>
      </c>
      <c r="F39337" t="s">
        <v>49</v>
      </c>
      <c r="G39337" t="s">
        <v>346</v>
      </c>
      <c r="H39337" t="s">
        <v>402</v>
      </c>
      <c r="I39337" t="s">
        <v>6086</v>
      </c>
      <c r="J39337" t="s">
        <v>9058</v>
      </c>
      <c r="K39337" t="s">
        <v>22</v>
      </c>
      <c r="M39337" t="s">
        <v>22</v>
      </c>
      <c r="O39337" t="s">
        <v>22</v>
      </c>
      <c r="Q39337" t="s">
        <v>107427</v>
      </c>
      <c r="R39337" t="s">
        <v>389</v>
      </c>
      <c r="S39337" t="s">
        <v>1215</v>
      </c>
      <c r="T39337" t="s">
        <v>45</v>
      </c>
      <c r="U39337" t="s">
        <v>91</v>
      </c>
    </row>
    <row r="39338" spans="1:21" x14ac:dyDescent="0.3">
      <c r="A39338" t="s">
        <v>443</v>
      </c>
      <c r="B39338" s="1">
        <v>0.41666666666666669</v>
      </c>
      <c r="C39338" t="s">
        <v>107428</v>
      </c>
      <c r="D39338" t="s">
        <v>23</v>
      </c>
      <c r="E39338" t="s">
        <v>96382</v>
      </c>
      <c r="F39338" t="s">
        <v>49</v>
      </c>
      <c r="G39338" t="s">
        <v>446</v>
      </c>
      <c r="H39338" t="s">
        <v>798</v>
      </c>
      <c r="I39338" t="s">
        <v>4164</v>
      </c>
      <c r="J39338" t="s">
        <v>14774</v>
      </c>
      <c r="K39338" t="s">
        <v>22</v>
      </c>
      <c r="M39338" t="s">
        <v>22</v>
      </c>
      <c r="O39338" t="s">
        <v>22</v>
      </c>
      <c r="Q39338" t="s">
        <v>58819</v>
      </c>
      <c r="R39338" t="s">
        <v>350</v>
      </c>
      <c r="S39338" t="s">
        <v>2245</v>
      </c>
      <c r="T39338" t="s">
        <v>44</v>
      </c>
      <c r="U39338" t="s">
        <v>47</v>
      </c>
    </row>
    <row r="39339" spans="1:21" x14ac:dyDescent="0.3">
      <c r="A39339" t="s">
        <v>433</v>
      </c>
      <c r="B39339" s="1">
        <v>0.45833333333333331</v>
      </c>
      <c r="C39339" t="s">
        <v>107429</v>
      </c>
      <c r="D39339" t="s">
        <v>23</v>
      </c>
      <c r="E39339" t="s">
        <v>107430</v>
      </c>
      <c r="F39339" t="s">
        <v>39</v>
      </c>
      <c r="G39339" t="s">
        <v>454</v>
      </c>
      <c r="H39339" t="s">
        <v>356</v>
      </c>
      <c r="I39339" t="s">
        <v>506</v>
      </c>
      <c r="J39339" t="s">
        <v>6300</v>
      </c>
      <c r="K39339" t="s">
        <v>22</v>
      </c>
      <c r="M39339" t="s">
        <v>22</v>
      </c>
      <c r="O39339" t="s">
        <v>22</v>
      </c>
      <c r="Q39339" t="s">
        <v>107431</v>
      </c>
      <c r="R39339" t="s">
        <v>26</v>
      </c>
      <c r="S39339" t="s">
        <v>1777</v>
      </c>
      <c r="T39339" t="s">
        <v>44</v>
      </c>
      <c r="U39339" t="s">
        <v>79</v>
      </c>
    </row>
    <row r="39340" spans="1:21" x14ac:dyDescent="0.3">
      <c r="A39340" t="s">
        <v>352</v>
      </c>
      <c r="B39340" s="1">
        <v>0.83333333333333337</v>
      </c>
      <c r="C39340" t="s">
        <v>107432</v>
      </c>
      <c r="D39340" t="s">
        <v>23</v>
      </c>
      <c r="E39340" t="s">
        <v>107433</v>
      </c>
      <c r="F39340" t="s">
        <v>39</v>
      </c>
      <c r="G39340" t="s">
        <v>597</v>
      </c>
      <c r="H39340" t="s">
        <v>505</v>
      </c>
      <c r="I39340" t="s">
        <v>6387</v>
      </c>
      <c r="J39340" t="s">
        <v>4822</v>
      </c>
      <c r="K39340" t="s">
        <v>22</v>
      </c>
      <c r="M39340" t="s">
        <v>22</v>
      </c>
      <c r="O39340" t="s">
        <v>22</v>
      </c>
      <c r="Q39340" t="s">
        <v>107434</v>
      </c>
      <c r="R39340" t="s">
        <v>389</v>
      </c>
      <c r="S39340" t="s">
        <v>7440</v>
      </c>
      <c r="T39340" t="s">
        <v>75</v>
      </c>
      <c r="U39340" t="s">
        <v>79</v>
      </c>
    </row>
    <row r="39341" spans="1:21" x14ac:dyDescent="0.3">
      <c r="A39341" t="s">
        <v>370</v>
      </c>
      <c r="B39341" s="1">
        <v>0.79166666666666663</v>
      </c>
      <c r="C39341" t="s">
        <v>107435</v>
      </c>
      <c r="D39341" t="s">
        <v>23</v>
      </c>
      <c r="E39341" t="s">
        <v>107436</v>
      </c>
      <c r="F39341" t="s">
        <v>39</v>
      </c>
      <c r="G39341" t="s">
        <v>363</v>
      </c>
      <c r="H39341" t="s">
        <v>442</v>
      </c>
      <c r="I39341" t="s">
        <v>9483</v>
      </c>
      <c r="J39341" t="s">
        <v>16665</v>
      </c>
      <c r="K39341" t="s">
        <v>22</v>
      </c>
      <c r="M39341" t="s">
        <v>22</v>
      </c>
      <c r="O39341" t="s">
        <v>22</v>
      </c>
      <c r="Q39341" t="s">
        <v>107437</v>
      </c>
      <c r="R39341" t="s">
        <v>33</v>
      </c>
      <c r="S39341" t="s">
        <v>46</v>
      </c>
      <c r="T39341" t="s">
        <v>36</v>
      </c>
      <c r="U39341" t="s">
        <v>44</v>
      </c>
    </row>
    <row r="39342" spans="1:21" x14ac:dyDescent="0.3">
      <c r="A39342" t="s">
        <v>456</v>
      </c>
      <c r="B39342" s="1">
        <v>0.79166666666666663</v>
      </c>
      <c r="C39342" t="s">
        <v>107438</v>
      </c>
      <c r="D39342" t="s">
        <v>23</v>
      </c>
      <c r="E39342" t="s">
        <v>107439</v>
      </c>
      <c r="F39342" t="s">
        <v>49</v>
      </c>
      <c r="G39342" t="s">
        <v>546</v>
      </c>
      <c r="H39342" t="s">
        <v>446</v>
      </c>
      <c r="I39342" t="s">
        <v>8326</v>
      </c>
      <c r="J39342" t="s">
        <v>5158</v>
      </c>
      <c r="K39342" t="s">
        <v>22</v>
      </c>
      <c r="M39342" t="s">
        <v>22</v>
      </c>
      <c r="O39342" t="s">
        <v>22</v>
      </c>
      <c r="Q39342" t="s">
        <v>107440</v>
      </c>
      <c r="R39342" t="s">
        <v>33</v>
      </c>
      <c r="S39342" t="s">
        <v>19253</v>
      </c>
      <c r="T39342" t="s">
        <v>28</v>
      </c>
      <c r="U39342" t="s">
        <v>84</v>
      </c>
    </row>
    <row r="39343" spans="1:21" x14ac:dyDescent="0.3">
      <c r="A39343" t="s">
        <v>610</v>
      </c>
      <c r="B39343" s="1">
        <v>0.66666666666666663</v>
      </c>
      <c r="C39343" t="s">
        <v>107441</v>
      </c>
      <c r="D39343" t="s">
        <v>23</v>
      </c>
      <c r="E39343" t="s">
        <v>107442</v>
      </c>
      <c r="F39343" t="s">
        <v>50</v>
      </c>
      <c r="G39343" t="s">
        <v>567</v>
      </c>
      <c r="H39343" t="s">
        <v>402</v>
      </c>
      <c r="I39343" t="s">
        <v>16765</v>
      </c>
      <c r="J39343" t="s">
        <v>17788</v>
      </c>
      <c r="K39343" t="s">
        <v>22</v>
      </c>
      <c r="M39343" t="s">
        <v>22</v>
      </c>
      <c r="O39343" t="s">
        <v>22</v>
      </c>
      <c r="Q39343" t="s">
        <v>107443</v>
      </c>
      <c r="R39343" t="s">
        <v>33</v>
      </c>
      <c r="S39343" t="s">
        <v>21560</v>
      </c>
      <c r="T39343" t="s">
        <v>28</v>
      </c>
      <c r="U39343" t="s">
        <v>45</v>
      </c>
    </row>
    <row r="39344" spans="1:21" x14ac:dyDescent="0.3">
      <c r="A39344" t="s">
        <v>407</v>
      </c>
      <c r="B39344" s="1">
        <v>4.1666666666666664E-2</v>
      </c>
      <c r="C39344" t="s">
        <v>107444</v>
      </c>
      <c r="D39344" t="s">
        <v>23</v>
      </c>
      <c r="E39344" t="s">
        <v>107445</v>
      </c>
      <c r="F39344" t="s">
        <v>24</v>
      </c>
      <c r="G39344" t="s">
        <v>380</v>
      </c>
      <c r="H39344" t="s">
        <v>410</v>
      </c>
      <c r="I39344" t="s">
        <v>2882</v>
      </c>
      <c r="J39344" t="s">
        <v>4184</v>
      </c>
      <c r="K39344" t="s">
        <v>22</v>
      </c>
      <c r="M39344" t="s">
        <v>22</v>
      </c>
      <c r="O39344" t="s">
        <v>22</v>
      </c>
      <c r="Q39344" t="s">
        <v>12487</v>
      </c>
      <c r="R39344" t="s">
        <v>26</v>
      </c>
      <c r="S39344" t="s">
        <v>11194</v>
      </c>
      <c r="T39344" t="s">
        <v>29</v>
      </c>
      <c r="U39344" t="s">
        <v>28</v>
      </c>
    </row>
    <row r="39345" spans="1:21" x14ac:dyDescent="0.3">
      <c r="A39345" t="s">
        <v>420</v>
      </c>
      <c r="B39345" s="1">
        <v>0.625</v>
      </c>
      <c r="C39345" t="s">
        <v>107446</v>
      </c>
      <c r="D39345" t="s">
        <v>422</v>
      </c>
      <c r="E39345" t="s">
        <v>107447</v>
      </c>
      <c r="F39345" t="s">
        <v>37</v>
      </c>
      <c r="G39345" t="s">
        <v>467</v>
      </c>
      <c r="H39345" t="s">
        <v>513</v>
      </c>
      <c r="K39345" t="s">
        <v>105</v>
      </c>
      <c r="L39345" t="s">
        <v>455</v>
      </c>
      <c r="M39345" t="s">
        <v>22</v>
      </c>
      <c r="O39345" t="s">
        <v>22</v>
      </c>
    </row>
    <row r="39346" spans="1:21" x14ac:dyDescent="0.3">
      <c r="A39346" t="s">
        <v>342</v>
      </c>
      <c r="B39346" s="1">
        <v>0.54166666666666663</v>
      </c>
      <c r="C39346" t="s">
        <v>107448</v>
      </c>
      <c r="D39346" t="s">
        <v>23</v>
      </c>
      <c r="E39346" t="s">
        <v>107449</v>
      </c>
      <c r="F39346" t="s">
        <v>30</v>
      </c>
      <c r="G39346" t="s">
        <v>379</v>
      </c>
      <c r="H39346" t="s">
        <v>655</v>
      </c>
      <c r="I39346" t="s">
        <v>9334</v>
      </c>
      <c r="J39346" t="s">
        <v>1860</v>
      </c>
      <c r="K39346" t="s">
        <v>22</v>
      </c>
      <c r="M39346" t="s">
        <v>22</v>
      </c>
      <c r="O39346" t="s">
        <v>22</v>
      </c>
      <c r="Q39346" t="s">
        <v>107450</v>
      </c>
      <c r="R39346" t="s">
        <v>33</v>
      </c>
      <c r="S39346" t="s">
        <v>1082</v>
      </c>
      <c r="T39346" t="s">
        <v>66</v>
      </c>
      <c r="U39346" t="s">
        <v>63</v>
      </c>
    </row>
    <row r="39347" spans="1:21" x14ac:dyDescent="0.3">
      <c r="A39347" t="s">
        <v>564</v>
      </c>
      <c r="B39347" s="1">
        <v>0</v>
      </c>
      <c r="C39347" t="s">
        <v>107451</v>
      </c>
      <c r="D39347" t="s">
        <v>23</v>
      </c>
      <c r="E39347" t="s">
        <v>107452</v>
      </c>
      <c r="F39347" t="s">
        <v>24</v>
      </c>
      <c r="G39347" t="s">
        <v>475</v>
      </c>
      <c r="H39347" t="s">
        <v>345</v>
      </c>
      <c r="I39347" t="s">
        <v>2413</v>
      </c>
      <c r="J39347" t="s">
        <v>3680</v>
      </c>
      <c r="K39347" t="s">
        <v>22</v>
      </c>
      <c r="M39347" t="s">
        <v>22</v>
      </c>
      <c r="O39347" t="s">
        <v>22</v>
      </c>
      <c r="Q39347" t="s">
        <v>106440</v>
      </c>
      <c r="R39347" t="s">
        <v>389</v>
      </c>
      <c r="S39347" t="s">
        <v>1055</v>
      </c>
      <c r="T39347" t="s">
        <v>75</v>
      </c>
      <c r="U39347" t="s">
        <v>45</v>
      </c>
    </row>
    <row r="39348" spans="1:21" x14ac:dyDescent="0.3">
      <c r="A39348" t="s">
        <v>399</v>
      </c>
      <c r="B39348" s="1">
        <v>0.5</v>
      </c>
      <c r="C39348" t="s">
        <v>107453</v>
      </c>
      <c r="D39348" t="s">
        <v>422</v>
      </c>
      <c r="E39348" t="s">
        <v>107454</v>
      </c>
      <c r="F39348" t="s">
        <v>49</v>
      </c>
      <c r="G39348" t="s">
        <v>345</v>
      </c>
      <c r="H39348" t="s">
        <v>345</v>
      </c>
      <c r="K39348" t="s">
        <v>105</v>
      </c>
      <c r="L39348" t="s">
        <v>38</v>
      </c>
      <c r="M39348" t="s">
        <v>22</v>
      </c>
      <c r="O39348" t="s">
        <v>22</v>
      </c>
    </row>
    <row r="39349" spans="1:21" x14ac:dyDescent="0.3">
      <c r="A39349" t="s">
        <v>433</v>
      </c>
      <c r="B39349" s="1">
        <v>0.75</v>
      </c>
      <c r="C39349" t="s">
        <v>107455</v>
      </c>
      <c r="D39349" t="s">
        <v>422</v>
      </c>
      <c r="E39349" t="s">
        <v>107456</v>
      </c>
      <c r="F39349" t="s">
        <v>37</v>
      </c>
      <c r="G39349" t="s">
        <v>567</v>
      </c>
      <c r="H39349" t="s">
        <v>532</v>
      </c>
      <c r="K39349" t="s">
        <v>105</v>
      </c>
      <c r="L39349" t="s">
        <v>82</v>
      </c>
      <c r="M39349" t="s">
        <v>22</v>
      </c>
      <c r="O39349" t="s">
        <v>22</v>
      </c>
    </row>
    <row r="39350" spans="1:21" x14ac:dyDescent="0.3">
      <c r="A39350" t="s">
        <v>509</v>
      </c>
      <c r="B39350" s="1">
        <v>0.91666666666666663</v>
      </c>
      <c r="C39350" t="s">
        <v>107457</v>
      </c>
      <c r="D39350" t="s">
        <v>23</v>
      </c>
      <c r="E39350" t="s">
        <v>107458</v>
      </c>
      <c r="F39350" t="s">
        <v>24</v>
      </c>
      <c r="G39350" t="s">
        <v>551</v>
      </c>
      <c r="H39350" t="s">
        <v>345</v>
      </c>
      <c r="I39350" t="s">
        <v>6059</v>
      </c>
      <c r="J39350" t="s">
        <v>2936</v>
      </c>
      <c r="K39350" t="s">
        <v>22</v>
      </c>
      <c r="M39350" t="s">
        <v>22</v>
      </c>
      <c r="O39350" t="s">
        <v>22</v>
      </c>
      <c r="Q39350" t="s">
        <v>107459</v>
      </c>
      <c r="R39350" t="s">
        <v>33</v>
      </c>
      <c r="S39350" t="s">
        <v>1604</v>
      </c>
      <c r="T39350" t="s">
        <v>35</v>
      </c>
      <c r="U39350" t="s">
        <v>75</v>
      </c>
    </row>
    <row r="39351" spans="1:21" x14ac:dyDescent="0.3">
      <c r="A39351" t="s">
        <v>381</v>
      </c>
      <c r="B39351" s="1">
        <v>0.20833333333333334</v>
      </c>
      <c r="C39351" t="s">
        <v>107460</v>
      </c>
      <c r="D39351" t="s">
        <v>23</v>
      </c>
      <c r="E39351" t="s">
        <v>107461</v>
      </c>
      <c r="F39351" t="s">
        <v>49</v>
      </c>
      <c r="G39351" t="s">
        <v>428</v>
      </c>
      <c r="H39351" t="s">
        <v>551</v>
      </c>
      <c r="I39351" t="s">
        <v>4294</v>
      </c>
      <c r="J39351" t="s">
        <v>801</v>
      </c>
      <c r="K39351" t="s">
        <v>22</v>
      </c>
      <c r="M39351" t="s">
        <v>22</v>
      </c>
      <c r="O39351" t="s">
        <v>22</v>
      </c>
      <c r="Q39351" t="s">
        <v>107462</v>
      </c>
      <c r="R39351" t="s">
        <v>33</v>
      </c>
      <c r="S39351" t="s">
        <v>16335</v>
      </c>
      <c r="T39351" t="s">
        <v>68</v>
      </c>
      <c r="U39351" t="s">
        <v>28</v>
      </c>
    </row>
    <row r="39352" spans="1:21" x14ac:dyDescent="0.3">
      <c r="A39352" t="s">
        <v>488</v>
      </c>
      <c r="B39352" s="1">
        <v>0.45833333333333331</v>
      </c>
      <c r="C39352" t="s">
        <v>107463</v>
      </c>
      <c r="D39352" t="s">
        <v>23</v>
      </c>
      <c r="E39352" t="s">
        <v>107464</v>
      </c>
      <c r="F39352" t="s">
        <v>37</v>
      </c>
      <c r="G39352" t="s">
        <v>357</v>
      </c>
      <c r="H39352" t="s">
        <v>766</v>
      </c>
      <c r="I39352" t="s">
        <v>4649</v>
      </c>
      <c r="J39352" t="s">
        <v>2383</v>
      </c>
      <c r="K39352" t="s">
        <v>22</v>
      </c>
      <c r="M39352" t="s">
        <v>22</v>
      </c>
      <c r="O39352" t="s">
        <v>22</v>
      </c>
      <c r="Q39352" t="s">
        <v>107465</v>
      </c>
      <c r="R39352" t="s">
        <v>26</v>
      </c>
      <c r="S39352" t="s">
        <v>6976</v>
      </c>
      <c r="T39352" t="s">
        <v>60</v>
      </c>
      <c r="U39352" t="s">
        <v>80</v>
      </c>
    </row>
    <row r="39353" spans="1:21" x14ac:dyDescent="0.3">
      <c r="A39353" t="s">
        <v>509</v>
      </c>
      <c r="B39353" s="1">
        <v>0.625</v>
      </c>
      <c r="C39353" t="s">
        <v>107466</v>
      </c>
      <c r="D39353" t="s">
        <v>23</v>
      </c>
      <c r="E39353" t="s">
        <v>107467</v>
      </c>
      <c r="F39353" t="s">
        <v>30</v>
      </c>
      <c r="G39353" t="s">
        <v>346</v>
      </c>
      <c r="H39353" t="s">
        <v>385</v>
      </c>
      <c r="I39353" t="s">
        <v>2964</v>
      </c>
      <c r="J39353" t="s">
        <v>1634</v>
      </c>
      <c r="K39353" t="s">
        <v>22</v>
      </c>
      <c r="M39353" t="s">
        <v>22</v>
      </c>
      <c r="O39353" t="s">
        <v>22</v>
      </c>
      <c r="Q39353" t="s">
        <v>107468</v>
      </c>
      <c r="R39353" t="s">
        <v>33</v>
      </c>
      <c r="S39353" t="s">
        <v>1588</v>
      </c>
      <c r="T39353" t="s">
        <v>91</v>
      </c>
      <c r="U39353" t="s">
        <v>35</v>
      </c>
    </row>
    <row r="39354" spans="1:21" x14ac:dyDescent="0.3">
      <c r="A39354" t="s">
        <v>472</v>
      </c>
      <c r="B39354" s="1">
        <v>0.95833333333333337</v>
      </c>
      <c r="C39354" t="s">
        <v>107469</v>
      </c>
      <c r="D39354" t="s">
        <v>372</v>
      </c>
      <c r="E39354" t="s">
        <v>107470</v>
      </c>
      <c r="F39354" t="s">
        <v>24</v>
      </c>
      <c r="G39354" t="s">
        <v>446</v>
      </c>
      <c r="H39354" t="s">
        <v>374</v>
      </c>
      <c r="K39354" t="s">
        <v>22</v>
      </c>
      <c r="M39354" t="s">
        <v>22</v>
      </c>
      <c r="O39354" t="s">
        <v>105</v>
      </c>
      <c r="P39354" t="s">
        <v>87</v>
      </c>
    </row>
    <row r="39355" spans="1:21" x14ac:dyDescent="0.3">
      <c r="A39355" t="s">
        <v>376</v>
      </c>
      <c r="B39355" s="1">
        <v>0.25</v>
      </c>
      <c r="C39355" t="s">
        <v>107471</v>
      </c>
      <c r="D39355" t="s">
        <v>354</v>
      </c>
      <c r="E39355" t="s">
        <v>107472</v>
      </c>
      <c r="F39355" t="s">
        <v>49</v>
      </c>
      <c r="G39355" t="s">
        <v>364</v>
      </c>
      <c r="H39355" t="s">
        <v>375</v>
      </c>
      <c r="K39355" t="s">
        <v>22</v>
      </c>
      <c r="M39355" t="s">
        <v>105</v>
      </c>
      <c r="N39355" t="s">
        <v>365</v>
      </c>
      <c r="O39355" t="s">
        <v>22</v>
      </c>
    </row>
    <row r="39356" spans="1:21" x14ac:dyDescent="0.3">
      <c r="A39356" t="s">
        <v>564</v>
      </c>
      <c r="B39356" s="1">
        <v>0.875</v>
      </c>
      <c r="C39356" t="s">
        <v>107473</v>
      </c>
      <c r="D39356" t="s">
        <v>354</v>
      </c>
      <c r="E39356" t="s">
        <v>107474</v>
      </c>
      <c r="F39356" t="s">
        <v>24</v>
      </c>
      <c r="G39356" t="s">
        <v>576</v>
      </c>
      <c r="H39356" t="s">
        <v>567</v>
      </c>
      <c r="K39356" t="s">
        <v>22</v>
      </c>
      <c r="M39356" t="s">
        <v>105</v>
      </c>
      <c r="N39356" t="s">
        <v>97</v>
      </c>
      <c r="O39356" t="s">
        <v>22</v>
      </c>
    </row>
    <row r="39357" spans="1:21" x14ac:dyDescent="0.3">
      <c r="A39357" t="s">
        <v>420</v>
      </c>
      <c r="B39357" s="1">
        <v>0.125</v>
      </c>
      <c r="C39357" t="s">
        <v>107475</v>
      </c>
      <c r="D39357" t="s">
        <v>23</v>
      </c>
      <c r="E39357" t="s">
        <v>107476</v>
      </c>
      <c r="F39357" t="s">
        <v>39</v>
      </c>
      <c r="G39357" t="s">
        <v>658</v>
      </c>
      <c r="H39357" t="s">
        <v>346</v>
      </c>
      <c r="I39357" t="s">
        <v>3017</v>
      </c>
      <c r="J39357" t="s">
        <v>10559</v>
      </c>
      <c r="K39357" t="s">
        <v>22</v>
      </c>
      <c r="M39357" t="s">
        <v>22</v>
      </c>
      <c r="O39357" t="s">
        <v>22</v>
      </c>
      <c r="Q39357" t="s">
        <v>107477</v>
      </c>
      <c r="R39357" t="s">
        <v>33</v>
      </c>
      <c r="S39357" t="s">
        <v>1965</v>
      </c>
      <c r="T39357" t="s">
        <v>79</v>
      </c>
      <c r="U39357" t="s">
        <v>47</v>
      </c>
    </row>
    <row r="39358" spans="1:21" x14ac:dyDescent="0.3">
      <c r="A39358" t="s">
        <v>443</v>
      </c>
      <c r="B39358" s="1">
        <v>0.625</v>
      </c>
      <c r="C39358" t="s">
        <v>107478</v>
      </c>
      <c r="D39358" t="s">
        <v>354</v>
      </c>
      <c r="E39358" t="s">
        <v>107479</v>
      </c>
      <c r="F39358" t="s">
        <v>21</v>
      </c>
      <c r="G39358" t="s">
        <v>402</v>
      </c>
      <c r="H39358" t="s">
        <v>379</v>
      </c>
      <c r="K39358" t="s">
        <v>22</v>
      </c>
      <c r="M39358" t="s">
        <v>105</v>
      </c>
      <c r="N39358" t="s">
        <v>97</v>
      </c>
      <c r="O39358" t="s">
        <v>22</v>
      </c>
    </row>
    <row r="39359" spans="1:21" x14ac:dyDescent="0.3">
      <c r="A39359" t="s">
        <v>495</v>
      </c>
      <c r="B39359" s="1">
        <v>0.66666666666666663</v>
      </c>
      <c r="C39359" t="s">
        <v>107480</v>
      </c>
      <c r="D39359" t="s">
        <v>23</v>
      </c>
      <c r="E39359" t="s">
        <v>107481</v>
      </c>
      <c r="F39359" t="s">
        <v>37</v>
      </c>
      <c r="G39359" t="s">
        <v>512</v>
      </c>
      <c r="H39359" t="s">
        <v>453</v>
      </c>
      <c r="I39359" t="s">
        <v>6860</v>
      </c>
      <c r="J39359" t="s">
        <v>12921</v>
      </c>
      <c r="K39359" t="s">
        <v>22</v>
      </c>
      <c r="M39359" t="s">
        <v>22</v>
      </c>
      <c r="O39359" t="s">
        <v>22</v>
      </c>
      <c r="Q39359" t="s">
        <v>107482</v>
      </c>
      <c r="R39359" t="s">
        <v>33</v>
      </c>
      <c r="S39359" t="s">
        <v>11603</v>
      </c>
      <c r="T39359" t="s">
        <v>44</v>
      </c>
      <c r="U39359" t="s">
        <v>75</v>
      </c>
    </row>
    <row r="39360" spans="1:21" x14ac:dyDescent="0.3">
      <c r="A39360" t="s">
        <v>439</v>
      </c>
      <c r="B39360" s="1">
        <v>0.20833333333333334</v>
      </c>
      <c r="C39360" t="s">
        <v>107483</v>
      </c>
      <c r="D39360" t="s">
        <v>372</v>
      </c>
      <c r="E39360" t="s">
        <v>107484</v>
      </c>
      <c r="F39360" t="s">
        <v>24</v>
      </c>
      <c r="G39360" t="s">
        <v>655</v>
      </c>
      <c r="H39360" t="s">
        <v>798</v>
      </c>
      <c r="K39360" t="s">
        <v>22</v>
      </c>
      <c r="M39360" t="s">
        <v>22</v>
      </c>
      <c r="O39360" t="s">
        <v>105</v>
      </c>
      <c r="P39360" t="s">
        <v>87</v>
      </c>
    </row>
    <row r="39361" spans="1:21" x14ac:dyDescent="0.3">
      <c r="A39361" t="s">
        <v>488</v>
      </c>
      <c r="B39361" s="1">
        <v>0.45833333333333331</v>
      </c>
      <c r="C39361" t="s">
        <v>107485</v>
      </c>
      <c r="D39361" t="s">
        <v>23</v>
      </c>
      <c r="E39361" t="s">
        <v>107486</v>
      </c>
      <c r="F39361" t="s">
        <v>37</v>
      </c>
      <c r="G39361" t="s">
        <v>551</v>
      </c>
      <c r="H39361" t="s">
        <v>655</v>
      </c>
      <c r="I39361" t="s">
        <v>8798</v>
      </c>
      <c r="J39361" t="s">
        <v>7997</v>
      </c>
      <c r="K39361" t="s">
        <v>22</v>
      </c>
      <c r="M39361" t="s">
        <v>22</v>
      </c>
      <c r="O39361" t="s">
        <v>22</v>
      </c>
      <c r="Q39361" t="s">
        <v>107487</v>
      </c>
      <c r="R39361" t="s">
        <v>33</v>
      </c>
      <c r="S39361" t="s">
        <v>46077</v>
      </c>
      <c r="T39361" t="s">
        <v>57</v>
      </c>
      <c r="U39361" t="s">
        <v>66</v>
      </c>
    </row>
    <row r="39362" spans="1:21" x14ac:dyDescent="0.3">
      <c r="A39362" t="s">
        <v>439</v>
      </c>
      <c r="B39362" s="1">
        <v>0.625</v>
      </c>
      <c r="C39362" t="s">
        <v>107488</v>
      </c>
      <c r="D39362" t="s">
        <v>372</v>
      </c>
      <c r="E39362" t="s">
        <v>107489</v>
      </c>
      <c r="F39362" t="s">
        <v>37</v>
      </c>
      <c r="G39362" t="s">
        <v>658</v>
      </c>
      <c r="H39362" t="s">
        <v>766</v>
      </c>
      <c r="K39362" t="s">
        <v>22</v>
      </c>
      <c r="M39362" t="s">
        <v>22</v>
      </c>
      <c r="O39362" t="s">
        <v>105</v>
      </c>
      <c r="P39362" t="s">
        <v>87</v>
      </c>
    </row>
    <row r="39363" spans="1:21" x14ac:dyDescent="0.3">
      <c r="A39363" t="s">
        <v>488</v>
      </c>
      <c r="B39363" s="1">
        <v>0.625</v>
      </c>
      <c r="C39363" t="s">
        <v>107490</v>
      </c>
      <c r="D39363" t="s">
        <v>23</v>
      </c>
      <c r="E39363" t="s">
        <v>107491</v>
      </c>
      <c r="F39363" t="s">
        <v>49</v>
      </c>
      <c r="G39363" t="s">
        <v>798</v>
      </c>
      <c r="H39363" t="s">
        <v>357</v>
      </c>
      <c r="I39363" t="s">
        <v>5489</v>
      </c>
      <c r="J39363" t="s">
        <v>8072</v>
      </c>
      <c r="K39363" t="s">
        <v>22</v>
      </c>
      <c r="M39363" t="s">
        <v>22</v>
      </c>
      <c r="O39363" t="s">
        <v>22</v>
      </c>
      <c r="Q39363" t="s">
        <v>107492</v>
      </c>
      <c r="R39363" t="s">
        <v>389</v>
      </c>
      <c r="S39363" t="s">
        <v>6548</v>
      </c>
      <c r="T39363" t="s">
        <v>57</v>
      </c>
      <c r="U39363" t="s">
        <v>61</v>
      </c>
    </row>
    <row r="39364" spans="1:21" x14ac:dyDescent="0.3">
      <c r="A39364" t="s">
        <v>577</v>
      </c>
      <c r="B39364" s="1">
        <v>0.375</v>
      </c>
      <c r="C39364" t="s">
        <v>107493</v>
      </c>
      <c r="D39364" t="s">
        <v>354</v>
      </c>
      <c r="E39364" t="s">
        <v>107494</v>
      </c>
      <c r="F39364" t="s">
        <v>30</v>
      </c>
      <c r="G39364" t="s">
        <v>655</v>
      </c>
      <c r="H39364" t="s">
        <v>428</v>
      </c>
      <c r="K39364" t="s">
        <v>22</v>
      </c>
      <c r="M39364" t="s">
        <v>105</v>
      </c>
      <c r="N39364" t="s">
        <v>365</v>
      </c>
      <c r="O39364" t="s">
        <v>22</v>
      </c>
    </row>
    <row r="39365" spans="1:21" x14ac:dyDescent="0.3">
      <c r="A39365" t="s">
        <v>425</v>
      </c>
      <c r="B39365" s="1">
        <v>0.95833333333333337</v>
      </c>
      <c r="C39365" t="s">
        <v>107495</v>
      </c>
      <c r="D39365" t="s">
        <v>23</v>
      </c>
      <c r="E39365" t="s">
        <v>107496</v>
      </c>
      <c r="F39365" t="s">
        <v>37</v>
      </c>
      <c r="G39365" t="s">
        <v>597</v>
      </c>
      <c r="H39365" t="s">
        <v>369</v>
      </c>
      <c r="I39365" t="s">
        <v>12419</v>
      </c>
      <c r="J39365" t="s">
        <v>4556</v>
      </c>
      <c r="K39365" t="s">
        <v>22</v>
      </c>
      <c r="M39365" t="s">
        <v>22</v>
      </c>
      <c r="O39365" t="s">
        <v>22</v>
      </c>
      <c r="Q39365" t="s">
        <v>107497</v>
      </c>
      <c r="R39365" t="s">
        <v>26</v>
      </c>
      <c r="S39365" t="s">
        <v>1731</v>
      </c>
      <c r="T39365" t="s">
        <v>60</v>
      </c>
      <c r="U39365" t="s">
        <v>35</v>
      </c>
    </row>
    <row r="39366" spans="1:21" x14ac:dyDescent="0.3">
      <c r="A39366" t="s">
        <v>472</v>
      </c>
      <c r="B39366" s="1">
        <v>0.75</v>
      </c>
      <c r="C39366" t="s">
        <v>107498</v>
      </c>
      <c r="D39366" t="s">
        <v>422</v>
      </c>
      <c r="E39366" t="s">
        <v>107499</v>
      </c>
      <c r="F39366" t="s">
        <v>21</v>
      </c>
      <c r="G39366" t="s">
        <v>648</v>
      </c>
      <c r="H39366" t="s">
        <v>605</v>
      </c>
      <c r="K39366" t="s">
        <v>105</v>
      </c>
      <c r="L39366" t="s">
        <v>38</v>
      </c>
      <c r="M39366" t="s">
        <v>22</v>
      </c>
      <c r="O39366" t="s">
        <v>22</v>
      </c>
    </row>
    <row r="39367" spans="1:21" x14ac:dyDescent="0.3">
      <c r="A39367" t="s">
        <v>399</v>
      </c>
      <c r="B39367" s="1">
        <v>0.45833333333333331</v>
      </c>
      <c r="C39367" t="s">
        <v>107500</v>
      </c>
      <c r="D39367" t="s">
        <v>23</v>
      </c>
      <c r="E39367" t="s">
        <v>107501</v>
      </c>
      <c r="F39367" t="s">
        <v>50</v>
      </c>
      <c r="G39367" t="s">
        <v>346</v>
      </c>
      <c r="H39367" t="s">
        <v>415</v>
      </c>
      <c r="I39367" t="s">
        <v>4119</v>
      </c>
      <c r="J39367" t="s">
        <v>6360</v>
      </c>
      <c r="K39367" t="s">
        <v>22</v>
      </c>
      <c r="M39367" t="s">
        <v>22</v>
      </c>
      <c r="O39367" t="s">
        <v>22</v>
      </c>
      <c r="Q39367" t="s">
        <v>107502</v>
      </c>
      <c r="R39367" t="s">
        <v>350</v>
      </c>
      <c r="S39367" t="s">
        <v>1553</v>
      </c>
      <c r="T39367" t="s">
        <v>44</v>
      </c>
      <c r="U39367" t="s">
        <v>48</v>
      </c>
    </row>
    <row r="39368" spans="1:21" x14ac:dyDescent="0.3">
      <c r="A39368" t="s">
        <v>495</v>
      </c>
      <c r="B39368" s="1">
        <v>0.16666666666666666</v>
      </c>
      <c r="C39368" t="s">
        <v>107503</v>
      </c>
      <c r="D39368" t="s">
        <v>23</v>
      </c>
      <c r="E39368" t="s">
        <v>107504</v>
      </c>
      <c r="F39368" t="s">
        <v>30</v>
      </c>
      <c r="G39368" t="s">
        <v>483</v>
      </c>
      <c r="H39368" t="s">
        <v>415</v>
      </c>
      <c r="I39368" t="s">
        <v>1209</v>
      </c>
      <c r="J39368" t="s">
        <v>13515</v>
      </c>
      <c r="K39368" t="s">
        <v>22</v>
      </c>
      <c r="M39368" t="s">
        <v>22</v>
      </c>
      <c r="O39368" t="s">
        <v>22</v>
      </c>
      <c r="Q39368" t="s">
        <v>107505</v>
      </c>
      <c r="R39368" t="s">
        <v>26</v>
      </c>
      <c r="S39368" t="s">
        <v>41941</v>
      </c>
      <c r="T39368" t="s">
        <v>29</v>
      </c>
      <c r="U39368" t="s">
        <v>63</v>
      </c>
    </row>
    <row r="39369" spans="1:21" x14ac:dyDescent="0.3">
      <c r="A39369" t="s">
        <v>564</v>
      </c>
      <c r="B39369" s="1">
        <v>0.41666666666666669</v>
      </c>
      <c r="C39369" t="s">
        <v>107506</v>
      </c>
      <c r="D39369" t="s">
        <v>23</v>
      </c>
      <c r="E39369" t="s">
        <v>107507</v>
      </c>
      <c r="F39369" t="s">
        <v>24</v>
      </c>
      <c r="G39369" t="s">
        <v>648</v>
      </c>
      <c r="H39369" t="s">
        <v>393</v>
      </c>
      <c r="I39369" t="s">
        <v>963</v>
      </c>
      <c r="J39369" t="s">
        <v>1912</v>
      </c>
      <c r="K39369" t="s">
        <v>22</v>
      </c>
      <c r="M39369" t="s">
        <v>22</v>
      </c>
      <c r="O39369" t="s">
        <v>22</v>
      </c>
      <c r="Q39369" t="s">
        <v>107508</v>
      </c>
      <c r="R39369" t="s">
        <v>350</v>
      </c>
      <c r="S39369" t="s">
        <v>7464</v>
      </c>
      <c r="T39369" t="s">
        <v>28</v>
      </c>
      <c r="U39369" t="s">
        <v>57</v>
      </c>
    </row>
    <row r="39370" spans="1:21" x14ac:dyDescent="0.3">
      <c r="A39370" t="s">
        <v>360</v>
      </c>
      <c r="B39370" s="1">
        <v>0.95833333333333337</v>
      </c>
      <c r="C39370" t="s">
        <v>107509</v>
      </c>
      <c r="D39370" t="s">
        <v>23</v>
      </c>
      <c r="E39370" t="s">
        <v>107510</v>
      </c>
      <c r="F39370" t="s">
        <v>37</v>
      </c>
      <c r="G39370" t="s">
        <v>467</v>
      </c>
      <c r="H39370" t="s">
        <v>567</v>
      </c>
      <c r="I39370" t="s">
        <v>5299</v>
      </c>
      <c r="J39370" t="s">
        <v>2259</v>
      </c>
      <c r="K39370" t="s">
        <v>22</v>
      </c>
      <c r="M39370" t="s">
        <v>22</v>
      </c>
      <c r="O39370" t="s">
        <v>22</v>
      </c>
      <c r="Q39370" t="s">
        <v>107511</v>
      </c>
      <c r="R39370" t="s">
        <v>350</v>
      </c>
      <c r="S39370" t="s">
        <v>404</v>
      </c>
      <c r="T39370" t="s">
        <v>45</v>
      </c>
      <c r="U39370" t="s">
        <v>48</v>
      </c>
    </row>
    <row r="39371" spans="1:21" x14ac:dyDescent="0.3">
      <c r="A39371" t="s">
        <v>456</v>
      </c>
      <c r="B39371" s="1">
        <v>0.375</v>
      </c>
      <c r="C39371" t="s">
        <v>107512</v>
      </c>
      <c r="D39371" t="s">
        <v>422</v>
      </c>
      <c r="E39371" t="s">
        <v>107513</v>
      </c>
      <c r="F39371" t="s">
        <v>24</v>
      </c>
      <c r="G39371" t="s">
        <v>369</v>
      </c>
      <c r="H39371" t="s">
        <v>648</v>
      </c>
      <c r="K39371" t="s">
        <v>105</v>
      </c>
      <c r="L39371" t="s">
        <v>455</v>
      </c>
      <c r="M39371" t="s">
        <v>22</v>
      </c>
      <c r="O39371" t="s">
        <v>22</v>
      </c>
    </row>
    <row r="39372" spans="1:21" x14ac:dyDescent="0.3">
      <c r="A39372" t="s">
        <v>433</v>
      </c>
      <c r="B39372" s="1">
        <v>0.29166666666666669</v>
      </c>
      <c r="C39372" t="s">
        <v>107514</v>
      </c>
      <c r="D39372" t="s">
        <v>23</v>
      </c>
      <c r="E39372" t="s">
        <v>107515</v>
      </c>
      <c r="F39372" t="s">
        <v>24</v>
      </c>
      <c r="G39372" t="s">
        <v>402</v>
      </c>
      <c r="H39372" t="s">
        <v>374</v>
      </c>
      <c r="I39372" t="s">
        <v>786</v>
      </c>
      <c r="J39372" t="s">
        <v>1880</v>
      </c>
      <c r="K39372" t="s">
        <v>22</v>
      </c>
      <c r="M39372" t="s">
        <v>22</v>
      </c>
      <c r="O39372" t="s">
        <v>22</v>
      </c>
      <c r="Q39372" t="s">
        <v>47125</v>
      </c>
      <c r="R39372" t="s">
        <v>350</v>
      </c>
      <c r="S39372" t="s">
        <v>19806</v>
      </c>
      <c r="T39372" t="s">
        <v>47</v>
      </c>
      <c r="U39372" t="s">
        <v>61</v>
      </c>
    </row>
    <row r="39373" spans="1:21" x14ac:dyDescent="0.3">
      <c r="A39373" t="s">
        <v>443</v>
      </c>
      <c r="B39373" s="1">
        <v>0</v>
      </c>
      <c r="C39373" t="s">
        <v>107516</v>
      </c>
      <c r="D39373" t="s">
        <v>23</v>
      </c>
      <c r="E39373" t="s">
        <v>107517</v>
      </c>
      <c r="F39373" t="s">
        <v>49</v>
      </c>
      <c r="G39373" t="s">
        <v>597</v>
      </c>
      <c r="H39373" t="s">
        <v>594</v>
      </c>
      <c r="I39373" t="s">
        <v>4236</v>
      </c>
      <c r="J39373" t="s">
        <v>6891</v>
      </c>
      <c r="K39373" t="s">
        <v>22</v>
      </c>
      <c r="M39373" t="s">
        <v>22</v>
      </c>
      <c r="O39373" t="s">
        <v>22</v>
      </c>
      <c r="Q39373" t="s">
        <v>107518</v>
      </c>
      <c r="R39373" t="s">
        <v>33</v>
      </c>
      <c r="S39373" t="s">
        <v>4434</v>
      </c>
      <c r="T39373" t="s">
        <v>68</v>
      </c>
      <c r="U39373" t="s">
        <v>66</v>
      </c>
    </row>
    <row r="39374" spans="1:21" x14ac:dyDescent="0.3">
      <c r="A39374" t="s">
        <v>463</v>
      </c>
      <c r="B39374" s="1">
        <v>0.70833333333333337</v>
      </c>
      <c r="C39374" t="s">
        <v>107519</v>
      </c>
      <c r="D39374" t="s">
        <v>23</v>
      </c>
      <c r="E39374" t="s">
        <v>107520</v>
      </c>
      <c r="F39374" t="s">
        <v>39</v>
      </c>
      <c r="G39374" t="s">
        <v>773</v>
      </c>
      <c r="H39374" t="s">
        <v>466</v>
      </c>
      <c r="I39374" t="s">
        <v>4739</v>
      </c>
      <c r="J39374" t="s">
        <v>1740</v>
      </c>
      <c r="K39374" t="s">
        <v>22</v>
      </c>
      <c r="M39374" t="s">
        <v>22</v>
      </c>
      <c r="O39374" t="s">
        <v>22</v>
      </c>
      <c r="Q39374" t="s">
        <v>107521</v>
      </c>
      <c r="R39374" t="s">
        <v>33</v>
      </c>
      <c r="S39374" t="s">
        <v>12646</v>
      </c>
      <c r="T39374" t="s">
        <v>29</v>
      </c>
      <c r="U39374" t="s">
        <v>41</v>
      </c>
    </row>
    <row r="39375" spans="1:21" x14ac:dyDescent="0.3">
      <c r="A39375" t="s">
        <v>577</v>
      </c>
      <c r="B39375" s="1">
        <v>8.3333333333333329E-2</v>
      </c>
      <c r="C39375" t="s">
        <v>107522</v>
      </c>
      <c r="D39375" t="s">
        <v>23</v>
      </c>
      <c r="E39375" t="s">
        <v>107523</v>
      </c>
      <c r="F39375" t="s">
        <v>49</v>
      </c>
      <c r="G39375" t="s">
        <v>483</v>
      </c>
      <c r="H39375" t="s">
        <v>402</v>
      </c>
      <c r="I39375" t="s">
        <v>7195</v>
      </c>
      <c r="J39375" t="s">
        <v>3510</v>
      </c>
      <c r="K39375" t="s">
        <v>22</v>
      </c>
      <c r="M39375" t="s">
        <v>22</v>
      </c>
      <c r="O39375" t="s">
        <v>22</v>
      </c>
      <c r="Q39375" t="s">
        <v>107524</v>
      </c>
      <c r="R39375" t="s">
        <v>389</v>
      </c>
      <c r="S39375" t="s">
        <v>4288</v>
      </c>
      <c r="T39375" t="s">
        <v>28</v>
      </c>
      <c r="U39375" t="s">
        <v>80</v>
      </c>
    </row>
    <row r="39376" spans="1:21" x14ac:dyDescent="0.3">
      <c r="A39376" t="s">
        <v>381</v>
      </c>
      <c r="B39376" s="1">
        <v>0.58333333333333337</v>
      </c>
      <c r="C39376" t="s">
        <v>107525</v>
      </c>
      <c r="D39376" t="s">
        <v>372</v>
      </c>
      <c r="E39376" t="s">
        <v>107526</v>
      </c>
      <c r="F39376" t="s">
        <v>50</v>
      </c>
      <c r="G39376" t="s">
        <v>773</v>
      </c>
      <c r="H39376" t="s">
        <v>446</v>
      </c>
      <c r="K39376" t="s">
        <v>22</v>
      </c>
      <c r="M39376" t="s">
        <v>22</v>
      </c>
      <c r="O39376" t="s">
        <v>105</v>
      </c>
      <c r="P39376" t="s">
        <v>113</v>
      </c>
    </row>
    <row r="39377" spans="1:21" x14ac:dyDescent="0.3">
      <c r="A39377" t="s">
        <v>610</v>
      </c>
      <c r="B39377" s="1">
        <v>0.95833333333333337</v>
      </c>
      <c r="C39377" t="s">
        <v>107527</v>
      </c>
      <c r="D39377" t="s">
        <v>354</v>
      </c>
      <c r="E39377" t="s">
        <v>107528</v>
      </c>
      <c r="F39377" t="s">
        <v>30</v>
      </c>
      <c r="G39377" t="s">
        <v>442</v>
      </c>
      <c r="H39377" t="s">
        <v>375</v>
      </c>
      <c r="K39377" t="s">
        <v>22</v>
      </c>
      <c r="M39377" t="s">
        <v>105</v>
      </c>
      <c r="N39377" t="s">
        <v>97</v>
      </c>
      <c r="O39377" t="s">
        <v>22</v>
      </c>
    </row>
    <row r="39378" spans="1:21" x14ac:dyDescent="0.3">
      <c r="A39378" t="s">
        <v>867</v>
      </c>
      <c r="B39378" s="1">
        <v>0.16666666666666666</v>
      </c>
      <c r="C39378" t="s">
        <v>107529</v>
      </c>
      <c r="D39378" t="s">
        <v>23</v>
      </c>
      <c r="E39378" t="s">
        <v>107530</v>
      </c>
      <c r="F39378" t="s">
        <v>24</v>
      </c>
      <c r="G39378" t="s">
        <v>546</v>
      </c>
      <c r="H39378" t="s">
        <v>357</v>
      </c>
      <c r="I39378" t="s">
        <v>1860</v>
      </c>
      <c r="J39378" t="s">
        <v>7551</v>
      </c>
      <c r="K39378" t="s">
        <v>22</v>
      </c>
      <c r="M39378" t="s">
        <v>22</v>
      </c>
      <c r="O39378" t="s">
        <v>22</v>
      </c>
      <c r="Q39378" t="s">
        <v>107531</v>
      </c>
      <c r="R39378" t="s">
        <v>26</v>
      </c>
      <c r="S39378" t="s">
        <v>4153</v>
      </c>
      <c r="T39378" t="s">
        <v>63</v>
      </c>
      <c r="U39378" t="s">
        <v>60</v>
      </c>
    </row>
    <row r="39379" spans="1:21" x14ac:dyDescent="0.3">
      <c r="A39379" t="s">
        <v>425</v>
      </c>
      <c r="B39379" s="1">
        <v>4.1666666666666664E-2</v>
      </c>
      <c r="C39379" t="s">
        <v>107532</v>
      </c>
      <c r="D39379" t="s">
        <v>23</v>
      </c>
      <c r="E39379" t="s">
        <v>107533</v>
      </c>
      <c r="F39379" t="s">
        <v>50</v>
      </c>
      <c r="G39379" t="s">
        <v>356</v>
      </c>
      <c r="H39379" t="s">
        <v>594</v>
      </c>
      <c r="I39379" t="s">
        <v>871</v>
      </c>
      <c r="J39379" t="s">
        <v>12683</v>
      </c>
      <c r="K39379" t="s">
        <v>22</v>
      </c>
      <c r="M39379" t="s">
        <v>22</v>
      </c>
      <c r="O39379" t="s">
        <v>22</v>
      </c>
      <c r="Q39379" t="s">
        <v>107534</v>
      </c>
      <c r="R39379" t="s">
        <v>33</v>
      </c>
      <c r="S39379" t="s">
        <v>10530</v>
      </c>
      <c r="T39379" t="s">
        <v>28</v>
      </c>
      <c r="U39379" t="s">
        <v>61</v>
      </c>
    </row>
    <row r="39380" spans="1:21" x14ac:dyDescent="0.3">
      <c r="A39380" t="s">
        <v>480</v>
      </c>
      <c r="B39380" s="1">
        <v>0.66666666666666663</v>
      </c>
      <c r="C39380" t="s">
        <v>107535</v>
      </c>
      <c r="D39380" t="s">
        <v>23</v>
      </c>
      <c r="E39380" t="s">
        <v>107536</v>
      </c>
      <c r="F39380" t="s">
        <v>30</v>
      </c>
      <c r="G39380" t="s">
        <v>594</v>
      </c>
      <c r="H39380" t="s">
        <v>483</v>
      </c>
      <c r="I39380" t="s">
        <v>2390</v>
      </c>
      <c r="J39380" t="s">
        <v>4196</v>
      </c>
      <c r="K39380" t="s">
        <v>22</v>
      </c>
      <c r="M39380" t="s">
        <v>22</v>
      </c>
      <c r="O39380" t="s">
        <v>22</v>
      </c>
      <c r="Q39380" t="s">
        <v>87305</v>
      </c>
      <c r="R39380" t="s">
        <v>26</v>
      </c>
      <c r="S39380" t="s">
        <v>3143</v>
      </c>
      <c r="T39380" t="s">
        <v>41</v>
      </c>
      <c r="U39380" t="s">
        <v>84</v>
      </c>
    </row>
    <row r="39381" spans="1:21" x14ac:dyDescent="0.3">
      <c r="A39381" t="s">
        <v>352</v>
      </c>
      <c r="B39381" s="1">
        <v>0.75</v>
      </c>
      <c r="C39381" t="s">
        <v>107537</v>
      </c>
      <c r="D39381" t="s">
        <v>354</v>
      </c>
      <c r="E39381" t="s">
        <v>107538</v>
      </c>
      <c r="F39381" t="s">
        <v>24</v>
      </c>
      <c r="G39381" t="s">
        <v>576</v>
      </c>
      <c r="H39381" t="s">
        <v>393</v>
      </c>
      <c r="K39381" t="s">
        <v>22</v>
      </c>
      <c r="M39381" t="s">
        <v>105</v>
      </c>
      <c r="N39381" t="s">
        <v>365</v>
      </c>
      <c r="O39381" t="s">
        <v>22</v>
      </c>
    </row>
    <row r="39382" spans="1:21" x14ac:dyDescent="0.3">
      <c r="A39382" t="s">
        <v>463</v>
      </c>
      <c r="B39382" s="1">
        <v>0.41666666666666669</v>
      </c>
      <c r="C39382" t="s">
        <v>107539</v>
      </c>
      <c r="D39382" t="s">
        <v>354</v>
      </c>
      <c r="E39382" t="s">
        <v>107540</v>
      </c>
      <c r="F39382" t="s">
        <v>30</v>
      </c>
      <c r="G39382" t="s">
        <v>442</v>
      </c>
      <c r="H39382" t="s">
        <v>410</v>
      </c>
      <c r="K39382" t="s">
        <v>22</v>
      </c>
      <c r="M39382" t="s">
        <v>105</v>
      </c>
      <c r="N39382" t="s">
        <v>86</v>
      </c>
      <c r="O39382" t="s">
        <v>22</v>
      </c>
    </row>
    <row r="39383" spans="1:21" x14ac:dyDescent="0.3">
      <c r="A39383" t="s">
        <v>360</v>
      </c>
      <c r="B39383" s="1">
        <v>0.875</v>
      </c>
      <c r="C39383" t="s">
        <v>107541</v>
      </c>
      <c r="D39383" t="s">
        <v>23</v>
      </c>
      <c r="E39383" t="s">
        <v>107542</v>
      </c>
      <c r="F39383" t="s">
        <v>30</v>
      </c>
      <c r="G39383" t="s">
        <v>466</v>
      </c>
      <c r="H39383" t="s">
        <v>345</v>
      </c>
      <c r="I39383" t="s">
        <v>6860</v>
      </c>
      <c r="J39383" t="s">
        <v>1416</v>
      </c>
      <c r="K39383" t="s">
        <v>22</v>
      </c>
      <c r="M39383" t="s">
        <v>22</v>
      </c>
      <c r="O39383" t="s">
        <v>22</v>
      </c>
      <c r="Q39383" t="s">
        <v>107543</v>
      </c>
      <c r="R39383" t="s">
        <v>389</v>
      </c>
      <c r="S39383" t="s">
        <v>6053</v>
      </c>
      <c r="T39383" t="s">
        <v>44</v>
      </c>
      <c r="U39383" t="s">
        <v>35</v>
      </c>
    </row>
    <row r="39384" spans="1:21" x14ac:dyDescent="0.3">
      <c r="A39384" t="s">
        <v>425</v>
      </c>
      <c r="B39384" s="1">
        <v>0.125</v>
      </c>
      <c r="C39384" t="s">
        <v>107544</v>
      </c>
      <c r="D39384" t="s">
        <v>372</v>
      </c>
      <c r="E39384" t="s">
        <v>107545</v>
      </c>
      <c r="F39384" t="s">
        <v>37</v>
      </c>
      <c r="G39384" t="s">
        <v>505</v>
      </c>
      <c r="H39384" t="s">
        <v>374</v>
      </c>
      <c r="K39384" t="s">
        <v>22</v>
      </c>
      <c r="M39384" t="s">
        <v>22</v>
      </c>
      <c r="O39384" t="s">
        <v>105</v>
      </c>
      <c r="P39384" t="s">
        <v>87</v>
      </c>
    </row>
    <row r="39385" spans="1:21" x14ac:dyDescent="0.3">
      <c r="A39385" t="s">
        <v>433</v>
      </c>
      <c r="B39385" s="1">
        <v>0.91666666666666663</v>
      </c>
      <c r="C39385" t="s">
        <v>107546</v>
      </c>
      <c r="D39385" t="s">
        <v>23</v>
      </c>
      <c r="E39385" t="s">
        <v>107547</v>
      </c>
      <c r="F39385" t="s">
        <v>30</v>
      </c>
      <c r="G39385" t="s">
        <v>356</v>
      </c>
      <c r="H39385" t="s">
        <v>345</v>
      </c>
      <c r="I39385" t="s">
        <v>826</v>
      </c>
      <c r="J39385" t="s">
        <v>1402</v>
      </c>
      <c r="K39385" t="s">
        <v>22</v>
      </c>
      <c r="M39385" t="s">
        <v>22</v>
      </c>
      <c r="O39385" t="s">
        <v>22</v>
      </c>
      <c r="Q39385" t="s">
        <v>107548</v>
      </c>
      <c r="R39385" t="s">
        <v>350</v>
      </c>
      <c r="S39385" t="s">
        <v>2468</v>
      </c>
      <c r="T39385" t="s">
        <v>28</v>
      </c>
      <c r="U39385" t="s">
        <v>66</v>
      </c>
    </row>
    <row r="39386" spans="1:21" x14ac:dyDescent="0.3">
      <c r="A39386" t="s">
        <v>407</v>
      </c>
      <c r="B39386" s="1">
        <v>0</v>
      </c>
      <c r="C39386" t="s">
        <v>107549</v>
      </c>
      <c r="D39386" t="s">
        <v>23</v>
      </c>
      <c r="E39386" t="s">
        <v>107550</v>
      </c>
      <c r="F39386" t="s">
        <v>49</v>
      </c>
      <c r="G39386" t="s">
        <v>475</v>
      </c>
      <c r="H39386" t="s">
        <v>454</v>
      </c>
      <c r="I39386" t="s">
        <v>6814</v>
      </c>
      <c r="J39386" t="s">
        <v>11621</v>
      </c>
      <c r="K39386" t="s">
        <v>22</v>
      </c>
      <c r="M39386" t="s">
        <v>22</v>
      </c>
      <c r="O39386" t="s">
        <v>22</v>
      </c>
      <c r="Q39386" t="s">
        <v>107551</v>
      </c>
      <c r="R39386" t="s">
        <v>26</v>
      </c>
      <c r="S39386" t="s">
        <v>24759</v>
      </c>
      <c r="T39386" t="s">
        <v>28</v>
      </c>
      <c r="U39386" t="s">
        <v>35</v>
      </c>
    </row>
    <row r="39387" spans="1:21" x14ac:dyDescent="0.3">
      <c r="A39387" t="s">
        <v>488</v>
      </c>
      <c r="B39387" s="1">
        <v>0.75</v>
      </c>
      <c r="C39387" t="s">
        <v>107552</v>
      </c>
      <c r="D39387" t="s">
        <v>372</v>
      </c>
      <c r="E39387" t="s">
        <v>107553</v>
      </c>
      <c r="F39387" t="s">
        <v>50</v>
      </c>
      <c r="G39387" t="s">
        <v>466</v>
      </c>
      <c r="H39387" t="s">
        <v>375</v>
      </c>
      <c r="K39387" t="s">
        <v>22</v>
      </c>
      <c r="M39387" t="s">
        <v>22</v>
      </c>
      <c r="O39387" t="s">
        <v>105</v>
      </c>
      <c r="P39387" t="s">
        <v>93</v>
      </c>
    </row>
    <row r="39388" spans="1:21" x14ac:dyDescent="0.3">
      <c r="A39388" t="s">
        <v>547</v>
      </c>
      <c r="B39388" s="1">
        <v>0.625</v>
      </c>
      <c r="C39388" t="s">
        <v>107554</v>
      </c>
      <c r="D39388" t="s">
        <v>23</v>
      </c>
      <c r="E39388" t="s">
        <v>107555</v>
      </c>
      <c r="F39388" t="s">
        <v>50</v>
      </c>
      <c r="G39388" t="s">
        <v>374</v>
      </c>
      <c r="H39388" t="s">
        <v>550</v>
      </c>
      <c r="I39388" t="s">
        <v>3677</v>
      </c>
      <c r="J39388" t="s">
        <v>763</v>
      </c>
      <c r="K39388" t="s">
        <v>22</v>
      </c>
      <c r="M39388" t="s">
        <v>22</v>
      </c>
      <c r="O39388" t="s">
        <v>22</v>
      </c>
      <c r="Q39388" t="s">
        <v>107556</v>
      </c>
      <c r="R39388" t="s">
        <v>350</v>
      </c>
      <c r="S39388" t="s">
        <v>18523</v>
      </c>
      <c r="T39388" t="s">
        <v>91</v>
      </c>
      <c r="U39388" t="s">
        <v>91</v>
      </c>
    </row>
    <row r="39389" spans="1:21" x14ac:dyDescent="0.3">
      <c r="A39389" t="s">
        <v>480</v>
      </c>
      <c r="B39389" s="1">
        <v>0.66666666666666663</v>
      </c>
      <c r="C39389" t="s">
        <v>107557</v>
      </c>
      <c r="D39389" t="s">
        <v>23</v>
      </c>
      <c r="E39389" t="s">
        <v>107558</v>
      </c>
      <c r="F39389" t="s">
        <v>30</v>
      </c>
      <c r="G39389" t="s">
        <v>513</v>
      </c>
      <c r="H39389" t="s">
        <v>411</v>
      </c>
      <c r="I39389" t="s">
        <v>4825</v>
      </c>
      <c r="J39389" t="s">
        <v>2214</v>
      </c>
      <c r="K39389" t="s">
        <v>22</v>
      </c>
      <c r="M39389" t="s">
        <v>22</v>
      </c>
      <c r="O39389" t="s">
        <v>22</v>
      </c>
      <c r="Q39389" t="s">
        <v>107559</v>
      </c>
      <c r="R39389" t="s">
        <v>389</v>
      </c>
      <c r="S39389" t="s">
        <v>11340</v>
      </c>
      <c r="T39389" t="s">
        <v>61</v>
      </c>
      <c r="U39389" t="s">
        <v>61</v>
      </c>
    </row>
    <row r="39390" spans="1:21" x14ac:dyDescent="0.3">
      <c r="A39390" t="s">
        <v>407</v>
      </c>
      <c r="B39390" s="1">
        <v>0.66666666666666663</v>
      </c>
      <c r="C39390" t="s">
        <v>107560</v>
      </c>
      <c r="D39390" t="s">
        <v>422</v>
      </c>
      <c r="E39390" t="s">
        <v>107561</v>
      </c>
      <c r="F39390" t="s">
        <v>24</v>
      </c>
      <c r="G39390" t="s">
        <v>766</v>
      </c>
      <c r="H39390" t="s">
        <v>424</v>
      </c>
      <c r="K39390" t="s">
        <v>105</v>
      </c>
      <c r="L39390" t="s">
        <v>82</v>
      </c>
      <c r="M39390" t="s">
        <v>22</v>
      </c>
      <c r="O39390" t="s">
        <v>22</v>
      </c>
    </row>
    <row r="39391" spans="1:21" x14ac:dyDescent="0.3">
      <c r="A39391" t="s">
        <v>433</v>
      </c>
      <c r="B39391" s="1">
        <v>0.54166666666666663</v>
      </c>
      <c r="C39391" t="s">
        <v>107562</v>
      </c>
      <c r="D39391" t="s">
        <v>23</v>
      </c>
      <c r="E39391" t="s">
        <v>107563</v>
      </c>
      <c r="F39391" t="s">
        <v>49</v>
      </c>
      <c r="G39391" t="s">
        <v>357</v>
      </c>
      <c r="H39391" t="s">
        <v>567</v>
      </c>
      <c r="I39391" t="s">
        <v>2227</v>
      </c>
      <c r="J39391" t="s">
        <v>11425</v>
      </c>
      <c r="K39391" t="s">
        <v>22</v>
      </c>
      <c r="M39391" t="s">
        <v>22</v>
      </c>
      <c r="O39391" t="s">
        <v>22</v>
      </c>
      <c r="Q39391" t="s">
        <v>107564</v>
      </c>
      <c r="R39391" t="s">
        <v>389</v>
      </c>
      <c r="S39391" t="s">
        <v>5650</v>
      </c>
      <c r="T39391" t="s">
        <v>47</v>
      </c>
      <c r="U39391" t="s">
        <v>45</v>
      </c>
    </row>
    <row r="39392" spans="1:21" x14ac:dyDescent="0.3">
      <c r="A39392" t="s">
        <v>433</v>
      </c>
      <c r="B39392" s="1">
        <v>0.125</v>
      </c>
      <c r="C39392" t="s">
        <v>107565</v>
      </c>
      <c r="D39392" t="s">
        <v>23</v>
      </c>
      <c r="E39392" t="s">
        <v>107566</v>
      </c>
      <c r="F39392" t="s">
        <v>49</v>
      </c>
      <c r="G39392" t="s">
        <v>498</v>
      </c>
      <c r="H39392" t="s">
        <v>766</v>
      </c>
      <c r="I39392" t="s">
        <v>1367</v>
      </c>
      <c r="J39392" t="s">
        <v>27754</v>
      </c>
      <c r="K39392" t="s">
        <v>22</v>
      </c>
      <c r="M39392" t="s">
        <v>22</v>
      </c>
      <c r="O39392" t="s">
        <v>22</v>
      </c>
      <c r="Q39392" t="s">
        <v>107567</v>
      </c>
      <c r="R39392" t="s">
        <v>350</v>
      </c>
      <c r="S39392" t="s">
        <v>2297</v>
      </c>
      <c r="T39392" t="s">
        <v>56</v>
      </c>
      <c r="U39392" t="s">
        <v>79</v>
      </c>
    </row>
    <row r="39393" spans="1:21" x14ac:dyDescent="0.3">
      <c r="A39393" t="s">
        <v>376</v>
      </c>
      <c r="B39393" s="1">
        <v>0.41666666666666669</v>
      </c>
      <c r="C39393" t="s">
        <v>107568</v>
      </c>
      <c r="D39393" t="s">
        <v>23</v>
      </c>
      <c r="E39393" t="s">
        <v>107569</v>
      </c>
      <c r="F39393" t="s">
        <v>30</v>
      </c>
      <c r="G39393" t="s">
        <v>374</v>
      </c>
      <c r="H39393" t="s">
        <v>357</v>
      </c>
      <c r="I39393" t="s">
        <v>3111</v>
      </c>
      <c r="J39393" t="s">
        <v>12564</v>
      </c>
      <c r="K39393" t="s">
        <v>22</v>
      </c>
      <c r="M39393" t="s">
        <v>22</v>
      </c>
      <c r="O39393" t="s">
        <v>22</v>
      </c>
      <c r="Q39393" t="s">
        <v>107570</v>
      </c>
      <c r="R39393" t="s">
        <v>33</v>
      </c>
      <c r="S39393" t="s">
        <v>12439</v>
      </c>
      <c r="T39393" t="s">
        <v>28</v>
      </c>
      <c r="U39393" t="s">
        <v>29</v>
      </c>
    </row>
    <row r="39394" spans="1:21" x14ac:dyDescent="0.3">
      <c r="A39394" t="s">
        <v>420</v>
      </c>
      <c r="B39394" s="1">
        <v>0.41666666666666669</v>
      </c>
      <c r="C39394" t="s">
        <v>107571</v>
      </c>
      <c r="D39394" t="s">
        <v>354</v>
      </c>
      <c r="E39394" t="s">
        <v>107572</v>
      </c>
      <c r="F39394" t="s">
        <v>49</v>
      </c>
      <c r="G39394" t="s">
        <v>798</v>
      </c>
      <c r="H39394" t="s">
        <v>532</v>
      </c>
      <c r="K39394" t="s">
        <v>22</v>
      </c>
      <c r="M39394" t="s">
        <v>105</v>
      </c>
      <c r="N39394" t="s">
        <v>358</v>
      </c>
      <c r="O39394" t="s">
        <v>22</v>
      </c>
    </row>
    <row r="39395" spans="1:21" x14ac:dyDescent="0.3">
      <c r="A39395" t="s">
        <v>342</v>
      </c>
      <c r="B39395" s="1">
        <v>0.29166666666666669</v>
      </c>
      <c r="C39395" t="s">
        <v>107573</v>
      </c>
      <c r="D39395" t="s">
        <v>23</v>
      </c>
      <c r="E39395" t="s">
        <v>107574</v>
      </c>
      <c r="F39395" t="s">
        <v>37</v>
      </c>
      <c r="G39395" t="s">
        <v>773</v>
      </c>
      <c r="H39395" t="s">
        <v>415</v>
      </c>
      <c r="I39395" t="s">
        <v>4913</v>
      </c>
      <c r="J39395" t="s">
        <v>8337</v>
      </c>
      <c r="K39395" t="s">
        <v>22</v>
      </c>
      <c r="M39395" t="s">
        <v>22</v>
      </c>
      <c r="O39395" t="s">
        <v>22</v>
      </c>
      <c r="Q39395" t="s">
        <v>107575</v>
      </c>
      <c r="R39395" t="s">
        <v>350</v>
      </c>
      <c r="S39395" t="s">
        <v>61619</v>
      </c>
      <c r="T39395" t="s">
        <v>60</v>
      </c>
      <c r="U39395" t="s">
        <v>80</v>
      </c>
    </row>
    <row r="39396" spans="1:21" x14ac:dyDescent="0.3">
      <c r="A39396" t="s">
        <v>381</v>
      </c>
      <c r="B39396" s="1">
        <v>0.83333333333333337</v>
      </c>
      <c r="C39396" t="s">
        <v>107576</v>
      </c>
      <c r="D39396" t="s">
        <v>372</v>
      </c>
      <c r="E39396" t="s">
        <v>107577</v>
      </c>
      <c r="F39396" t="s">
        <v>30</v>
      </c>
      <c r="G39396" t="s">
        <v>384</v>
      </c>
      <c r="H39396" t="s">
        <v>773</v>
      </c>
      <c r="K39396" t="s">
        <v>22</v>
      </c>
      <c r="M39396" t="s">
        <v>22</v>
      </c>
      <c r="O39396" t="s">
        <v>105</v>
      </c>
      <c r="P39396" t="s">
        <v>93</v>
      </c>
    </row>
    <row r="39397" spans="1:21" x14ac:dyDescent="0.3">
      <c r="A39397" t="s">
        <v>610</v>
      </c>
      <c r="B39397" s="1">
        <v>0.375</v>
      </c>
      <c r="C39397" t="s">
        <v>107578</v>
      </c>
      <c r="D39397" t="s">
        <v>23</v>
      </c>
      <c r="E39397" t="s">
        <v>107579</v>
      </c>
      <c r="F39397" t="s">
        <v>24</v>
      </c>
      <c r="G39397" t="s">
        <v>773</v>
      </c>
      <c r="H39397" t="s">
        <v>594</v>
      </c>
      <c r="I39397" t="s">
        <v>2309</v>
      </c>
      <c r="J39397" t="s">
        <v>15147</v>
      </c>
      <c r="K39397" t="s">
        <v>22</v>
      </c>
      <c r="M39397" t="s">
        <v>22</v>
      </c>
      <c r="O39397" t="s">
        <v>22</v>
      </c>
      <c r="Q39397" t="s">
        <v>107580</v>
      </c>
      <c r="R39397" t="s">
        <v>389</v>
      </c>
      <c r="S39397" t="s">
        <v>16738</v>
      </c>
      <c r="T39397" t="s">
        <v>57</v>
      </c>
      <c r="U39397" t="s">
        <v>45</v>
      </c>
    </row>
    <row r="39398" spans="1:21" x14ac:dyDescent="0.3">
      <c r="A39398" t="s">
        <v>488</v>
      </c>
      <c r="B39398" s="1">
        <v>0.375</v>
      </c>
      <c r="C39398" t="s">
        <v>107581</v>
      </c>
      <c r="D39398" t="s">
        <v>23</v>
      </c>
      <c r="E39398" t="s">
        <v>107582</v>
      </c>
      <c r="F39398" t="s">
        <v>50</v>
      </c>
      <c r="G39398" t="s">
        <v>442</v>
      </c>
      <c r="H39398" t="s">
        <v>594</v>
      </c>
      <c r="I39398" t="s">
        <v>5883</v>
      </c>
      <c r="J39398" t="s">
        <v>1126</v>
      </c>
      <c r="K39398" t="s">
        <v>22</v>
      </c>
      <c r="M39398" t="s">
        <v>22</v>
      </c>
      <c r="O39398" t="s">
        <v>22</v>
      </c>
      <c r="Q39398" t="s">
        <v>107583</v>
      </c>
      <c r="R39398" t="s">
        <v>33</v>
      </c>
      <c r="S39398" t="s">
        <v>9466</v>
      </c>
      <c r="T39398" t="s">
        <v>75</v>
      </c>
      <c r="U39398" t="s">
        <v>68</v>
      </c>
    </row>
    <row r="39399" spans="1:21" x14ac:dyDescent="0.3">
      <c r="A39399" t="s">
        <v>472</v>
      </c>
      <c r="B39399" s="1">
        <v>0.33333333333333331</v>
      </c>
      <c r="C39399" t="s">
        <v>107584</v>
      </c>
      <c r="D39399" t="s">
        <v>23</v>
      </c>
      <c r="E39399" t="s">
        <v>107585</v>
      </c>
      <c r="F39399" t="s">
        <v>24</v>
      </c>
      <c r="G39399" t="s">
        <v>363</v>
      </c>
      <c r="H39399" t="s">
        <v>369</v>
      </c>
      <c r="I39399" t="s">
        <v>1228</v>
      </c>
      <c r="J39399" t="s">
        <v>12608</v>
      </c>
      <c r="K39399" t="s">
        <v>22</v>
      </c>
      <c r="M39399" t="s">
        <v>22</v>
      </c>
      <c r="O39399" t="s">
        <v>22</v>
      </c>
      <c r="Q39399" t="s">
        <v>107586</v>
      </c>
      <c r="R39399" t="s">
        <v>389</v>
      </c>
      <c r="S39399" t="s">
        <v>6635</v>
      </c>
      <c r="T39399" t="s">
        <v>66</v>
      </c>
      <c r="U39399" t="s">
        <v>66</v>
      </c>
    </row>
    <row r="39400" spans="1:21" x14ac:dyDescent="0.3">
      <c r="A39400" t="s">
        <v>480</v>
      </c>
      <c r="B39400" s="1">
        <v>0.625</v>
      </c>
      <c r="C39400" t="s">
        <v>107587</v>
      </c>
      <c r="D39400" t="s">
        <v>23</v>
      </c>
      <c r="E39400" t="s">
        <v>88071</v>
      </c>
      <c r="F39400" t="s">
        <v>37</v>
      </c>
      <c r="G39400" t="s">
        <v>428</v>
      </c>
      <c r="H39400" t="s">
        <v>374</v>
      </c>
      <c r="I39400" t="s">
        <v>2000</v>
      </c>
      <c r="J39400" t="s">
        <v>5072</v>
      </c>
      <c r="K39400" t="s">
        <v>22</v>
      </c>
      <c r="M39400" t="s">
        <v>22</v>
      </c>
      <c r="O39400" t="s">
        <v>22</v>
      </c>
      <c r="Q39400" t="s">
        <v>107588</v>
      </c>
      <c r="R39400" t="s">
        <v>33</v>
      </c>
      <c r="S39400" t="s">
        <v>17788</v>
      </c>
      <c r="T39400" t="s">
        <v>66</v>
      </c>
      <c r="U39400" t="s">
        <v>63</v>
      </c>
    </row>
    <row r="39401" spans="1:21" x14ac:dyDescent="0.3">
      <c r="A39401" t="s">
        <v>602</v>
      </c>
      <c r="B39401" s="1">
        <v>0.45833333333333331</v>
      </c>
      <c r="C39401" t="s">
        <v>107589</v>
      </c>
      <c r="D39401" t="s">
        <v>23</v>
      </c>
      <c r="E39401" t="s">
        <v>107590</v>
      </c>
      <c r="F39401" t="s">
        <v>49</v>
      </c>
      <c r="G39401" t="s">
        <v>648</v>
      </c>
      <c r="H39401" t="s">
        <v>655</v>
      </c>
      <c r="I39401" t="s">
        <v>541</v>
      </c>
      <c r="J39401" t="s">
        <v>14225</v>
      </c>
      <c r="K39401" t="s">
        <v>22</v>
      </c>
      <c r="M39401" t="s">
        <v>22</v>
      </c>
      <c r="O39401" t="s">
        <v>22</v>
      </c>
      <c r="Q39401" t="s">
        <v>107591</v>
      </c>
      <c r="R39401" t="s">
        <v>389</v>
      </c>
      <c r="S39401" t="s">
        <v>7106</v>
      </c>
      <c r="T39401" t="s">
        <v>79</v>
      </c>
      <c r="U39401" t="s">
        <v>41</v>
      </c>
    </row>
    <row r="39402" spans="1:21" x14ac:dyDescent="0.3">
      <c r="A39402" t="s">
        <v>463</v>
      </c>
      <c r="B39402" s="1">
        <v>0.33333333333333331</v>
      </c>
      <c r="C39402" t="s">
        <v>107592</v>
      </c>
      <c r="D39402" t="s">
        <v>23</v>
      </c>
      <c r="E39402" t="s">
        <v>107593</v>
      </c>
      <c r="F39402" t="s">
        <v>21</v>
      </c>
      <c r="G39402" t="s">
        <v>345</v>
      </c>
      <c r="H39402" t="s">
        <v>546</v>
      </c>
      <c r="I39402" t="s">
        <v>18220</v>
      </c>
      <c r="J39402" t="s">
        <v>4959</v>
      </c>
      <c r="K39402" t="s">
        <v>22</v>
      </c>
      <c r="M39402" t="s">
        <v>22</v>
      </c>
      <c r="O39402" t="s">
        <v>22</v>
      </c>
      <c r="Q39402" t="s">
        <v>107594</v>
      </c>
      <c r="R39402" t="s">
        <v>26</v>
      </c>
      <c r="S39402" t="s">
        <v>14978</v>
      </c>
      <c r="T39402" t="s">
        <v>35</v>
      </c>
      <c r="U39402" t="s">
        <v>41</v>
      </c>
    </row>
    <row r="39403" spans="1:21" x14ac:dyDescent="0.3">
      <c r="A39403" t="s">
        <v>412</v>
      </c>
      <c r="B39403" s="1">
        <v>0.45833333333333331</v>
      </c>
      <c r="C39403" t="s">
        <v>107595</v>
      </c>
      <c r="D39403" t="s">
        <v>23</v>
      </c>
      <c r="E39403" t="s">
        <v>107596</v>
      </c>
      <c r="F39403" t="s">
        <v>49</v>
      </c>
      <c r="G39403" t="s">
        <v>379</v>
      </c>
      <c r="H39403" t="s">
        <v>415</v>
      </c>
      <c r="I39403" t="s">
        <v>713</v>
      </c>
      <c r="J39403" t="s">
        <v>2719</v>
      </c>
      <c r="K39403" t="s">
        <v>22</v>
      </c>
      <c r="M39403" t="s">
        <v>22</v>
      </c>
      <c r="O39403" t="s">
        <v>22</v>
      </c>
      <c r="Q39403" t="s">
        <v>53423</v>
      </c>
      <c r="R39403" t="s">
        <v>389</v>
      </c>
      <c r="S39403" t="s">
        <v>2550</v>
      </c>
      <c r="T39403" t="s">
        <v>57</v>
      </c>
      <c r="U39403" t="s">
        <v>45</v>
      </c>
    </row>
    <row r="39404" spans="1:21" x14ac:dyDescent="0.3">
      <c r="A39404" t="s">
        <v>819</v>
      </c>
      <c r="B39404" s="1">
        <v>0.75</v>
      </c>
      <c r="C39404" t="s">
        <v>107597</v>
      </c>
      <c r="D39404" t="s">
        <v>354</v>
      </c>
      <c r="E39404" t="s">
        <v>107598</v>
      </c>
      <c r="F39404" t="s">
        <v>30</v>
      </c>
      <c r="G39404" t="s">
        <v>411</v>
      </c>
      <c r="H39404" t="s">
        <v>655</v>
      </c>
      <c r="K39404" t="s">
        <v>22</v>
      </c>
      <c r="M39404" t="s">
        <v>105</v>
      </c>
      <c r="N39404" t="s">
        <v>86</v>
      </c>
      <c r="O39404" t="s">
        <v>22</v>
      </c>
    </row>
    <row r="39405" spans="1:21" x14ac:dyDescent="0.3">
      <c r="A39405" t="s">
        <v>399</v>
      </c>
      <c r="B39405" s="1">
        <v>0.375</v>
      </c>
      <c r="C39405" t="s">
        <v>107599</v>
      </c>
      <c r="D39405" t="s">
        <v>354</v>
      </c>
      <c r="E39405" t="s">
        <v>107600</v>
      </c>
      <c r="F39405" t="s">
        <v>39</v>
      </c>
      <c r="G39405" t="s">
        <v>385</v>
      </c>
      <c r="H39405" t="s">
        <v>798</v>
      </c>
      <c r="K39405" t="s">
        <v>22</v>
      </c>
      <c r="M39405" t="s">
        <v>105</v>
      </c>
      <c r="N39405" t="s">
        <v>365</v>
      </c>
      <c r="O39405" t="s">
        <v>22</v>
      </c>
    </row>
    <row r="39406" spans="1:21" x14ac:dyDescent="0.3">
      <c r="A39406" t="s">
        <v>381</v>
      </c>
      <c r="B39406" s="1">
        <v>0.75</v>
      </c>
      <c r="C39406" t="s">
        <v>107601</v>
      </c>
      <c r="D39406" t="s">
        <v>23</v>
      </c>
      <c r="E39406" t="s">
        <v>107602</v>
      </c>
      <c r="F39406" t="s">
        <v>50</v>
      </c>
      <c r="G39406" t="s">
        <v>594</v>
      </c>
      <c r="H39406" t="s">
        <v>505</v>
      </c>
      <c r="I39406" t="s">
        <v>4913</v>
      </c>
      <c r="J39406" t="s">
        <v>5199</v>
      </c>
      <c r="K39406" t="s">
        <v>22</v>
      </c>
      <c r="M39406" t="s">
        <v>22</v>
      </c>
      <c r="O39406" t="s">
        <v>22</v>
      </c>
      <c r="Q39406" t="s">
        <v>107603</v>
      </c>
      <c r="R39406" t="s">
        <v>33</v>
      </c>
      <c r="S39406" t="s">
        <v>19275</v>
      </c>
      <c r="T39406" t="s">
        <v>84</v>
      </c>
      <c r="U39406" t="s">
        <v>79</v>
      </c>
    </row>
    <row r="39407" spans="1:21" x14ac:dyDescent="0.3">
      <c r="A39407" t="s">
        <v>577</v>
      </c>
      <c r="B39407" s="1">
        <v>0.91666666666666663</v>
      </c>
      <c r="C39407" t="s">
        <v>107604</v>
      </c>
      <c r="D39407" t="s">
        <v>23</v>
      </c>
      <c r="E39407" t="s">
        <v>107605</v>
      </c>
      <c r="F39407" t="s">
        <v>39</v>
      </c>
      <c r="G39407" t="s">
        <v>393</v>
      </c>
      <c r="H39407" t="s">
        <v>410</v>
      </c>
      <c r="I39407" t="s">
        <v>7877</v>
      </c>
      <c r="J39407" t="s">
        <v>3403</v>
      </c>
      <c r="K39407" t="s">
        <v>22</v>
      </c>
      <c r="M39407" t="s">
        <v>22</v>
      </c>
      <c r="O39407" t="s">
        <v>22</v>
      </c>
      <c r="Q39407" t="s">
        <v>107606</v>
      </c>
      <c r="R39407" t="s">
        <v>26</v>
      </c>
      <c r="S39407" t="s">
        <v>23724</v>
      </c>
      <c r="T39407" t="s">
        <v>36</v>
      </c>
      <c r="U39407" t="s">
        <v>48</v>
      </c>
    </row>
    <row r="39408" spans="1:21" x14ac:dyDescent="0.3">
      <c r="A39408" t="s">
        <v>352</v>
      </c>
      <c r="B39408" s="1">
        <v>0.70833333333333337</v>
      </c>
      <c r="C39408" t="s">
        <v>107607</v>
      </c>
      <c r="D39408" t="s">
        <v>23</v>
      </c>
      <c r="E39408" t="s">
        <v>107608</v>
      </c>
      <c r="F39408" t="s">
        <v>49</v>
      </c>
      <c r="G39408" t="s">
        <v>424</v>
      </c>
      <c r="H39408" t="s">
        <v>532</v>
      </c>
      <c r="I39408" t="s">
        <v>13832</v>
      </c>
      <c r="J39408" t="s">
        <v>8512</v>
      </c>
      <c r="K39408" t="s">
        <v>22</v>
      </c>
      <c r="M39408" t="s">
        <v>22</v>
      </c>
      <c r="O39408" t="s">
        <v>22</v>
      </c>
      <c r="Q39408" t="s">
        <v>107609</v>
      </c>
      <c r="R39408" t="s">
        <v>33</v>
      </c>
      <c r="S39408" t="s">
        <v>6442</v>
      </c>
      <c r="T39408" t="s">
        <v>60</v>
      </c>
      <c r="U39408" t="s">
        <v>47</v>
      </c>
    </row>
    <row r="39409" spans="1:21" x14ac:dyDescent="0.3">
      <c r="A39409" t="s">
        <v>509</v>
      </c>
      <c r="B39409" s="1">
        <v>0.33333333333333331</v>
      </c>
      <c r="C39409" t="s">
        <v>107610</v>
      </c>
      <c r="D39409" t="s">
        <v>372</v>
      </c>
      <c r="E39409" t="s">
        <v>107611</v>
      </c>
      <c r="F39409" t="s">
        <v>21</v>
      </c>
      <c r="G39409" t="s">
        <v>658</v>
      </c>
      <c r="H39409" t="s">
        <v>379</v>
      </c>
      <c r="K39409" t="s">
        <v>22</v>
      </c>
      <c r="M39409" t="s">
        <v>22</v>
      </c>
      <c r="O39409" t="s">
        <v>105</v>
      </c>
      <c r="P39409" t="s">
        <v>93</v>
      </c>
    </row>
    <row r="39410" spans="1:21" x14ac:dyDescent="0.3">
      <c r="A39410" t="s">
        <v>443</v>
      </c>
      <c r="B39410" s="1">
        <v>0.29166666666666669</v>
      </c>
      <c r="C39410" t="s">
        <v>107612</v>
      </c>
      <c r="D39410" t="s">
        <v>23</v>
      </c>
      <c r="E39410" t="s">
        <v>107613</v>
      </c>
      <c r="F39410" t="s">
        <v>50</v>
      </c>
      <c r="G39410" t="s">
        <v>357</v>
      </c>
      <c r="H39410" t="s">
        <v>532</v>
      </c>
      <c r="I39410" t="s">
        <v>5289</v>
      </c>
      <c r="J39410" t="s">
        <v>1434</v>
      </c>
      <c r="K39410" t="s">
        <v>22</v>
      </c>
      <c r="M39410" t="s">
        <v>22</v>
      </c>
      <c r="O39410" t="s">
        <v>22</v>
      </c>
      <c r="Q39410" t="s">
        <v>107614</v>
      </c>
      <c r="R39410" t="s">
        <v>389</v>
      </c>
      <c r="S39410" t="s">
        <v>23250</v>
      </c>
      <c r="T39410" t="s">
        <v>28</v>
      </c>
      <c r="U39410" t="s">
        <v>35</v>
      </c>
    </row>
    <row r="39411" spans="1:21" x14ac:dyDescent="0.3">
      <c r="A39411" t="s">
        <v>443</v>
      </c>
      <c r="B39411" s="1">
        <v>0.70833333333333337</v>
      </c>
      <c r="C39411" t="s">
        <v>107615</v>
      </c>
      <c r="D39411" t="s">
        <v>354</v>
      </c>
      <c r="E39411" t="s">
        <v>72032</v>
      </c>
      <c r="F39411" t="s">
        <v>49</v>
      </c>
      <c r="G39411" t="s">
        <v>385</v>
      </c>
      <c r="H39411" t="s">
        <v>733</v>
      </c>
      <c r="K39411" t="s">
        <v>22</v>
      </c>
      <c r="M39411" t="s">
        <v>105</v>
      </c>
      <c r="N39411" t="s">
        <v>358</v>
      </c>
      <c r="O39411" t="s">
        <v>22</v>
      </c>
    </row>
    <row r="39412" spans="1:21" x14ac:dyDescent="0.3">
      <c r="A39412" t="s">
        <v>433</v>
      </c>
      <c r="B39412" s="1">
        <v>0.125</v>
      </c>
      <c r="C39412" t="s">
        <v>107616</v>
      </c>
      <c r="D39412" t="s">
        <v>23</v>
      </c>
      <c r="E39412" t="s">
        <v>107617</v>
      </c>
      <c r="F39412" t="s">
        <v>39</v>
      </c>
      <c r="G39412" t="s">
        <v>766</v>
      </c>
      <c r="H39412" t="s">
        <v>505</v>
      </c>
      <c r="I39412" t="s">
        <v>7096</v>
      </c>
      <c r="J39412" t="s">
        <v>3599</v>
      </c>
      <c r="K39412" t="s">
        <v>22</v>
      </c>
      <c r="M39412" t="s">
        <v>22</v>
      </c>
      <c r="O39412" t="s">
        <v>22</v>
      </c>
      <c r="Q39412" t="s">
        <v>107618</v>
      </c>
      <c r="R39412" t="s">
        <v>389</v>
      </c>
      <c r="S39412" t="s">
        <v>25323</v>
      </c>
      <c r="T39412" t="s">
        <v>36</v>
      </c>
      <c r="U39412" t="s">
        <v>44</v>
      </c>
    </row>
    <row r="39413" spans="1:21" x14ac:dyDescent="0.3">
      <c r="A39413" t="s">
        <v>456</v>
      </c>
      <c r="B39413" s="1">
        <v>0.79166666666666663</v>
      </c>
      <c r="C39413" t="s">
        <v>107619</v>
      </c>
      <c r="D39413" t="s">
        <v>23</v>
      </c>
      <c r="E39413" t="s">
        <v>107620</v>
      </c>
      <c r="F39413" t="s">
        <v>21</v>
      </c>
      <c r="G39413" t="s">
        <v>466</v>
      </c>
      <c r="H39413" t="s">
        <v>356</v>
      </c>
      <c r="I39413" t="s">
        <v>6455</v>
      </c>
      <c r="J39413" t="s">
        <v>1937</v>
      </c>
      <c r="K39413" t="s">
        <v>22</v>
      </c>
      <c r="M39413" t="s">
        <v>22</v>
      </c>
      <c r="O39413" t="s">
        <v>22</v>
      </c>
      <c r="Q39413" t="s">
        <v>107621</v>
      </c>
      <c r="R39413" t="s">
        <v>389</v>
      </c>
      <c r="S39413" t="s">
        <v>8389</v>
      </c>
      <c r="T39413" t="s">
        <v>57</v>
      </c>
      <c r="U39413" t="s">
        <v>60</v>
      </c>
    </row>
    <row r="39414" spans="1:21" x14ac:dyDescent="0.3">
      <c r="A39414" t="s">
        <v>412</v>
      </c>
      <c r="B39414" s="1">
        <v>0.375</v>
      </c>
      <c r="C39414" t="s">
        <v>107622</v>
      </c>
      <c r="D39414" t="s">
        <v>23</v>
      </c>
      <c r="E39414" t="s">
        <v>107623</v>
      </c>
      <c r="F39414" t="s">
        <v>50</v>
      </c>
      <c r="G39414" t="s">
        <v>483</v>
      </c>
      <c r="H39414" t="s">
        <v>766</v>
      </c>
      <c r="I39414" t="s">
        <v>8710</v>
      </c>
      <c r="J39414" t="s">
        <v>916</v>
      </c>
      <c r="K39414" t="s">
        <v>22</v>
      </c>
      <c r="M39414" t="s">
        <v>22</v>
      </c>
      <c r="O39414" t="s">
        <v>22</v>
      </c>
      <c r="Q39414" t="s">
        <v>107624</v>
      </c>
      <c r="R39414" t="s">
        <v>26</v>
      </c>
      <c r="S39414" t="s">
        <v>3741</v>
      </c>
      <c r="T39414" t="s">
        <v>41</v>
      </c>
      <c r="U39414" t="s">
        <v>44</v>
      </c>
    </row>
    <row r="39415" spans="1:21" x14ac:dyDescent="0.3">
      <c r="A39415" t="s">
        <v>433</v>
      </c>
      <c r="B39415" s="1">
        <v>0.75</v>
      </c>
      <c r="C39415" t="s">
        <v>107625</v>
      </c>
      <c r="D39415" t="s">
        <v>354</v>
      </c>
      <c r="E39415" t="s">
        <v>107626</v>
      </c>
      <c r="F39415" t="s">
        <v>30</v>
      </c>
      <c r="G39415" t="s">
        <v>345</v>
      </c>
      <c r="H39415" t="s">
        <v>532</v>
      </c>
      <c r="K39415" t="s">
        <v>22</v>
      </c>
      <c r="M39415" t="s">
        <v>105</v>
      </c>
      <c r="N39415" t="s">
        <v>86</v>
      </c>
      <c r="O39415" t="s">
        <v>22</v>
      </c>
    </row>
    <row r="39416" spans="1:21" x14ac:dyDescent="0.3">
      <c r="A39416" t="s">
        <v>472</v>
      </c>
      <c r="B39416" s="1">
        <v>0.54166666666666663</v>
      </c>
      <c r="C39416" t="s">
        <v>107627</v>
      </c>
      <c r="D39416" t="s">
        <v>23</v>
      </c>
      <c r="E39416" t="s">
        <v>107628</v>
      </c>
      <c r="F39416" t="s">
        <v>37</v>
      </c>
      <c r="G39416" t="s">
        <v>533</v>
      </c>
      <c r="H39416" t="s">
        <v>658</v>
      </c>
      <c r="I39416" t="s">
        <v>3423</v>
      </c>
      <c r="J39416" t="s">
        <v>3808</v>
      </c>
      <c r="K39416" t="s">
        <v>22</v>
      </c>
      <c r="M39416" t="s">
        <v>22</v>
      </c>
      <c r="O39416" t="s">
        <v>22</v>
      </c>
      <c r="Q39416" t="s">
        <v>107629</v>
      </c>
      <c r="R39416" t="s">
        <v>350</v>
      </c>
      <c r="S39416" t="s">
        <v>837</v>
      </c>
      <c r="T39416" t="s">
        <v>66</v>
      </c>
      <c r="U39416" t="s">
        <v>84</v>
      </c>
    </row>
    <row r="39417" spans="1:21" x14ac:dyDescent="0.3">
      <c r="A39417" t="s">
        <v>819</v>
      </c>
      <c r="B39417" s="1">
        <v>0.375</v>
      </c>
      <c r="C39417" t="s">
        <v>107630</v>
      </c>
      <c r="D39417" t="s">
        <v>23</v>
      </c>
      <c r="E39417" t="s">
        <v>107631</v>
      </c>
      <c r="F39417" t="s">
        <v>30</v>
      </c>
      <c r="G39417" t="s">
        <v>394</v>
      </c>
      <c r="H39417" t="s">
        <v>648</v>
      </c>
      <c r="I39417" t="s">
        <v>1378</v>
      </c>
      <c r="J39417" t="s">
        <v>879</v>
      </c>
      <c r="K39417" t="s">
        <v>22</v>
      </c>
      <c r="M39417" t="s">
        <v>22</v>
      </c>
      <c r="O39417" t="s">
        <v>22</v>
      </c>
      <c r="Q39417" t="s">
        <v>107632</v>
      </c>
      <c r="R39417" t="s">
        <v>33</v>
      </c>
      <c r="S39417" t="s">
        <v>14973</v>
      </c>
      <c r="T39417" t="s">
        <v>56</v>
      </c>
      <c r="U39417" t="s">
        <v>44</v>
      </c>
    </row>
    <row r="39418" spans="1:21" x14ac:dyDescent="0.3">
      <c r="A39418" t="s">
        <v>867</v>
      </c>
      <c r="B39418" s="1">
        <v>0.29166666666666669</v>
      </c>
      <c r="C39418" t="s">
        <v>107633</v>
      </c>
      <c r="D39418" t="s">
        <v>23</v>
      </c>
      <c r="E39418" t="s">
        <v>87053</v>
      </c>
      <c r="F39418" t="s">
        <v>30</v>
      </c>
      <c r="G39418" t="s">
        <v>605</v>
      </c>
      <c r="H39418" t="s">
        <v>415</v>
      </c>
      <c r="I39418" t="s">
        <v>4403</v>
      </c>
      <c r="J39418" t="s">
        <v>6176</v>
      </c>
      <c r="K39418" t="s">
        <v>22</v>
      </c>
      <c r="M39418" t="s">
        <v>22</v>
      </c>
      <c r="O39418" t="s">
        <v>22</v>
      </c>
      <c r="Q39418" t="s">
        <v>107634</v>
      </c>
      <c r="R39418" t="s">
        <v>389</v>
      </c>
      <c r="S39418" t="s">
        <v>5233</v>
      </c>
      <c r="T39418" t="s">
        <v>47</v>
      </c>
      <c r="U39418" t="s">
        <v>68</v>
      </c>
    </row>
    <row r="39419" spans="1:21" x14ac:dyDescent="0.3">
      <c r="A39419" t="s">
        <v>360</v>
      </c>
      <c r="B39419" s="1">
        <v>0.41666666666666669</v>
      </c>
      <c r="C39419" t="s">
        <v>107635</v>
      </c>
      <c r="D39419" t="s">
        <v>23</v>
      </c>
      <c r="E39419" t="s">
        <v>107636</v>
      </c>
      <c r="F39419" t="s">
        <v>39</v>
      </c>
      <c r="G39419" t="s">
        <v>567</v>
      </c>
      <c r="H39419" t="s">
        <v>773</v>
      </c>
      <c r="I39419" t="s">
        <v>1543</v>
      </c>
      <c r="J39419" t="s">
        <v>4391</v>
      </c>
      <c r="K39419" t="s">
        <v>22</v>
      </c>
      <c r="M39419" t="s">
        <v>22</v>
      </c>
      <c r="O39419" t="s">
        <v>22</v>
      </c>
      <c r="Q39419" t="s">
        <v>22492</v>
      </c>
      <c r="R39419" t="s">
        <v>389</v>
      </c>
      <c r="S39419" t="s">
        <v>2033</v>
      </c>
      <c r="T39419" t="s">
        <v>79</v>
      </c>
      <c r="U39419" t="s">
        <v>35</v>
      </c>
    </row>
    <row r="39420" spans="1:21" x14ac:dyDescent="0.3">
      <c r="A39420" t="s">
        <v>610</v>
      </c>
      <c r="B39420" s="1">
        <v>0.91666666666666663</v>
      </c>
      <c r="C39420" t="s">
        <v>107637</v>
      </c>
      <c r="D39420" t="s">
        <v>23</v>
      </c>
      <c r="E39420" t="s">
        <v>107638</v>
      </c>
      <c r="F39420" t="s">
        <v>30</v>
      </c>
      <c r="G39420" t="s">
        <v>483</v>
      </c>
      <c r="H39420" t="s">
        <v>475</v>
      </c>
      <c r="I39420" t="s">
        <v>770</v>
      </c>
      <c r="J39420" t="s">
        <v>2224</v>
      </c>
      <c r="K39420" t="s">
        <v>22</v>
      </c>
      <c r="M39420" t="s">
        <v>22</v>
      </c>
      <c r="O39420" t="s">
        <v>22</v>
      </c>
      <c r="Q39420" t="s">
        <v>107639</v>
      </c>
      <c r="R39420" t="s">
        <v>26</v>
      </c>
      <c r="S39420" t="s">
        <v>23896</v>
      </c>
      <c r="T39420" t="s">
        <v>80</v>
      </c>
      <c r="U39420" t="s">
        <v>28</v>
      </c>
    </row>
    <row r="39421" spans="1:21" x14ac:dyDescent="0.3">
      <c r="A39421" t="s">
        <v>360</v>
      </c>
      <c r="B39421" s="1">
        <v>0.83333333333333337</v>
      </c>
      <c r="C39421" t="s">
        <v>107640</v>
      </c>
      <c r="D39421" t="s">
        <v>354</v>
      </c>
      <c r="E39421" t="s">
        <v>107641</v>
      </c>
      <c r="F39421" t="s">
        <v>30</v>
      </c>
      <c r="G39421" t="s">
        <v>505</v>
      </c>
      <c r="H39421" t="s">
        <v>379</v>
      </c>
      <c r="K39421" t="s">
        <v>22</v>
      </c>
      <c r="M39421" t="s">
        <v>105</v>
      </c>
      <c r="N39421" t="s">
        <v>365</v>
      </c>
      <c r="O39421" t="s">
        <v>22</v>
      </c>
    </row>
    <row r="39422" spans="1:21" x14ac:dyDescent="0.3">
      <c r="A39422" t="s">
        <v>577</v>
      </c>
      <c r="B39422" s="1">
        <v>0.75</v>
      </c>
      <c r="C39422" t="s">
        <v>107642</v>
      </c>
      <c r="D39422" t="s">
        <v>23</v>
      </c>
      <c r="E39422" t="s">
        <v>107643</v>
      </c>
      <c r="F39422" t="s">
        <v>50</v>
      </c>
      <c r="G39422" t="s">
        <v>415</v>
      </c>
      <c r="H39422" t="s">
        <v>446</v>
      </c>
      <c r="I39422" t="s">
        <v>774</v>
      </c>
      <c r="J39422" t="s">
        <v>1935</v>
      </c>
      <c r="K39422" t="s">
        <v>22</v>
      </c>
      <c r="M39422" t="s">
        <v>22</v>
      </c>
      <c r="O39422" t="s">
        <v>22</v>
      </c>
      <c r="Q39422" t="s">
        <v>14065</v>
      </c>
      <c r="R39422" t="s">
        <v>33</v>
      </c>
      <c r="S39422" t="s">
        <v>3820</v>
      </c>
      <c r="T39422" t="s">
        <v>57</v>
      </c>
      <c r="U39422" t="s">
        <v>75</v>
      </c>
    </row>
    <row r="39423" spans="1:21" x14ac:dyDescent="0.3">
      <c r="A39423" t="s">
        <v>425</v>
      </c>
      <c r="B39423" s="1">
        <v>0.375</v>
      </c>
      <c r="C39423" t="s">
        <v>107644</v>
      </c>
      <c r="D39423" t="s">
        <v>354</v>
      </c>
      <c r="E39423" t="s">
        <v>107645</v>
      </c>
      <c r="F39423" t="s">
        <v>21</v>
      </c>
      <c r="G39423" t="s">
        <v>424</v>
      </c>
      <c r="H39423" t="s">
        <v>551</v>
      </c>
      <c r="K39423" t="s">
        <v>22</v>
      </c>
      <c r="M39423" t="s">
        <v>105</v>
      </c>
      <c r="N39423" t="s">
        <v>365</v>
      </c>
      <c r="O39423" t="s">
        <v>22</v>
      </c>
    </row>
    <row r="39424" spans="1:21" x14ac:dyDescent="0.3">
      <c r="A39424" t="s">
        <v>352</v>
      </c>
      <c r="B39424" s="1">
        <v>0.125</v>
      </c>
      <c r="C39424" t="s">
        <v>107646</v>
      </c>
      <c r="D39424" t="s">
        <v>372</v>
      </c>
      <c r="E39424" t="s">
        <v>107647</v>
      </c>
      <c r="F39424" t="s">
        <v>39</v>
      </c>
      <c r="G39424" t="s">
        <v>380</v>
      </c>
      <c r="H39424" t="s">
        <v>454</v>
      </c>
      <c r="K39424" t="s">
        <v>22</v>
      </c>
      <c r="M39424" t="s">
        <v>22</v>
      </c>
      <c r="O39424" t="s">
        <v>105</v>
      </c>
      <c r="P39424" t="s">
        <v>93</v>
      </c>
    </row>
    <row r="39425" spans="1:21" x14ac:dyDescent="0.3">
      <c r="A39425" t="s">
        <v>399</v>
      </c>
      <c r="B39425" s="1">
        <v>0.75</v>
      </c>
      <c r="C39425" t="s">
        <v>107648</v>
      </c>
      <c r="D39425" t="s">
        <v>23</v>
      </c>
      <c r="E39425" t="s">
        <v>107649</v>
      </c>
      <c r="F39425" t="s">
        <v>21</v>
      </c>
      <c r="G39425" t="s">
        <v>594</v>
      </c>
      <c r="H39425" t="s">
        <v>550</v>
      </c>
      <c r="I39425" t="s">
        <v>1082</v>
      </c>
      <c r="J39425" t="s">
        <v>7744</v>
      </c>
      <c r="K39425" t="s">
        <v>22</v>
      </c>
      <c r="M39425" t="s">
        <v>22</v>
      </c>
      <c r="O39425" t="s">
        <v>22</v>
      </c>
      <c r="Q39425" t="s">
        <v>39281</v>
      </c>
      <c r="R39425" t="s">
        <v>26</v>
      </c>
      <c r="S39425" t="s">
        <v>7991</v>
      </c>
      <c r="T39425" t="s">
        <v>44</v>
      </c>
      <c r="U39425" t="s">
        <v>57</v>
      </c>
    </row>
    <row r="39426" spans="1:21" x14ac:dyDescent="0.3">
      <c r="A39426" t="s">
        <v>547</v>
      </c>
      <c r="B39426" s="1">
        <v>0.91666666666666663</v>
      </c>
      <c r="C39426" t="s">
        <v>107650</v>
      </c>
      <c r="D39426" t="s">
        <v>354</v>
      </c>
      <c r="E39426" t="s">
        <v>107651</v>
      </c>
      <c r="F39426" t="s">
        <v>50</v>
      </c>
      <c r="G39426" t="s">
        <v>648</v>
      </c>
      <c r="H39426" t="s">
        <v>453</v>
      </c>
      <c r="K39426" t="s">
        <v>22</v>
      </c>
      <c r="M39426" t="s">
        <v>105</v>
      </c>
      <c r="N39426" t="s">
        <v>86</v>
      </c>
      <c r="O39426" t="s">
        <v>22</v>
      </c>
    </row>
    <row r="39427" spans="1:21" x14ac:dyDescent="0.3">
      <c r="A39427" t="s">
        <v>381</v>
      </c>
      <c r="B39427" s="1">
        <v>0.41666666666666669</v>
      </c>
      <c r="C39427" t="s">
        <v>107652</v>
      </c>
      <c r="D39427" t="s">
        <v>354</v>
      </c>
      <c r="E39427" t="s">
        <v>107653</v>
      </c>
      <c r="F39427" t="s">
        <v>39</v>
      </c>
      <c r="G39427" t="s">
        <v>374</v>
      </c>
      <c r="H39427" t="s">
        <v>415</v>
      </c>
      <c r="K39427" t="s">
        <v>22</v>
      </c>
      <c r="M39427" t="s">
        <v>105</v>
      </c>
      <c r="N39427" t="s">
        <v>86</v>
      </c>
      <c r="O39427" t="s">
        <v>22</v>
      </c>
    </row>
    <row r="39428" spans="1:21" x14ac:dyDescent="0.3">
      <c r="A39428" t="s">
        <v>342</v>
      </c>
      <c r="B39428" s="1">
        <v>4.1666666666666664E-2</v>
      </c>
      <c r="C39428" t="s">
        <v>107654</v>
      </c>
      <c r="D39428" t="s">
        <v>23</v>
      </c>
      <c r="E39428" t="s">
        <v>107655</v>
      </c>
      <c r="F39428" t="s">
        <v>21</v>
      </c>
      <c r="G39428" t="s">
        <v>424</v>
      </c>
      <c r="H39428" t="s">
        <v>410</v>
      </c>
      <c r="I39428" t="s">
        <v>1981</v>
      </c>
      <c r="J39428" t="s">
        <v>12778</v>
      </c>
      <c r="K39428" t="s">
        <v>22</v>
      </c>
      <c r="M39428" t="s">
        <v>22</v>
      </c>
      <c r="O39428" t="s">
        <v>22</v>
      </c>
      <c r="Q39428" t="s">
        <v>107656</v>
      </c>
      <c r="R39428" t="s">
        <v>33</v>
      </c>
      <c r="S39428" t="s">
        <v>6862</v>
      </c>
      <c r="T39428" t="s">
        <v>80</v>
      </c>
      <c r="U39428" t="s">
        <v>41</v>
      </c>
    </row>
    <row r="39429" spans="1:21" x14ac:dyDescent="0.3">
      <c r="A39429" t="s">
        <v>420</v>
      </c>
      <c r="B39429" s="1">
        <v>0.58333333333333337</v>
      </c>
      <c r="C39429" t="s">
        <v>107657</v>
      </c>
      <c r="D39429" t="s">
        <v>23</v>
      </c>
      <c r="E39429" t="s">
        <v>107658</v>
      </c>
      <c r="F39429" t="s">
        <v>39</v>
      </c>
      <c r="G39429" t="s">
        <v>546</v>
      </c>
      <c r="H39429" t="s">
        <v>424</v>
      </c>
      <c r="I39429" t="s">
        <v>3314</v>
      </c>
      <c r="J39429" t="s">
        <v>13438</v>
      </c>
      <c r="K39429" t="s">
        <v>22</v>
      </c>
      <c r="M39429" t="s">
        <v>22</v>
      </c>
      <c r="O39429" t="s">
        <v>22</v>
      </c>
      <c r="Q39429" t="s">
        <v>90701</v>
      </c>
      <c r="R39429" t="s">
        <v>26</v>
      </c>
      <c r="S39429" t="s">
        <v>1742</v>
      </c>
      <c r="T39429" t="s">
        <v>66</v>
      </c>
      <c r="U39429" t="s">
        <v>35</v>
      </c>
    </row>
    <row r="39430" spans="1:21" x14ac:dyDescent="0.3">
      <c r="A39430" t="s">
        <v>577</v>
      </c>
      <c r="B39430" s="1">
        <v>0.95833333333333337</v>
      </c>
      <c r="C39430" t="s">
        <v>107659</v>
      </c>
      <c r="D39430" t="s">
        <v>23</v>
      </c>
      <c r="E39430" t="s">
        <v>107660</v>
      </c>
      <c r="F39430" t="s">
        <v>37</v>
      </c>
      <c r="G39430" t="s">
        <v>393</v>
      </c>
      <c r="H39430" t="s">
        <v>411</v>
      </c>
      <c r="I39430" t="s">
        <v>4613</v>
      </c>
      <c r="J39430" t="s">
        <v>12317</v>
      </c>
      <c r="K39430" t="s">
        <v>22</v>
      </c>
      <c r="M39430" t="s">
        <v>22</v>
      </c>
      <c r="O39430" t="s">
        <v>22</v>
      </c>
      <c r="Q39430" t="s">
        <v>107661</v>
      </c>
      <c r="R39430" t="s">
        <v>350</v>
      </c>
      <c r="S39430" t="s">
        <v>26593</v>
      </c>
      <c r="T39430" t="s">
        <v>63</v>
      </c>
      <c r="U39430" t="s">
        <v>84</v>
      </c>
    </row>
    <row r="39431" spans="1:21" x14ac:dyDescent="0.3">
      <c r="A39431" t="s">
        <v>360</v>
      </c>
      <c r="B39431" s="1">
        <v>0.54166666666666663</v>
      </c>
      <c r="C39431" t="s">
        <v>107662</v>
      </c>
      <c r="D39431" t="s">
        <v>23</v>
      </c>
      <c r="E39431" t="s">
        <v>107663</v>
      </c>
      <c r="F39431" t="s">
        <v>39</v>
      </c>
      <c r="G39431" t="s">
        <v>512</v>
      </c>
      <c r="H39431" t="s">
        <v>475</v>
      </c>
      <c r="I39431" t="s">
        <v>6826</v>
      </c>
      <c r="J39431" t="s">
        <v>7681</v>
      </c>
      <c r="K39431" t="s">
        <v>22</v>
      </c>
      <c r="M39431" t="s">
        <v>22</v>
      </c>
      <c r="O39431" t="s">
        <v>22</v>
      </c>
      <c r="Q39431" t="s">
        <v>107664</v>
      </c>
      <c r="R39431" t="s">
        <v>33</v>
      </c>
      <c r="S39431" t="s">
        <v>5081</v>
      </c>
      <c r="T39431" t="s">
        <v>66</v>
      </c>
      <c r="U39431" t="s">
        <v>44</v>
      </c>
    </row>
    <row r="39432" spans="1:21" x14ac:dyDescent="0.3">
      <c r="A39432" t="s">
        <v>577</v>
      </c>
      <c r="B39432" s="1">
        <v>0.70833333333333337</v>
      </c>
      <c r="C39432" t="s">
        <v>107665</v>
      </c>
      <c r="D39432" t="s">
        <v>23</v>
      </c>
      <c r="E39432" t="s">
        <v>60157</v>
      </c>
      <c r="F39432" t="s">
        <v>30</v>
      </c>
      <c r="G39432" t="s">
        <v>385</v>
      </c>
      <c r="H39432" t="s">
        <v>475</v>
      </c>
      <c r="I39432" t="s">
        <v>3180</v>
      </c>
      <c r="J39432" t="s">
        <v>10204</v>
      </c>
      <c r="K39432" t="s">
        <v>22</v>
      </c>
      <c r="M39432" t="s">
        <v>22</v>
      </c>
      <c r="O39432" t="s">
        <v>22</v>
      </c>
      <c r="Q39432" t="s">
        <v>107666</v>
      </c>
      <c r="R39432" t="s">
        <v>389</v>
      </c>
      <c r="S39432" t="s">
        <v>6141</v>
      </c>
      <c r="T39432" t="s">
        <v>80</v>
      </c>
      <c r="U39432" t="s">
        <v>35</v>
      </c>
    </row>
    <row r="39433" spans="1:21" x14ac:dyDescent="0.3">
      <c r="A39433" t="s">
        <v>433</v>
      </c>
      <c r="B39433" s="1">
        <v>0.54166666666666663</v>
      </c>
      <c r="C39433" t="s">
        <v>107667</v>
      </c>
      <c r="D39433" t="s">
        <v>23</v>
      </c>
      <c r="E39433" t="s">
        <v>107668</v>
      </c>
      <c r="F39433" t="s">
        <v>39</v>
      </c>
      <c r="G39433" t="s">
        <v>369</v>
      </c>
      <c r="H39433" t="s">
        <v>346</v>
      </c>
      <c r="I39433" t="s">
        <v>3579</v>
      </c>
      <c r="J39433" t="s">
        <v>18220</v>
      </c>
      <c r="K39433" t="s">
        <v>22</v>
      </c>
      <c r="M39433" t="s">
        <v>22</v>
      </c>
      <c r="O39433" t="s">
        <v>22</v>
      </c>
      <c r="Q39433" t="s">
        <v>107669</v>
      </c>
      <c r="R39433" t="s">
        <v>350</v>
      </c>
      <c r="S39433" t="s">
        <v>29045</v>
      </c>
      <c r="T39433" t="s">
        <v>68</v>
      </c>
      <c r="U39433" t="s">
        <v>66</v>
      </c>
    </row>
    <row r="39434" spans="1:21" x14ac:dyDescent="0.3">
      <c r="A39434" t="s">
        <v>366</v>
      </c>
      <c r="B39434" s="1">
        <v>0.41666666666666669</v>
      </c>
      <c r="C39434" t="s">
        <v>107670</v>
      </c>
      <c r="D39434" t="s">
        <v>354</v>
      </c>
      <c r="E39434" t="s">
        <v>107671</v>
      </c>
      <c r="F39434" t="s">
        <v>24</v>
      </c>
      <c r="G39434" t="s">
        <v>512</v>
      </c>
      <c r="H39434" t="s">
        <v>597</v>
      </c>
      <c r="K39434" t="s">
        <v>22</v>
      </c>
      <c r="M39434" t="s">
        <v>105</v>
      </c>
      <c r="N39434" t="s">
        <v>358</v>
      </c>
      <c r="O39434" t="s">
        <v>22</v>
      </c>
    </row>
    <row r="39435" spans="1:21" x14ac:dyDescent="0.3">
      <c r="A39435" t="s">
        <v>819</v>
      </c>
      <c r="B39435" s="1">
        <v>0.54166666666666663</v>
      </c>
      <c r="C39435" t="s">
        <v>107672</v>
      </c>
      <c r="D39435" t="s">
        <v>23</v>
      </c>
      <c r="E39435" t="s">
        <v>107673</v>
      </c>
      <c r="F39435" t="s">
        <v>49</v>
      </c>
      <c r="G39435" t="s">
        <v>411</v>
      </c>
      <c r="H39435" t="s">
        <v>475</v>
      </c>
      <c r="I39435" t="s">
        <v>4346</v>
      </c>
      <c r="J39435" t="s">
        <v>9388</v>
      </c>
      <c r="K39435" t="s">
        <v>22</v>
      </c>
      <c r="M39435" t="s">
        <v>22</v>
      </c>
      <c r="O39435" t="s">
        <v>22</v>
      </c>
      <c r="Q39435" t="s">
        <v>107674</v>
      </c>
      <c r="R39435" t="s">
        <v>26</v>
      </c>
      <c r="S39435" t="s">
        <v>8148</v>
      </c>
      <c r="T39435" t="s">
        <v>80</v>
      </c>
      <c r="U39435" t="s">
        <v>68</v>
      </c>
    </row>
    <row r="39436" spans="1:21" x14ac:dyDescent="0.3">
      <c r="A39436" t="s">
        <v>433</v>
      </c>
      <c r="B39436" s="1">
        <v>0</v>
      </c>
      <c r="C39436" t="s">
        <v>107675</v>
      </c>
      <c r="D39436" t="s">
        <v>354</v>
      </c>
      <c r="E39436" t="s">
        <v>107676</v>
      </c>
      <c r="F39436" t="s">
        <v>37</v>
      </c>
      <c r="G39436" t="s">
        <v>733</v>
      </c>
      <c r="H39436" t="s">
        <v>550</v>
      </c>
      <c r="K39436" t="s">
        <v>22</v>
      </c>
      <c r="M39436" t="s">
        <v>105</v>
      </c>
      <c r="N39436" t="s">
        <v>358</v>
      </c>
      <c r="O39436" t="s">
        <v>22</v>
      </c>
    </row>
    <row r="39437" spans="1:21" x14ac:dyDescent="0.3">
      <c r="A39437" t="s">
        <v>433</v>
      </c>
      <c r="B39437" s="1">
        <v>0.58333333333333337</v>
      </c>
      <c r="C39437" t="s">
        <v>107677</v>
      </c>
      <c r="D39437" t="s">
        <v>23</v>
      </c>
      <c r="E39437" t="s">
        <v>107678</v>
      </c>
      <c r="F39437" t="s">
        <v>21</v>
      </c>
      <c r="G39437" t="s">
        <v>498</v>
      </c>
      <c r="H39437" t="s">
        <v>356</v>
      </c>
      <c r="I39437" t="s">
        <v>3393</v>
      </c>
      <c r="J39437" t="s">
        <v>3529</v>
      </c>
      <c r="K39437" t="s">
        <v>22</v>
      </c>
      <c r="M39437" t="s">
        <v>22</v>
      </c>
      <c r="O39437" t="s">
        <v>22</v>
      </c>
      <c r="Q39437" t="s">
        <v>107679</v>
      </c>
      <c r="R39437" t="s">
        <v>389</v>
      </c>
      <c r="S39437" t="s">
        <v>2068</v>
      </c>
      <c r="T39437" t="s">
        <v>80</v>
      </c>
      <c r="U39437" t="s">
        <v>35</v>
      </c>
    </row>
    <row r="39438" spans="1:21" x14ac:dyDescent="0.3">
      <c r="A39438" t="s">
        <v>420</v>
      </c>
      <c r="B39438" s="1">
        <v>0.70833333333333337</v>
      </c>
      <c r="C39438" t="s">
        <v>107680</v>
      </c>
      <c r="D39438" t="s">
        <v>23</v>
      </c>
      <c r="E39438" t="s">
        <v>107681</v>
      </c>
      <c r="F39438" t="s">
        <v>24</v>
      </c>
      <c r="G39438" t="s">
        <v>546</v>
      </c>
      <c r="H39438" t="s">
        <v>532</v>
      </c>
      <c r="I39438" t="s">
        <v>5341</v>
      </c>
      <c r="J39438" t="s">
        <v>1055</v>
      </c>
      <c r="K39438" t="s">
        <v>22</v>
      </c>
      <c r="M39438" t="s">
        <v>22</v>
      </c>
      <c r="O39438" t="s">
        <v>22</v>
      </c>
      <c r="Q39438" t="s">
        <v>107682</v>
      </c>
      <c r="R39438" t="s">
        <v>26</v>
      </c>
      <c r="S39438" t="s">
        <v>2375</v>
      </c>
      <c r="T39438" t="s">
        <v>28</v>
      </c>
      <c r="U39438" t="s">
        <v>75</v>
      </c>
    </row>
    <row r="39439" spans="1:21" x14ac:dyDescent="0.3">
      <c r="A39439" t="s">
        <v>407</v>
      </c>
      <c r="B39439" s="1">
        <v>0</v>
      </c>
      <c r="C39439" t="s">
        <v>107683</v>
      </c>
      <c r="D39439" t="s">
        <v>23</v>
      </c>
      <c r="E39439" t="s">
        <v>107684</v>
      </c>
      <c r="F39439" t="s">
        <v>37</v>
      </c>
      <c r="G39439" t="s">
        <v>379</v>
      </c>
      <c r="H39439" t="s">
        <v>605</v>
      </c>
      <c r="I39439" t="s">
        <v>1755</v>
      </c>
      <c r="J39439" t="s">
        <v>18051</v>
      </c>
      <c r="K39439" t="s">
        <v>22</v>
      </c>
      <c r="M39439" t="s">
        <v>22</v>
      </c>
      <c r="O39439" t="s">
        <v>22</v>
      </c>
      <c r="Q39439" t="s">
        <v>107685</v>
      </c>
      <c r="R39439" t="s">
        <v>389</v>
      </c>
      <c r="S39439" t="s">
        <v>4236</v>
      </c>
      <c r="T39439" t="s">
        <v>84</v>
      </c>
      <c r="U39439" t="s">
        <v>80</v>
      </c>
    </row>
    <row r="39440" spans="1:21" x14ac:dyDescent="0.3">
      <c r="A39440" t="s">
        <v>577</v>
      </c>
      <c r="B39440" s="1">
        <v>8.3333333333333329E-2</v>
      </c>
      <c r="C39440" t="s">
        <v>107686</v>
      </c>
      <c r="D39440" t="s">
        <v>354</v>
      </c>
      <c r="E39440" t="s">
        <v>107687</v>
      </c>
      <c r="F39440" t="s">
        <v>49</v>
      </c>
      <c r="G39440" t="s">
        <v>467</v>
      </c>
      <c r="H39440" t="s">
        <v>424</v>
      </c>
      <c r="K39440" t="s">
        <v>22</v>
      </c>
      <c r="M39440" t="s">
        <v>105</v>
      </c>
      <c r="N39440" t="s">
        <v>86</v>
      </c>
      <c r="O39440" t="s">
        <v>22</v>
      </c>
    </row>
    <row r="39441" spans="1:21" x14ac:dyDescent="0.3">
      <c r="A39441" t="s">
        <v>381</v>
      </c>
      <c r="B39441" s="1">
        <v>0.625</v>
      </c>
      <c r="C39441" t="s">
        <v>107688</v>
      </c>
      <c r="D39441" t="s">
        <v>23</v>
      </c>
      <c r="E39441" t="s">
        <v>107689</v>
      </c>
      <c r="F39441" t="s">
        <v>49</v>
      </c>
      <c r="G39441" t="s">
        <v>411</v>
      </c>
      <c r="H39441" t="s">
        <v>576</v>
      </c>
      <c r="I39441" t="s">
        <v>16072</v>
      </c>
      <c r="J39441" t="s">
        <v>3932</v>
      </c>
      <c r="K39441" t="s">
        <v>22</v>
      </c>
      <c r="M39441" t="s">
        <v>22</v>
      </c>
      <c r="O39441" t="s">
        <v>22</v>
      </c>
      <c r="Q39441" t="s">
        <v>107690</v>
      </c>
      <c r="R39441" t="s">
        <v>33</v>
      </c>
      <c r="S39441" t="s">
        <v>9256</v>
      </c>
      <c r="T39441" t="s">
        <v>91</v>
      </c>
      <c r="U39441" t="s">
        <v>44</v>
      </c>
    </row>
    <row r="39442" spans="1:21" x14ac:dyDescent="0.3">
      <c r="A39442" t="s">
        <v>547</v>
      </c>
      <c r="B39442" s="1">
        <v>8.3333333333333329E-2</v>
      </c>
      <c r="C39442" t="s">
        <v>107691</v>
      </c>
      <c r="D39442" t="s">
        <v>23</v>
      </c>
      <c r="E39442" t="s">
        <v>107692</v>
      </c>
      <c r="F39442" t="s">
        <v>39</v>
      </c>
      <c r="G39442" t="s">
        <v>466</v>
      </c>
      <c r="H39442" t="s">
        <v>410</v>
      </c>
      <c r="I39442" t="s">
        <v>4287</v>
      </c>
      <c r="J39442" t="s">
        <v>1710</v>
      </c>
      <c r="K39442" t="s">
        <v>22</v>
      </c>
      <c r="M39442" t="s">
        <v>22</v>
      </c>
      <c r="O39442" t="s">
        <v>22</v>
      </c>
      <c r="Q39442" t="s">
        <v>107693</v>
      </c>
      <c r="R39442" t="s">
        <v>389</v>
      </c>
      <c r="S39442" t="s">
        <v>1457</v>
      </c>
      <c r="T39442" t="s">
        <v>44</v>
      </c>
      <c r="U39442" t="s">
        <v>57</v>
      </c>
    </row>
    <row r="39443" spans="1:21" x14ac:dyDescent="0.3">
      <c r="A39443" t="s">
        <v>420</v>
      </c>
      <c r="B39443" s="1">
        <v>8.3333333333333329E-2</v>
      </c>
      <c r="C39443" t="s">
        <v>107694</v>
      </c>
      <c r="D39443" t="s">
        <v>23</v>
      </c>
      <c r="E39443" t="s">
        <v>107695</v>
      </c>
      <c r="F39443" t="s">
        <v>50</v>
      </c>
      <c r="G39443" t="s">
        <v>505</v>
      </c>
      <c r="H39443" t="s">
        <v>380</v>
      </c>
      <c r="I39443" t="s">
        <v>10577</v>
      </c>
      <c r="J39443" t="s">
        <v>3224</v>
      </c>
      <c r="K39443" t="s">
        <v>22</v>
      </c>
      <c r="M39443" t="s">
        <v>22</v>
      </c>
      <c r="O39443" t="s">
        <v>22</v>
      </c>
      <c r="Q39443" t="s">
        <v>35078</v>
      </c>
      <c r="R39443" t="s">
        <v>26</v>
      </c>
      <c r="S39443" t="s">
        <v>3680</v>
      </c>
      <c r="T39443" t="s">
        <v>84</v>
      </c>
      <c r="U39443" t="s">
        <v>35</v>
      </c>
    </row>
    <row r="39444" spans="1:21" x14ac:dyDescent="0.3">
      <c r="A39444" t="s">
        <v>433</v>
      </c>
      <c r="B39444" s="1">
        <v>0.41666666666666669</v>
      </c>
      <c r="C39444" t="s">
        <v>107696</v>
      </c>
      <c r="D39444" t="s">
        <v>354</v>
      </c>
      <c r="E39444" t="s">
        <v>107697</v>
      </c>
      <c r="F39444" t="s">
        <v>49</v>
      </c>
      <c r="G39444" t="s">
        <v>576</v>
      </c>
      <c r="H39444" t="s">
        <v>356</v>
      </c>
      <c r="K39444" t="s">
        <v>22</v>
      </c>
      <c r="M39444" t="s">
        <v>105</v>
      </c>
      <c r="N39444" t="s">
        <v>97</v>
      </c>
      <c r="O39444" t="s">
        <v>22</v>
      </c>
    </row>
    <row r="39445" spans="1:21" x14ac:dyDescent="0.3">
      <c r="A39445" t="s">
        <v>819</v>
      </c>
      <c r="B39445" s="1">
        <v>0.5</v>
      </c>
      <c r="C39445" t="s">
        <v>107698</v>
      </c>
      <c r="D39445" t="s">
        <v>23</v>
      </c>
      <c r="E39445" t="s">
        <v>107699</v>
      </c>
      <c r="F39445" t="s">
        <v>39</v>
      </c>
      <c r="G39445" t="s">
        <v>658</v>
      </c>
      <c r="H39445" t="s">
        <v>466</v>
      </c>
      <c r="I39445" t="s">
        <v>10924</v>
      </c>
      <c r="J39445" t="s">
        <v>3233</v>
      </c>
      <c r="K39445" t="s">
        <v>22</v>
      </c>
      <c r="M39445" t="s">
        <v>22</v>
      </c>
      <c r="O39445" t="s">
        <v>22</v>
      </c>
      <c r="Q39445" t="s">
        <v>107700</v>
      </c>
      <c r="R39445" t="s">
        <v>26</v>
      </c>
      <c r="S39445" t="s">
        <v>39172</v>
      </c>
      <c r="T39445" t="s">
        <v>48</v>
      </c>
      <c r="U39445" t="s">
        <v>45</v>
      </c>
    </row>
    <row r="39446" spans="1:21" x14ac:dyDescent="0.3">
      <c r="A39446" t="s">
        <v>456</v>
      </c>
      <c r="B39446" s="1">
        <v>0.70833333333333337</v>
      </c>
      <c r="C39446" t="s">
        <v>107701</v>
      </c>
      <c r="D39446" t="s">
        <v>23</v>
      </c>
      <c r="E39446" t="s">
        <v>107702</v>
      </c>
      <c r="F39446" t="s">
        <v>21</v>
      </c>
      <c r="G39446" t="s">
        <v>379</v>
      </c>
      <c r="H39446" t="s">
        <v>576</v>
      </c>
      <c r="I39446" t="s">
        <v>22359</v>
      </c>
      <c r="J39446" t="s">
        <v>5593</v>
      </c>
      <c r="K39446" t="s">
        <v>22</v>
      </c>
      <c r="M39446" t="s">
        <v>22</v>
      </c>
      <c r="O39446" t="s">
        <v>22</v>
      </c>
      <c r="Q39446" t="s">
        <v>107703</v>
      </c>
      <c r="R39446" t="s">
        <v>26</v>
      </c>
      <c r="S39446" t="s">
        <v>4545</v>
      </c>
      <c r="T39446" t="s">
        <v>68</v>
      </c>
      <c r="U39446" t="s">
        <v>35</v>
      </c>
    </row>
    <row r="39447" spans="1:21" x14ac:dyDescent="0.3">
      <c r="A39447" t="s">
        <v>617</v>
      </c>
      <c r="B39447" s="1">
        <v>0.70833333333333337</v>
      </c>
      <c r="C39447" t="s">
        <v>107704</v>
      </c>
      <c r="D39447" t="s">
        <v>354</v>
      </c>
      <c r="E39447" t="s">
        <v>107705</v>
      </c>
      <c r="F39447" t="s">
        <v>24</v>
      </c>
      <c r="G39447" t="s">
        <v>454</v>
      </c>
      <c r="H39447" t="s">
        <v>453</v>
      </c>
      <c r="K39447" t="s">
        <v>22</v>
      </c>
      <c r="M39447" t="s">
        <v>105</v>
      </c>
      <c r="N39447" t="s">
        <v>97</v>
      </c>
      <c r="O39447" t="s">
        <v>22</v>
      </c>
    </row>
    <row r="39448" spans="1:21" x14ac:dyDescent="0.3">
      <c r="A39448" t="s">
        <v>420</v>
      </c>
      <c r="B39448" s="1">
        <v>0.45833333333333331</v>
      </c>
      <c r="C39448" t="s">
        <v>107706</v>
      </c>
      <c r="D39448" t="s">
        <v>23</v>
      </c>
      <c r="E39448" t="s">
        <v>107707</v>
      </c>
      <c r="F39448" t="s">
        <v>37</v>
      </c>
      <c r="G39448" t="s">
        <v>483</v>
      </c>
      <c r="H39448" t="s">
        <v>393</v>
      </c>
      <c r="I39448" t="s">
        <v>2958</v>
      </c>
      <c r="J39448" t="s">
        <v>1712</v>
      </c>
      <c r="K39448" t="s">
        <v>22</v>
      </c>
      <c r="M39448" t="s">
        <v>22</v>
      </c>
      <c r="O39448" t="s">
        <v>22</v>
      </c>
      <c r="Q39448" t="s">
        <v>107708</v>
      </c>
      <c r="R39448" t="s">
        <v>26</v>
      </c>
      <c r="S39448" t="s">
        <v>10082</v>
      </c>
      <c r="T39448" t="s">
        <v>29</v>
      </c>
      <c r="U39448" t="s">
        <v>80</v>
      </c>
    </row>
    <row r="39449" spans="1:21" x14ac:dyDescent="0.3">
      <c r="A39449" t="s">
        <v>564</v>
      </c>
      <c r="B39449" s="1">
        <v>0</v>
      </c>
      <c r="C39449" t="s">
        <v>107709</v>
      </c>
      <c r="D39449" t="s">
        <v>23</v>
      </c>
      <c r="E39449" t="s">
        <v>107710</v>
      </c>
      <c r="F39449" t="s">
        <v>24</v>
      </c>
      <c r="G39449" t="s">
        <v>428</v>
      </c>
      <c r="H39449" t="s">
        <v>505</v>
      </c>
      <c r="I39449" t="s">
        <v>2126</v>
      </c>
      <c r="J39449" t="s">
        <v>39534</v>
      </c>
      <c r="K39449" t="s">
        <v>22</v>
      </c>
      <c r="M39449" t="s">
        <v>22</v>
      </c>
      <c r="O39449" t="s">
        <v>22</v>
      </c>
      <c r="Q39449" t="s">
        <v>107711</v>
      </c>
      <c r="R39449" t="s">
        <v>26</v>
      </c>
      <c r="S39449" t="s">
        <v>12035</v>
      </c>
      <c r="T39449" t="s">
        <v>36</v>
      </c>
      <c r="U39449" t="s">
        <v>61</v>
      </c>
    </row>
    <row r="39450" spans="1:21" x14ac:dyDescent="0.3">
      <c r="A39450" t="s">
        <v>602</v>
      </c>
      <c r="B39450" s="1">
        <v>0.58333333333333337</v>
      </c>
      <c r="C39450" t="s">
        <v>107712</v>
      </c>
      <c r="D39450" t="s">
        <v>23</v>
      </c>
      <c r="E39450" t="s">
        <v>107713</v>
      </c>
      <c r="F39450" t="s">
        <v>37</v>
      </c>
      <c r="G39450" t="s">
        <v>512</v>
      </c>
      <c r="H39450" t="s">
        <v>384</v>
      </c>
      <c r="I39450" t="s">
        <v>3742</v>
      </c>
      <c r="J39450" t="s">
        <v>8148</v>
      </c>
      <c r="K39450" t="s">
        <v>22</v>
      </c>
      <c r="M39450" t="s">
        <v>22</v>
      </c>
      <c r="O39450" t="s">
        <v>22</v>
      </c>
      <c r="Q39450" t="s">
        <v>107714</v>
      </c>
      <c r="R39450" t="s">
        <v>33</v>
      </c>
      <c r="S39450" t="s">
        <v>17985</v>
      </c>
      <c r="T39450" t="s">
        <v>48</v>
      </c>
      <c r="U39450" t="s">
        <v>56</v>
      </c>
    </row>
    <row r="39451" spans="1:21" x14ac:dyDescent="0.3">
      <c r="A39451" t="s">
        <v>480</v>
      </c>
      <c r="B39451" s="1">
        <v>0.79166666666666663</v>
      </c>
      <c r="C39451" t="s">
        <v>107715</v>
      </c>
      <c r="D39451" t="s">
        <v>422</v>
      </c>
      <c r="E39451" t="s">
        <v>107716</v>
      </c>
      <c r="F39451" t="s">
        <v>21</v>
      </c>
      <c r="G39451" t="s">
        <v>658</v>
      </c>
      <c r="H39451" t="s">
        <v>567</v>
      </c>
      <c r="K39451" t="s">
        <v>105</v>
      </c>
      <c r="L39451" t="s">
        <v>82</v>
      </c>
      <c r="M39451" t="s">
        <v>22</v>
      </c>
      <c r="O39451" t="s">
        <v>22</v>
      </c>
    </row>
    <row r="39452" spans="1:21" x14ac:dyDescent="0.3">
      <c r="A39452" t="s">
        <v>376</v>
      </c>
      <c r="B39452" s="1">
        <v>0.20833333333333334</v>
      </c>
      <c r="C39452" t="s">
        <v>107717</v>
      </c>
      <c r="D39452" t="s">
        <v>23</v>
      </c>
      <c r="E39452" t="s">
        <v>107718</v>
      </c>
      <c r="F39452" t="s">
        <v>37</v>
      </c>
      <c r="G39452" t="s">
        <v>505</v>
      </c>
      <c r="H39452" t="s">
        <v>442</v>
      </c>
      <c r="I39452" t="s">
        <v>5646</v>
      </c>
      <c r="J39452" t="s">
        <v>16682</v>
      </c>
      <c r="K39452" t="s">
        <v>22</v>
      </c>
      <c r="M39452" t="s">
        <v>22</v>
      </c>
      <c r="O39452" t="s">
        <v>22</v>
      </c>
      <c r="Q39452" t="s">
        <v>107719</v>
      </c>
      <c r="R39452" t="s">
        <v>389</v>
      </c>
      <c r="S39452" t="s">
        <v>4841</v>
      </c>
      <c r="T39452" t="s">
        <v>61</v>
      </c>
      <c r="U39452" t="s">
        <v>79</v>
      </c>
    </row>
    <row r="39453" spans="1:21" x14ac:dyDescent="0.3">
      <c r="A39453" t="s">
        <v>352</v>
      </c>
      <c r="B39453" s="1">
        <v>0.79166666666666663</v>
      </c>
      <c r="C39453" t="s">
        <v>107720</v>
      </c>
      <c r="D39453" t="s">
        <v>23</v>
      </c>
      <c r="E39453" t="s">
        <v>107721</v>
      </c>
      <c r="F39453" t="s">
        <v>24</v>
      </c>
      <c r="G39453" t="s">
        <v>533</v>
      </c>
      <c r="H39453" t="s">
        <v>594</v>
      </c>
      <c r="I39453" t="s">
        <v>2841</v>
      </c>
      <c r="J39453" t="s">
        <v>10394</v>
      </c>
      <c r="K39453" t="s">
        <v>22</v>
      </c>
      <c r="M39453" t="s">
        <v>22</v>
      </c>
      <c r="O39453" t="s">
        <v>22</v>
      </c>
      <c r="Q39453" t="s">
        <v>107722</v>
      </c>
      <c r="R39453" t="s">
        <v>33</v>
      </c>
      <c r="S39453" t="s">
        <v>10787</v>
      </c>
      <c r="T39453" t="s">
        <v>48</v>
      </c>
      <c r="U39453" t="s">
        <v>84</v>
      </c>
    </row>
    <row r="39454" spans="1:21" x14ac:dyDescent="0.3">
      <c r="A39454" t="s">
        <v>463</v>
      </c>
      <c r="B39454" s="1">
        <v>0.29166666666666669</v>
      </c>
      <c r="C39454" t="s">
        <v>107723</v>
      </c>
      <c r="D39454" t="s">
        <v>354</v>
      </c>
      <c r="E39454" t="s">
        <v>107724</v>
      </c>
      <c r="F39454" t="s">
        <v>49</v>
      </c>
      <c r="G39454" t="s">
        <v>453</v>
      </c>
      <c r="H39454" t="s">
        <v>648</v>
      </c>
      <c r="K39454" t="s">
        <v>22</v>
      </c>
      <c r="M39454" t="s">
        <v>105</v>
      </c>
      <c r="N39454" t="s">
        <v>97</v>
      </c>
      <c r="O39454" t="s">
        <v>22</v>
      </c>
    </row>
    <row r="39455" spans="1:21" x14ac:dyDescent="0.3">
      <c r="A39455" t="s">
        <v>472</v>
      </c>
      <c r="B39455" s="1">
        <v>0.33333333333333331</v>
      </c>
      <c r="C39455" t="s">
        <v>107725</v>
      </c>
      <c r="D39455" t="s">
        <v>354</v>
      </c>
      <c r="E39455" t="s">
        <v>107726</v>
      </c>
      <c r="F39455" t="s">
        <v>39</v>
      </c>
      <c r="G39455" t="s">
        <v>766</v>
      </c>
      <c r="H39455" t="s">
        <v>393</v>
      </c>
      <c r="K39455" t="s">
        <v>22</v>
      </c>
      <c r="M39455" t="s">
        <v>105</v>
      </c>
      <c r="N39455" t="s">
        <v>97</v>
      </c>
      <c r="O39455" t="s">
        <v>22</v>
      </c>
    </row>
    <row r="39456" spans="1:21" x14ac:dyDescent="0.3">
      <c r="A39456" t="s">
        <v>509</v>
      </c>
      <c r="B39456" s="1">
        <v>0.33333333333333331</v>
      </c>
      <c r="C39456" t="s">
        <v>107727</v>
      </c>
      <c r="D39456" t="s">
        <v>23</v>
      </c>
      <c r="E39456" t="s">
        <v>107728</v>
      </c>
      <c r="F39456" t="s">
        <v>21</v>
      </c>
      <c r="G39456" t="s">
        <v>733</v>
      </c>
      <c r="H39456" t="s">
        <v>357</v>
      </c>
      <c r="I39456" t="s">
        <v>881</v>
      </c>
      <c r="J39456" t="s">
        <v>9617</v>
      </c>
      <c r="K39456" t="s">
        <v>22</v>
      </c>
      <c r="M39456" t="s">
        <v>22</v>
      </c>
      <c r="O39456" t="s">
        <v>22</v>
      </c>
      <c r="Q39456" t="s">
        <v>107729</v>
      </c>
      <c r="R39456" t="s">
        <v>389</v>
      </c>
      <c r="S39456" t="s">
        <v>7970</v>
      </c>
      <c r="T39456" t="s">
        <v>45</v>
      </c>
      <c r="U39456" t="s">
        <v>66</v>
      </c>
    </row>
    <row r="39457" spans="1:21" x14ac:dyDescent="0.3">
      <c r="A39457" t="s">
        <v>577</v>
      </c>
      <c r="B39457" s="1">
        <v>0.54166666666666663</v>
      </c>
      <c r="C39457" t="s">
        <v>107730</v>
      </c>
      <c r="D39457" t="s">
        <v>422</v>
      </c>
      <c r="E39457" t="s">
        <v>107731</v>
      </c>
      <c r="F39457" t="s">
        <v>39</v>
      </c>
      <c r="G39457" t="s">
        <v>594</v>
      </c>
      <c r="H39457" t="s">
        <v>364</v>
      </c>
      <c r="K39457" t="s">
        <v>105</v>
      </c>
      <c r="L39457" t="s">
        <v>82</v>
      </c>
      <c r="M39457" t="s">
        <v>22</v>
      </c>
      <c r="O39457" t="s">
        <v>22</v>
      </c>
    </row>
    <row r="39458" spans="1:21" x14ac:dyDescent="0.3">
      <c r="A39458" t="s">
        <v>381</v>
      </c>
      <c r="B39458" s="1">
        <v>0.125</v>
      </c>
      <c r="C39458" t="s">
        <v>107732</v>
      </c>
      <c r="D39458" t="s">
        <v>23</v>
      </c>
      <c r="E39458" t="s">
        <v>107733</v>
      </c>
      <c r="F39458" t="s">
        <v>21</v>
      </c>
      <c r="G39458" t="s">
        <v>375</v>
      </c>
      <c r="H39458" t="s">
        <v>385</v>
      </c>
      <c r="I39458" t="s">
        <v>10262</v>
      </c>
      <c r="J39458" t="s">
        <v>6008</v>
      </c>
      <c r="K39458" t="s">
        <v>22</v>
      </c>
      <c r="M39458" t="s">
        <v>22</v>
      </c>
      <c r="O39458" t="s">
        <v>22</v>
      </c>
      <c r="Q39458" t="s">
        <v>107734</v>
      </c>
      <c r="R39458" t="s">
        <v>33</v>
      </c>
      <c r="S39458" t="s">
        <v>38890</v>
      </c>
      <c r="T39458" t="s">
        <v>84</v>
      </c>
      <c r="U39458" t="s">
        <v>47</v>
      </c>
    </row>
    <row r="39459" spans="1:21" x14ac:dyDescent="0.3">
      <c r="A39459" t="s">
        <v>472</v>
      </c>
      <c r="B39459" s="1">
        <v>0.66666666666666663</v>
      </c>
      <c r="C39459" t="s">
        <v>107735</v>
      </c>
      <c r="D39459" t="s">
        <v>354</v>
      </c>
      <c r="E39459" t="s">
        <v>107736</v>
      </c>
      <c r="F39459" t="s">
        <v>37</v>
      </c>
      <c r="G39459" t="s">
        <v>766</v>
      </c>
      <c r="H39459" t="s">
        <v>505</v>
      </c>
      <c r="K39459" t="s">
        <v>22</v>
      </c>
      <c r="M39459" t="s">
        <v>105</v>
      </c>
      <c r="N39459" t="s">
        <v>86</v>
      </c>
      <c r="O39459" t="s">
        <v>22</v>
      </c>
    </row>
    <row r="39460" spans="1:21" x14ac:dyDescent="0.3">
      <c r="A39460" t="s">
        <v>443</v>
      </c>
      <c r="B39460" s="1">
        <v>0.625</v>
      </c>
      <c r="C39460" t="s">
        <v>107737</v>
      </c>
      <c r="D39460" t="s">
        <v>354</v>
      </c>
      <c r="E39460" t="s">
        <v>107738</v>
      </c>
      <c r="F39460" t="s">
        <v>50</v>
      </c>
      <c r="G39460" t="s">
        <v>658</v>
      </c>
      <c r="H39460" t="s">
        <v>533</v>
      </c>
      <c r="K39460" t="s">
        <v>22</v>
      </c>
      <c r="M39460" t="s">
        <v>105</v>
      </c>
      <c r="N39460" t="s">
        <v>365</v>
      </c>
      <c r="O39460" t="s">
        <v>22</v>
      </c>
    </row>
    <row r="39461" spans="1:21" x14ac:dyDescent="0.3">
      <c r="A39461" t="s">
        <v>370</v>
      </c>
      <c r="B39461" s="1">
        <v>0.875</v>
      </c>
      <c r="C39461" t="s">
        <v>107739</v>
      </c>
      <c r="D39461" t="s">
        <v>422</v>
      </c>
      <c r="E39461" t="s">
        <v>107740</v>
      </c>
      <c r="F39461" t="s">
        <v>39</v>
      </c>
      <c r="G39461" t="s">
        <v>512</v>
      </c>
      <c r="H39461" t="s">
        <v>375</v>
      </c>
      <c r="K39461" t="s">
        <v>105</v>
      </c>
      <c r="L39461" t="s">
        <v>455</v>
      </c>
      <c r="M39461" t="s">
        <v>22</v>
      </c>
      <c r="O39461" t="s">
        <v>22</v>
      </c>
    </row>
    <row r="39462" spans="1:21" x14ac:dyDescent="0.3">
      <c r="A39462" t="s">
        <v>412</v>
      </c>
      <c r="B39462" s="1">
        <v>0.95833333333333337</v>
      </c>
      <c r="C39462" t="s">
        <v>107741</v>
      </c>
      <c r="D39462" t="s">
        <v>354</v>
      </c>
      <c r="E39462" t="s">
        <v>107742</v>
      </c>
      <c r="F39462" t="s">
        <v>39</v>
      </c>
      <c r="G39462" t="s">
        <v>466</v>
      </c>
      <c r="H39462" t="s">
        <v>454</v>
      </c>
      <c r="K39462" t="s">
        <v>22</v>
      </c>
      <c r="M39462" t="s">
        <v>105</v>
      </c>
      <c r="N39462" t="s">
        <v>365</v>
      </c>
      <c r="O39462" t="s">
        <v>22</v>
      </c>
    </row>
    <row r="39463" spans="1:21" x14ac:dyDescent="0.3">
      <c r="A39463" t="s">
        <v>433</v>
      </c>
      <c r="B39463" s="1">
        <v>0.41666666666666669</v>
      </c>
      <c r="C39463" t="s">
        <v>107743</v>
      </c>
      <c r="D39463" t="s">
        <v>23</v>
      </c>
      <c r="E39463" t="s">
        <v>107744</v>
      </c>
      <c r="F39463" t="s">
        <v>49</v>
      </c>
      <c r="G39463" t="s">
        <v>415</v>
      </c>
      <c r="H39463" t="s">
        <v>424</v>
      </c>
      <c r="I39463" t="s">
        <v>4641</v>
      </c>
      <c r="J39463" t="s">
        <v>15806</v>
      </c>
      <c r="K39463" t="s">
        <v>22</v>
      </c>
      <c r="M39463" t="s">
        <v>22</v>
      </c>
      <c r="O39463" t="s">
        <v>22</v>
      </c>
      <c r="Q39463" t="s">
        <v>107745</v>
      </c>
      <c r="R39463" t="s">
        <v>26</v>
      </c>
      <c r="S39463" t="s">
        <v>7103</v>
      </c>
      <c r="T39463" t="s">
        <v>47</v>
      </c>
      <c r="U39463" t="s">
        <v>79</v>
      </c>
    </row>
    <row r="39464" spans="1:21" x14ac:dyDescent="0.3">
      <c r="A39464" t="s">
        <v>425</v>
      </c>
      <c r="B39464" s="1">
        <v>0.75</v>
      </c>
      <c r="C39464" t="s">
        <v>107746</v>
      </c>
      <c r="D39464" t="s">
        <v>354</v>
      </c>
      <c r="E39464" t="s">
        <v>107747</v>
      </c>
      <c r="F39464" t="s">
        <v>50</v>
      </c>
      <c r="G39464" t="s">
        <v>655</v>
      </c>
      <c r="H39464" t="s">
        <v>442</v>
      </c>
      <c r="K39464" t="s">
        <v>22</v>
      </c>
      <c r="M39464" t="s">
        <v>105</v>
      </c>
      <c r="N39464" t="s">
        <v>365</v>
      </c>
      <c r="O39464" t="s">
        <v>22</v>
      </c>
    </row>
    <row r="39465" spans="1:21" x14ac:dyDescent="0.3">
      <c r="A39465" t="s">
        <v>617</v>
      </c>
      <c r="B39465" s="1">
        <v>0.45833333333333331</v>
      </c>
      <c r="C39465" t="s">
        <v>107748</v>
      </c>
      <c r="D39465" t="s">
        <v>23</v>
      </c>
      <c r="E39465" t="s">
        <v>107749</v>
      </c>
      <c r="F39465" t="s">
        <v>49</v>
      </c>
      <c r="G39465" t="s">
        <v>551</v>
      </c>
      <c r="H39465" t="s">
        <v>498</v>
      </c>
      <c r="I39465" t="s">
        <v>3558</v>
      </c>
      <c r="J39465" t="s">
        <v>6573</v>
      </c>
      <c r="K39465" t="s">
        <v>22</v>
      </c>
      <c r="M39465" t="s">
        <v>22</v>
      </c>
      <c r="O39465" t="s">
        <v>22</v>
      </c>
      <c r="Q39465" t="s">
        <v>90429</v>
      </c>
      <c r="R39465" t="s">
        <v>33</v>
      </c>
      <c r="S39465" t="s">
        <v>10533</v>
      </c>
      <c r="T39465" t="s">
        <v>63</v>
      </c>
      <c r="U39465" t="s">
        <v>66</v>
      </c>
    </row>
    <row r="39466" spans="1:21" x14ac:dyDescent="0.3">
      <c r="A39466" t="s">
        <v>366</v>
      </c>
      <c r="B39466" s="1">
        <v>0</v>
      </c>
      <c r="C39466" t="s">
        <v>107750</v>
      </c>
      <c r="D39466" t="s">
        <v>23</v>
      </c>
      <c r="E39466" t="s">
        <v>107751</v>
      </c>
      <c r="F39466" t="s">
        <v>50</v>
      </c>
      <c r="G39466" t="s">
        <v>498</v>
      </c>
      <c r="H39466" t="s">
        <v>374</v>
      </c>
      <c r="I39466" t="s">
        <v>4436</v>
      </c>
      <c r="J39466" t="s">
        <v>3012</v>
      </c>
      <c r="K39466" t="s">
        <v>22</v>
      </c>
      <c r="M39466" t="s">
        <v>22</v>
      </c>
      <c r="O39466" t="s">
        <v>22</v>
      </c>
      <c r="Q39466" t="s">
        <v>81872</v>
      </c>
      <c r="R39466" t="s">
        <v>350</v>
      </c>
      <c r="S39466" t="s">
        <v>12439</v>
      </c>
      <c r="T39466" t="s">
        <v>56</v>
      </c>
      <c r="U39466" t="s">
        <v>29</v>
      </c>
    </row>
    <row r="39467" spans="1:21" x14ac:dyDescent="0.3">
      <c r="A39467" t="s">
        <v>399</v>
      </c>
      <c r="B39467" s="1">
        <v>0.70833333333333337</v>
      </c>
      <c r="C39467" t="s">
        <v>107752</v>
      </c>
      <c r="D39467" t="s">
        <v>354</v>
      </c>
      <c r="E39467" t="s">
        <v>107753</v>
      </c>
      <c r="F39467" t="s">
        <v>39</v>
      </c>
      <c r="G39467" t="s">
        <v>798</v>
      </c>
      <c r="H39467" t="s">
        <v>379</v>
      </c>
      <c r="K39467" t="s">
        <v>22</v>
      </c>
      <c r="M39467" t="s">
        <v>105</v>
      </c>
      <c r="N39467" t="s">
        <v>358</v>
      </c>
      <c r="O39467" t="s">
        <v>22</v>
      </c>
    </row>
    <row r="39468" spans="1:21" x14ac:dyDescent="0.3">
      <c r="A39468" t="s">
        <v>443</v>
      </c>
      <c r="B39468" s="1">
        <v>0.95833333333333337</v>
      </c>
      <c r="C39468" t="s">
        <v>107754</v>
      </c>
      <c r="D39468" t="s">
        <v>23</v>
      </c>
      <c r="E39468" t="s">
        <v>107755</v>
      </c>
      <c r="F39468" t="s">
        <v>39</v>
      </c>
      <c r="G39468" t="s">
        <v>428</v>
      </c>
      <c r="H39468" t="s">
        <v>766</v>
      </c>
      <c r="I39468" t="s">
        <v>16809</v>
      </c>
      <c r="J39468" t="s">
        <v>9144</v>
      </c>
      <c r="K39468" t="s">
        <v>22</v>
      </c>
      <c r="M39468" t="s">
        <v>22</v>
      </c>
      <c r="O39468" t="s">
        <v>22</v>
      </c>
      <c r="Q39468" t="s">
        <v>74772</v>
      </c>
      <c r="R39468" t="s">
        <v>350</v>
      </c>
      <c r="S39468" t="s">
        <v>26597</v>
      </c>
      <c r="T39468" t="s">
        <v>63</v>
      </c>
      <c r="U39468" t="s">
        <v>66</v>
      </c>
    </row>
    <row r="39469" spans="1:21" x14ac:dyDescent="0.3">
      <c r="A39469" t="s">
        <v>495</v>
      </c>
      <c r="B39469" s="1">
        <v>0.125</v>
      </c>
      <c r="C39469" t="s">
        <v>107756</v>
      </c>
      <c r="D39469" t="s">
        <v>354</v>
      </c>
      <c r="E39469" t="s">
        <v>107757</v>
      </c>
      <c r="F39469" t="s">
        <v>49</v>
      </c>
      <c r="G39469" t="s">
        <v>483</v>
      </c>
      <c r="H39469" t="s">
        <v>385</v>
      </c>
      <c r="K39469" t="s">
        <v>22</v>
      </c>
      <c r="M39469" t="s">
        <v>105</v>
      </c>
      <c r="N39469" t="s">
        <v>365</v>
      </c>
      <c r="O39469" t="s">
        <v>22</v>
      </c>
    </row>
    <row r="39470" spans="1:21" x14ac:dyDescent="0.3">
      <c r="A39470" t="s">
        <v>547</v>
      </c>
      <c r="B39470" s="1">
        <v>0.83333333333333337</v>
      </c>
      <c r="C39470" t="s">
        <v>107758</v>
      </c>
      <c r="D39470" t="s">
        <v>354</v>
      </c>
      <c r="E39470" t="s">
        <v>107759</v>
      </c>
      <c r="F39470" t="s">
        <v>50</v>
      </c>
      <c r="G39470" t="s">
        <v>428</v>
      </c>
      <c r="H39470" t="s">
        <v>513</v>
      </c>
      <c r="K39470" t="s">
        <v>22</v>
      </c>
      <c r="M39470" t="s">
        <v>105</v>
      </c>
      <c r="N39470" t="s">
        <v>86</v>
      </c>
      <c r="O39470" t="s">
        <v>22</v>
      </c>
    </row>
    <row r="39471" spans="1:21" x14ac:dyDescent="0.3">
      <c r="A39471" t="s">
        <v>509</v>
      </c>
      <c r="B39471" s="1">
        <v>4.1666666666666664E-2</v>
      </c>
      <c r="C39471" t="s">
        <v>107760</v>
      </c>
      <c r="D39471" t="s">
        <v>23</v>
      </c>
      <c r="E39471" t="s">
        <v>107761</v>
      </c>
      <c r="F39471" t="s">
        <v>30</v>
      </c>
      <c r="G39471" t="s">
        <v>446</v>
      </c>
      <c r="H39471" t="s">
        <v>357</v>
      </c>
      <c r="I39471" t="s">
        <v>8783</v>
      </c>
      <c r="J39471" t="s">
        <v>1293</v>
      </c>
      <c r="K39471" t="s">
        <v>22</v>
      </c>
      <c r="M39471" t="s">
        <v>22</v>
      </c>
      <c r="O39471" t="s">
        <v>22</v>
      </c>
      <c r="Q39471" t="s">
        <v>107762</v>
      </c>
      <c r="R39471" t="s">
        <v>350</v>
      </c>
      <c r="S39471" t="s">
        <v>1493</v>
      </c>
      <c r="T39471" t="s">
        <v>60</v>
      </c>
      <c r="U39471" t="s">
        <v>48</v>
      </c>
    </row>
    <row r="39472" spans="1:21" x14ac:dyDescent="0.3">
      <c r="A39472" t="s">
        <v>439</v>
      </c>
      <c r="B39472" s="1">
        <v>0.83333333333333337</v>
      </c>
      <c r="C39472" t="s">
        <v>107763</v>
      </c>
      <c r="D39472" t="s">
        <v>23</v>
      </c>
      <c r="E39472" t="s">
        <v>107764</v>
      </c>
      <c r="F39472" t="s">
        <v>39</v>
      </c>
      <c r="G39472" t="s">
        <v>594</v>
      </c>
      <c r="H39472" t="s">
        <v>594</v>
      </c>
      <c r="I39472" t="s">
        <v>10489</v>
      </c>
      <c r="J39472" t="s">
        <v>6643</v>
      </c>
      <c r="K39472" t="s">
        <v>22</v>
      </c>
      <c r="M39472" t="s">
        <v>22</v>
      </c>
      <c r="O39472" t="s">
        <v>22</v>
      </c>
      <c r="Q39472" t="s">
        <v>107765</v>
      </c>
      <c r="R39472" t="s">
        <v>33</v>
      </c>
      <c r="S39472" t="s">
        <v>1235</v>
      </c>
      <c r="T39472" t="s">
        <v>75</v>
      </c>
      <c r="U39472" t="s">
        <v>28</v>
      </c>
    </row>
    <row r="39473" spans="1:21" x14ac:dyDescent="0.3">
      <c r="A39473" t="s">
        <v>463</v>
      </c>
      <c r="B39473" s="1">
        <v>0.29166666666666669</v>
      </c>
      <c r="C39473" t="s">
        <v>107766</v>
      </c>
      <c r="D39473" t="s">
        <v>23</v>
      </c>
      <c r="E39473" t="s">
        <v>107767</v>
      </c>
      <c r="F39473" t="s">
        <v>50</v>
      </c>
      <c r="G39473" t="s">
        <v>384</v>
      </c>
      <c r="H39473" t="s">
        <v>364</v>
      </c>
      <c r="I39473" t="s">
        <v>5844</v>
      </c>
      <c r="J39473" t="s">
        <v>12412</v>
      </c>
      <c r="K39473" t="s">
        <v>22</v>
      </c>
      <c r="M39473" t="s">
        <v>22</v>
      </c>
      <c r="O39473" t="s">
        <v>22</v>
      </c>
      <c r="Q39473" t="s">
        <v>279</v>
      </c>
      <c r="R39473" t="s">
        <v>350</v>
      </c>
      <c r="S39473" t="s">
        <v>19486</v>
      </c>
      <c r="T39473" t="s">
        <v>75</v>
      </c>
      <c r="U39473" t="s">
        <v>79</v>
      </c>
    </row>
    <row r="39474" spans="1:21" x14ac:dyDescent="0.3">
      <c r="A39474" t="s">
        <v>376</v>
      </c>
      <c r="B39474" s="1">
        <v>0.29166666666666669</v>
      </c>
      <c r="C39474" t="s">
        <v>107768</v>
      </c>
      <c r="D39474" t="s">
        <v>23</v>
      </c>
      <c r="E39474" t="s">
        <v>107769</v>
      </c>
      <c r="F39474" t="s">
        <v>39</v>
      </c>
      <c r="G39474" t="s">
        <v>393</v>
      </c>
      <c r="H39474" t="s">
        <v>453</v>
      </c>
      <c r="I39474" t="s">
        <v>2858</v>
      </c>
      <c r="J39474" t="s">
        <v>7885</v>
      </c>
      <c r="K39474" t="s">
        <v>22</v>
      </c>
      <c r="M39474" t="s">
        <v>22</v>
      </c>
      <c r="O39474" t="s">
        <v>22</v>
      </c>
      <c r="Q39474" t="s">
        <v>107770</v>
      </c>
      <c r="R39474" t="s">
        <v>389</v>
      </c>
      <c r="S39474" t="s">
        <v>14192</v>
      </c>
      <c r="T39474" t="s">
        <v>35</v>
      </c>
      <c r="U39474" t="s">
        <v>47</v>
      </c>
    </row>
    <row r="39475" spans="1:21" x14ac:dyDescent="0.3">
      <c r="A39475" t="s">
        <v>819</v>
      </c>
      <c r="B39475" s="1">
        <v>0.625</v>
      </c>
      <c r="C39475" t="s">
        <v>107771</v>
      </c>
      <c r="D39475" t="s">
        <v>23</v>
      </c>
      <c r="E39475" t="s">
        <v>107772</v>
      </c>
      <c r="F39475" t="s">
        <v>50</v>
      </c>
      <c r="G39475" t="s">
        <v>498</v>
      </c>
      <c r="H39475" t="s">
        <v>385</v>
      </c>
      <c r="I39475" t="s">
        <v>2362</v>
      </c>
      <c r="J39475" t="s">
        <v>2733</v>
      </c>
      <c r="K39475" t="s">
        <v>22</v>
      </c>
      <c r="M39475" t="s">
        <v>22</v>
      </c>
      <c r="O39475" t="s">
        <v>22</v>
      </c>
      <c r="Q39475" t="s">
        <v>107773</v>
      </c>
      <c r="R39475" t="s">
        <v>389</v>
      </c>
      <c r="S39475" t="s">
        <v>1636</v>
      </c>
      <c r="T39475" t="s">
        <v>91</v>
      </c>
      <c r="U39475" t="s">
        <v>48</v>
      </c>
    </row>
    <row r="39476" spans="1:21" x14ac:dyDescent="0.3">
      <c r="A39476" t="s">
        <v>617</v>
      </c>
      <c r="B39476" s="1">
        <v>0.125</v>
      </c>
      <c r="C39476" t="s">
        <v>107774</v>
      </c>
      <c r="D39476" t="s">
        <v>23</v>
      </c>
      <c r="E39476" t="s">
        <v>107775</v>
      </c>
      <c r="F39476" t="s">
        <v>30</v>
      </c>
      <c r="G39476" t="s">
        <v>357</v>
      </c>
      <c r="H39476" t="s">
        <v>466</v>
      </c>
      <c r="I39476" t="s">
        <v>1299</v>
      </c>
      <c r="J39476" t="s">
        <v>2272</v>
      </c>
      <c r="K39476" t="s">
        <v>22</v>
      </c>
      <c r="M39476" t="s">
        <v>22</v>
      </c>
      <c r="O39476" t="s">
        <v>22</v>
      </c>
      <c r="Q39476" t="s">
        <v>107776</v>
      </c>
      <c r="R39476" t="s">
        <v>33</v>
      </c>
      <c r="S39476" t="s">
        <v>39759</v>
      </c>
      <c r="T39476" t="s">
        <v>36</v>
      </c>
      <c r="U39476" t="s">
        <v>80</v>
      </c>
    </row>
    <row r="39477" spans="1:21" x14ac:dyDescent="0.3">
      <c r="A39477" t="s">
        <v>480</v>
      </c>
      <c r="B39477" s="1">
        <v>0.66666666666666663</v>
      </c>
      <c r="C39477" t="s">
        <v>107777</v>
      </c>
      <c r="D39477" t="s">
        <v>422</v>
      </c>
      <c r="E39477" t="s">
        <v>107778</v>
      </c>
      <c r="F39477" t="s">
        <v>50</v>
      </c>
      <c r="G39477" t="s">
        <v>766</v>
      </c>
      <c r="H39477" t="s">
        <v>384</v>
      </c>
      <c r="K39477" t="s">
        <v>105</v>
      </c>
      <c r="L39477" t="s">
        <v>120</v>
      </c>
      <c r="M39477" t="s">
        <v>22</v>
      </c>
      <c r="O39477" t="s">
        <v>22</v>
      </c>
    </row>
    <row r="39478" spans="1:21" x14ac:dyDescent="0.3">
      <c r="A39478" t="s">
        <v>463</v>
      </c>
      <c r="B39478" s="1">
        <v>0</v>
      </c>
      <c r="C39478" t="s">
        <v>107779</v>
      </c>
      <c r="D39478" t="s">
        <v>23</v>
      </c>
      <c r="E39478" t="s">
        <v>107780</v>
      </c>
      <c r="F39478" t="s">
        <v>49</v>
      </c>
      <c r="G39478" t="s">
        <v>733</v>
      </c>
      <c r="H39478" t="s">
        <v>379</v>
      </c>
      <c r="I39478" t="s">
        <v>1995</v>
      </c>
      <c r="J39478" t="s">
        <v>1397</v>
      </c>
      <c r="K39478" t="s">
        <v>22</v>
      </c>
      <c r="M39478" t="s">
        <v>22</v>
      </c>
      <c r="O39478" t="s">
        <v>22</v>
      </c>
      <c r="Q39478" t="s">
        <v>107781</v>
      </c>
      <c r="R39478" t="s">
        <v>389</v>
      </c>
      <c r="S39478" t="s">
        <v>1473</v>
      </c>
      <c r="T39478" t="s">
        <v>63</v>
      </c>
      <c r="U39478" t="s">
        <v>47</v>
      </c>
    </row>
    <row r="39479" spans="1:21" x14ac:dyDescent="0.3">
      <c r="A39479" t="s">
        <v>617</v>
      </c>
      <c r="B39479" s="1">
        <v>0.54166666666666663</v>
      </c>
      <c r="C39479" t="s">
        <v>107782</v>
      </c>
      <c r="D39479" t="s">
        <v>422</v>
      </c>
      <c r="E39479" t="s">
        <v>107783</v>
      </c>
      <c r="F39479" t="s">
        <v>37</v>
      </c>
      <c r="G39479" t="s">
        <v>550</v>
      </c>
      <c r="H39479" t="s">
        <v>454</v>
      </c>
      <c r="K39479" t="s">
        <v>105</v>
      </c>
      <c r="L39479" t="s">
        <v>138</v>
      </c>
      <c r="M39479" t="s">
        <v>22</v>
      </c>
      <c r="O39479" t="s">
        <v>22</v>
      </c>
    </row>
    <row r="39480" spans="1:21" x14ac:dyDescent="0.3">
      <c r="A39480" t="s">
        <v>381</v>
      </c>
      <c r="B39480" s="1">
        <v>0.41666666666666669</v>
      </c>
      <c r="C39480" t="s">
        <v>107784</v>
      </c>
      <c r="D39480" t="s">
        <v>23</v>
      </c>
      <c r="E39480" t="s">
        <v>107785</v>
      </c>
      <c r="F39480" t="s">
        <v>49</v>
      </c>
      <c r="G39480" t="s">
        <v>374</v>
      </c>
      <c r="H39480" t="s">
        <v>454</v>
      </c>
      <c r="I39480" t="s">
        <v>3714</v>
      </c>
      <c r="J39480" t="s">
        <v>18692</v>
      </c>
      <c r="K39480" t="s">
        <v>22</v>
      </c>
      <c r="M39480" t="s">
        <v>22</v>
      </c>
      <c r="O39480" t="s">
        <v>22</v>
      </c>
      <c r="Q39480" t="s">
        <v>22224</v>
      </c>
      <c r="R39480" t="s">
        <v>33</v>
      </c>
      <c r="S39480" t="s">
        <v>72034</v>
      </c>
      <c r="T39480" t="s">
        <v>63</v>
      </c>
      <c r="U39480" t="s">
        <v>41</v>
      </c>
    </row>
    <row r="39481" spans="1:21" x14ac:dyDescent="0.3">
      <c r="A39481" t="s">
        <v>577</v>
      </c>
      <c r="B39481" s="1">
        <v>0.125</v>
      </c>
      <c r="C39481" t="s">
        <v>107786</v>
      </c>
      <c r="D39481" t="s">
        <v>23</v>
      </c>
      <c r="E39481" t="s">
        <v>107787</v>
      </c>
      <c r="F39481" t="s">
        <v>24</v>
      </c>
      <c r="G39481" t="s">
        <v>798</v>
      </c>
      <c r="H39481" t="s">
        <v>467</v>
      </c>
      <c r="I39481" t="s">
        <v>2131</v>
      </c>
      <c r="J39481" t="s">
        <v>1931</v>
      </c>
      <c r="K39481" t="s">
        <v>22</v>
      </c>
      <c r="M39481" t="s">
        <v>22</v>
      </c>
      <c r="O39481" t="s">
        <v>22</v>
      </c>
      <c r="Q39481" t="s">
        <v>107788</v>
      </c>
      <c r="R39481" t="s">
        <v>350</v>
      </c>
      <c r="S39481" t="s">
        <v>26439</v>
      </c>
      <c r="T39481" t="s">
        <v>47</v>
      </c>
      <c r="U39481" t="s">
        <v>44</v>
      </c>
    </row>
    <row r="39482" spans="1:21" x14ac:dyDescent="0.3">
      <c r="A39482" t="s">
        <v>617</v>
      </c>
      <c r="B39482" s="1">
        <v>0.5</v>
      </c>
      <c r="C39482" t="s">
        <v>107789</v>
      </c>
      <c r="D39482" t="s">
        <v>23</v>
      </c>
      <c r="E39482" t="s">
        <v>107790</v>
      </c>
      <c r="F39482" t="s">
        <v>50</v>
      </c>
      <c r="G39482" t="s">
        <v>369</v>
      </c>
      <c r="H39482" t="s">
        <v>454</v>
      </c>
      <c r="I39482" t="s">
        <v>13390</v>
      </c>
      <c r="J39482" t="s">
        <v>4114</v>
      </c>
      <c r="K39482" t="s">
        <v>22</v>
      </c>
      <c r="M39482" t="s">
        <v>22</v>
      </c>
      <c r="O39482" t="s">
        <v>22</v>
      </c>
      <c r="Q39482" t="s">
        <v>107791</v>
      </c>
      <c r="R39482" t="s">
        <v>26</v>
      </c>
      <c r="S39482" t="s">
        <v>31036</v>
      </c>
      <c r="T39482" t="s">
        <v>68</v>
      </c>
      <c r="U39482" t="s">
        <v>47</v>
      </c>
    </row>
    <row r="39483" spans="1:21" x14ac:dyDescent="0.3">
      <c r="A39483" t="s">
        <v>456</v>
      </c>
      <c r="B39483" s="1">
        <v>0</v>
      </c>
      <c r="C39483" t="s">
        <v>107792</v>
      </c>
      <c r="D39483" t="s">
        <v>23</v>
      </c>
      <c r="E39483" t="s">
        <v>107793</v>
      </c>
      <c r="F39483" t="s">
        <v>37</v>
      </c>
      <c r="G39483" t="s">
        <v>550</v>
      </c>
      <c r="H39483" t="s">
        <v>655</v>
      </c>
      <c r="I39483" t="s">
        <v>1619</v>
      </c>
      <c r="J39483" t="s">
        <v>2510</v>
      </c>
      <c r="K39483" t="s">
        <v>22</v>
      </c>
      <c r="M39483" t="s">
        <v>22</v>
      </c>
      <c r="O39483" t="s">
        <v>22</v>
      </c>
      <c r="Q39483" t="s">
        <v>107794</v>
      </c>
      <c r="R39483" t="s">
        <v>33</v>
      </c>
      <c r="S39483" t="s">
        <v>13620</v>
      </c>
      <c r="T39483" t="s">
        <v>45</v>
      </c>
      <c r="U39483" t="s">
        <v>60</v>
      </c>
    </row>
    <row r="39484" spans="1:21" x14ac:dyDescent="0.3">
      <c r="A39484" t="s">
        <v>819</v>
      </c>
      <c r="B39484" s="1">
        <v>0.66666666666666663</v>
      </c>
      <c r="C39484" t="s">
        <v>107795</v>
      </c>
      <c r="D39484" t="s">
        <v>23</v>
      </c>
      <c r="E39484" t="s">
        <v>107796</v>
      </c>
      <c r="F39484" t="s">
        <v>39</v>
      </c>
      <c r="G39484" t="s">
        <v>733</v>
      </c>
      <c r="H39484" t="s">
        <v>454</v>
      </c>
      <c r="I39484" t="s">
        <v>6638</v>
      </c>
      <c r="J39484" t="s">
        <v>8888</v>
      </c>
      <c r="K39484" t="s">
        <v>22</v>
      </c>
      <c r="M39484" t="s">
        <v>22</v>
      </c>
      <c r="O39484" t="s">
        <v>22</v>
      </c>
      <c r="Q39484" t="s">
        <v>107797</v>
      </c>
      <c r="R39484" t="s">
        <v>350</v>
      </c>
      <c r="S39484" t="s">
        <v>5280</v>
      </c>
      <c r="T39484" t="s">
        <v>66</v>
      </c>
      <c r="U39484" t="s">
        <v>80</v>
      </c>
    </row>
    <row r="39485" spans="1:21" x14ac:dyDescent="0.3">
      <c r="A39485" t="s">
        <v>407</v>
      </c>
      <c r="B39485" s="1">
        <v>0.95833333333333337</v>
      </c>
      <c r="C39485" t="s">
        <v>107798</v>
      </c>
      <c r="D39485" t="s">
        <v>23</v>
      </c>
      <c r="E39485" t="s">
        <v>107799</v>
      </c>
      <c r="F39485" t="s">
        <v>37</v>
      </c>
      <c r="G39485" t="s">
        <v>475</v>
      </c>
      <c r="H39485" t="s">
        <v>597</v>
      </c>
      <c r="I39485" t="s">
        <v>3529</v>
      </c>
      <c r="J39485" t="s">
        <v>5657</v>
      </c>
      <c r="K39485" t="s">
        <v>22</v>
      </c>
      <c r="M39485" t="s">
        <v>22</v>
      </c>
      <c r="O39485" t="s">
        <v>22</v>
      </c>
      <c r="Q39485" t="s">
        <v>107800</v>
      </c>
      <c r="R39485" t="s">
        <v>26</v>
      </c>
      <c r="S39485" t="s">
        <v>1996</v>
      </c>
      <c r="T39485" t="s">
        <v>28</v>
      </c>
      <c r="U39485" t="s">
        <v>47</v>
      </c>
    </row>
    <row r="39486" spans="1:21" x14ac:dyDescent="0.3">
      <c r="A39486" t="s">
        <v>610</v>
      </c>
      <c r="B39486" s="1">
        <v>0.5</v>
      </c>
      <c r="C39486" t="s">
        <v>107801</v>
      </c>
      <c r="D39486" t="s">
        <v>23</v>
      </c>
      <c r="E39486" t="s">
        <v>107802</v>
      </c>
      <c r="F39486" t="s">
        <v>49</v>
      </c>
      <c r="G39486" t="s">
        <v>346</v>
      </c>
      <c r="H39486" t="s">
        <v>532</v>
      </c>
      <c r="I39486" t="s">
        <v>925</v>
      </c>
      <c r="J39486" t="s">
        <v>8127</v>
      </c>
      <c r="K39486" t="s">
        <v>22</v>
      </c>
      <c r="M39486" t="s">
        <v>22</v>
      </c>
      <c r="O39486" t="s">
        <v>22</v>
      </c>
      <c r="Q39486" t="s">
        <v>107803</v>
      </c>
      <c r="R39486" t="s">
        <v>26</v>
      </c>
      <c r="S39486" t="s">
        <v>7872</v>
      </c>
      <c r="T39486" t="s">
        <v>91</v>
      </c>
      <c r="U39486" t="s">
        <v>36</v>
      </c>
    </row>
    <row r="39487" spans="1:21" x14ac:dyDescent="0.3">
      <c r="A39487" t="s">
        <v>577</v>
      </c>
      <c r="B39487" s="1">
        <v>0.83333333333333337</v>
      </c>
      <c r="C39487" t="s">
        <v>107804</v>
      </c>
      <c r="D39487" t="s">
        <v>23</v>
      </c>
      <c r="E39487" t="s">
        <v>107805</v>
      </c>
      <c r="F39487" t="s">
        <v>24</v>
      </c>
      <c r="G39487" t="s">
        <v>424</v>
      </c>
      <c r="H39487" t="s">
        <v>357</v>
      </c>
      <c r="I39487" t="s">
        <v>650</v>
      </c>
      <c r="J39487" t="s">
        <v>7122</v>
      </c>
      <c r="K39487" t="s">
        <v>22</v>
      </c>
      <c r="M39487" t="s">
        <v>22</v>
      </c>
      <c r="O39487" t="s">
        <v>22</v>
      </c>
      <c r="Q39487" t="s">
        <v>107806</v>
      </c>
      <c r="R39487" t="s">
        <v>33</v>
      </c>
      <c r="S39487" t="s">
        <v>2443</v>
      </c>
      <c r="T39487" t="s">
        <v>57</v>
      </c>
      <c r="U39487" t="s">
        <v>68</v>
      </c>
    </row>
    <row r="39488" spans="1:21" x14ac:dyDescent="0.3">
      <c r="A39488" t="s">
        <v>495</v>
      </c>
      <c r="B39488" s="1">
        <v>0.29166666666666669</v>
      </c>
      <c r="C39488" t="s">
        <v>107807</v>
      </c>
      <c r="D39488" t="s">
        <v>23</v>
      </c>
      <c r="E39488" t="s">
        <v>107808</v>
      </c>
      <c r="F39488" t="s">
        <v>49</v>
      </c>
      <c r="G39488" t="s">
        <v>505</v>
      </c>
      <c r="H39488" t="s">
        <v>798</v>
      </c>
      <c r="I39488" t="s">
        <v>11008</v>
      </c>
      <c r="J39488" t="s">
        <v>12791</v>
      </c>
      <c r="K39488" t="s">
        <v>22</v>
      </c>
      <c r="M39488" t="s">
        <v>22</v>
      </c>
      <c r="O39488" t="s">
        <v>22</v>
      </c>
      <c r="Q39488" t="s">
        <v>107809</v>
      </c>
      <c r="R39488" t="s">
        <v>350</v>
      </c>
      <c r="S39488" t="s">
        <v>8763</v>
      </c>
      <c r="T39488" t="s">
        <v>66</v>
      </c>
      <c r="U39488" t="s">
        <v>61</v>
      </c>
    </row>
    <row r="39489" spans="1:21" x14ac:dyDescent="0.3">
      <c r="A39489" t="s">
        <v>495</v>
      </c>
      <c r="B39489" s="1">
        <v>0.95833333333333337</v>
      </c>
      <c r="C39489" t="s">
        <v>107810</v>
      </c>
      <c r="D39489" t="s">
        <v>23</v>
      </c>
      <c r="E39489" t="s">
        <v>107811</v>
      </c>
      <c r="F39489" t="s">
        <v>24</v>
      </c>
      <c r="G39489" t="s">
        <v>411</v>
      </c>
      <c r="H39489" t="s">
        <v>369</v>
      </c>
      <c r="I39489" t="s">
        <v>5102</v>
      </c>
      <c r="J39489" t="s">
        <v>4207</v>
      </c>
      <c r="K39489" t="s">
        <v>22</v>
      </c>
      <c r="M39489" t="s">
        <v>22</v>
      </c>
      <c r="O39489" t="s">
        <v>22</v>
      </c>
      <c r="Q39489" t="s">
        <v>107812</v>
      </c>
      <c r="R39489" t="s">
        <v>389</v>
      </c>
      <c r="S39489" t="s">
        <v>2693</v>
      </c>
      <c r="T39489" t="s">
        <v>41</v>
      </c>
      <c r="U39489" t="s">
        <v>66</v>
      </c>
    </row>
    <row r="39490" spans="1:21" x14ac:dyDescent="0.3">
      <c r="A39490" t="s">
        <v>399</v>
      </c>
      <c r="B39490" s="1">
        <v>0.95833333333333337</v>
      </c>
      <c r="C39490" t="s">
        <v>107813</v>
      </c>
      <c r="D39490" t="s">
        <v>23</v>
      </c>
      <c r="E39490" t="s">
        <v>107814</v>
      </c>
      <c r="F39490" t="s">
        <v>39</v>
      </c>
      <c r="G39490" t="s">
        <v>454</v>
      </c>
      <c r="H39490" t="s">
        <v>594</v>
      </c>
      <c r="I39490" t="s">
        <v>1455</v>
      </c>
      <c r="J39490" t="s">
        <v>774</v>
      </c>
      <c r="K39490" t="s">
        <v>22</v>
      </c>
      <c r="M39490" t="s">
        <v>22</v>
      </c>
      <c r="O39490" t="s">
        <v>22</v>
      </c>
      <c r="Q39490" t="s">
        <v>6153</v>
      </c>
      <c r="R39490" t="s">
        <v>389</v>
      </c>
      <c r="S39490" t="s">
        <v>4619</v>
      </c>
      <c r="T39490" t="s">
        <v>61</v>
      </c>
      <c r="U39490" t="s">
        <v>36</v>
      </c>
    </row>
    <row r="39491" spans="1:21" x14ac:dyDescent="0.3">
      <c r="A39491" t="s">
        <v>407</v>
      </c>
      <c r="B39491" s="1">
        <v>0.33333333333333331</v>
      </c>
      <c r="C39491" t="s">
        <v>107815</v>
      </c>
      <c r="D39491" t="s">
        <v>23</v>
      </c>
      <c r="E39491" t="s">
        <v>107816</v>
      </c>
      <c r="F39491" t="s">
        <v>30</v>
      </c>
      <c r="G39491" t="s">
        <v>766</v>
      </c>
      <c r="H39491" t="s">
        <v>798</v>
      </c>
      <c r="I39491" t="s">
        <v>7122</v>
      </c>
      <c r="J39491" t="s">
        <v>7907</v>
      </c>
      <c r="K39491" t="s">
        <v>22</v>
      </c>
      <c r="M39491" t="s">
        <v>22</v>
      </c>
      <c r="O39491" t="s">
        <v>22</v>
      </c>
      <c r="Q39491" t="s">
        <v>107817</v>
      </c>
      <c r="R39491" t="s">
        <v>33</v>
      </c>
      <c r="S39491" t="s">
        <v>8602</v>
      </c>
      <c r="T39491" t="s">
        <v>48</v>
      </c>
      <c r="U39491" t="s">
        <v>63</v>
      </c>
    </row>
    <row r="39492" spans="1:21" x14ac:dyDescent="0.3">
      <c r="A39492" t="s">
        <v>381</v>
      </c>
      <c r="B39492" s="1">
        <v>0.83333333333333337</v>
      </c>
      <c r="C39492" t="s">
        <v>107818</v>
      </c>
      <c r="D39492" t="s">
        <v>23</v>
      </c>
      <c r="E39492" t="s">
        <v>107819</v>
      </c>
      <c r="F39492" t="s">
        <v>30</v>
      </c>
      <c r="G39492" t="s">
        <v>345</v>
      </c>
      <c r="H39492" t="s">
        <v>345</v>
      </c>
      <c r="I39492" t="s">
        <v>924</v>
      </c>
      <c r="J39492" t="s">
        <v>2660</v>
      </c>
      <c r="K39492" t="s">
        <v>22</v>
      </c>
      <c r="M39492" t="s">
        <v>22</v>
      </c>
      <c r="O39492" t="s">
        <v>22</v>
      </c>
      <c r="Q39492" t="s">
        <v>107820</v>
      </c>
      <c r="R39492" t="s">
        <v>350</v>
      </c>
      <c r="S39492" t="s">
        <v>1048</v>
      </c>
      <c r="T39492" t="s">
        <v>80</v>
      </c>
      <c r="U39492" t="s">
        <v>36</v>
      </c>
    </row>
    <row r="39493" spans="1:21" x14ac:dyDescent="0.3">
      <c r="A39493" t="s">
        <v>488</v>
      </c>
      <c r="B39493" s="1">
        <v>8.3333333333333329E-2</v>
      </c>
      <c r="C39493" t="s">
        <v>107821</v>
      </c>
      <c r="D39493" t="s">
        <v>354</v>
      </c>
      <c r="E39493" t="s">
        <v>107822</v>
      </c>
      <c r="F39493" t="s">
        <v>50</v>
      </c>
      <c r="G39493" t="s">
        <v>798</v>
      </c>
      <c r="H39493" t="s">
        <v>379</v>
      </c>
      <c r="K39493" t="s">
        <v>22</v>
      </c>
      <c r="M39493" t="s">
        <v>105</v>
      </c>
      <c r="N39493" t="s">
        <v>365</v>
      </c>
      <c r="O39493" t="s">
        <v>22</v>
      </c>
    </row>
    <row r="39494" spans="1:21" x14ac:dyDescent="0.3">
      <c r="A39494" t="s">
        <v>602</v>
      </c>
      <c r="B39494" s="1">
        <v>0.125</v>
      </c>
      <c r="C39494" t="s">
        <v>107823</v>
      </c>
      <c r="D39494" t="s">
        <v>23</v>
      </c>
      <c r="E39494" t="s">
        <v>107824</v>
      </c>
      <c r="F39494" t="s">
        <v>39</v>
      </c>
      <c r="G39494" t="s">
        <v>380</v>
      </c>
      <c r="H39494" t="s">
        <v>466</v>
      </c>
      <c r="I39494" t="s">
        <v>14933</v>
      </c>
      <c r="J39494" t="s">
        <v>3529</v>
      </c>
      <c r="K39494" t="s">
        <v>22</v>
      </c>
      <c r="M39494" t="s">
        <v>22</v>
      </c>
      <c r="O39494" t="s">
        <v>22</v>
      </c>
      <c r="Q39494" t="s">
        <v>107825</v>
      </c>
      <c r="R39494" t="s">
        <v>350</v>
      </c>
      <c r="S39494" t="s">
        <v>3368</v>
      </c>
      <c r="T39494" t="s">
        <v>68</v>
      </c>
      <c r="U39494" t="s">
        <v>84</v>
      </c>
    </row>
    <row r="39495" spans="1:21" x14ac:dyDescent="0.3">
      <c r="A39495" t="s">
        <v>509</v>
      </c>
      <c r="B39495" s="1">
        <v>0.375</v>
      </c>
      <c r="C39495" t="s">
        <v>107826</v>
      </c>
      <c r="D39495" t="s">
        <v>23</v>
      </c>
      <c r="E39495" t="s">
        <v>107827</v>
      </c>
      <c r="F39495" t="s">
        <v>24</v>
      </c>
      <c r="G39495" t="s">
        <v>364</v>
      </c>
      <c r="H39495" t="s">
        <v>442</v>
      </c>
      <c r="I39495" t="s">
        <v>3784</v>
      </c>
      <c r="J39495" t="s">
        <v>8064</v>
      </c>
      <c r="K39495" t="s">
        <v>22</v>
      </c>
      <c r="M39495" t="s">
        <v>22</v>
      </c>
      <c r="O39495" t="s">
        <v>22</v>
      </c>
      <c r="Q39495" t="s">
        <v>107828</v>
      </c>
      <c r="R39495" t="s">
        <v>350</v>
      </c>
      <c r="S39495" t="s">
        <v>11425</v>
      </c>
      <c r="T39495" t="s">
        <v>60</v>
      </c>
      <c r="U39495" t="s">
        <v>79</v>
      </c>
    </row>
    <row r="39496" spans="1:21" x14ac:dyDescent="0.3">
      <c r="A39496" t="s">
        <v>352</v>
      </c>
      <c r="B39496" s="1">
        <v>0.375</v>
      </c>
      <c r="C39496" t="s">
        <v>107829</v>
      </c>
      <c r="D39496" t="s">
        <v>23</v>
      </c>
      <c r="E39496" t="s">
        <v>107830</v>
      </c>
      <c r="F39496" t="s">
        <v>49</v>
      </c>
      <c r="G39496" t="s">
        <v>424</v>
      </c>
      <c r="H39496" t="s">
        <v>393</v>
      </c>
      <c r="I39496" t="s">
        <v>7310</v>
      </c>
      <c r="J39496" t="s">
        <v>5501</v>
      </c>
      <c r="K39496" t="s">
        <v>22</v>
      </c>
      <c r="M39496" t="s">
        <v>22</v>
      </c>
      <c r="O39496" t="s">
        <v>22</v>
      </c>
      <c r="Q39496" t="s">
        <v>107831</v>
      </c>
      <c r="R39496" t="s">
        <v>33</v>
      </c>
      <c r="S39496" t="s">
        <v>9981</v>
      </c>
      <c r="T39496" t="s">
        <v>61</v>
      </c>
      <c r="U39496" t="s">
        <v>84</v>
      </c>
    </row>
    <row r="39497" spans="1:21" x14ac:dyDescent="0.3">
      <c r="A39497" t="s">
        <v>342</v>
      </c>
      <c r="B39497" s="1">
        <v>0.33333333333333331</v>
      </c>
      <c r="C39497" t="s">
        <v>107832</v>
      </c>
      <c r="D39497" t="s">
        <v>422</v>
      </c>
      <c r="E39497" t="s">
        <v>107833</v>
      </c>
      <c r="F39497" t="s">
        <v>49</v>
      </c>
      <c r="G39497" t="s">
        <v>532</v>
      </c>
      <c r="H39497" t="s">
        <v>512</v>
      </c>
      <c r="K39497" t="s">
        <v>105</v>
      </c>
      <c r="L39497" t="s">
        <v>455</v>
      </c>
      <c r="M39497" t="s">
        <v>22</v>
      </c>
      <c r="O39497" t="s">
        <v>22</v>
      </c>
    </row>
    <row r="39498" spans="1:21" x14ac:dyDescent="0.3">
      <c r="A39498" t="s">
        <v>819</v>
      </c>
      <c r="B39498" s="1">
        <v>0.20833333333333334</v>
      </c>
      <c r="C39498" t="s">
        <v>107834</v>
      </c>
      <c r="D39498" t="s">
        <v>23</v>
      </c>
      <c r="E39498" t="s">
        <v>107835</v>
      </c>
      <c r="F39498" t="s">
        <v>30</v>
      </c>
      <c r="G39498" t="s">
        <v>369</v>
      </c>
      <c r="H39498" t="s">
        <v>505</v>
      </c>
      <c r="I39498" t="s">
        <v>15538</v>
      </c>
      <c r="J39498" t="s">
        <v>5555</v>
      </c>
      <c r="K39498" t="s">
        <v>22</v>
      </c>
      <c r="M39498" t="s">
        <v>22</v>
      </c>
      <c r="O39498" t="s">
        <v>22</v>
      </c>
      <c r="Q39498" t="s">
        <v>12565</v>
      </c>
      <c r="R39498" t="s">
        <v>389</v>
      </c>
      <c r="S39498" t="s">
        <v>25466</v>
      </c>
      <c r="T39498" t="s">
        <v>45</v>
      </c>
      <c r="U39498" t="s">
        <v>75</v>
      </c>
    </row>
    <row r="39499" spans="1:21" x14ac:dyDescent="0.3">
      <c r="A39499" t="s">
        <v>577</v>
      </c>
      <c r="B39499" s="1">
        <v>0</v>
      </c>
      <c r="C39499" t="s">
        <v>107836</v>
      </c>
      <c r="D39499" t="s">
        <v>372</v>
      </c>
      <c r="E39499" t="s">
        <v>107837</v>
      </c>
      <c r="F39499" t="s">
        <v>39</v>
      </c>
      <c r="G39499" t="s">
        <v>505</v>
      </c>
      <c r="H39499" t="s">
        <v>773</v>
      </c>
      <c r="K39499" t="s">
        <v>22</v>
      </c>
      <c r="M39499" t="s">
        <v>22</v>
      </c>
      <c r="O39499" t="s">
        <v>105</v>
      </c>
      <c r="P39499" t="s">
        <v>93</v>
      </c>
    </row>
    <row r="39500" spans="1:21" x14ac:dyDescent="0.3">
      <c r="A39500" t="s">
        <v>439</v>
      </c>
      <c r="B39500" s="1">
        <v>0.41666666666666669</v>
      </c>
      <c r="C39500" t="s">
        <v>107838</v>
      </c>
      <c r="D39500" t="s">
        <v>422</v>
      </c>
      <c r="E39500" t="s">
        <v>107839</v>
      </c>
      <c r="F39500" t="s">
        <v>30</v>
      </c>
      <c r="G39500" t="s">
        <v>380</v>
      </c>
      <c r="H39500" t="s">
        <v>385</v>
      </c>
      <c r="K39500" t="s">
        <v>105</v>
      </c>
      <c r="L39500" t="s">
        <v>82</v>
      </c>
      <c r="M39500" t="s">
        <v>22</v>
      </c>
      <c r="O39500" t="s">
        <v>22</v>
      </c>
    </row>
    <row r="39501" spans="1:21" x14ac:dyDescent="0.3">
      <c r="A39501" t="s">
        <v>366</v>
      </c>
      <c r="B39501" s="1">
        <v>0.79166666666666663</v>
      </c>
      <c r="C39501" t="s">
        <v>107840</v>
      </c>
      <c r="D39501" t="s">
        <v>23</v>
      </c>
      <c r="E39501" t="s">
        <v>107841</v>
      </c>
      <c r="F39501" t="s">
        <v>39</v>
      </c>
      <c r="G39501" t="s">
        <v>655</v>
      </c>
      <c r="H39501" t="s">
        <v>402</v>
      </c>
      <c r="I39501" t="s">
        <v>6535</v>
      </c>
      <c r="J39501" t="s">
        <v>4968</v>
      </c>
      <c r="K39501" t="s">
        <v>22</v>
      </c>
      <c r="M39501" t="s">
        <v>22</v>
      </c>
      <c r="O39501" t="s">
        <v>22</v>
      </c>
      <c r="Q39501" t="s">
        <v>107842</v>
      </c>
      <c r="R39501" t="s">
        <v>26</v>
      </c>
      <c r="S39501" t="s">
        <v>41872</v>
      </c>
      <c r="T39501" t="s">
        <v>47</v>
      </c>
      <c r="U39501" t="s">
        <v>28</v>
      </c>
    </row>
    <row r="39502" spans="1:21" x14ac:dyDescent="0.3">
      <c r="A39502" t="s">
        <v>488</v>
      </c>
      <c r="B39502" s="1">
        <v>0.20833333333333334</v>
      </c>
      <c r="C39502" t="s">
        <v>107843</v>
      </c>
      <c r="D39502" t="s">
        <v>354</v>
      </c>
      <c r="E39502" t="s">
        <v>107844</v>
      </c>
      <c r="F39502" t="s">
        <v>39</v>
      </c>
      <c r="G39502" t="s">
        <v>380</v>
      </c>
      <c r="H39502" t="s">
        <v>483</v>
      </c>
      <c r="K39502" t="s">
        <v>22</v>
      </c>
      <c r="M39502" t="s">
        <v>105</v>
      </c>
      <c r="N39502" t="s">
        <v>86</v>
      </c>
      <c r="O39502" t="s">
        <v>22</v>
      </c>
    </row>
    <row r="39503" spans="1:21" x14ac:dyDescent="0.3">
      <c r="A39503" t="s">
        <v>547</v>
      </c>
      <c r="B39503" s="1">
        <v>0.45833333333333331</v>
      </c>
      <c r="C39503" t="s">
        <v>107845</v>
      </c>
      <c r="D39503" t="s">
        <v>23</v>
      </c>
      <c r="E39503" t="s">
        <v>107846</v>
      </c>
      <c r="F39503" t="s">
        <v>49</v>
      </c>
      <c r="G39503" t="s">
        <v>424</v>
      </c>
      <c r="H39503" t="s">
        <v>766</v>
      </c>
      <c r="I39503" t="s">
        <v>3245</v>
      </c>
      <c r="J39503" t="s">
        <v>21142</v>
      </c>
      <c r="K39503" t="s">
        <v>22</v>
      </c>
      <c r="M39503" t="s">
        <v>22</v>
      </c>
      <c r="O39503" t="s">
        <v>22</v>
      </c>
      <c r="Q39503" t="s">
        <v>107847</v>
      </c>
      <c r="R39503" t="s">
        <v>26</v>
      </c>
      <c r="S39503" t="s">
        <v>3932</v>
      </c>
      <c r="T39503" t="s">
        <v>44</v>
      </c>
      <c r="U39503" t="s">
        <v>84</v>
      </c>
    </row>
    <row r="39504" spans="1:21" x14ac:dyDescent="0.3">
      <c r="A39504" t="s">
        <v>425</v>
      </c>
      <c r="B39504" s="1">
        <v>0.29166666666666669</v>
      </c>
      <c r="C39504" t="s">
        <v>107848</v>
      </c>
      <c r="D39504" t="s">
        <v>23</v>
      </c>
      <c r="E39504" t="s">
        <v>107849</v>
      </c>
      <c r="F39504" t="s">
        <v>39</v>
      </c>
      <c r="G39504" t="s">
        <v>576</v>
      </c>
      <c r="H39504" t="s">
        <v>550</v>
      </c>
      <c r="I39504" t="s">
        <v>2413</v>
      </c>
      <c r="J39504" t="s">
        <v>3393</v>
      </c>
      <c r="K39504" t="s">
        <v>22</v>
      </c>
      <c r="M39504" t="s">
        <v>22</v>
      </c>
      <c r="O39504" t="s">
        <v>22</v>
      </c>
      <c r="Q39504" t="s">
        <v>107850</v>
      </c>
      <c r="R39504" t="s">
        <v>350</v>
      </c>
      <c r="S39504" t="s">
        <v>5773</v>
      </c>
      <c r="T39504" t="s">
        <v>61</v>
      </c>
      <c r="U39504" t="s">
        <v>60</v>
      </c>
    </row>
    <row r="39505" spans="1:21" x14ac:dyDescent="0.3">
      <c r="A39505" t="s">
        <v>867</v>
      </c>
      <c r="B39505" s="1">
        <v>0.125</v>
      </c>
      <c r="C39505" t="s">
        <v>107851</v>
      </c>
      <c r="D39505" t="s">
        <v>23</v>
      </c>
      <c r="E39505" t="s">
        <v>107852</v>
      </c>
      <c r="F39505" t="s">
        <v>39</v>
      </c>
      <c r="G39505" t="s">
        <v>466</v>
      </c>
      <c r="H39505" t="s">
        <v>466</v>
      </c>
      <c r="I39505" t="s">
        <v>2062</v>
      </c>
      <c r="J39505" t="s">
        <v>12412</v>
      </c>
      <c r="K39505" t="s">
        <v>22</v>
      </c>
      <c r="M39505" t="s">
        <v>22</v>
      </c>
      <c r="O39505" t="s">
        <v>22</v>
      </c>
      <c r="Q39505" t="s">
        <v>107853</v>
      </c>
      <c r="R39505" t="s">
        <v>389</v>
      </c>
      <c r="S39505" t="s">
        <v>74940</v>
      </c>
      <c r="T39505" t="s">
        <v>36</v>
      </c>
      <c r="U39505" t="s">
        <v>48</v>
      </c>
    </row>
    <row r="39506" spans="1:21" x14ac:dyDescent="0.3">
      <c r="A39506" t="s">
        <v>412</v>
      </c>
      <c r="B39506" s="1">
        <v>0.41666666666666669</v>
      </c>
      <c r="C39506" t="s">
        <v>107854</v>
      </c>
      <c r="D39506" t="s">
        <v>23</v>
      </c>
      <c r="E39506" t="s">
        <v>107855</v>
      </c>
      <c r="F39506" t="s">
        <v>39</v>
      </c>
      <c r="G39506" t="s">
        <v>513</v>
      </c>
      <c r="H39506" t="s">
        <v>345</v>
      </c>
      <c r="I39506" t="s">
        <v>2169</v>
      </c>
      <c r="J39506" t="s">
        <v>134</v>
      </c>
      <c r="K39506" t="s">
        <v>22</v>
      </c>
      <c r="M39506" t="s">
        <v>22</v>
      </c>
      <c r="O39506" t="s">
        <v>22</v>
      </c>
      <c r="Q39506" t="s">
        <v>107856</v>
      </c>
      <c r="R39506" t="s">
        <v>389</v>
      </c>
      <c r="S39506" t="s">
        <v>14258</v>
      </c>
      <c r="T39506" t="s">
        <v>48</v>
      </c>
      <c r="U39506" t="s">
        <v>57</v>
      </c>
    </row>
    <row r="39507" spans="1:21" x14ac:dyDescent="0.3">
      <c r="A39507" t="s">
        <v>342</v>
      </c>
      <c r="B39507" s="1">
        <v>0.875</v>
      </c>
      <c r="C39507" t="s">
        <v>107857</v>
      </c>
      <c r="D39507" t="s">
        <v>23</v>
      </c>
      <c r="E39507" t="s">
        <v>107858</v>
      </c>
      <c r="F39507" t="s">
        <v>49</v>
      </c>
      <c r="G39507" t="s">
        <v>475</v>
      </c>
      <c r="H39507" t="s">
        <v>374</v>
      </c>
      <c r="I39507" t="s">
        <v>1973</v>
      </c>
      <c r="J39507" t="s">
        <v>989</v>
      </c>
      <c r="K39507" t="s">
        <v>22</v>
      </c>
      <c r="M39507" t="s">
        <v>22</v>
      </c>
      <c r="O39507" t="s">
        <v>22</v>
      </c>
      <c r="Q39507" t="s">
        <v>107859</v>
      </c>
      <c r="R39507" t="s">
        <v>26</v>
      </c>
      <c r="S39507" t="s">
        <v>4041</v>
      </c>
      <c r="T39507" t="s">
        <v>79</v>
      </c>
      <c r="U39507" t="s">
        <v>44</v>
      </c>
    </row>
    <row r="39508" spans="1:21" x14ac:dyDescent="0.3">
      <c r="A39508" t="s">
        <v>495</v>
      </c>
      <c r="B39508" s="1">
        <v>0.58333333333333337</v>
      </c>
      <c r="C39508" t="s">
        <v>107860</v>
      </c>
      <c r="D39508" t="s">
        <v>23</v>
      </c>
      <c r="E39508" t="s">
        <v>107861</v>
      </c>
      <c r="F39508" t="s">
        <v>39</v>
      </c>
      <c r="G39508" t="s">
        <v>532</v>
      </c>
      <c r="H39508" t="s">
        <v>379</v>
      </c>
      <c r="I39508" t="s">
        <v>3880</v>
      </c>
      <c r="J39508" t="s">
        <v>8120</v>
      </c>
      <c r="K39508" t="s">
        <v>22</v>
      </c>
      <c r="M39508" t="s">
        <v>22</v>
      </c>
      <c r="O39508" t="s">
        <v>22</v>
      </c>
      <c r="Q39508" t="s">
        <v>107862</v>
      </c>
      <c r="R39508" t="s">
        <v>33</v>
      </c>
      <c r="S39508" t="s">
        <v>911</v>
      </c>
      <c r="T39508" t="s">
        <v>44</v>
      </c>
      <c r="U39508" t="s">
        <v>29</v>
      </c>
    </row>
    <row r="39509" spans="1:21" x14ac:dyDescent="0.3">
      <c r="A39509" t="s">
        <v>381</v>
      </c>
      <c r="B39509" s="1">
        <v>0.29166666666666669</v>
      </c>
      <c r="C39509" t="s">
        <v>107863</v>
      </c>
      <c r="D39509" t="s">
        <v>23</v>
      </c>
      <c r="E39509" t="s">
        <v>107864</v>
      </c>
      <c r="F39509" t="s">
        <v>21</v>
      </c>
      <c r="G39509" t="s">
        <v>385</v>
      </c>
      <c r="H39509" t="s">
        <v>733</v>
      </c>
      <c r="I39509" t="s">
        <v>13003</v>
      </c>
      <c r="J39509" t="s">
        <v>406</v>
      </c>
      <c r="K39509" t="s">
        <v>22</v>
      </c>
      <c r="M39509" t="s">
        <v>22</v>
      </c>
      <c r="O39509" t="s">
        <v>22</v>
      </c>
      <c r="Q39509" t="s">
        <v>107865</v>
      </c>
      <c r="R39509" t="s">
        <v>33</v>
      </c>
      <c r="S39509" t="s">
        <v>47743</v>
      </c>
      <c r="T39509" t="s">
        <v>63</v>
      </c>
      <c r="U39509" t="s">
        <v>48</v>
      </c>
    </row>
    <row r="39510" spans="1:21" x14ac:dyDescent="0.3">
      <c r="A39510" t="s">
        <v>376</v>
      </c>
      <c r="B39510" s="1">
        <v>0.125</v>
      </c>
      <c r="C39510" t="s">
        <v>107866</v>
      </c>
      <c r="D39510" t="s">
        <v>23</v>
      </c>
      <c r="E39510" t="s">
        <v>107867</v>
      </c>
      <c r="F39510" t="s">
        <v>39</v>
      </c>
      <c r="G39510" t="s">
        <v>411</v>
      </c>
      <c r="H39510" t="s">
        <v>513</v>
      </c>
      <c r="I39510" t="s">
        <v>5090</v>
      </c>
      <c r="J39510" t="s">
        <v>6592</v>
      </c>
      <c r="K39510" t="s">
        <v>22</v>
      </c>
      <c r="M39510" t="s">
        <v>22</v>
      </c>
      <c r="O39510" t="s">
        <v>22</v>
      </c>
      <c r="Q39510" t="s">
        <v>40472</v>
      </c>
      <c r="R39510" t="s">
        <v>33</v>
      </c>
      <c r="S39510" t="s">
        <v>3659</v>
      </c>
      <c r="T39510" t="s">
        <v>36</v>
      </c>
      <c r="U39510" t="s">
        <v>61</v>
      </c>
    </row>
    <row r="39511" spans="1:21" x14ac:dyDescent="0.3">
      <c r="A39511" t="s">
        <v>456</v>
      </c>
      <c r="B39511" s="1">
        <v>0.54166666666666663</v>
      </c>
      <c r="C39511" t="s">
        <v>107868</v>
      </c>
      <c r="D39511" t="s">
        <v>23</v>
      </c>
      <c r="E39511" t="s">
        <v>107869</v>
      </c>
      <c r="F39511" t="s">
        <v>24</v>
      </c>
      <c r="G39511" t="s">
        <v>532</v>
      </c>
      <c r="H39511" t="s">
        <v>356</v>
      </c>
      <c r="I39511" t="s">
        <v>5940</v>
      </c>
      <c r="J39511" t="s">
        <v>13811</v>
      </c>
      <c r="K39511" t="s">
        <v>22</v>
      </c>
      <c r="M39511" t="s">
        <v>22</v>
      </c>
      <c r="O39511" t="s">
        <v>22</v>
      </c>
      <c r="Q39511" t="s">
        <v>107870</v>
      </c>
      <c r="R39511" t="s">
        <v>33</v>
      </c>
      <c r="S39511" t="s">
        <v>10335</v>
      </c>
      <c r="T39511" t="s">
        <v>66</v>
      </c>
      <c r="U39511" t="s">
        <v>66</v>
      </c>
    </row>
    <row r="39512" spans="1:21" x14ac:dyDescent="0.3">
      <c r="A39512" t="s">
        <v>360</v>
      </c>
      <c r="B39512" s="1">
        <v>0.91666666666666663</v>
      </c>
      <c r="C39512" t="s">
        <v>107871</v>
      </c>
      <c r="D39512" t="s">
        <v>23</v>
      </c>
      <c r="E39512" t="s">
        <v>107872</v>
      </c>
      <c r="F39512" t="s">
        <v>39</v>
      </c>
      <c r="G39512" t="s">
        <v>410</v>
      </c>
      <c r="H39512" t="s">
        <v>512</v>
      </c>
      <c r="I39512" t="s">
        <v>1937</v>
      </c>
      <c r="J39512" t="s">
        <v>8528</v>
      </c>
      <c r="K39512" t="s">
        <v>22</v>
      </c>
      <c r="M39512" t="s">
        <v>22</v>
      </c>
      <c r="O39512" t="s">
        <v>22</v>
      </c>
      <c r="Q39512" t="s">
        <v>107873</v>
      </c>
      <c r="R39512" t="s">
        <v>350</v>
      </c>
      <c r="S39512" t="s">
        <v>6844</v>
      </c>
      <c r="T39512" t="s">
        <v>68</v>
      </c>
      <c r="U39512" t="s">
        <v>75</v>
      </c>
    </row>
    <row r="39513" spans="1:21" x14ac:dyDescent="0.3">
      <c r="A39513" t="s">
        <v>456</v>
      </c>
      <c r="B39513" s="1">
        <v>0.95833333333333337</v>
      </c>
      <c r="C39513" t="s">
        <v>107874</v>
      </c>
      <c r="D39513" t="s">
        <v>23</v>
      </c>
      <c r="E39513" t="s">
        <v>107875</v>
      </c>
      <c r="F39513" t="s">
        <v>49</v>
      </c>
      <c r="G39513" t="s">
        <v>369</v>
      </c>
      <c r="H39513" t="s">
        <v>475</v>
      </c>
      <c r="I39513" t="s">
        <v>2781</v>
      </c>
      <c r="J39513" t="s">
        <v>1725</v>
      </c>
      <c r="K39513" t="s">
        <v>22</v>
      </c>
      <c r="M39513" t="s">
        <v>22</v>
      </c>
      <c r="O39513" t="s">
        <v>22</v>
      </c>
      <c r="Q39513" t="s">
        <v>107876</v>
      </c>
      <c r="R39513" t="s">
        <v>33</v>
      </c>
      <c r="S39513" t="s">
        <v>43728</v>
      </c>
      <c r="T39513" t="s">
        <v>45</v>
      </c>
      <c r="U39513" t="s">
        <v>68</v>
      </c>
    </row>
    <row r="39514" spans="1:21" x14ac:dyDescent="0.3">
      <c r="A39514" t="s">
        <v>617</v>
      </c>
      <c r="B39514" s="1">
        <v>0.83333333333333337</v>
      </c>
      <c r="C39514" t="s">
        <v>107877</v>
      </c>
      <c r="D39514" t="s">
        <v>23</v>
      </c>
      <c r="E39514" t="s">
        <v>107878</v>
      </c>
      <c r="F39514" t="s">
        <v>37</v>
      </c>
      <c r="G39514" t="s">
        <v>798</v>
      </c>
      <c r="H39514" t="s">
        <v>533</v>
      </c>
      <c r="I39514" t="s">
        <v>8441</v>
      </c>
      <c r="J39514" t="s">
        <v>2990</v>
      </c>
      <c r="K39514" t="s">
        <v>22</v>
      </c>
      <c r="M39514" t="s">
        <v>22</v>
      </c>
      <c r="O39514" t="s">
        <v>22</v>
      </c>
      <c r="Q39514" t="s">
        <v>107879</v>
      </c>
      <c r="R39514" t="s">
        <v>389</v>
      </c>
      <c r="S39514" t="s">
        <v>17404</v>
      </c>
      <c r="T39514" t="s">
        <v>80</v>
      </c>
      <c r="U39514" t="s">
        <v>68</v>
      </c>
    </row>
    <row r="39515" spans="1:21" x14ac:dyDescent="0.3">
      <c r="A39515" t="s">
        <v>399</v>
      </c>
      <c r="B39515" s="1">
        <v>0.5</v>
      </c>
      <c r="C39515" t="s">
        <v>107880</v>
      </c>
      <c r="D39515" t="s">
        <v>23</v>
      </c>
      <c r="E39515" t="s">
        <v>107881</v>
      </c>
      <c r="F39515" t="s">
        <v>37</v>
      </c>
      <c r="G39515" t="s">
        <v>357</v>
      </c>
      <c r="H39515" t="s">
        <v>655</v>
      </c>
      <c r="I39515" t="s">
        <v>770</v>
      </c>
      <c r="J39515" t="s">
        <v>9617</v>
      </c>
      <c r="K39515" t="s">
        <v>22</v>
      </c>
      <c r="M39515" t="s">
        <v>22</v>
      </c>
      <c r="O39515" t="s">
        <v>22</v>
      </c>
      <c r="Q39515" t="s">
        <v>107882</v>
      </c>
      <c r="R39515" t="s">
        <v>389</v>
      </c>
      <c r="S39515" t="s">
        <v>16002</v>
      </c>
      <c r="T39515" t="s">
        <v>75</v>
      </c>
      <c r="U39515" t="s">
        <v>80</v>
      </c>
    </row>
    <row r="39516" spans="1:21" x14ac:dyDescent="0.3">
      <c r="A39516" t="s">
        <v>602</v>
      </c>
      <c r="B39516" s="1">
        <v>0.45833333333333331</v>
      </c>
      <c r="C39516" t="s">
        <v>107883</v>
      </c>
      <c r="D39516" t="s">
        <v>23</v>
      </c>
      <c r="E39516" t="s">
        <v>107884</v>
      </c>
      <c r="F39516" t="s">
        <v>21</v>
      </c>
      <c r="G39516" t="s">
        <v>773</v>
      </c>
      <c r="H39516" t="s">
        <v>393</v>
      </c>
      <c r="I39516" t="s">
        <v>6735</v>
      </c>
      <c r="J39516" t="s">
        <v>6466</v>
      </c>
      <c r="K39516" t="s">
        <v>22</v>
      </c>
      <c r="M39516" t="s">
        <v>22</v>
      </c>
      <c r="O39516" t="s">
        <v>22</v>
      </c>
      <c r="Q39516" t="s">
        <v>107885</v>
      </c>
      <c r="R39516" t="s">
        <v>26</v>
      </c>
      <c r="S39516" t="s">
        <v>60371</v>
      </c>
      <c r="T39516" t="s">
        <v>44</v>
      </c>
      <c r="U39516" t="s">
        <v>35</v>
      </c>
    </row>
    <row r="39517" spans="1:21" x14ac:dyDescent="0.3">
      <c r="A39517" t="s">
        <v>488</v>
      </c>
      <c r="B39517" s="1">
        <v>0.41666666666666669</v>
      </c>
      <c r="C39517" t="s">
        <v>107886</v>
      </c>
      <c r="D39517" t="s">
        <v>23</v>
      </c>
      <c r="E39517" t="s">
        <v>107887</v>
      </c>
      <c r="F39517" t="s">
        <v>39</v>
      </c>
      <c r="G39517" t="s">
        <v>410</v>
      </c>
      <c r="H39517" t="s">
        <v>357</v>
      </c>
      <c r="I39517" t="s">
        <v>2383</v>
      </c>
      <c r="J39517" t="s">
        <v>6048</v>
      </c>
      <c r="K39517" t="s">
        <v>22</v>
      </c>
      <c r="M39517" t="s">
        <v>22</v>
      </c>
      <c r="O39517" t="s">
        <v>22</v>
      </c>
      <c r="Q39517" t="s">
        <v>107888</v>
      </c>
      <c r="R39517" t="s">
        <v>350</v>
      </c>
      <c r="S39517" t="s">
        <v>3914</v>
      </c>
      <c r="T39517" t="s">
        <v>75</v>
      </c>
      <c r="U39517" t="s">
        <v>84</v>
      </c>
    </row>
    <row r="39518" spans="1:21" x14ac:dyDescent="0.3">
      <c r="A39518" t="s">
        <v>370</v>
      </c>
      <c r="B39518" s="1">
        <v>0.70833333333333337</v>
      </c>
      <c r="C39518" t="s">
        <v>107889</v>
      </c>
      <c r="D39518" t="s">
        <v>354</v>
      </c>
      <c r="E39518" t="s">
        <v>107890</v>
      </c>
      <c r="F39518" t="s">
        <v>37</v>
      </c>
      <c r="G39518" t="s">
        <v>766</v>
      </c>
      <c r="H39518" t="s">
        <v>546</v>
      </c>
      <c r="K39518" t="s">
        <v>22</v>
      </c>
      <c r="M39518" t="s">
        <v>105</v>
      </c>
      <c r="N39518" t="s">
        <v>97</v>
      </c>
      <c r="O39518" t="s">
        <v>22</v>
      </c>
    </row>
    <row r="39519" spans="1:21" x14ac:dyDescent="0.3">
      <c r="A39519" t="s">
        <v>10820</v>
      </c>
      <c r="B39519" s="1">
        <v>0</v>
      </c>
      <c r="C39519" t="s">
        <v>107891</v>
      </c>
      <c r="D39519" t="s">
        <v>354</v>
      </c>
      <c r="E39519" t="s">
        <v>107892</v>
      </c>
      <c r="F39519" t="s">
        <v>49</v>
      </c>
      <c r="G39519" t="s">
        <v>594</v>
      </c>
      <c r="H39519" t="s">
        <v>551</v>
      </c>
      <c r="K39519" t="s">
        <v>22</v>
      </c>
      <c r="M39519" t="s">
        <v>105</v>
      </c>
      <c r="N39519" t="s">
        <v>86</v>
      </c>
      <c r="O39519" t="s">
        <v>22</v>
      </c>
    </row>
    <row r="39520" spans="1:21" x14ac:dyDescent="0.3">
      <c r="A39520" t="s">
        <v>495</v>
      </c>
      <c r="B39520" s="1">
        <v>4.1666666666666664E-2</v>
      </c>
      <c r="C39520" t="s">
        <v>107893</v>
      </c>
      <c r="D39520" t="s">
        <v>23</v>
      </c>
      <c r="E39520" t="s">
        <v>107894</v>
      </c>
      <c r="F39520" t="s">
        <v>39</v>
      </c>
      <c r="G39520" t="s">
        <v>505</v>
      </c>
      <c r="H39520" t="s">
        <v>346</v>
      </c>
      <c r="I39520" t="s">
        <v>4281</v>
      </c>
      <c r="J39520" t="s">
        <v>3292</v>
      </c>
      <c r="K39520" t="s">
        <v>22</v>
      </c>
      <c r="M39520" t="s">
        <v>22</v>
      </c>
      <c r="O39520" t="s">
        <v>22</v>
      </c>
      <c r="Q39520" t="s">
        <v>107895</v>
      </c>
      <c r="R39520" t="s">
        <v>350</v>
      </c>
      <c r="S39520" t="s">
        <v>5012</v>
      </c>
      <c r="T39520" t="s">
        <v>75</v>
      </c>
      <c r="U39520" t="s">
        <v>60</v>
      </c>
    </row>
    <row r="39521" spans="1:21" x14ac:dyDescent="0.3">
      <c r="A39521" t="s">
        <v>399</v>
      </c>
      <c r="B39521" s="1">
        <v>0.29166666666666669</v>
      </c>
      <c r="C39521" t="s">
        <v>107896</v>
      </c>
      <c r="D39521" t="s">
        <v>23</v>
      </c>
      <c r="E39521" t="s">
        <v>58136</v>
      </c>
      <c r="F39521" t="s">
        <v>21</v>
      </c>
      <c r="G39521" t="s">
        <v>453</v>
      </c>
      <c r="H39521" t="s">
        <v>364</v>
      </c>
      <c r="I39521" t="s">
        <v>24620</v>
      </c>
      <c r="J39521" t="s">
        <v>9233</v>
      </c>
      <c r="K39521" t="s">
        <v>22</v>
      </c>
      <c r="M39521" t="s">
        <v>22</v>
      </c>
      <c r="O39521" t="s">
        <v>22</v>
      </c>
      <c r="Q39521" t="s">
        <v>107897</v>
      </c>
      <c r="R39521" t="s">
        <v>26</v>
      </c>
      <c r="S39521" t="s">
        <v>2256</v>
      </c>
      <c r="T39521" t="s">
        <v>66</v>
      </c>
      <c r="U39521" t="s">
        <v>36</v>
      </c>
    </row>
    <row r="39522" spans="1:21" x14ac:dyDescent="0.3">
      <c r="A39522" t="s">
        <v>577</v>
      </c>
      <c r="B39522" s="1">
        <v>0.91666666666666663</v>
      </c>
      <c r="C39522" t="s">
        <v>107898</v>
      </c>
      <c r="D39522" t="s">
        <v>354</v>
      </c>
      <c r="E39522" t="s">
        <v>107899</v>
      </c>
      <c r="F39522" t="s">
        <v>21</v>
      </c>
      <c r="G39522" t="s">
        <v>385</v>
      </c>
      <c r="H39522" t="s">
        <v>483</v>
      </c>
      <c r="K39522" t="s">
        <v>22</v>
      </c>
      <c r="M39522" t="s">
        <v>105</v>
      </c>
      <c r="N39522" t="s">
        <v>365</v>
      </c>
      <c r="O39522" t="s">
        <v>22</v>
      </c>
    </row>
    <row r="39523" spans="1:21" x14ac:dyDescent="0.3">
      <c r="A39523" t="s">
        <v>420</v>
      </c>
      <c r="B39523" s="1">
        <v>0.25</v>
      </c>
      <c r="C39523" t="s">
        <v>107900</v>
      </c>
      <c r="D39523" t="s">
        <v>23</v>
      </c>
      <c r="E39523" t="s">
        <v>107901</v>
      </c>
      <c r="F39523" t="s">
        <v>30</v>
      </c>
      <c r="G39523" t="s">
        <v>467</v>
      </c>
      <c r="H39523" t="s">
        <v>594</v>
      </c>
      <c r="I39523" t="s">
        <v>1929</v>
      </c>
      <c r="J39523" t="s">
        <v>21527</v>
      </c>
      <c r="K39523" t="s">
        <v>22</v>
      </c>
      <c r="M39523" t="s">
        <v>22</v>
      </c>
      <c r="O39523" t="s">
        <v>22</v>
      </c>
      <c r="Q39523" t="s">
        <v>107902</v>
      </c>
      <c r="R39523" t="s">
        <v>33</v>
      </c>
      <c r="S39523" t="s">
        <v>14808</v>
      </c>
      <c r="T39523" t="s">
        <v>41</v>
      </c>
      <c r="U39523" t="s">
        <v>48</v>
      </c>
    </row>
    <row r="39524" spans="1:21" x14ac:dyDescent="0.3">
      <c r="A39524" t="s">
        <v>342</v>
      </c>
      <c r="B39524" s="1">
        <v>0.625</v>
      </c>
      <c r="C39524" t="s">
        <v>107903</v>
      </c>
      <c r="D39524" t="s">
        <v>354</v>
      </c>
      <c r="E39524" t="s">
        <v>107904</v>
      </c>
      <c r="F39524" t="s">
        <v>24</v>
      </c>
      <c r="G39524" t="s">
        <v>773</v>
      </c>
      <c r="H39524" t="s">
        <v>605</v>
      </c>
      <c r="K39524" t="s">
        <v>22</v>
      </c>
      <c r="M39524" t="s">
        <v>105</v>
      </c>
      <c r="N39524" t="s">
        <v>365</v>
      </c>
      <c r="O39524" t="s">
        <v>22</v>
      </c>
    </row>
    <row r="39525" spans="1:21" x14ac:dyDescent="0.3">
      <c r="A39525" t="s">
        <v>443</v>
      </c>
      <c r="B39525" s="1">
        <v>0.70833333333333337</v>
      </c>
      <c r="C39525" t="s">
        <v>107905</v>
      </c>
      <c r="D39525" t="s">
        <v>354</v>
      </c>
      <c r="E39525" t="s">
        <v>90688</v>
      </c>
      <c r="F39525" t="s">
        <v>30</v>
      </c>
      <c r="G39525" t="s">
        <v>442</v>
      </c>
      <c r="H39525" t="s">
        <v>597</v>
      </c>
      <c r="K39525" t="s">
        <v>22</v>
      </c>
      <c r="M39525" t="s">
        <v>105</v>
      </c>
      <c r="N39525" t="s">
        <v>358</v>
      </c>
      <c r="O39525" t="s">
        <v>22</v>
      </c>
    </row>
    <row r="39526" spans="1:21" x14ac:dyDescent="0.3">
      <c r="A39526" t="s">
        <v>420</v>
      </c>
      <c r="B39526" s="1">
        <v>0</v>
      </c>
      <c r="C39526" t="s">
        <v>107906</v>
      </c>
      <c r="D39526" t="s">
        <v>354</v>
      </c>
      <c r="E39526" t="s">
        <v>107907</v>
      </c>
      <c r="F39526" t="s">
        <v>24</v>
      </c>
      <c r="G39526" t="s">
        <v>733</v>
      </c>
      <c r="H39526" t="s">
        <v>410</v>
      </c>
      <c r="K39526" t="s">
        <v>22</v>
      </c>
      <c r="M39526" t="s">
        <v>105</v>
      </c>
      <c r="N39526" t="s">
        <v>97</v>
      </c>
      <c r="O39526" t="s">
        <v>22</v>
      </c>
    </row>
    <row r="39527" spans="1:21" x14ac:dyDescent="0.3">
      <c r="A39527" t="s">
        <v>564</v>
      </c>
      <c r="B39527" s="1">
        <v>0.41666666666666669</v>
      </c>
      <c r="C39527" t="s">
        <v>107908</v>
      </c>
      <c r="D39527" t="s">
        <v>23</v>
      </c>
      <c r="E39527" t="s">
        <v>107909</v>
      </c>
      <c r="F39527" t="s">
        <v>24</v>
      </c>
      <c r="G39527" t="s">
        <v>402</v>
      </c>
      <c r="H39527" t="s">
        <v>567</v>
      </c>
      <c r="I39527" t="s">
        <v>1904</v>
      </c>
      <c r="J39527" t="s">
        <v>5725</v>
      </c>
      <c r="K39527" t="s">
        <v>22</v>
      </c>
      <c r="M39527" t="s">
        <v>22</v>
      </c>
      <c r="O39527" t="s">
        <v>22</v>
      </c>
      <c r="Q39527" t="s">
        <v>107910</v>
      </c>
      <c r="R39527" t="s">
        <v>350</v>
      </c>
      <c r="S39527" t="s">
        <v>2244</v>
      </c>
      <c r="T39527" t="s">
        <v>45</v>
      </c>
      <c r="U39527" t="s">
        <v>44</v>
      </c>
    </row>
    <row r="39528" spans="1:21" x14ac:dyDescent="0.3">
      <c r="A39528" t="s">
        <v>342</v>
      </c>
      <c r="B39528" s="1">
        <v>0.20833333333333334</v>
      </c>
      <c r="C39528" t="s">
        <v>107911</v>
      </c>
      <c r="D39528" t="s">
        <v>354</v>
      </c>
      <c r="E39528" t="s">
        <v>107912</v>
      </c>
      <c r="F39528" t="s">
        <v>39</v>
      </c>
      <c r="G39528" t="s">
        <v>380</v>
      </c>
      <c r="H39528" t="s">
        <v>454</v>
      </c>
      <c r="K39528" t="s">
        <v>22</v>
      </c>
      <c r="M39528" t="s">
        <v>105</v>
      </c>
      <c r="N39528" t="s">
        <v>86</v>
      </c>
      <c r="O39528" t="s">
        <v>22</v>
      </c>
    </row>
    <row r="39529" spans="1:21" x14ac:dyDescent="0.3">
      <c r="A39529" t="s">
        <v>399</v>
      </c>
      <c r="B39529" s="1">
        <v>4.1666666666666664E-2</v>
      </c>
      <c r="C39529" t="s">
        <v>107913</v>
      </c>
      <c r="D39529" t="s">
        <v>23</v>
      </c>
      <c r="E39529" t="s">
        <v>107914</v>
      </c>
      <c r="F39529" t="s">
        <v>37</v>
      </c>
      <c r="G39529" t="s">
        <v>567</v>
      </c>
      <c r="H39529" t="s">
        <v>798</v>
      </c>
      <c r="I39529" t="s">
        <v>6992</v>
      </c>
      <c r="J39529" t="s">
        <v>37393</v>
      </c>
      <c r="K39529" t="s">
        <v>22</v>
      </c>
      <c r="M39529" t="s">
        <v>22</v>
      </c>
      <c r="O39529" t="s">
        <v>22</v>
      </c>
      <c r="Q39529" t="s">
        <v>107915</v>
      </c>
      <c r="R39529" t="s">
        <v>33</v>
      </c>
      <c r="S39529" t="s">
        <v>983</v>
      </c>
      <c r="T39529" t="s">
        <v>36</v>
      </c>
      <c r="U39529" t="s">
        <v>48</v>
      </c>
    </row>
    <row r="39530" spans="1:21" x14ac:dyDescent="0.3">
      <c r="A39530" t="s">
        <v>509</v>
      </c>
      <c r="B39530" s="1">
        <v>0.16666666666666666</v>
      </c>
      <c r="C39530" t="s">
        <v>107916</v>
      </c>
      <c r="D39530" t="s">
        <v>23</v>
      </c>
      <c r="E39530" t="s">
        <v>107917</v>
      </c>
      <c r="F39530" t="s">
        <v>21</v>
      </c>
      <c r="G39530" t="s">
        <v>379</v>
      </c>
      <c r="H39530" t="s">
        <v>505</v>
      </c>
      <c r="I39530" t="s">
        <v>609</v>
      </c>
      <c r="J39530" t="s">
        <v>2762</v>
      </c>
      <c r="K39530" t="s">
        <v>22</v>
      </c>
      <c r="M39530" t="s">
        <v>22</v>
      </c>
      <c r="O39530" t="s">
        <v>22</v>
      </c>
      <c r="Q39530" t="s">
        <v>73261</v>
      </c>
      <c r="R39530" t="s">
        <v>389</v>
      </c>
      <c r="S39530" t="s">
        <v>28195</v>
      </c>
      <c r="T39530" t="s">
        <v>60</v>
      </c>
      <c r="U39530" t="s">
        <v>79</v>
      </c>
    </row>
    <row r="39531" spans="1:21" x14ac:dyDescent="0.3">
      <c r="A39531" t="s">
        <v>547</v>
      </c>
      <c r="B39531" s="1">
        <v>0.66666666666666663</v>
      </c>
      <c r="C39531" t="s">
        <v>107918</v>
      </c>
      <c r="D39531" t="s">
        <v>23</v>
      </c>
      <c r="E39531" t="s">
        <v>107919</v>
      </c>
      <c r="F39531" t="s">
        <v>49</v>
      </c>
      <c r="G39531" t="s">
        <v>394</v>
      </c>
      <c r="H39531" t="s">
        <v>446</v>
      </c>
      <c r="I39531" t="s">
        <v>6992</v>
      </c>
      <c r="J39531" t="s">
        <v>6471</v>
      </c>
      <c r="K39531" t="s">
        <v>22</v>
      </c>
      <c r="M39531" t="s">
        <v>22</v>
      </c>
      <c r="O39531" t="s">
        <v>22</v>
      </c>
      <c r="Q39531" t="s">
        <v>107920</v>
      </c>
      <c r="R39531" t="s">
        <v>389</v>
      </c>
      <c r="S39531" t="s">
        <v>2265</v>
      </c>
      <c r="T39531" t="s">
        <v>44</v>
      </c>
      <c r="U39531" t="s">
        <v>84</v>
      </c>
    </row>
    <row r="39532" spans="1:21" x14ac:dyDescent="0.3">
      <c r="A39532" t="s">
        <v>480</v>
      </c>
      <c r="B39532" s="1">
        <v>0.95833333333333337</v>
      </c>
      <c r="C39532" t="s">
        <v>107921</v>
      </c>
      <c r="D39532" t="s">
        <v>23</v>
      </c>
      <c r="E39532" t="s">
        <v>107922</v>
      </c>
      <c r="F39532" t="s">
        <v>50</v>
      </c>
      <c r="G39532" t="s">
        <v>442</v>
      </c>
      <c r="H39532" t="s">
        <v>393</v>
      </c>
      <c r="I39532" t="s">
        <v>1690</v>
      </c>
      <c r="J39532" t="s">
        <v>24539</v>
      </c>
      <c r="K39532" t="s">
        <v>22</v>
      </c>
      <c r="M39532" t="s">
        <v>22</v>
      </c>
      <c r="O39532" t="s">
        <v>22</v>
      </c>
      <c r="Q39532" t="s">
        <v>49543</v>
      </c>
      <c r="R39532" t="s">
        <v>389</v>
      </c>
      <c r="S39532" t="s">
        <v>4512</v>
      </c>
      <c r="T39532" t="s">
        <v>91</v>
      </c>
      <c r="U39532" t="s">
        <v>61</v>
      </c>
    </row>
    <row r="39533" spans="1:21" x14ac:dyDescent="0.3">
      <c r="A39533" t="s">
        <v>495</v>
      </c>
      <c r="B39533" s="1">
        <v>0.75</v>
      </c>
      <c r="C39533" t="s">
        <v>107923</v>
      </c>
      <c r="D39533" t="s">
        <v>372</v>
      </c>
      <c r="E39533" t="s">
        <v>107924</v>
      </c>
      <c r="F39533" t="s">
        <v>50</v>
      </c>
      <c r="G39533" t="s">
        <v>364</v>
      </c>
      <c r="H39533" t="s">
        <v>605</v>
      </c>
      <c r="K39533" t="s">
        <v>22</v>
      </c>
      <c r="M39533" t="s">
        <v>22</v>
      </c>
      <c r="O39533" t="s">
        <v>105</v>
      </c>
      <c r="P39533" t="s">
        <v>93</v>
      </c>
    </row>
    <row r="39534" spans="1:21" x14ac:dyDescent="0.3">
      <c r="A39534" t="s">
        <v>399</v>
      </c>
      <c r="B39534" s="1">
        <v>0.91666666666666663</v>
      </c>
      <c r="C39534" t="s">
        <v>107925</v>
      </c>
      <c r="D39534" t="s">
        <v>23</v>
      </c>
      <c r="E39534" t="s">
        <v>107926</v>
      </c>
      <c r="F39534" t="s">
        <v>39</v>
      </c>
      <c r="G39534" t="s">
        <v>594</v>
      </c>
      <c r="H39534" t="s">
        <v>466</v>
      </c>
      <c r="I39534" t="s">
        <v>4262</v>
      </c>
      <c r="J39534" t="s">
        <v>1314</v>
      </c>
      <c r="K39534" t="s">
        <v>22</v>
      </c>
      <c r="M39534" t="s">
        <v>22</v>
      </c>
      <c r="O39534" t="s">
        <v>22</v>
      </c>
      <c r="Q39534" t="s">
        <v>107927</v>
      </c>
      <c r="R39534" t="s">
        <v>350</v>
      </c>
      <c r="S39534" t="s">
        <v>13003</v>
      </c>
      <c r="T39534" t="s">
        <v>45</v>
      </c>
      <c r="U39534" t="s">
        <v>80</v>
      </c>
    </row>
    <row r="39535" spans="1:21" x14ac:dyDescent="0.3">
      <c r="A39535" t="s">
        <v>352</v>
      </c>
      <c r="B39535" s="1">
        <v>0.75</v>
      </c>
      <c r="C39535" t="s">
        <v>107928</v>
      </c>
      <c r="D39535" t="s">
        <v>23</v>
      </c>
      <c r="E39535" t="s">
        <v>107929</v>
      </c>
      <c r="F39535" t="s">
        <v>50</v>
      </c>
      <c r="G39535" t="s">
        <v>411</v>
      </c>
      <c r="H39535" t="s">
        <v>594</v>
      </c>
      <c r="I39535" t="s">
        <v>5607</v>
      </c>
      <c r="J39535" t="s">
        <v>3704</v>
      </c>
      <c r="K39535" t="s">
        <v>22</v>
      </c>
      <c r="M39535" t="s">
        <v>22</v>
      </c>
      <c r="O39535" t="s">
        <v>22</v>
      </c>
      <c r="Q39535" t="s">
        <v>107930</v>
      </c>
      <c r="R39535" t="s">
        <v>350</v>
      </c>
      <c r="S39535" t="s">
        <v>2346</v>
      </c>
      <c r="T39535" t="s">
        <v>47</v>
      </c>
      <c r="U39535" t="s">
        <v>29</v>
      </c>
    </row>
    <row r="39536" spans="1:21" x14ac:dyDescent="0.3">
      <c r="A39536" t="s">
        <v>610</v>
      </c>
      <c r="B39536" s="1">
        <v>0.5</v>
      </c>
      <c r="C39536" t="s">
        <v>107931</v>
      </c>
      <c r="D39536" t="s">
        <v>23</v>
      </c>
      <c r="E39536" t="s">
        <v>107932</v>
      </c>
      <c r="F39536" t="s">
        <v>21</v>
      </c>
      <c r="G39536" t="s">
        <v>375</v>
      </c>
      <c r="H39536" t="s">
        <v>393</v>
      </c>
      <c r="I39536" t="s">
        <v>6018</v>
      </c>
      <c r="J39536" t="s">
        <v>3836</v>
      </c>
      <c r="K39536" t="s">
        <v>22</v>
      </c>
      <c r="M39536" t="s">
        <v>22</v>
      </c>
      <c r="O39536" t="s">
        <v>22</v>
      </c>
      <c r="Q39536" t="s">
        <v>107933</v>
      </c>
      <c r="R39536" t="s">
        <v>350</v>
      </c>
      <c r="S39536" t="s">
        <v>3377</v>
      </c>
      <c r="T39536" t="s">
        <v>79</v>
      </c>
      <c r="U39536" t="s">
        <v>48</v>
      </c>
    </row>
    <row r="39537" spans="1:21" x14ac:dyDescent="0.3">
      <c r="A39537" t="s">
        <v>352</v>
      </c>
      <c r="B39537" s="1">
        <v>0.54166666666666663</v>
      </c>
      <c r="C39537" t="s">
        <v>107934</v>
      </c>
      <c r="D39537" t="s">
        <v>422</v>
      </c>
      <c r="E39537" t="s">
        <v>107935</v>
      </c>
      <c r="F39537" t="s">
        <v>49</v>
      </c>
      <c r="G39537" t="s">
        <v>773</v>
      </c>
      <c r="H39537" t="s">
        <v>393</v>
      </c>
      <c r="K39537" t="s">
        <v>105</v>
      </c>
      <c r="L39537" t="s">
        <v>82</v>
      </c>
      <c r="M39537" t="s">
        <v>22</v>
      </c>
      <c r="O39537" t="s">
        <v>22</v>
      </c>
    </row>
    <row r="39538" spans="1:21" x14ac:dyDescent="0.3">
      <c r="A39538" t="s">
        <v>381</v>
      </c>
      <c r="B39538" s="1">
        <v>0.91666666666666663</v>
      </c>
      <c r="C39538" t="s">
        <v>107936</v>
      </c>
      <c r="D39538" t="s">
        <v>23</v>
      </c>
      <c r="E39538" t="s">
        <v>107937</v>
      </c>
      <c r="F39538" t="s">
        <v>49</v>
      </c>
      <c r="G39538" t="s">
        <v>550</v>
      </c>
      <c r="H39538" t="s">
        <v>411</v>
      </c>
      <c r="I39538" t="s">
        <v>2948</v>
      </c>
      <c r="J39538" t="s">
        <v>9736</v>
      </c>
      <c r="K39538" t="s">
        <v>22</v>
      </c>
      <c r="M39538" t="s">
        <v>22</v>
      </c>
      <c r="O39538" t="s">
        <v>22</v>
      </c>
      <c r="Q39538" t="s">
        <v>107938</v>
      </c>
      <c r="R39538" t="s">
        <v>26</v>
      </c>
      <c r="S39538" t="s">
        <v>21813</v>
      </c>
      <c r="T39538" t="s">
        <v>45</v>
      </c>
      <c r="U39538" t="s">
        <v>63</v>
      </c>
    </row>
    <row r="39539" spans="1:21" x14ac:dyDescent="0.3">
      <c r="A39539" t="s">
        <v>443</v>
      </c>
      <c r="B39539" s="1">
        <v>0</v>
      </c>
      <c r="C39539" t="s">
        <v>107939</v>
      </c>
      <c r="D39539" t="s">
        <v>23</v>
      </c>
      <c r="E39539" t="s">
        <v>107940</v>
      </c>
      <c r="F39539" t="s">
        <v>30</v>
      </c>
      <c r="G39539" t="s">
        <v>773</v>
      </c>
      <c r="H39539" t="s">
        <v>410</v>
      </c>
      <c r="I39539" t="s">
        <v>3438</v>
      </c>
      <c r="J39539" t="s">
        <v>4242</v>
      </c>
      <c r="K39539" t="s">
        <v>22</v>
      </c>
      <c r="M39539" t="s">
        <v>22</v>
      </c>
      <c r="O39539" t="s">
        <v>22</v>
      </c>
      <c r="Q39539" t="s">
        <v>107941</v>
      </c>
      <c r="R39539" t="s">
        <v>26</v>
      </c>
      <c r="S39539" t="s">
        <v>2885</v>
      </c>
      <c r="T39539" t="s">
        <v>66</v>
      </c>
      <c r="U39539" t="s">
        <v>66</v>
      </c>
    </row>
    <row r="39540" spans="1:21" x14ac:dyDescent="0.3">
      <c r="A39540" t="s">
        <v>456</v>
      </c>
      <c r="B39540" s="1">
        <v>0.70833333333333337</v>
      </c>
      <c r="C39540" t="s">
        <v>107942</v>
      </c>
      <c r="D39540" t="s">
        <v>422</v>
      </c>
      <c r="E39540" t="s">
        <v>107943</v>
      </c>
      <c r="F39540" t="s">
        <v>50</v>
      </c>
      <c r="G39540" t="s">
        <v>512</v>
      </c>
      <c r="H39540" t="s">
        <v>466</v>
      </c>
      <c r="K39540" t="s">
        <v>105</v>
      </c>
      <c r="L39540" t="s">
        <v>138</v>
      </c>
      <c r="M39540" t="s">
        <v>22</v>
      </c>
      <c r="O39540" t="s">
        <v>22</v>
      </c>
    </row>
    <row r="39541" spans="1:21" x14ac:dyDescent="0.3">
      <c r="A39541" t="s">
        <v>602</v>
      </c>
      <c r="B39541" s="1">
        <v>0.5</v>
      </c>
      <c r="C39541" t="s">
        <v>107944</v>
      </c>
      <c r="D39541" t="s">
        <v>23</v>
      </c>
      <c r="E39541" t="s">
        <v>107945</v>
      </c>
      <c r="F39541" t="s">
        <v>49</v>
      </c>
      <c r="G39541" t="s">
        <v>513</v>
      </c>
      <c r="H39541" t="s">
        <v>466</v>
      </c>
      <c r="I39541" t="s">
        <v>6882</v>
      </c>
      <c r="J39541" t="s">
        <v>1110</v>
      </c>
      <c r="K39541" t="s">
        <v>22</v>
      </c>
      <c r="M39541" t="s">
        <v>22</v>
      </c>
      <c r="O39541" t="s">
        <v>22</v>
      </c>
      <c r="Q39541" t="s">
        <v>107946</v>
      </c>
      <c r="R39541" t="s">
        <v>350</v>
      </c>
      <c r="S39541" t="s">
        <v>6584</v>
      </c>
      <c r="T39541" t="s">
        <v>63</v>
      </c>
      <c r="U39541" t="s">
        <v>68</v>
      </c>
    </row>
    <row r="39542" spans="1:21" x14ac:dyDescent="0.3">
      <c r="A39542" t="s">
        <v>342</v>
      </c>
      <c r="B39542" s="1">
        <v>0.875</v>
      </c>
      <c r="C39542" t="s">
        <v>107947</v>
      </c>
      <c r="D39542" t="s">
        <v>23</v>
      </c>
      <c r="E39542" t="s">
        <v>107948</v>
      </c>
      <c r="F39542" t="s">
        <v>24</v>
      </c>
      <c r="G39542" t="s">
        <v>356</v>
      </c>
      <c r="H39542" t="s">
        <v>364</v>
      </c>
      <c r="I39542" t="s">
        <v>7014</v>
      </c>
      <c r="J39542" t="s">
        <v>7874</v>
      </c>
      <c r="K39542" t="s">
        <v>22</v>
      </c>
      <c r="M39542" t="s">
        <v>22</v>
      </c>
      <c r="O39542" t="s">
        <v>22</v>
      </c>
      <c r="Q39542" t="s">
        <v>107949</v>
      </c>
      <c r="R39542" t="s">
        <v>33</v>
      </c>
      <c r="S39542" t="s">
        <v>676</v>
      </c>
      <c r="T39542" t="s">
        <v>60</v>
      </c>
      <c r="U39542" t="s">
        <v>45</v>
      </c>
    </row>
    <row r="39543" spans="1:21" x14ac:dyDescent="0.3">
      <c r="A39543" t="s">
        <v>381</v>
      </c>
      <c r="B39543" s="1">
        <v>0.66666666666666663</v>
      </c>
      <c r="C39543" t="s">
        <v>107950</v>
      </c>
      <c r="D39543" t="s">
        <v>23</v>
      </c>
      <c r="E39543" t="s">
        <v>107951</v>
      </c>
      <c r="F39543" t="s">
        <v>21</v>
      </c>
      <c r="G39543" t="s">
        <v>505</v>
      </c>
      <c r="H39543" t="s">
        <v>733</v>
      </c>
      <c r="I39543" t="s">
        <v>643</v>
      </c>
      <c r="J39543" t="s">
        <v>4079</v>
      </c>
      <c r="K39543" t="s">
        <v>22</v>
      </c>
      <c r="M39543" t="s">
        <v>22</v>
      </c>
      <c r="O39543" t="s">
        <v>22</v>
      </c>
      <c r="Q39543" t="s">
        <v>107952</v>
      </c>
      <c r="R39543" t="s">
        <v>389</v>
      </c>
      <c r="S39543" t="s">
        <v>16789</v>
      </c>
      <c r="T39543" t="s">
        <v>47</v>
      </c>
      <c r="U39543" t="s">
        <v>61</v>
      </c>
    </row>
    <row r="39544" spans="1:21" x14ac:dyDescent="0.3">
      <c r="A39544" t="s">
        <v>439</v>
      </c>
      <c r="B39544" s="1">
        <v>0.45833333333333331</v>
      </c>
      <c r="C39544" t="s">
        <v>107953</v>
      </c>
      <c r="D39544" t="s">
        <v>23</v>
      </c>
      <c r="E39544" t="s">
        <v>107954</v>
      </c>
      <c r="F39544" t="s">
        <v>37</v>
      </c>
      <c r="G39544" t="s">
        <v>379</v>
      </c>
      <c r="H39544" t="s">
        <v>453</v>
      </c>
      <c r="I39544" t="s">
        <v>664</v>
      </c>
      <c r="J39544" t="s">
        <v>1768</v>
      </c>
      <c r="K39544" t="s">
        <v>22</v>
      </c>
      <c r="M39544" t="s">
        <v>22</v>
      </c>
      <c r="O39544" t="s">
        <v>22</v>
      </c>
      <c r="Q39544" t="s">
        <v>66181</v>
      </c>
      <c r="R39544" t="s">
        <v>389</v>
      </c>
      <c r="S39544" t="s">
        <v>5541</v>
      </c>
      <c r="T39544" t="s">
        <v>75</v>
      </c>
      <c r="U39544" t="s">
        <v>63</v>
      </c>
    </row>
    <row r="39545" spans="1:21" x14ac:dyDescent="0.3">
      <c r="A39545" t="s">
        <v>439</v>
      </c>
      <c r="B39545" s="1">
        <v>0.75</v>
      </c>
      <c r="C39545" t="s">
        <v>107955</v>
      </c>
      <c r="D39545" t="s">
        <v>23</v>
      </c>
      <c r="E39545" t="s">
        <v>47906</v>
      </c>
      <c r="F39545" t="s">
        <v>24</v>
      </c>
      <c r="G39545" t="s">
        <v>357</v>
      </c>
      <c r="H39545" t="s">
        <v>648</v>
      </c>
      <c r="I39545" t="s">
        <v>1396</v>
      </c>
      <c r="J39545" t="s">
        <v>12884</v>
      </c>
      <c r="K39545" t="s">
        <v>22</v>
      </c>
      <c r="M39545" t="s">
        <v>22</v>
      </c>
      <c r="O39545" t="s">
        <v>22</v>
      </c>
      <c r="Q39545" t="s">
        <v>107956</v>
      </c>
      <c r="R39545" t="s">
        <v>33</v>
      </c>
      <c r="S39545" t="s">
        <v>3908</v>
      </c>
      <c r="T39545" t="s">
        <v>57</v>
      </c>
      <c r="U39545" t="s">
        <v>60</v>
      </c>
    </row>
    <row r="39546" spans="1:21" x14ac:dyDescent="0.3">
      <c r="A39546" t="s">
        <v>867</v>
      </c>
      <c r="B39546" s="1">
        <v>4.1666666666666664E-2</v>
      </c>
      <c r="C39546" t="s">
        <v>107957</v>
      </c>
      <c r="D39546" t="s">
        <v>354</v>
      </c>
      <c r="E39546" t="s">
        <v>107958</v>
      </c>
      <c r="F39546" t="s">
        <v>21</v>
      </c>
      <c r="G39546" t="s">
        <v>415</v>
      </c>
      <c r="H39546" t="s">
        <v>375</v>
      </c>
      <c r="K39546" t="s">
        <v>22</v>
      </c>
      <c r="M39546" t="s">
        <v>105</v>
      </c>
      <c r="N39546" t="s">
        <v>358</v>
      </c>
      <c r="O39546" t="s">
        <v>22</v>
      </c>
    </row>
    <row r="39547" spans="1:21" x14ac:dyDescent="0.3">
      <c r="A39547" t="s">
        <v>480</v>
      </c>
      <c r="B39547" s="1">
        <v>0.95833333333333337</v>
      </c>
      <c r="C39547" t="s">
        <v>107959</v>
      </c>
      <c r="D39547" t="s">
        <v>354</v>
      </c>
      <c r="E39547" t="s">
        <v>107960</v>
      </c>
      <c r="F39547" t="s">
        <v>49</v>
      </c>
      <c r="G39547" t="s">
        <v>454</v>
      </c>
      <c r="H39547" t="s">
        <v>369</v>
      </c>
      <c r="K39547" t="s">
        <v>22</v>
      </c>
      <c r="M39547" t="s">
        <v>105</v>
      </c>
      <c r="N39547" t="s">
        <v>97</v>
      </c>
      <c r="O39547" t="s">
        <v>22</v>
      </c>
    </row>
    <row r="39548" spans="1:21" x14ac:dyDescent="0.3">
      <c r="A39548" t="s">
        <v>342</v>
      </c>
      <c r="B39548" s="1">
        <v>0.29166666666666669</v>
      </c>
      <c r="C39548" t="s">
        <v>107961</v>
      </c>
      <c r="D39548" t="s">
        <v>23</v>
      </c>
      <c r="E39548" t="s">
        <v>107962</v>
      </c>
      <c r="F39548" t="s">
        <v>21</v>
      </c>
      <c r="G39548" t="s">
        <v>513</v>
      </c>
      <c r="H39548" t="s">
        <v>453</v>
      </c>
      <c r="I39548" t="s">
        <v>3317</v>
      </c>
      <c r="J39548" t="s">
        <v>8966</v>
      </c>
      <c r="K39548" t="s">
        <v>22</v>
      </c>
      <c r="M39548" t="s">
        <v>22</v>
      </c>
      <c r="O39548" t="s">
        <v>22</v>
      </c>
      <c r="Q39548" t="s">
        <v>107963</v>
      </c>
      <c r="R39548" t="s">
        <v>350</v>
      </c>
      <c r="S39548" t="s">
        <v>10335</v>
      </c>
      <c r="T39548" t="s">
        <v>79</v>
      </c>
      <c r="U39548" t="s">
        <v>61</v>
      </c>
    </row>
    <row r="39549" spans="1:21" x14ac:dyDescent="0.3">
      <c r="A39549" t="s">
        <v>509</v>
      </c>
      <c r="B39549" s="1">
        <v>0.83333333333333337</v>
      </c>
      <c r="C39549" t="s">
        <v>107964</v>
      </c>
      <c r="D39549" t="s">
        <v>372</v>
      </c>
      <c r="E39549" t="s">
        <v>107965</v>
      </c>
      <c r="F39549" t="s">
        <v>50</v>
      </c>
      <c r="G39549" t="s">
        <v>658</v>
      </c>
      <c r="H39549" t="s">
        <v>385</v>
      </c>
      <c r="K39549" t="s">
        <v>22</v>
      </c>
      <c r="M39549" t="s">
        <v>22</v>
      </c>
      <c r="O39549" t="s">
        <v>105</v>
      </c>
      <c r="P39549" t="s">
        <v>93</v>
      </c>
    </row>
    <row r="39550" spans="1:21" x14ac:dyDescent="0.3">
      <c r="A39550" t="s">
        <v>376</v>
      </c>
      <c r="B39550" s="1">
        <v>0.54166666666666663</v>
      </c>
      <c r="C39550" t="s">
        <v>107966</v>
      </c>
      <c r="D39550" t="s">
        <v>23</v>
      </c>
      <c r="E39550" t="s">
        <v>107967</v>
      </c>
      <c r="F39550" t="s">
        <v>37</v>
      </c>
      <c r="G39550" t="s">
        <v>402</v>
      </c>
      <c r="H39550" t="s">
        <v>550</v>
      </c>
      <c r="I39550" t="s">
        <v>6724</v>
      </c>
      <c r="J39550" t="s">
        <v>1825</v>
      </c>
      <c r="K39550" t="s">
        <v>22</v>
      </c>
      <c r="M39550" t="s">
        <v>22</v>
      </c>
      <c r="O39550" t="s">
        <v>22</v>
      </c>
      <c r="Q39550" t="s">
        <v>107968</v>
      </c>
      <c r="R39550" t="s">
        <v>389</v>
      </c>
      <c r="S39550" t="s">
        <v>5682</v>
      </c>
      <c r="T39550" t="s">
        <v>56</v>
      </c>
      <c r="U39550" t="s">
        <v>63</v>
      </c>
    </row>
    <row r="39551" spans="1:21" x14ac:dyDescent="0.3">
      <c r="A39551" t="s">
        <v>472</v>
      </c>
      <c r="B39551" s="1">
        <v>0.91666666666666663</v>
      </c>
      <c r="C39551" t="s">
        <v>107969</v>
      </c>
      <c r="D39551" t="s">
        <v>23</v>
      </c>
      <c r="E39551" t="s">
        <v>107970</v>
      </c>
      <c r="F39551" t="s">
        <v>21</v>
      </c>
      <c r="G39551" t="s">
        <v>658</v>
      </c>
      <c r="H39551" t="s">
        <v>384</v>
      </c>
      <c r="I39551" t="s">
        <v>2399</v>
      </c>
      <c r="J39551" t="s">
        <v>13353</v>
      </c>
      <c r="K39551" t="s">
        <v>22</v>
      </c>
      <c r="M39551" t="s">
        <v>22</v>
      </c>
      <c r="O39551" t="s">
        <v>22</v>
      </c>
      <c r="Q39551" t="s">
        <v>107971</v>
      </c>
      <c r="R39551" t="s">
        <v>389</v>
      </c>
      <c r="S39551" t="s">
        <v>4585</v>
      </c>
      <c r="T39551" t="s">
        <v>56</v>
      </c>
      <c r="U39551" t="s">
        <v>56</v>
      </c>
    </row>
    <row r="39552" spans="1:21" x14ac:dyDescent="0.3">
      <c r="A39552" t="s">
        <v>420</v>
      </c>
      <c r="B39552" s="1">
        <v>0.5</v>
      </c>
      <c r="C39552" t="s">
        <v>107972</v>
      </c>
      <c r="D39552" t="s">
        <v>23</v>
      </c>
      <c r="E39552" t="s">
        <v>107973</v>
      </c>
      <c r="F39552" t="s">
        <v>49</v>
      </c>
      <c r="G39552" t="s">
        <v>411</v>
      </c>
      <c r="H39552" t="s">
        <v>576</v>
      </c>
      <c r="I39552" t="s">
        <v>2087</v>
      </c>
      <c r="J39552" t="s">
        <v>32013</v>
      </c>
      <c r="K39552" t="s">
        <v>22</v>
      </c>
      <c r="M39552" t="s">
        <v>22</v>
      </c>
      <c r="O39552" t="s">
        <v>22</v>
      </c>
      <c r="Q39552" t="s">
        <v>107974</v>
      </c>
      <c r="R39552" t="s">
        <v>33</v>
      </c>
      <c r="S39552" t="s">
        <v>2990</v>
      </c>
      <c r="T39552" t="s">
        <v>35</v>
      </c>
      <c r="U39552" t="s">
        <v>45</v>
      </c>
    </row>
    <row r="39553" spans="1:21" x14ac:dyDescent="0.3">
      <c r="A39553" t="s">
        <v>509</v>
      </c>
      <c r="B39553" s="1">
        <v>4.1666666666666664E-2</v>
      </c>
      <c r="C39553" t="s">
        <v>107975</v>
      </c>
      <c r="D39553" t="s">
        <v>354</v>
      </c>
      <c r="E39553" t="s">
        <v>107976</v>
      </c>
      <c r="F39553" t="s">
        <v>39</v>
      </c>
      <c r="G39553" t="s">
        <v>357</v>
      </c>
      <c r="H39553" t="s">
        <v>346</v>
      </c>
      <c r="K39553" t="s">
        <v>22</v>
      </c>
      <c r="M39553" t="s">
        <v>105</v>
      </c>
      <c r="N39553" t="s">
        <v>86</v>
      </c>
      <c r="O39553" t="s">
        <v>22</v>
      </c>
    </row>
    <row r="39554" spans="1:21" x14ac:dyDescent="0.3">
      <c r="A39554" t="s">
        <v>472</v>
      </c>
      <c r="B39554" s="1">
        <v>0.875</v>
      </c>
      <c r="C39554" t="s">
        <v>107977</v>
      </c>
      <c r="D39554" t="s">
        <v>23</v>
      </c>
      <c r="E39554" t="s">
        <v>107978</v>
      </c>
      <c r="F39554" t="s">
        <v>50</v>
      </c>
      <c r="G39554" t="s">
        <v>374</v>
      </c>
      <c r="H39554" t="s">
        <v>733</v>
      </c>
      <c r="I39554" t="s">
        <v>14180</v>
      </c>
      <c r="J39554" t="s">
        <v>9374</v>
      </c>
      <c r="K39554" t="s">
        <v>22</v>
      </c>
      <c r="M39554" t="s">
        <v>22</v>
      </c>
      <c r="O39554" t="s">
        <v>22</v>
      </c>
      <c r="Q39554" t="s">
        <v>107979</v>
      </c>
      <c r="R39554" t="s">
        <v>33</v>
      </c>
      <c r="S39554" t="s">
        <v>4436</v>
      </c>
      <c r="T39554" t="s">
        <v>60</v>
      </c>
      <c r="U39554" t="s">
        <v>60</v>
      </c>
    </row>
    <row r="39555" spans="1:21" x14ac:dyDescent="0.3">
      <c r="A39555" t="s">
        <v>407</v>
      </c>
      <c r="B39555" s="1">
        <v>0.16666666666666666</v>
      </c>
      <c r="C39555" t="s">
        <v>107980</v>
      </c>
      <c r="D39555" t="s">
        <v>23</v>
      </c>
      <c r="E39555" t="s">
        <v>63372</v>
      </c>
      <c r="F39555" t="s">
        <v>21</v>
      </c>
      <c r="G39555" t="s">
        <v>467</v>
      </c>
      <c r="H39555" t="s">
        <v>513</v>
      </c>
      <c r="I39555" t="s">
        <v>3331</v>
      </c>
      <c r="J39555" t="s">
        <v>4130</v>
      </c>
      <c r="K39555" t="s">
        <v>22</v>
      </c>
      <c r="M39555" t="s">
        <v>22</v>
      </c>
      <c r="O39555" t="s">
        <v>22</v>
      </c>
      <c r="Q39555" t="s">
        <v>107981</v>
      </c>
      <c r="R39555" t="s">
        <v>33</v>
      </c>
      <c r="S39555" t="s">
        <v>2510</v>
      </c>
      <c r="T39555" t="s">
        <v>47</v>
      </c>
      <c r="U39555" t="s">
        <v>29</v>
      </c>
    </row>
    <row r="39556" spans="1:21" x14ac:dyDescent="0.3">
      <c r="A39556" t="s">
        <v>425</v>
      </c>
      <c r="B39556" s="1">
        <v>0.20833333333333334</v>
      </c>
      <c r="C39556" t="s">
        <v>107982</v>
      </c>
      <c r="D39556" t="s">
        <v>23</v>
      </c>
      <c r="E39556" t="s">
        <v>107983</v>
      </c>
      <c r="F39556" t="s">
        <v>24</v>
      </c>
      <c r="G39556" t="s">
        <v>475</v>
      </c>
      <c r="H39556" t="s">
        <v>428</v>
      </c>
      <c r="I39556" t="s">
        <v>2438</v>
      </c>
      <c r="J39556" t="s">
        <v>3068</v>
      </c>
      <c r="K39556" t="s">
        <v>22</v>
      </c>
      <c r="M39556" t="s">
        <v>22</v>
      </c>
      <c r="O39556" t="s">
        <v>22</v>
      </c>
      <c r="Q39556" t="s">
        <v>107984</v>
      </c>
      <c r="R39556" t="s">
        <v>350</v>
      </c>
      <c r="S39556" t="s">
        <v>8013</v>
      </c>
      <c r="T39556" t="s">
        <v>84</v>
      </c>
      <c r="U39556" t="s">
        <v>75</v>
      </c>
    </row>
    <row r="39557" spans="1:21" x14ac:dyDescent="0.3">
      <c r="A39557" t="s">
        <v>370</v>
      </c>
      <c r="B39557" s="1">
        <v>0.70833333333333337</v>
      </c>
      <c r="C39557" t="s">
        <v>107985</v>
      </c>
      <c r="D39557" t="s">
        <v>23</v>
      </c>
      <c r="E39557" t="s">
        <v>107986</v>
      </c>
      <c r="F39557" t="s">
        <v>50</v>
      </c>
      <c r="G39557" t="s">
        <v>550</v>
      </c>
      <c r="H39557" t="s">
        <v>512</v>
      </c>
      <c r="I39557" t="s">
        <v>6151</v>
      </c>
      <c r="J39557" t="s">
        <v>1569</v>
      </c>
      <c r="K39557" t="s">
        <v>22</v>
      </c>
      <c r="M39557" t="s">
        <v>22</v>
      </c>
      <c r="O39557" t="s">
        <v>22</v>
      </c>
      <c r="Q39557" t="s">
        <v>107987</v>
      </c>
      <c r="R39557" t="s">
        <v>26</v>
      </c>
      <c r="S39557" t="s">
        <v>3441</v>
      </c>
      <c r="T39557" t="s">
        <v>41</v>
      </c>
      <c r="U39557" t="s">
        <v>80</v>
      </c>
    </row>
    <row r="39558" spans="1:21" x14ac:dyDescent="0.3">
      <c r="A39558" t="s">
        <v>509</v>
      </c>
      <c r="B39558" s="1">
        <v>0.33333333333333331</v>
      </c>
      <c r="C39558" t="s">
        <v>107988</v>
      </c>
      <c r="D39558" t="s">
        <v>23</v>
      </c>
      <c r="E39558" t="s">
        <v>107989</v>
      </c>
      <c r="F39558" t="s">
        <v>49</v>
      </c>
      <c r="G39558" t="s">
        <v>655</v>
      </c>
      <c r="H39558" t="s">
        <v>356</v>
      </c>
      <c r="I39558" t="s">
        <v>2525</v>
      </c>
      <c r="J39558" t="s">
        <v>1604</v>
      </c>
      <c r="K39558" t="s">
        <v>22</v>
      </c>
      <c r="M39558" t="s">
        <v>22</v>
      </c>
      <c r="O39558" t="s">
        <v>22</v>
      </c>
      <c r="Q39558" t="s">
        <v>107990</v>
      </c>
      <c r="R39558" t="s">
        <v>389</v>
      </c>
      <c r="S39558" t="s">
        <v>10037</v>
      </c>
      <c r="T39558" t="s">
        <v>28</v>
      </c>
      <c r="U39558" t="s">
        <v>80</v>
      </c>
    </row>
    <row r="39559" spans="1:21" x14ac:dyDescent="0.3">
      <c r="A39559" t="s">
        <v>420</v>
      </c>
      <c r="B39559" s="1">
        <v>0.95833333333333337</v>
      </c>
      <c r="C39559" t="s">
        <v>107991</v>
      </c>
      <c r="D39559" t="s">
        <v>23</v>
      </c>
      <c r="E39559" t="s">
        <v>107992</v>
      </c>
      <c r="F39559" t="s">
        <v>39</v>
      </c>
      <c r="G39559" t="s">
        <v>648</v>
      </c>
      <c r="H39559" t="s">
        <v>648</v>
      </c>
      <c r="I39559" t="s">
        <v>1067</v>
      </c>
      <c r="J39559" t="s">
        <v>2851</v>
      </c>
      <c r="K39559" t="s">
        <v>22</v>
      </c>
      <c r="M39559" t="s">
        <v>22</v>
      </c>
      <c r="O39559" t="s">
        <v>22</v>
      </c>
      <c r="Q39559" t="s">
        <v>107993</v>
      </c>
      <c r="R39559" t="s">
        <v>389</v>
      </c>
      <c r="S39559" t="s">
        <v>3698</v>
      </c>
      <c r="T39559" t="s">
        <v>35</v>
      </c>
      <c r="U39559" t="s">
        <v>79</v>
      </c>
    </row>
    <row r="39560" spans="1:21" x14ac:dyDescent="0.3">
      <c r="A39560" t="s">
        <v>443</v>
      </c>
      <c r="B39560" s="1">
        <v>0.54166666666666663</v>
      </c>
      <c r="C39560" t="s">
        <v>107994</v>
      </c>
      <c r="D39560" t="s">
        <v>23</v>
      </c>
      <c r="E39560" t="s">
        <v>107995</v>
      </c>
      <c r="F39560" t="s">
        <v>49</v>
      </c>
      <c r="G39560" t="s">
        <v>648</v>
      </c>
      <c r="H39560" t="s">
        <v>576</v>
      </c>
      <c r="I39560" t="s">
        <v>9652</v>
      </c>
      <c r="J39560" t="s">
        <v>6172</v>
      </c>
      <c r="K39560" t="s">
        <v>22</v>
      </c>
      <c r="M39560" t="s">
        <v>22</v>
      </c>
      <c r="O39560" t="s">
        <v>22</v>
      </c>
      <c r="Q39560" t="s">
        <v>107996</v>
      </c>
      <c r="R39560" t="s">
        <v>26</v>
      </c>
      <c r="S39560" t="s">
        <v>7066</v>
      </c>
      <c r="T39560" t="s">
        <v>41</v>
      </c>
      <c r="U39560" t="s">
        <v>80</v>
      </c>
    </row>
    <row r="39561" spans="1:21" x14ac:dyDescent="0.3">
      <c r="A39561" t="s">
        <v>463</v>
      </c>
      <c r="B39561" s="1">
        <v>0.75</v>
      </c>
      <c r="C39561" t="s">
        <v>107997</v>
      </c>
      <c r="D39561" t="s">
        <v>23</v>
      </c>
      <c r="E39561" t="s">
        <v>107998</v>
      </c>
      <c r="F39561" t="s">
        <v>37</v>
      </c>
      <c r="G39561" t="s">
        <v>648</v>
      </c>
      <c r="H39561" t="s">
        <v>466</v>
      </c>
      <c r="I39561" t="s">
        <v>7923</v>
      </c>
      <c r="J39561" t="s">
        <v>12579</v>
      </c>
      <c r="K39561" t="s">
        <v>22</v>
      </c>
      <c r="M39561" t="s">
        <v>22</v>
      </c>
      <c r="O39561" t="s">
        <v>22</v>
      </c>
      <c r="Q39561" t="s">
        <v>107999</v>
      </c>
      <c r="R39561" t="s">
        <v>33</v>
      </c>
      <c r="S39561" t="s">
        <v>11707</v>
      </c>
      <c r="T39561" t="s">
        <v>80</v>
      </c>
      <c r="U39561" t="s">
        <v>47</v>
      </c>
    </row>
    <row r="39562" spans="1:21" x14ac:dyDescent="0.3">
      <c r="A39562" t="s">
        <v>443</v>
      </c>
      <c r="B39562" s="1">
        <v>0.25</v>
      </c>
      <c r="C39562" t="s">
        <v>108000</v>
      </c>
      <c r="D39562" t="s">
        <v>23</v>
      </c>
      <c r="E39562" t="s">
        <v>28578</v>
      </c>
      <c r="F39562" t="s">
        <v>50</v>
      </c>
      <c r="G39562" t="s">
        <v>605</v>
      </c>
      <c r="H39562" t="s">
        <v>384</v>
      </c>
      <c r="I39562" t="s">
        <v>1094</v>
      </c>
      <c r="J39562" t="s">
        <v>1082</v>
      </c>
      <c r="K39562" t="s">
        <v>22</v>
      </c>
      <c r="M39562" t="s">
        <v>22</v>
      </c>
      <c r="O39562" t="s">
        <v>22</v>
      </c>
      <c r="Q39562" t="s">
        <v>20672</v>
      </c>
      <c r="R39562" t="s">
        <v>350</v>
      </c>
      <c r="S39562" t="s">
        <v>29574</v>
      </c>
      <c r="T39562" t="s">
        <v>28</v>
      </c>
      <c r="U39562" t="s">
        <v>48</v>
      </c>
    </row>
    <row r="39563" spans="1:21" x14ac:dyDescent="0.3">
      <c r="A39563" t="s">
        <v>495</v>
      </c>
      <c r="B39563" s="1">
        <v>0.58333333333333337</v>
      </c>
      <c r="C39563" t="s">
        <v>108001</v>
      </c>
      <c r="D39563" t="s">
        <v>23</v>
      </c>
      <c r="E39563" t="s">
        <v>108002</v>
      </c>
      <c r="F39563" t="s">
        <v>30</v>
      </c>
      <c r="G39563" t="s">
        <v>655</v>
      </c>
      <c r="H39563" t="s">
        <v>798</v>
      </c>
      <c r="I39563" t="s">
        <v>9464</v>
      </c>
      <c r="J39563" t="s">
        <v>2082</v>
      </c>
      <c r="K39563" t="s">
        <v>22</v>
      </c>
      <c r="M39563" t="s">
        <v>22</v>
      </c>
      <c r="O39563" t="s">
        <v>22</v>
      </c>
      <c r="Q39563" t="s">
        <v>108003</v>
      </c>
      <c r="R39563" t="s">
        <v>350</v>
      </c>
      <c r="S39563" t="s">
        <v>1068</v>
      </c>
      <c r="T39563" t="s">
        <v>47</v>
      </c>
      <c r="U39563" t="s">
        <v>60</v>
      </c>
    </row>
    <row r="39564" spans="1:21" x14ac:dyDescent="0.3">
      <c r="A39564" t="s">
        <v>399</v>
      </c>
      <c r="B39564" s="1">
        <v>0.5</v>
      </c>
      <c r="C39564" t="s">
        <v>108004</v>
      </c>
      <c r="D39564" t="s">
        <v>23</v>
      </c>
      <c r="E39564" t="s">
        <v>108005</v>
      </c>
      <c r="F39564" t="s">
        <v>24</v>
      </c>
      <c r="G39564" t="s">
        <v>483</v>
      </c>
      <c r="H39564" t="s">
        <v>567</v>
      </c>
      <c r="I39564" t="s">
        <v>5178</v>
      </c>
      <c r="J39564" t="s">
        <v>3368</v>
      </c>
      <c r="K39564" t="s">
        <v>22</v>
      </c>
      <c r="M39564" t="s">
        <v>22</v>
      </c>
      <c r="O39564" t="s">
        <v>22</v>
      </c>
      <c r="Q39564" t="s">
        <v>108006</v>
      </c>
      <c r="R39564" t="s">
        <v>350</v>
      </c>
      <c r="S39564" t="s">
        <v>31872</v>
      </c>
      <c r="T39564" t="s">
        <v>35</v>
      </c>
      <c r="U39564" t="s">
        <v>45</v>
      </c>
    </row>
    <row r="39565" spans="1:21" x14ac:dyDescent="0.3">
      <c r="A39565" t="s">
        <v>480</v>
      </c>
      <c r="B39565" s="1">
        <v>4.1666666666666664E-2</v>
      </c>
      <c r="C39565" t="s">
        <v>108007</v>
      </c>
      <c r="D39565" t="s">
        <v>354</v>
      </c>
      <c r="E39565" t="s">
        <v>108008</v>
      </c>
      <c r="F39565" t="s">
        <v>37</v>
      </c>
      <c r="G39565" t="s">
        <v>648</v>
      </c>
      <c r="H39565" t="s">
        <v>546</v>
      </c>
      <c r="K39565" t="s">
        <v>22</v>
      </c>
      <c r="M39565" t="s">
        <v>105</v>
      </c>
      <c r="N39565" t="s">
        <v>97</v>
      </c>
      <c r="O39565" t="s">
        <v>22</v>
      </c>
    </row>
    <row r="39566" spans="1:21" x14ac:dyDescent="0.3">
      <c r="A39566" t="s">
        <v>439</v>
      </c>
      <c r="B39566" s="1">
        <v>0.375</v>
      </c>
      <c r="C39566" t="s">
        <v>108009</v>
      </c>
      <c r="D39566" t="s">
        <v>23</v>
      </c>
      <c r="E39566" t="s">
        <v>108010</v>
      </c>
      <c r="F39566" t="s">
        <v>21</v>
      </c>
      <c r="G39566" t="s">
        <v>453</v>
      </c>
      <c r="H39566" t="s">
        <v>369</v>
      </c>
      <c r="I39566" t="s">
        <v>606</v>
      </c>
      <c r="J39566" t="s">
        <v>20787</v>
      </c>
      <c r="K39566" t="s">
        <v>22</v>
      </c>
      <c r="M39566" t="s">
        <v>22</v>
      </c>
      <c r="O39566" t="s">
        <v>22</v>
      </c>
      <c r="Q39566" t="s">
        <v>108011</v>
      </c>
      <c r="R39566" t="s">
        <v>350</v>
      </c>
      <c r="S39566" t="s">
        <v>24888</v>
      </c>
      <c r="T39566" t="s">
        <v>84</v>
      </c>
      <c r="U39566" t="s">
        <v>36</v>
      </c>
    </row>
    <row r="39567" spans="1:21" x14ac:dyDescent="0.3">
      <c r="A39567" t="s">
        <v>509</v>
      </c>
      <c r="B39567" s="1">
        <v>0.54166666666666663</v>
      </c>
      <c r="C39567" t="s">
        <v>108012</v>
      </c>
      <c r="D39567" t="s">
        <v>354</v>
      </c>
      <c r="E39567" t="s">
        <v>108013</v>
      </c>
      <c r="F39567" t="s">
        <v>50</v>
      </c>
      <c r="G39567" t="s">
        <v>798</v>
      </c>
      <c r="H39567" t="s">
        <v>597</v>
      </c>
      <c r="K39567" t="s">
        <v>22</v>
      </c>
      <c r="M39567" t="s">
        <v>105</v>
      </c>
      <c r="N39567" t="s">
        <v>86</v>
      </c>
      <c r="O39567" t="s">
        <v>22</v>
      </c>
    </row>
    <row r="39568" spans="1:21" x14ac:dyDescent="0.3">
      <c r="A39568" t="s">
        <v>412</v>
      </c>
      <c r="B39568" s="1">
        <v>0.5</v>
      </c>
      <c r="C39568" t="s">
        <v>108014</v>
      </c>
      <c r="D39568" t="s">
        <v>23</v>
      </c>
      <c r="E39568" t="s">
        <v>108015</v>
      </c>
      <c r="F39568" t="s">
        <v>39</v>
      </c>
      <c r="G39568" t="s">
        <v>415</v>
      </c>
      <c r="H39568" t="s">
        <v>424</v>
      </c>
      <c r="I39568" t="s">
        <v>12371</v>
      </c>
      <c r="J39568" t="s">
        <v>3454</v>
      </c>
      <c r="K39568" t="s">
        <v>22</v>
      </c>
      <c r="M39568" t="s">
        <v>22</v>
      </c>
      <c r="O39568" t="s">
        <v>22</v>
      </c>
      <c r="Q39568" t="s">
        <v>108016</v>
      </c>
      <c r="R39568" t="s">
        <v>26</v>
      </c>
      <c r="S39568" t="s">
        <v>18070</v>
      </c>
      <c r="T39568" t="s">
        <v>75</v>
      </c>
      <c r="U39568" t="s">
        <v>80</v>
      </c>
    </row>
    <row r="39569" spans="1:21" x14ac:dyDescent="0.3">
      <c r="A39569" t="s">
        <v>376</v>
      </c>
      <c r="B39569" s="1">
        <v>0.20833333333333334</v>
      </c>
      <c r="C39569" t="s">
        <v>108017</v>
      </c>
      <c r="D39569" t="s">
        <v>23</v>
      </c>
      <c r="E39569" t="s">
        <v>108018</v>
      </c>
      <c r="F39569" t="s">
        <v>39</v>
      </c>
      <c r="G39569" t="s">
        <v>428</v>
      </c>
      <c r="H39569" t="s">
        <v>393</v>
      </c>
      <c r="I39569" t="s">
        <v>2271</v>
      </c>
      <c r="J39569" t="s">
        <v>13013</v>
      </c>
      <c r="K39569" t="s">
        <v>22</v>
      </c>
      <c r="M39569" t="s">
        <v>22</v>
      </c>
      <c r="O39569" t="s">
        <v>22</v>
      </c>
      <c r="Q39569" t="s">
        <v>108019</v>
      </c>
      <c r="R39569" t="s">
        <v>389</v>
      </c>
      <c r="S39569" t="s">
        <v>21271</v>
      </c>
      <c r="T39569" t="s">
        <v>35</v>
      </c>
      <c r="U39569" t="s">
        <v>56</v>
      </c>
    </row>
    <row r="39570" spans="1:21" x14ac:dyDescent="0.3">
      <c r="A39570" t="s">
        <v>819</v>
      </c>
      <c r="B39570" s="1">
        <v>0.25</v>
      </c>
      <c r="C39570" t="s">
        <v>108020</v>
      </c>
      <c r="D39570" t="s">
        <v>354</v>
      </c>
      <c r="E39570" t="s">
        <v>108021</v>
      </c>
      <c r="F39570" t="s">
        <v>30</v>
      </c>
      <c r="G39570" t="s">
        <v>773</v>
      </c>
      <c r="H39570" t="s">
        <v>483</v>
      </c>
      <c r="K39570" t="s">
        <v>22</v>
      </c>
      <c r="M39570" t="s">
        <v>105</v>
      </c>
      <c r="N39570" t="s">
        <v>365</v>
      </c>
      <c r="O39570" t="s">
        <v>22</v>
      </c>
    </row>
    <row r="39571" spans="1:21" x14ac:dyDescent="0.3">
      <c r="A39571" t="s">
        <v>472</v>
      </c>
      <c r="B39571" s="1">
        <v>0.45833333333333331</v>
      </c>
      <c r="C39571" t="s">
        <v>108022</v>
      </c>
      <c r="D39571" t="s">
        <v>23</v>
      </c>
      <c r="E39571" t="s">
        <v>108023</v>
      </c>
      <c r="F39571" t="s">
        <v>30</v>
      </c>
      <c r="G39571" t="s">
        <v>798</v>
      </c>
      <c r="H39571" t="s">
        <v>567</v>
      </c>
      <c r="I39571" t="s">
        <v>2462</v>
      </c>
      <c r="J39571" t="s">
        <v>5921</v>
      </c>
      <c r="K39571" t="s">
        <v>22</v>
      </c>
      <c r="M39571" t="s">
        <v>22</v>
      </c>
      <c r="O39571" t="s">
        <v>22</v>
      </c>
      <c r="Q39571" t="s">
        <v>108024</v>
      </c>
      <c r="R39571" t="s">
        <v>389</v>
      </c>
      <c r="S39571" t="s">
        <v>1056</v>
      </c>
      <c r="T39571" t="s">
        <v>48</v>
      </c>
      <c r="U39571" t="s">
        <v>68</v>
      </c>
    </row>
    <row r="39572" spans="1:21" x14ac:dyDescent="0.3">
      <c r="A39572" t="s">
        <v>564</v>
      </c>
      <c r="B39572" s="1">
        <v>0.66666666666666663</v>
      </c>
      <c r="C39572" t="s">
        <v>108025</v>
      </c>
      <c r="D39572" t="s">
        <v>23</v>
      </c>
      <c r="E39572" t="s">
        <v>108026</v>
      </c>
      <c r="F39572" t="s">
        <v>30</v>
      </c>
      <c r="G39572" t="s">
        <v>576</v>
      </c>
      <c r="H39572" t="s">
        <v>766</v>
      </c>
      <c r="I39572" t="s">
        <v>6344</v>
      </c>
      <c r="J39572" t="s">
        <v>682</v>
      </c>
      <c r="K39572" t="s">
        <v>22</v>
      </c>
      <c r="M39572" t="s">
        <v>22</v>
      </c>
      <c r="O39572" t="s">
        <v>22</v>
      </c>
      <c r="Q39572" t="s">
        <v>108027</v>
      </c>
      <c r="R39572" t="s">
        <v>33</v>
      </c>
      <c r="S39572" t="s">
        <v>9706</v>
      </c>
      <c r="T39572" t="s">
        <v>29</v>
      </c>
      <c r="U39572" t="s">
        <v>84</v>
      </c>
    </row>
    <row r="39573" spans="1:21" x14ac:dyDescent="0.3">
      <c r="A39573" t="s">
        <v>439</v>
      </c>
      <c r="B39573" s="1">
        <v>0.33333333333333331</v>
      </c>
      <c r="C39573" t="s">
        <v>108028</v>
      </c>
      <c r="D39573" t="s">
        <v>23</v>
      </c>
      <c r="E39573" t="s">
        <v>108029</v>
      </c>
      <c r="F39573" t="s">
        <v>39</v>
      </c>
      <c r="G39573" t="s">
        <v>379</v>
      </c>
      <c r="H39573" t="s">
        <v>597</v>
      </c>
      <c r="I39573" t="s">
        <v>2186</v>
      </c>
      <c r="J39573" t="s">
        <v>7119</v>
      </c>
      <c r="K39573" t="s">
        <v>22</v>
      </c>
      <c r="M39573" t="s">
        <v>22</v>
      </c>
      <c r="O39573" t="s">
        <v>22</v>
      </c>
      <c r="Q39573" t="s">
        <v>108030</v>
      </c>
      <c r="R39573" t="s">
        <v>350</v>
      </c>
      <c r="S39573" t="s">
        <v>3771</v>
      </c>
      <c r="T39573" t="s">
        <v>75</v>
      </c>
      <c r="U39573" t="s">
        <v>56</v>
      </c>
    </row>
    <row r="39574" spans="1:21" x14ac:dyDescent="0.3">
      <c r="A39574" t="s">
        <v>420</v>
      </c>
      <c r="B39574" s="1">
        <v>0.875</v>
      </c>
      <c r="C39574" t="s">
        <v>108031</v>
      </c>
      <c r="D39574" t="s">
        <v>23</v>
      </c>
      <c r="E39574" t="s">
        <v>108032</v>
      </c>
      <c r="F39574" t="s">
        <v>21</v>
      </c>
      <c r="G39574" t="s">
        <v>363</v>
      </c>
      <c r="H39574" t="s">
        <v>384</v>
      </c>
      <c r="I39574" t="s">
        <v>7402</v>
      </c>
      <c r="J39574" t="s">
        <v>4735</v>
      </c>
      <c r="K39574" t="s">
        <v>22</v>
      </c>
      <c r="M39574" t="s">
        <v>22</v>
      </c>
      <c r="O39574" t="s">
        <v>22</v>
      </c>
      <c r="Q39574" t="s">
        <v>108033</v>
      </c>
      <c r="R39574" t="s">
        <v>33</v>
      </c>
      <c r="S39574" t="s">
        <v>1440</v>
      </c>
      <c r="T39574" t="s">
        <v>66</v>
      </c>
      <c r="U39574" t="s">
        <v>44</v>
      </c>
    </row>
    <row r="39575" spans="1:21" x14ac:dyDescent="0.3">
      <c r="A39575" t="s">
        <v>412</v>
      </c>
      <c r="B39575" s="1">
        <v>0.16666666666666666</v>
      </c>
      <c r="C39575" t="s">
        <v>108034</v>
      </c>
      <c r="D39575" t="s">
        <v>23</v>
      </c>
      <c r="E39575" t="s">
        <v>108035</v>
      </c>
      <c r="F39575" t="s">
        <v>21</v>
      </c>
      <c r="G39575" t="s">
        <v>658</v>
      </c>
      <c r="H39575" t="s">
        <v>374</v>
      </c>
      <c r="I39575" t="s">
        <v>2708</v>
      </c>
      <c r="J39575" t="s">
        <v>944</v>
      </c>
      <c r="K39575" t="s">
        <v>22</v>
      </c>
      <c r="M39575" t="s">
        <v>22</v>
      </c>
      <c r="O39575" t="s">
        <v>22</v>
      </c>
      <c r="Q39575" t="s">
        <v>108036</v>
      </c>
      <c r="R39575" t="s">
        <v>33</v>
      </c>
      <c r="S39575" t="s">
        <v>11921</v>
      </c>
      <c r="T39575" t="s">
        <v>41</v>
      </c>
      <c r="U39575" t="s">
        <v>68</v>
      </c>
    </row>
    <row r="39576" spans="1:21" x14ac:dyDescent="0.3">
      <c r="A39576" t="s">
        <v>867</v>
      </c>
      <c r="B39576" s="1">
        <v>0.29166666666666669</v>
      </c>
      <c r="C39576" t="s">
        <v>108037</v>
      </c>
      <c r="D39576" t="s">
        <v>23</v>
      </c>
      <c r="E39576" t="s">
        <v>108038</v>
      </c>
      <c r="F39576" t="s">
        <v>39</v>
      </c>
      <c r="G39576" t="s">
        <v>453</v>
      </c>
      <c r="H39576" t="s">
        <v>475</v>
      </c>
      <c r="I39576" t="s">
        <v>1126</v>
      </c>
      <c r="J39576" t="s">
        <v>2492</v>
      </c>
      <c r="K39576" t="s">
        <v>22</v>
      </c>
      <c r="M39576" t="s">
        <v>22</v>
      </c>
      <c r="O39576" t="s">
        <v>22</v>
      </c>
      <c r="Q39576" t="s">
        <v>108039</v>
      </c>
      <c r="R39576" t="s">
        <v>389</v>
      </c>
      <c r="S39576" t="s">
        <v>5468</v>
      </c>
      <c r="T39576" t="s">
        <v>75</v>
      </c>
      <c r="U39576" t="s">
        <v>80</v>
      </c>
    </row>
    <row r="39577" spans="1:21" x14ac:dyDescent="0.3">
      <c r="A39577" t="s">
        <v>564</v>
      </c>
      <c r="B39577" s="1">
        <v>0.25</v>
      </c>
      <c r="C39577" t="s">
        <v>108040</v>
      </c>
      <c r="D39577" t="s">
        <v>23</v>
      </c>
      <c r="E39577" t="s">
        <v>108041</v>
      </c>
      <c r="F39577" t="s">
        <v>39</v>
      </c>
      <c r="G39577" t="s">
        <v>446</v>
      </c>
      <c r="H39577" t="s">
        <v>442</v>
      </c>
      <c r="I39577" t="s">
        <v>4540</v>
      </c>
      <c r="J39577" t="s">
        <v>37393</v>
      </c>
      <c r="K39577" t="s">
        <v>22</v>
      </c>
      <c r="M39577" t="s">
        <v>22</v>
      </c>
      <c r="O39577" t="s">
        <v>22</v>
      </c>
      <c r="Q39577" t="s">
        <v>108042</v>
      </c>
      <c r="R39577" t="s">
        <v>389</v>
      </c>
      <c r="S39577" t="s">
        <v>23253</v>
      </c>
      <c r="T39577" t="s">
        <v>84</v>
      </c>
      <c r="U39577" t="s">
        <v>57</v>
      </c>
    </row>
    <row r="39578" spans="1:21" x14ac:dyDescent="0.3">
      <c r="A39578" t="s">
        <v>439</v>
      </c>
      <c r="B39578" s="1">
        <v>0</v>
      </c>
      <c r="C39578" t="s">
        <v>108043</v>
      </c>
      <c r="D39578" t="s">
        <v>23</v>
      </c>
      <c r="E39578" t="s">
        <v>108044</v>
      </c>
      <c r="F39578" t="s">
        <v>24</v>
      </c>
      <c r="G39578" t="s">
        <v>380</v>
      </c>
      <c r="H39578" t="s">
        <v>483</v>
      </c>
      <c r="I39578" t="s">
        <v>4418</v>
      </c>
      <c r="J39578" t="s">
        <v>7263</v>
      </c>
      <c r="K39578" t="s">
        <v>22</v>
      </c>
      <c r="M39578" t="s">
        <v>22</v>
      </c>
      <c r="O39578" t="s">
        <v>22</v>
      </c>
      <c r="Q39578" t="s">
        <v>108045</v>
      </c>
      <c r="R39578" t="s">
        <v>33</v>
      </c>
      <c r="S39578" t="s">
        <v>7134</v>
      </c>
      <c r="T39578" t="s">
        <v>56</v>
      </c>
      <c r="U39578" t="s">
        <v>36</v>
      </c>
    </row>
    <row r="39579" spans="1:21" x14ac:dyDescent="0.3">
      <c r="A39579" t="s">
        <v>617</v>
      </c>
      <c r="B39579" s="1">
        <v>0.95833333333333337</v>
      </c>
      <c r="C39579" t="s">
        <v>108046</v>
      </c>
      <c r="D39579" t="s">
        <v>354</v>
      </c>
      <c r="E39579" t="s">
        <v>108047</v>
      </c>
      <c r="F39579" t="s">
        <v>30</v>
      </c>
      <c r="G39579" t="s">
        <v>567</v>
      </c>
      <c r="H39579" t="s">
        <v>345</v>
      </c>
      <c r="K39579" t="s">
        <v>22</v>
      </c>
      <c r="M39579" t="s">
        <v>105</v>
      </c>
      <c r="N39579" t="s">
        <v>97</v>
      </c>
      <c r="O39579" t="s">
        <v>22</v>
      </c>
    </row>
    <row r="39580" spans="1:21" x14ac:dyDescent="0.3">
      <c r="A39580" t="s">
        <v>376</v>
      </c>
      <c r="B39580" s="1">
        <v>0.5</v>
      </c>
      <c r="C39580" t="s">
        <v>108048</v>
      </c>
      <c r="D39580" t="s">
        <v>23</v>
      </c>
      <c r="E39580" t="s">
        <v>85660</v>
      </c>
      <c r="F39580" t="s">
        <v>24</v>
      </c>
      <c r="G39580" t="s">
        <v>410</v>
      </c>
      <c r="H39580" t="s">
        <v>798</v>
      </c>
      <c r="I39580" t="s">
        <v>18515</v>
      </c>
      <c r="J39580" t="s">
        <v>7871</v>
      </c>
      <c r="K39580" t="s">
        <v>22</v>
      </c>
      <c r="M39580" t="s">
        <v>22</v>
      </c>
      <c r="O39580" t="s">
        <v>22</v>
      </c>
      <c r="Q39580" t="s">
        <v>108049</v>
      </c>
      <c r="R39580" t="s">
        <v>26</v>
      </c>
      <c r="S39580" t="s">
        <v>12615</v>
      </c>
      <c r="T39580" t="s">
        <v>48</v>
      </c>
      <c r="U39580" t="s">
        <v>44</v>
      </c>
    </row>
    <row r="39581" spans="1:21" x14ac:dyDescent="0.3">
      <c r="A39581" t="s">
        <v>577</v>
      </c>
      <c r="B39581" s="1">
        <v>0.33333333333333331</v>
      </c>
      <c r="C39581" t="s">
        <v>108050</v>
      </c>
      <c r="D39581" t="s">
        <v>23</v>
      </c>
      <c r="E39581" t="s">
        <v>108051</v>
      </c>
      <c r="F39581" t="s">
        <v>49</v>
      </c>
      <c r="G39581" t="s">
        <v>442</v>
      </c>
      <c r="H39581" t="s">
        <v>773</v>
      </c>
      <c r="I39581" t="s">
        <v>6475</v>
      </c>
      <c r="J39581" t="s">
        <v>2600</v>
      </c>
      <c r="K39581" t="s">
        <v>22</v>
      </c>
      <c r="M39581" t="s">
        <v>22</v>
      </c>
      <c r="O39581" t="s">
        <v>22</v>
      </c>
      <c r="Q39581" t="s">
        <v>108052</v>
      </c>
      <c r="R39581" t="s">
        <v>26</v>
      </c>
      <c r="S39581" t="s">
        <v>51</v>
      </c>
      <c r="T39581" t="s">
        <v>60</v>
      </c>
      <c r="U39581" t="s">
        <v>56</v>
      </c>
    </row>
    <row r="39582" spans="1:21" x14ac:dyDescent="0.3">
      <c r="A39582" t="s">
        <v>577</v>
      </c>
      <c r="B39582" s="1">
        <v>0.70833333333333337</v>
      </c>
      <c r="C39582" t="s">
        <v>108053</v>
      </c>
      <c r="D39582" t="s">
        <v>23</v>
      </c>
      <c r="E39582" t="s">
        <v>108054</v>
      </c>
      <c r="F39582" t="s">
        <v>30</v>
      </c>
      <c r="G39582" t="s">
        <v>374</v>
      </c>
      <c r="H39582" t="s">
        <v>369</v>
      </c>
      <c r="I39582" t="s">
        <v>5116</v>
      </c>
      <c r="J39582" t="s">
        <v>8101</v>
      </c>
      <c r="K39582" t="s">
        <v>22</v>
      </c>
      <c r="M39582" t="s">
        <v>22</v>
      </c>
      <c r="O39582" t="s">
        <v>22</v>
      </c>
      <c r="Q39582" t="s">
        <v>108055</v>
      </c>
      <c r="R39582" t="s">
        <v>350</v>
      </c>
      <c r="S39582" t="s">
        <v>10497</v>
      </c>
      <c r="T39582" t="s">
        <v>45</v>
      </c>
      <c r="U39582" t="s">
        <v>45</v>
      </c>
    </row>
    <row r="39583" spans="1:21" x14ac:dyDescent="0.3">
      <c r="A39583" t="s">
        <v>370</v>
      </c>
      <c r="B39583" s="1">
        <v>0.91666666666666663</v>
      </c>
      <c r="C39583" t="s">
        <v>108056</v>
      </c>
      <c r="D39583" t="s">
        <v>23</v>
      </c>
      <c r="E39583" t="s">
        <v>108057</v>
      </c>
      <c r="F39583" t="s">
        <v>39</v>
      </c>
      <c r="G39583" t="s">
        <v>550</v>
      </c>
      <c r="H39583" t="s">
        <v>385</v>
      </c>
      <c r="I39583" t="s">
        <v>8197</v>
      </c>
      <c r="J39583" t="s">
        <v>10617</v>
      </c>
      <c r="K39583" t="s">
        <v>22</v>
      </c>
      <c r="M39583" t="s">
        <v>22</v>
      </c>
      <c r="O39583" t="s">
        <v>22</v>
      </c>
      <c r="Q39583" t="s">
        <v>108058</v>
      </c>
      <c r="R39583" t="s">
        <v>389</v>
      </c>
      <c r="S39583" t="s">
        <v>25096</v>
      </c>
      <c r="T39583" t="s">
        <v>61</v>
      </c>
      <c r="U39583" t="s">
        <v>60</v>
      </c>
    </row>
    <row r="39584" spans="1:21" x14ac:dyDescent="0.3">
      <c r="A39584" t="s">
        <v>433</v>
      </c>
      <c r="B39584" s="1">
        <v>8.3333333333333329E-2</v>
      </c>
      <c r="C39584" t="s">
        <v>108059</v>
      </c>
      <c r="D39584" t="s">
        <v>23</v>
      </c>
      <c r="E39584" t="s">
        <v>108060</v>
      </c>
      <c r="F39584" t="s">
        <v>21</v>
      </c>
      <c r="G39584" t="s">
        <v>605</v>
      </c>
      <c r="H39584" t="s">
        <v>363</v>
      </c>
      <c r="I39584" t="s">
        <v>8956</v>
      </c>
      <c r="J39584" t="s">
        <v>8572</v>
      </c>
      <c r="K39584" t="s">
        <v>22</v>
      </c>
      <c r="M39584" t="s">
        <v>22</v>
      </c>
      <c r="O39584" t="s">
        <v>22</v>
      </c>
      <c r="Q39584" t="s">
        <v>108061</v>
      </c>
      <c r="R39584" t="s">
        <v>33</v>
      </c>
      <c r="S39584" t="s">
        <v>8595</v>
      </c>
      <c r="T39584" t="s">
        <v>56</v>
      </c>
      <c r="U39584" t="s">
        <v>36</v>
      </c>
    </row>
    <row r="39585" spans="1:21" x14ac:dyDescent="0.3">
      <c r="A39585" t="s">
        <v>420</v>
      </c>
      <c r="B39585" s="1">
        <v>0.25</v>
      </c>
      <c r="C39585" t="s">
        <v>108062</v>
      </c>
      <c r="D39585" t="s">
        <v>23</v>
      </c>
      <c r="E39585" t="s">
        <v>108063</v>
      </c>
      <c r="F39585" t="s">
        <v>21</v>
      </c>
      <c r="G39585" t="s">
        <v>466</v>
      </c>
      <c r="H39585" t="s">
        <v>424</v>
      </c>
      <c r="I39585" t="s">
        <v>1855</v>
      </c>
      <c r="J39585" t="s">
        <v>4695</v>
      </c>
      <c r="K39585" t="s">
        <v>22</v>
      </c>
      <c r="M39585" t="s">
        <v>22</v>
      </c>
      <c r="O39585" t="s">
        <v>22</v>
      </c>
      <c r="Q39585" t="s">
        <v>108064</v>
      </c>
      <c r="R39585" t="s">
        <v>33</v>
      </c>
      <c r="S39585" t="s">
        <v>4433</v>
      </c>
      <c r="T39585" t="s">
        <v>66</v>
      </c>
      <c r="U39585" t="s">
        <v>66</v>
      </c>
    </row>
    <row r="39586" spans="1:21" x14ac:dyDescent="0.3">
      <c r="A39586" t="s">
        <v>425</v>
      </c>
      <c r="B39586" s="1">
        <v>0.29166666666666669</v>
      </c>
      <c r="C39586" t="s">
        <v>108065</v>
      </c>
      <c r="D39586" t="s">
        <v>372</v>
      </c>
      <c r="E39586" t="s">
        <v>108066</v>
      </c>
      <c r="F39586" t="s">
        <v>37</v>
      </c>
      <c r="G39586" t="s">
        <v>442</v>
      </c>
      <c r="H39586" t="s">
        <v>415</v>
      </c>
      <c r="K39586" t="s">
        <v>22</v>
      </c>
      <c r="M39586" t="s">
        <v>22</v>
      </c>
      <c r="O39586" t="s">
        <v>105</v>
      </c>
      <c r="P39586" t="s">
        <v>93</v>
      </c>
    </row>
    <row r="39587" spans="1:21" x14ac:dyDescent="0.3">
      <c r="A39587" t="s">
        <v>366</v>
      </c>
      <c r="B39587" s="1">
        <v>0.66666666666666663</v>
      </c>
      <c r="C39587" t="s">
        <v>108067</v>
      </c>
      <c r="D39587" t="s">
        <v>23</v>
      </c>
      <c r="E39587" t="s">
        <v>108068</v>
      </c>
      <c r="F39587" t="s">
        <v>49</v>
      </c>
      <c r="G39587" t="s">
        <v>364</v>
      </c>
      <c r="H39587" t="s">
        <v>498</v>
      </c>
      <c r="I39587" t="s">
        <v>5844</v>
      </c>
      <c r="J39587" t="s">
        <v>500</v>
      </c>
      <c r="K39587" t="s">
        <v>22</v>
      </c>
      <c r="M39587" t="s">
        <v>22</v>
      </c>
      <c r="O39587" t="s">
        <v>22</v>
      </c>
      <c r="Q39587" t="s">
        <v>108069</v>
      </c>
      <c r="R39587" t="s">
        <v>350</v>
      </c>
      <c r="S39587" t="s">
        <v>40188</v>
      </c>
      <c r="T39587" t="s">
        <v>57</v>
      </c>
      <c r="U39587" t="s">
        <v>66</v>
      </c>
    </row>
    <row r="39588" spans="1:21" x14ac:dyDescent="0.3">
      <c r="A39588" t="s">
        <v>370</v>
      </c>
      <c r="B39588" s="1">
        <v>0.83333333333333337</v>
      </c>
      <c r="C39588" t="s">
        <v>108070</v>
      </c>
      <c r="D39588" t="s">
        <v>23</v>
      </c>
      <c r="E39588" t="s">
        <v>108071</v>
      </c>
      <c r="F39588" t="s">
        <v>37</v>
      </c>
      <c r="G39588" t="s">
        <v>379</v>
      </c>
      <c r="H39588" t="s">
        <v>576</v>
      </c>
      <c r="I39588" t="s">
        <v>6370</v>
      </c>
      <c r="J39588" t="s">
        <v>9590</v>
      </c>
      <c r="K39588" t="s">
        <v>22</v>
      </c>
      <c r="M39588" t="s">
        <v>22</v>
      </c>
      <c r="O39588" t="s">
        <v>22</v>
      </c>
      <c r="Q39588" t="s">
        <v>108072</v>
      </c>
      <c r="R39588" t="s">
        <v>33</v>
      </c>
      <c r="S39588" t="s">
        <v>12414</v>
      </c>
      <c r="T39588" t="s">
        <v>66</v>
      </c>
      <c r="U39588" t="s">
        <v>63</v>
      </c>
    </row>
    <row r="39589" spans="1:21" x14ac:dyDescent="0.3">
      <c r="A39589" t="s">
        <v>342</v>
      </c>
      <c r="B39589" s="1">
        <v>0.75</v>
      </c>
      <c r="C39589" t="s">
        <v>108073</v>
      </c>
      <c r="D39589" t="s">
        <v>23</v>
      </c>
      <c r="E39589" t="s">
        <v>108074</v>
      </c>
      <c r="F39589" t="s">
        <v>30</v>
      </c>
      <c r="G39589" t="s">
        <v>605</v>
      </c>
      <c r="H39589" t="s">
        <v>363</v>
      </c>
      <c r="I39589" t="s">
        <v>8415</v>
      </c>
      <c r="J39589" t="s">
        <v>5389</v>
      </c>
      <c r="K39589" t="s">
        <v>22</v>
      </c>
      <c r="M39589" t="s">
        <v>22</v>
      </c>
      <c r="O39589" t="s">
        <v>22</v>
      </c>
      <c r="Q39589" t="s">
        <v>108075</v>
      </c>
      <c r="R39589" t="s">
        <v>26</v>
      </c>
      <c r="S39589" t="s">
        <v>13616</v>
      </c>
      <c r="T39589" t="s">
        <v>60</v>
      </c>
      <c r="U39589" t="s">
        <v>68</v>
      </c>
    </row>
    <row r="39590" spans="1:21" x14ac:dyDescent="0.3">
      <c r="A39590" t="s">
        <v>577</v>
      </c>
      <c r="B39590" s="1">
        <v>0.625</v>
      </c>
      <c r="C39590" t="s">
        <v>108076</v>
      </c>
      <c r="D39590" t="s">
        <v>23</v>
      </c>
      <c r="E39590" t="s">
        <v>108077</v>
      </c>
      <c r="F39590" t="s">
        <v>24</v>
      </c>
      <c r="G39590" t="s">
        <v>384</v>
      </c>
      <c r="H39590" t="s">
        <v>394</v>
      </c>
      <c r="I39590" t="s">
        <v>15946</v>
      </c>
      <c r="J39590" t="s">
        <v>3945</v>
      </c>
      <c r="K39590" t="s">
        <v>22</v>
      </c>
      <c r="M39590" t="s">
        <v>22</v>
      </c>
      <c r="O39590" t="s">
        <v>22</v>
      </c>
      <c r="Q39590" t="s">
        <v>108078</v>
      </c>
      <c r="R39590" t="s">
        <v>350</v>
      </c>
      <c r="S39590" t="s">
        <v>15793</v>
      </c>
      <c r="T39590" t="s">
        <v>56</v>
      </c>
      <c r="U39590" t="s">
        <v>48</v>
      </c>
    </row>
    <row r="39591" spans="1:21" x14ac:dyDescent="0.3">
      <c r="A39591" t="s">
        <v>366</v>
      </c>
      <c r="B39591" s="1">
        <v>0.91666666666666663</v>
      </c>
      <c r="C39591" t="s">
        <v>108079</v>
      </c>
      <c r="D39591" t="s">
        <v>422</v>
      </c>
      <c r="E39591" t="s">
        <v>108080</v>
      </c>
      <c r="F39591" t="s">
        <v>39</v>
      </c>
      <c r="G39591" t="s">
        <v>546</v>
      </c>
      <c r="H39591" t="s">
        <v>766</v>
      </c>
      <c r="K39591" t="s">
        <v>105</v>
      </c>
      <c r="L39591" t="s">
        <v>138</v>
      </c>
      <c r="M39591" t="s">
        <v>22</v>
      </c>
      <c r="O39591" t="s">
        <v>22</v>
      </c>
    </row>
    <row r="39592" spans="1:21" x14ac:dyDescent="0.3">
      <c r="A39592" t="s">
        <v>381</v>
      </c>
      <c r="B39592" s="1">
        <v>0.41666666666666669</v>
      </c>
      <c r="C39592" t="s">
        <v>108081</v>
      </c>
      <c r="D39592" t="s">
        <v>23</v>
      </c>
      <c r="E39592" t="s">
        <v>108082</v>
      </c>
      <c r="F39592" t="s">
        <v>24</v>
      </c>
      <c r="G39592" t="s">
        <v>605</v>
      </c>
      <c r="H39592" t="s">
        <v>364</v>
      </c>
      <c r="I39592" t="s">
        <v>9024</v>
      </c>
      <c r="J39592" t="s">
        <v>7758</v>
      </c>
      <c r="K39592" t="s">
        <v>22</v>
      </c>
      <c r="M39592" t="s">
        <v>22</v>
      </c>
      <c r="O39592" t="s">
        <v>22</v>
      </c>
      <c r="Q39592" t="s">
        <v>108083</v>
      </c>
      <c r="R39592" t="s">
        <v>350</v>
      </c>
      <c r="S39592" t="s">
        <v>5498</v>
      </c>
      <c r="T39592" t="s">
        <v>57</v>
      </c>
      <c r="U39592" t="s">
        <v>28</v>
      </c>
    </row>
    <row r="39593" spans="1:21" x14ac:dyDescent="0.3">
      <c r="A39593" t="s">
        <v>443</v>
      </c>
      <c r="B39593" s="1">
        <v>0.75</v>
      </c>
      <c r="C39593" t="s">
        <v>108084</v>
      </c>
      <c r="D39593" t="s">
        <v>354</v>
      </c>
      <c r="E39593" t="s">
        <v>83631</v>
      </c>
      <c r="F39593" t="s">
        <v>30</v>
      </c>
      <c r="G39593" t="s">
        <v>346</v>
      </c>
      <c r="H39593" t="s">
        <v>655</v>
      </c>
      <c r="K39593" t="s">
        <v>22</v>
      </c>
      <c r="M39593" t="s">
        <v>105</v>
      </c>
      <c r="N39593" t="s">
        <v>86</v>
      </c>
      <c r="O39593" t="s">
        <v>22</v>
      </c>
    </row>
    <row r="39594" spans="1:21" x14ac:dyDescent="0.3">
      <c r="A39594" t="s">
        <v>370</v>
      </c>
      <c r="B39594" s="1">
        <v>0.25</v>
      </c>
      <c r="C39594" t="s">
        <v>108085</v>
      </c>
      <c r="D39594" t="s">
        <v>23</v>
      </c>
      <c r="E39594" t="s">
        <v>108086</v>
      </c>
      <c r="F39594" t="s">
        <v>49</v>
      </c>
      <c r="G39594" t="s">
        <v>567</v>
      </c>
      <c r="H39594" t="s">
        <v>498</v>
      </c>
      <c r="I39594" t="s">
        <v>9292</v>
      </c>
      <c r="J39594" t="s">
        <v>598</v>
      </c>
      <c r="K39594" t="s">
        <v>22</v>
      </c>
      <c r="M39594" t="s">
        <v>22</v>
      </c>
      <c r="O39594" t="s">
        <v>22</v>
      </c>
      <c r="Q39594" t="s">
        <v>108087</v>
      </c>
      <c r="R39594" t="s">
        <v>33</v>
      </c>
      <c r="S39594" t="s">
        <v>15641</v>
      </c>
      <c r="T39594" t="s">
        <v>79</v>
      </c>
      <c r="U39594" t="s">
        <v>60</v>
      </c>
    </row>
    <row r="39595" spans="1:21" x14ac:dyDescent="0.3">
      <c r="A39595" t="s">
        <v>366</v>
      </c>
      <c r="B39595" s="1">
        <v>0.70833333333333337</v>
      </c>
      <c r="C39595" t="s">
        <v>108088</v>
      </c>
      <c r="D39595" t="s">
        <v>354</v>
      </c>
      <c r="E39595" t="s">
        <v>108089</v>
      </c>
      <c r="F39595" t="s">
        <v>30</v>
      </c>
      <c r="G39595" t="s">
        <v>466</v>
      </c>
      <c r="H39595" t="s">
        <v>345</v>
      </c>
      <c r="K39595" t="s">
        <v>22</v>
      </c>
      <c r="M39595" t="s">
        <v>105</v>
      </c>
      <c r="N39595" t="s">
        <v>365</v>
      </c>
      <c r="O39595" t="s">
        <v>22</v>
      </c>
    </row>
    <row r="39596" spans="1:21" x14ac:dyDescent="0.3">
      <c r="A39596" t="s">
        <v>488</v>
      </c>
      <c r="B39596" s="1">
        <v>0.33333333333333331</v>
      </c>
      <c r="C39596" t="s">
        <v>108090</v>
      </c>
      <c r="D39596" t="s">
        <v>23</v>
      </c>
      <c r="E39596" t="s">
        <v>108091</v>
      </c>
      <c r="F39596" t="s">
        <v>50</v>
      </c>
      <c r="G39596" t="s">
        <v>394</v>
      </c>
      <c r="H39596" t="s">
        <v>773</v>
      </c>
      <c r="I39596" t="s">
        <v>5289</v>
      </c>
      <c r="J39596" t="s">
        <v>5198</v>
      </c>
      <c r="K39596" t="s">
        <v>22</v>
      </c>
      <c r="M39596" t="s">
        <v>22</v>
      </c>
      <c r="O39596" t="s">
        <v>22</v>
      </c>
      <c r="Q39596" t="s">
        <v>108092</v>
      </c>
      <c r="R39596" t="s">
        <v>33</v>
      </c>
      <c r="S39596" t="s">
        <v>4659</v>
      </c>
      <c r="T39596" t="s">
        <v>68</v>
      </c>
      <c r="U39596" t="s">
        <v>68</v>
      </c>
    </row>
    <row r="39597" spans="1:21" x14ac:dyDescent="0.3">
      <c r="A39597" t="s">
        <v>495</v>
      </c>
      <c r="B39597" s="1">
        <v>0</v>
      </c>
      <c r="C39597" t="s">
        <v>108093</v>
      </c>
      <c r="D39597" t="s">
        <v>372</v>
      </c>
      <c r="E39597" t="s">
        <v>29794</v>
      </c>
      <c r="F39597" t="s">
        <v>21</v>
      </c>
      <c r="G39597" t="s">
        <v>384</v>
      </c>
      <c r="H39597" t="s">
        <v>475</v>
      </c>
      <c r="K39597" t="s">
        <v>22</v>
      </c>
      <c r="M39597" t="s">
        <v>22</v>
      </c>
      <c r="O39597" t="s">
        <v>105</v>
      </c>
      <c r="P39597" t="s">
        <v>93</v>
      </c>
    </row>
    <row r="39598" spans="1:21" x14ac:dyDescent="0.3">
      <c r="A39598" t="s">
        <v>495</v>
      </c>
      <c r="B39598" s="1">
        <v>0.79166666666666663</v>
      </c>
      <c r="C39598" t="s">
        <v>108094</v>
      </c>
      <c r="D39598" t="s">
        <v>23</v>
      </c>
      <c r="E39598" t="s">
        <v>108095</v>
      </c>
      <c r="F39598" t="s">
        <v>37</v>
      </c>
      <c r="G39598" t="s">
        <v>505</v>
      </c>
      <c r="H39598" t="s">
        <v>374</v>
      </c>
      <c r="I39598" t="s">
        <v>41</v>
      </c>
      <c r="J39598" t="s">
        <v>10497</v>
      </c>
      <c r="K39598" t="s">
        <v>22</v>
      </c>
      <c r="M39598" t="s">
        <v>22</v>
      </c>
      <c r="O39598" t="s">
        <v>22</v>
      </c>
      <c r="Q39598" t="s">
        <v>108096</v>
      </c>
      <c r="R39598" t="s">
        <v>26</v>
      </c>
      <c r="S39598" t="s">
        <v>601</v>
      </c>
      <c r="T39598" t="s">
        <v>63</v>
      </c>
      <c r="U39598" t="s">
        <v>41</v>
      </c>
    </row>
    <row r="39599" spans="1:21" x14ac:dyDescent="0.3">
      <c r="A39599" t="s">
        <v>463</v>
      </c>
      <c r="B39599" s="1">
        <v>0.625</v>
      </c>
      <c r="C39599" t="s">
        <v>108097</v>
      </c>
      <c r="D39599" t="s">
        <v>23</v>
      </c>
      <c r="E39599" t="s">
        <v>108098</v>
      </c>
      <c r="F39599" t="s">
        <v>21</v>
      </c>
      <c r="G39599" t="s">
        <v>402</v>
      </c>
      <c r="H39599" t="s">
        <v>380</v>
      </c>
      <c r="I39599" t="s">
        <v>709</v>
      </c>
      <c r="J39599" t="s">
        <v>17670</v>
      </c>
      <c r="K39599" t="s">
        <v>22</v>
      </c>
      <c r="M39599" t="s">
        <v>22</v>
      </c>
      <c r="O39599" t="s">
        <v>22</v>
      </c>
      <c r="Q39599" t="s">
        <v>108099</v>
      </c>
      <c r="R39599" t="s">
        <v>33</v>
      </c>
      <c r="S39599" t="s">
        <v>3375</v>
      </c>
      <c r="T39599" t="s">
        <v>61</v>
      </c>
      <c r="U39599" t="s">
        <v>56</v>
      </c>
    </row>
    <row r="39600" spans="1:21" x14ac:dyDescent="0.3">
      <c r="A39600" t="s">
        <v>407</v>
      </c>
      <c r="B39600" s="1">
        <v>0.58333333333333337</v>
      </c>
      <c r="C39600" t="s">
        <v>108100</v>
      </c>
      <c r="D39600" t="s">
        <v>23</v>
      </c>
      <c r="E39600" t="s">
        <v>108101</v>
      </c>
      <c r="F39600" t="s">
        <v>49</v>
      </c>
      <c r="G39600" t="s">
        <v>655</v>
      </c>
      <c r="H39600" t="s">
        <v>658</v>
      </c>
      <c r="I39600" t="s">
        <v>9443</v>
      </c>
      <c r="J39600" t="s">
        <v>13708</v>
      </c>
      <c r="K39600" t="s">
        <v>22</v>
      </c>
      <c r="M39600" t="s">
        <v>22</v>
      </c>
      <c r="O39600" t="s">
        <v>22</v>
      </c>
      <c r="Q39600" t="s">
        <v>108102</v>
      </c>
      <c r="R39600" t="s">
        <v>389</v>
      </c>
      <c r="S39600" t="s">
        <v>1806</v>
      </c>
      <c r="T39600" t="s">
        <v>61</v>
      </c>
      <c r="U39600" t="s">
        <v>45</v>
      </c>
    </row>
    <row r="39601" spans="1:21" x14ac:dyDescent="0.3">
      <c r="A39601" t="s">
        <v>443</v>
      </c>
      <c r="B39601" s="1">
        <v>0.125</v>
      </c>
      <c r="C39601" t="s">
        <v>108103</v>
      </c>
      <c r="D39601" t="s">
        <v>422</v>
      </c>
      <c r="E39601" t="s">
        <v>108104</v>
      </c>
      <c r="F39601" t="s">
        <v>39</v>
      </c>
      <c r="G39601" t="s">
        <v>658</v>
      </c>
      <c r="H39601" t="s">
        <v>798</v>
      </c>
      <c r="K39601" t="s">
        <v>105</v>
      </c>
      <c r="L39601" t="s">
        <v>82</v>
      </c>
      <c r="M39601" t="s">
        <v>22</v>
      </c>
      <c r="O39601" t="s">
        <v>22</v>
      </c>
    </row>
    <row r="39602" spans="1:21" x14ac:dyDescent="0.3">
      <c r="A39602" t="s">
        <v>564</v>
      </c>
      <c r="B39602" s="1">
        <v>0.33333333333333331</v>
      </c>
      <c r="C39602" t="s">
        <v>108105</v>
      </c>
      <c r="D39602" t="s">
        <v>354</v>
      </c>
      <c r="E39602" t="s">
        <v>108106</v>
      </c>
      <c r="F39602" t="s">
        <v>21</v>
      </c>
      <c r="G39602" t="s">
        <v>498</v>
      </c>
      <c r="H39602" t="s">
        <v>648</v>
      </c>
      <c r="K39602" t="s">
        <v>22</v>
      </c>
      <c r="M39602" t="s">
        <v>105</v>
      </c>
      <c r="N39602" t="s">
        <v>86</v>
      </c>
      <c r="O39602" t="s">
        <v>22</v>
      </c>
    </row>
    <row r="39603" spans="1:21" x14ac:dyDescent="0.3">
      <c r="A39603" t="s">
        <v>488</v>
      </c>
      <c r="B39603" s="1">
        <v>0</v>
      </c>
      <c r="C39603" t="s">
        <v>108107</v>
      </c>
      <c r="D39603" t="s">
        <v>23</v>
      </c>
      <c r="E39603" t="s">
        <v>108108</v>
      </c>
      <c r="F39603" t="s">
        <v>49</v>
      </c>
      <c r="G39603" t="s">
        <v>402</v>
      </c>
      <c r="H39603" t="s">
        <v>505</v>
      </c>
      <c r="I39603" t="s">
        <v>10439</v>
      </c>
      <c r="J39603" t="s">
        <v>5693</v>
      </c>
      <c r="K39603" t="s">
        <v>22</v>
      </c>
      <c r="M39603" t="s">
        <v>22</v>
      </c>
      <c r="O39603" t="s">
        <v>22</v>
      </c>
      <c r="Q39603" t="s">
        <v>108109</v>
      </c>
      <c r="R39603" t="s">
        <v>26</v>
      </c>
      <c r="S39603" t="s">
        <v>33335</v>
      </c>
      <c r="T39603" t="s">
        <v>56</v>
      </c>
      <c r="U39603" t="s">
        <v>79</v>
      </c>
    </row>
    <row r="39604" spans="1:21" x14ac:dyDescent="0.3">
      <c r="A39604" t="s">
        <v>509</v>
      </c>
      <c r="B39604" s="1">
        <v>0</v>
      </c>
      <c r="C39604" t="s">
        <v>108110</v>
      </c>
      <c r="D39604" t="s">
        <v>23</v>
      </c>
      <c r="E39604" t="s">
        <v>108111</v>
      </c>
      <c r="F39604" t="s">
        <v>30</v>
      </c>
      <c r="G39604" t="s">
        <v>357</v>
      </c>
      <c r="H39604" t="s">
        <v>379</v>
      </c>
      <c r="I39604" t="s">
        <v>8474</v>
      </c>
      <c r="J39604" t="s">
        <v>9128</v>
      </c>
      <c r="K39604" t="s">
        <v>22</v>
      </c>
      <c r="M39604" t="s">
        <v>22</v>
      </c>
      <c r="O39604" t="s">
        <v>22</v>
      </c>
      <c r="Q39604" t="s">
        <v>108112</v>
      </c>
      <c r="R39604" t="s">
        <v>350</v>
      </c>
      <c r="S39604" t="s">
        <v>6305</v>
      </c>
      <c r="T39604" t="s">
        <v>57</v>
      </c>
      <c r="U39604" t="s">
        <v>44</v>
      </c>
    </row>
    <row r="39605" spans="1:21" x14ac:dyDescent="0.3">
      <c r="A39605" t="s">
        <v>602</v>
      </c>
      <c r="B39605" s="1">
        <v>0.41666666666666669</v>
      </c>
      <c r="C39605" t="s">
        <v>108113</v>
      </c>
      <c r="D39605" t="s">
        <v>422</v>
      </c>
      <c r="E39605" t="s">
        <v>108114</v>
      </c>
      <c r="F39605" t="s">
        <v>49</v>
      </c>
      <c r="G39605" t="s">
        <v>393</v>
      </c>
      <c r="H39605" t="s">
        <v>550</v>
      </c>
      <c r="K39605" t="s">
        <v>105</v>
      </c>
      <c r="L39605" t="s">
        <v>455</v>
      </c>
      <c r="M39605" t="s">
        <v>22</v>
      </c>
      <c r="O39605" t="s">
        <v>22</v>
      </c>
    </row>
    <row r="39606" spans="1:21" x14ac:dyDescent="0.3">
      <c r="A39606" t="s">
        <v>342</v>
      </c>
      <c r="B39606" s="1">
        <v>4.1666666666666664E-2</v>
      </c>
      <c r="C39606" t="s">
        <v>108115</v>
      </c>
      <c r="D39606" t="s">
        <v>23</v>
      </c>
      <c r="E39606" t="s">
        <v>106380</v>
      </c>
      <c r="F39606" t="s">
        <v>37</v>
      </c>
      <c r="G39606" t="s">
        <v>411</v>
      </c>
      <c r="H39606" t="s">
        <v>766</v>
      </c>
      <c r="I39606" t="s">
        <v>9709</v>
      </c>
      <c r="J39606" t="s">
        <v>4597</v>
      </c>
      <c r="K39606" t="s">
        <v>22</v>
      </c>
      <c r="M39606" t="s">
        <v>22</v>
      </c>
      <c r="O39606" t="s">
        <v>22</v>
      </c>
      <c r="Q39606" t="s">
        <v>108116</v>
      </c>
      <c r="R39606" t="s">
        <v>350</v>
      </c>
      <c r="S39606" t="s">
        <v>1728</v>
      </c>
      <c r="T39606" t="s">
        <v>29</v>
      </c>
      <c r="U39606" t="s">
        <v>44</v>
      </c>
    </row>
    <row r="39607" spans="1:21" x14ac:dyDescent="0.3">
      <c r="A39607" t="s">
        <v>407</v>
      </c>
      <c r="B39607" s="1">
        <v>0.95833333333333337</v>
      </c>
      <c r="C39607" t="s">
        <v>108117</v>
      </c>
      <c r="D39607" t="s">
        <v>23</v>
      </c>
      <c r="E39607" t="s">
        <v>108118</v>
      </c>
      <c r="F39607" t="s">
        <v>30</v>
      </c>
      <c r="G39607" t="s">
        <v>446</v>
      </c>
      <c r="H39607" t="s">
        <v>798</v>
      </c>
      <c r="I39607" t="s">
        <v>7347</v>
      </c>
      <c r="J39607" t="s">
        <v>1779</v>
      </c>
      <c r="K39607" t="s">
        <v>22</v>
      </c>
      <c r="M39607" t="s">
        <v>22</v>
      </c>
      <c r="O39607" t="s">
        <v>22</v>
      </c>
      <c r="Q39607" t="s">
        <v>108119</v>
      </c>
      <c r="R39607" t="s">
        <v>26</v>
      </c>
      <c r="S39607" t="s">
        <v>1230</v>
      </c>
      <c r="T39607" t="s">
        <v>61</v>
      </c>
      <c r="U39607" t="s">
        <v>36</v>
      </c>
    </row>
    <row r="39608" spans="1:21" x14ac:dyDescent="0.3">
      <c r="A39608" t="s">
        <v>439</v>
      </c>
      <c r="B39608" s="1">
        <v>0.83333333333333337</v>
      </c>
      <c r="C39608" t="s">
        <v>108120</v>
      </c>
      <c r="D39608" t="s">
        <v>354</v>
      </c>
      <c r="E39608" t="s">
        <v>108121</v>
      </c>
      <c r="F39608" t="s">
        <v>50</v>
      </c>
      <c r="G39608" t="s">
        <v>446</v>
      </c>
      <c r="H39608" t="s">
        <v>773</v>
      </c>
      <c r="K39608" t="s">
        <v>22</v>
      </c>
      <c r="M39608" t="s">
        <v>105</v>
      </c>
      <c r="N39608" t="s">
        <v>86</v>
      </c>
      <c r="O39608" t="s">
        <v>22</v>
      </c>
    </row>
    <row r="39609" spans="1:21" x14ac:dyDescent="0.3">
      <c r="A39609" t="s">
        <v>381</v>
      </c>
      <c r="B39609" s="1">
        <v>0.83333333333333337</v>
      </c>
      <c r="C39609" t="s">
        <v>108122</v>
      </c>
      <c r="D39609" t="s">
        <v>23</v>
      </c>
      <c r="E39609" t="s">
        <v>108123</v>
      </c>
      <c r="F39609" t="s">
        <v>30</v>
      </c>
      <c r="G39609" t="s">
        <v>773</v>
      </c>
      <c r="H39609" t="s">
        <v>467</v>
      </c>
      <c r="I39609" t="s">
        <v>2560</v>
      </c>
      <c r="J39609" t="s">
        <v>1862</v>
      </c>
      <c r="K39609" t="s">
        <v>22</v>
      </c>
      <c r="M39609" t="s">
        <v>22</v>
      </c>
      <c r="O39609" t="s">
        <v>22</v>
      </c>
      <c r="Q39609" t="s">
        <v>108124</v>
      </c>
      <c r="R39609" t="s">
        <v>33</v>
      </c>
      <c r="S39609" t="s">
        <v>3259</v>
      </c>
      <c r="T39609" t="s">
        <v>66</v>
      </c>
      <c r="U39609" t="s">
        <v>48</v>
      </c>
    </row>
    <row r="39610" spans="1:21" x14ac:dyDescent="0.3">
      <c r="A39610" t="s">
        <v>577</v>
      </c>
      <c r="B39610" s="1">
        <v>0.625</v>
      </c>
      <c r="C39610" t="s">
        <v>108125</v>
      </c>
      <c r="D39610" t="s">
        <v>23</v>
      </c>
      <c r="E39610" t="s">
        <v>108126</v>
      </c>
      <c r="F39610" t="s">
        <v>50</v>
      </c>
      <c r="G39610" t="s">
        <v>446</v>
      </c>
      <c r="H39610" t="s">
        <v>453</v>
      </c>
      <c r="I39610" t="s">
        <v>5724</v>
      </c>
      <c r="J39610" t="s">
        <v>7393</v>
      </c>
      <c r="K39610" t="s">
        <v>22</v>
      </c>
      <c r="M39610" t="s">
        <v>22</v>
      </c>
      <c r="O39610" t="s">
        <v>22</v>
      </c>
      <c r="Q39610" t="s">
        <v>108127</v>
      </c>
      <c r="R39610" t="s">
        <v>26</v>
      </c>
      <c r="S39610" t="s">
        <v>15795</v>
      </c>
      <c r="T39610" t="s">
        <v>48</v>
      </c>
      <c r="U39610" t="s">
        <v>66</v>
      </c>
    </row>
    <row r="39611" spans="1:21" x14ac:dyDescent="0.3">
      <c r="A39611" t="s">
        <v>463</v>
      </c>
      <c r="B39611" s="1">
        <v>0.125</v>
      </c>
      <c r="C39611" t="s">
        <v>108128</v>
      </c>
      <c r="D39611" t="s">
        <v>372</v>
      </c>
      <c r="E39611" t="s">
        <v>108129</v>
      </c>
      <c r="F39611" t="s">
        <v>24</v>
      </c>
      <c r="G39611" t="s">
        <v>385</v>
      </c>
      <c r="H39611" t="s">
        <v>411</v>
      </c>
      <c r="K39611" t="s">
        <v>22</v>
      </c>
      <c r="M39611" t="s">
        <v>22</v>
      </c>
      <c r="O39611" t="s">
        <v>105</v>
      </c>
      <c r="P39611" t="s">
        <v>113</v>
      </c>
    </row>
    <row r="39612" spans="1:21" x14ac:dyDescent="0.3">
      <c r="A39612" t="s">
        <v>819</v>
      </c>
      <c r="B39612" s="1">
        <v>0.25</v>
      </c>
      <c r="C39612" t="s">
        <v>108130</v>
      </c>
      <c r="D39612" t="s">
        <v>354</v>
      </c>
      <c r="E39612" t="s">
        <v>108131</v>
      </c>
      <c r="F39612" t="s">
        <v>50</v>
      </c>
      <c r="G39612" t="s">
        <v>454</v>
      </c>
      <c r="H39612" t="s">
        <v>576</v>
      </c>
      <c r="K39612" t="s">
        <v>22</v>
      </c>
      <c r="M39612" t="s">
        <v>105</v>
      </c>
      <c r="N39612" t="s">
        <v>86</v>
      </c>
      <c r="O39612" t="s">
        <v>22</v>
      </c>
    </row>
    <row r="39613" spans="1:21" x14ac:dyDescent="0.3">
      <c r="A39613" t="s">
        <v>439</v>
      </c>
      <c r="B39613" s="1">
        <v>0.125</v>
      </c>
      <c r="C39613" t="s">
        <v>108132</v>
      </c>
      <c r="D39613" t="s">
        <v>23</v>
      </c>
      <c r="E39613" t="s">
        <v>108133</v>
      </c>
      <c r="F39613" t="s">
        <v>24</v>
      </c>
      <c r="G39613" t="s">
        <v>512</v>
      </c>
      <c r="H39613" t="s">
        <v>453</v>
      </c>
      <c r="I39613" t="s">
        <v>6370</v>
      </c>
      <c r="J39613" t="s">
        <v>6135</v>
      </c>
      <c r="K39613" t="s">
        <v>22</v>
      </c>
      <c r="M39613" t="s">
        <v>22</v>
      </c>
      <c r="O39613" t="s">
        <v>22</v>
      </c>
      <c r="Q39613" t="s">
        <v>108134</v>
      </c>
      <c r="R39613" t="s">
        <v>350</v>
      </c>
      <c r="S39613" t="s">
        <v>3468</v>
      </c>
      <c r="T39613" t="s">
        <v>66</v>
      </c>
      <c r="U39613" t="s">
        <v>57</v>
      </c>
    </row>
    <row r="39614" spans="1:21" x14ac:dyDescent="0.3">
      <c r="A39614" t="s">
        <v>376</v>
      </c>
      <c r="B39614" s="1">
        <v>0.5</v>
      </c>
      <c r="C39614" t="s">
        <v>108135</v>
      </c>
      <c r="D39614" t="s">
        <v>23</v>
      </c>
      <c r="E39614" t="s">
        <v>108136</v>
      </c>
      <c r="F39614" t="s">
        <v>21</v>
      </c>
      <c r="G39614" t="s">
        <v>446</v>
      </c>
      <c r="H39614" t="s">
        <v>346</v>
      </c>
      <c r="I39614" t="s">
        <v>3887</v>
      </c>
      <c r="J39614" t="s">
        <v>9464</v>
      </c>
      <c r="K39614" t="s">
        <v>22</v>
      </c>
      <c r="M39614" t="s">
        <v>22</v>
      </c>
      <c r="O39614" t="s">
        <v>22</v>
      </c>
      <c r="Q39614" t="s">
        <v>108137</v>
      </c>
      <c r="R39614" t="s">
        <v>389</v>
      </c>
      <c r="S39614" t="s">
        <v>9810</v>
      </c>
      <c r="T39614" t="s">
        <v>80</v>
      </c>
      <c r="U39614" t="s">
        <v>45</v>
      </c>
    </row>
    <row r="39615" spans="1:21" x14ac:dyDescent="0.3">
      <c r="A39615" t="s">
        <v>509</v>
      </c>
      <c r="B39615" s="1">
        <v>0.58333333333333337</v>
      </c>
      <c r="C39615" t="s">
        <v>108138</v>
      </c>
      <c r="D39615" t="s">
        <v>23</v>
      </c>
      <c r="E39615" t="s">
        <v>108139</v>
      </c>
      <c r="F39615" t="s">
        <v>21</v>
      </c>
      <c r="G39615" t="s">
        <v>567</v>
      </c>
      <c r="H39615" t="s">
        <v>551</v>
      </c>
      <c r="I39615" t="s">
        <v>5831</v>
      </c>
      <c r="J39615" t="s">
        <v>12668</v>
      </c>
      <c r="K39615" t="s">
        <v>22</v>
      </c>
      <c r="M39615" t="s">
        <v>22</v>
      </c>
      <c r="O39615" t="s">
        <v>22</v>
      </c>
      <c r="Q39615" t="s">
        <v>108140</v>
      </c>
      <c r="R39615" t="s">
        <v>26</v>
      </c>
      <c r="S39615" t="s">
        <v>2236</v>
      </c>
      <c r="T39615" t="s">
        <v>79</v>
      </c>
      <c r="U39615" t="s">
        <v>84</v>
      </c>
    </row>
    <row r="39616" spans="1:21" x14ac:dyDescent="0.3">
      <c r="A39616" t="s">
        <v>488</v>
      </c>
      <c r="B39616" s="1">
        <v>0.875</v>
      </c>
      <c r="C39616" t="s">
        <v>108141</v>
      </c>
      <c r="D39616" t="s">
        <v>372</v>
      </c>
      <c r="E39616" t="s">
        <v>108142</v>
      </c>
      <c r="F39616" t="s">
        <v>50</v>
      </c>
      <c r="G39616" t="s">
        <v>364</v>
      </c>
      <c r="H39616" t="s">
        <v>442</v>
      </c>
      <c r="K39616" t="s">
        <v>22</v>
      </c>
      <c r="M39616" t="s">
        <v>22</v>
      </c>
      <c r="O39616" t="s">
        <v>105</v>
      </c>
      <c r="P39616" t="s">
        <v>113</v>
      </c>
    </row>
    <row r="39617" spans="1:21" x14ac:dyDescent="0.3">
      <c r="A39617" t="s">
        <v>370</v>
      </c>
      <c r="B39617" s="1">
        <v>0.79166666666666663</v>
      </c>
      <c r="C39617" t="s">
        <v>108143</v>
      </c>
      <c r="D39617" t="s">
        <v>23</v>
      </c>
      <c r="E39617" t="s">
        <v>108144</v>
      </c>
      <c r="F39617" t="s">
        <v>30</v>
      </c>
      <c r="G39617" t="s">
        <v>356</v>
      </c>
      <c r="H39617" t="s">
        <v>380</v>
      </c>
      <c r="I39617" t="s">
        <v>462</v>
      </c>
      <c r="J39617" t="s">
        <v>10004</v>
      </c>
      <c r="K39617" t="s">
        <v>22</v>
      </c>
      <c r="M39617" t="s">
        <v>22</v>
      </c>
      <c r="O39617" t="s">
        <v>22</v>
      </c>
      <c r="Q39617" t="s">
        <v>108145</v>
      </c>
      <c r="R39617" t="s">
        <v>389</v>
      </c>
      <c r="S39617" t="s">
        <v>9083</v>
      </c>
      <c r="T39617" t="s">
        <v>35</v>
      </c>
      <c r="U39617" t="s">
        <v>75</v>
      </c>
    </row>
    <row r="39618" spans="1:21" x14ac:dyDescent="0.3">
      <c r="A39618" t="s">
        <v>425</v>
      </c>
      <c r="B39618" s="1">
        <v>8.3333333333333329E-2</v>
      </c>
      <c r="C39618" t="s">
        <v>108146</v>
      </c>
      <c r="D39618" t="s">
        <v>354</v>
      </c>
      <c r="E39618" t="s">
        <v>108147</v>
      </c>
      <c r="F39618" t="s">
        <v>24</v>
      </c>
      <c r="G39618" t="s">
        <v>733</v>
      </c>
      <c r="H39618" t="s">
        <v>364</v>
      </c>
      <c r="K39618" t="s">
        <v>22</v>
      </c>
      <c r="M39618" t="s">
        <v>105</v>
      </c>
      <c r="N39618" t="s">
        <v>97</v>
      </c>
      <c r="O39618" t="s">
        <v>22</v>
      </c>
    </row>
    <row r="39619" spans="1:21" x14ac:dyDescent="0.3">
      <c r="A39619" t="s">
        <v>433</v>
      </c>
      <c r="B39619" s="1">
        <v>0.54166666666666663</v>
      </c>
      <c r="C39619" t="s">
        <v>108148</v>
      </c>
      <c r="D39619" t="s">
        <v>372</v>
      </c>
      <c r="E39619" t="s">
        <v>108149</v>
      </c>
      <c r="F39619" t="s">
        <v>39</v>
      </c>
      <c r="G39619" t="s">
        <v>369</v>
      </c>
      <c r="H39619" t="s">
        <v>424</v>
      </c>
      <c r="K39619" t="s">
        <v>22</v>
      </c>
      <c r="M39619" t="s">
        <v>22</v>
      </c>
      <c r="O39619" t="s">
        <v>105</v>
      </c>
      <c r="P39619" t="s">
        <v>87</v>
      </c>
    </row>
    <row r="39620" spans="1:21" x14ac:dyDescent="0.3">
      <c r="A39620" t="s">
        <v>819</v>
      </c>
      <c r="B39620" s="1">
        <v>0.41666666666666669</v>
      </c>
      <c r="C39620" t="s">
        <v>108150</v>
      </c>
      <c r="D39620" t="s">
        <v>23</v>
      </c>
      <c r="E39620" t="s">
        <v>108151</v>
      </c>
      <c r="F39620" t="s">
        <v>21</v>
      </c>
      <c r="G39620" t="s">
        <v>394</v>
      </c>
      <c r="H39620" t="s">
        <v>428</v>
      </c>
      <c r="I39620" t="s">
        <v>2283</v>
      </c>
      <c r="J39620" t="s">
        <v>9694</v>
      </c>
      <c r="K39620" t="s">
        <v>22</v>
      </c>
      <c r="M39620" t="s">
        <v>22</v>
      </c>
      <c r="O39620" t="s">
        <v>22</v>
      </c>
      <c r="Q39620" t="s">
        <v>108152</v>
      </c>
      <c r="R39620" t="s">
        <v>33</v>
      </c>
      <c r="S39620" t="s">
        <v>10004</v>
      </c>
      <c r="T39620" t="s">
        <v>66</v>
      </c>
      <c r="U39620" t="s">
        <v>63</v>
      </c>
    </row>
    <row r="39621" spans="1:21" x14ac:dyDescent="0.3">
      <c r="A39621" t="s">
        <v>381</v>
      </c>
      <c r="B39621" s="1">
        <v>0.20833333333333334</v>
      </c>
      <c r="C39621" t="s">
        <v>108153</v>
      </c>
      <c r="D39621" t="s">
        <v>422</v>
      </c>
      <c r="E39621" t="s">
        <v>108154</v>
      </c>
      <c r="F39621" t="s">
        <v>39</v>
      </c>
      <c r="G39621" t="s">
        <v>393</v>
      </c>
      <c r="H39621" t="s">
        <v>446</v>
      </c>
      <c r="K39621" t="s">
        <v>105</v>
      </c>
      <c r="L39621" t="s">
        <v>38</v>
      </c>
      <c r="M39621" t="s">
        <v>22</v>
      </c>
      <c r="O39621" t="s">
        <v>22</v>
      </c>
    </row>
    <row r="39622" spans="1:21" x14ac:dyDescent="0.3">
      <c r="A39622" t="s">
        <v>407</v>
      </c>
      <c r="B39622" s="1">
        <v>0.79166666666666663</v>
      </c>
      <c r="C39622" t="s">
        <v>108155</v>
      </c>
      <c r="D39622" t="s">
        <v>23</v>
      </c>
      <c r="E39622" t="s">
        <v>108156</v>
      </c>
      <c r="F39622" t="s">
        <v>50</v>
      </c>
      <c r="G39622" t="s">
        <v>374</v>
      </c>
      <c r="H39622" t="s">
        <v>475</v>
      </c>
      <c r="I39622" t="s">
        <v>3306</v>
      </c>
      <c r="J39622" t="s">
        <v>2803</v>
      </c>
      <c r="K39622" t="s">
        <v>22</v>
      </c>
      <c r="M39622" t="s">
        <v>22</v>
      </c>
      <c r="O39622" t="s">
        <v>22</v>
      </c>
      <c r="Q39622" t="s">
        <v>95332</v>
      </c>
      <c r="R39622" t="s">
        <v>33</v>
      </c>
      <c r="S39622" t="s">
        <v>3811</v>
      </c>
      <c r="T39622" t="s">
        <v>91</v>
      </c>
      <c r="U39622" t="s">
        <v>45</v>
      </c>
    </row>
    <row r="39623" spans="1:21" x14ac:dyDescent="0.3">
      <c r="A39623" t="s">
        <v>342</v>
      </c>
      <c r="B39623" s="1">
        <v>0.29166666666666669</v>
      </c>
      <c r="C39623" t="s">
        <v>108157</v>
      </c>
      <c r="D39623" t="s">
        <v>23</v>
      </c>
      <c r="E39623" t="s">
        <v>108158</v>
      </c>
      <c r="F39623" t="s">
        <v>50</v>
      </c>
      <c r="G39623" t="s">
        <v>466</v>
      </c>
      <c r="H39623" t="s">
        <v>346</v>
      </c>
      <c r="I39623" t="s">
        <v>7236</v>
      </c>
      <c r="J39623" t="s">
        <v>14554</v>
      </c>
      <c r="K39623" t="s">
        <v>22</v>
      </c>
      <c r="M39623" t="s">
        <v>22</v>
      </c>
      <c r="O39623" t="s">
        <v>22</v>
      </c>
      <c r="Q39623" t="s">
        <v>51098</v>
      </c>
      <c r="R39623" t="s">
        <v>26</v>
      </c>
      <c r="S39623" t="s">
        <v>14154</v>
      </c>
      <c r="T39623" t="s">
        <v>35</v>
      </c>
      <c r="U39623" t="s">
        <v>35</v>
      </c>
    </row>
    <row r="39624" spans="1:21" x14ac:dyDescent="0.3">
      <c r="A39624" t="s">
        <v>433</v>
      </c>
      <c r="B39624" s="1">
        <v>0.83333333333333337</v>
      </c>
      <c r="C39624" t="s">
        <v>108159</v>
      </c>
      <c r="D39624" t="s">
        <v>354</v>
      </c>
      <c r="E39624" t="s">
        <v>108160</v>
      </c>
      <c r="F39624" t="s">
        <v>30</v>
      </c>
      <c r="G39624" t="s">
        <v>428</v>
      </c>
      <c r="H39624" t="s">
        <v>363</v>
      </c>
      <c r="K39624" t="s">
        <v>22</v>
      </c>
      <c r="M39624" t="s">
        <v>105</v>
      </c>
      <c r="N39624" t="s">
        <v>86</v>
      </c>
      <c r="O39624" t="s">
        <v>22</v>
      </c>
    </row>
    <row r="39625" spans="1:21" x14ac:dyDescent="0.3">
      <c r="A39625" t="s">
        <v>420</v>
      </c>
      <c r="B39625" s="1">
        <v>0.5</v>
      </c>
      <c r="C39625" t="s">
        <v>108161</v>
      </c>
      <c r="D39625" t="s">
        <v>23</v>
      </c>
      <c r="E39625" t="s">
        <v>108162</v>
      </c>
      <c r="F39625" t="s">
        <v>50</v>
      </c>
      <c r="G39625" t="s">
        <v>356</v>
      </c>
      <c r="H39625" t="s">
        <v>475</v>
      </c>
      <c r="I39625" t="s">
        <v>606</v>
      </c>
      <c r="J39625" t="s">
        <v>7159</v>
      </c>
      <c r="K39625" t="s">
        <v>22</v>
      </c>
      <c r="M39625" t="s">
        <v>22</v>
      </c>
      <c r="O39625" t="s">
        <v>22</v>
      </c>
      <c r="Q39625" t="s">
        <v>108163</v>
      </c>
      <c r="R39625" t="s">
        <v>389</v>
      </c>
      <c r="S39625" t="s">
        <v>10456</v>
      </c>
      <c r="T39625" t="s">
        <v>45</v>
      </c>
      <c r="U39625" t="s">
        <v>44</v>
      </c>
    </row>
    <row r="39626" spans="1:21" x14ac:dyDescent="0.3">
      <c r="A39626" t="s">
        <v>407</v>
      </c>
      <c r="B39626" s="1">
        <v>0.375</v>
      </c>
      <c r="C39626" t="s">
        <v>108164</v>
      </c>
      <c r="D39626" t="s">
        <v>23</v>
      </c>
      <c r="E39626" t="s">
        <v>108165</v>
      </c>
      <c r="F39626" t="s">
        <v>30</v>
      </c>
      <c r="G39626" t="s">
        <v>346</v>
      </c>
      <c r="H39626" t="s">
        <v>505</v>
      </c>
      <c r="I39626" t="s">
        <v>11518</v>
      </c>
      <c r="J39626" t="s">
        <v>1734</v>
      </c>
      <c r="K39626" t="s">
        <v>22</v>
      </c>
      <c r="M39626" t="s">
        <v>22</v>
      </c>
      <c r="O39626" t="s">
        <v>22</v>
      </c>
      <c r="Q39626" t="s">
        <v>108166</v>
      </c>
      <c r="R39626" t="s">
        <v>350</v>
      </c>
      <c r="S39626" t="s">
        <v>10903</v>
      </c>
      <c r="T39626" t="s">
        <v>68</v>
      </c>
      <c r="U39626" t="s">
        <v>35</v>
      </c>
    </row>
    <row r="39627" spans="1:21" x14ac:dyDescent="0.3">
      <c r="A39627" t="s">
        <v>480</v>
      </c>
      <c r="B39627" s="1">
        <v>0.66666666666666663</v>
      </c>
      <c r="C39627" t="s">
        <v>108167</v>
      </c>
      <c r="D39627" t="s">
        <v>23</v>
      </c>
      <c r="E39627" t="s">
        <v>108168</v>
      </c>
      <c r="F39627" t="s">
        <v>30</v>
      </c>
      <c r="G39627" t="s">
        <v>605</v>
      </c>
      <c r="H39627" t="s">
        <v>384</v>
      </c>
      <c r="I39627" t="s">
        <v>7084</v>
      </c>
      <c r="J39627" t="s">
        <v>1000</v>
      </c>
      <c r="K39627" t="s">
        <v>22</v>
      </c>
      <c r="M39627" t="s">
        <v>22</v>
      </c>
      <c r="O39627" t="s">
        <v>22</v>
      </c>
      <c r="Q39627" t="s">
        <v>108169</v>
      </c>
      <c r="R39627" t="s">
        <v>350</v>
      </c>
      <c r="S39627" t="s">
        <v>1937</v>
      </c>
      <c r="T39627" t="s">
        <v>68</v>
      </c>
      <c r="U39627" t="s">
        <v>28</v>
      </c>
    </row>
    <row r="39628" spans="1:21" x14ac:dyDescent="0.3">
      <c r="A39628" t="s">
        <v>819</v>
      </c>
      <c r="B39628" s="1">
        <v>8.3333333333333329E-2</v>
      </c>
      <c r="C39628" t="s">
        <v>108170</v>
      </c>
      <c r="D39628" t="s">
        <v>23</v>
      </c>
      <c r="E39628" t="s">
        <v>108171</v>
      </c>
      <c r="F39628" t="s">
        <v>21</v>
      </c>
      <c r="G39628" t="s">
        <v>550</v>
      </c>
      <c r="H39628" t="s">
        <v>384</v>
      </c>
      <c r="I39628" t="s">
        <v>1717</v>
      </c>
      <c r="J39628" t="s">
        <v>3101</v>
      </c>
      <c r="K39628" t="s">
        <v>22</v>
      </c>
      <c r="M39628" t="s">
        <v>22</v>
      </c>
      <c r="O39628" t="s">
        <v>22</v>
      </c>
      <c r="Q39628" t="s">
        <v>108172</v>
      </c>
      <c r="R39628" t="s">
        <v>33</v>
      </c>
      <c r="S39628" t="s">
        <v>19251</v>
      </c>
      <c r="T39628" t="s">
        <v>48</v>
      </c>
      <c r="U39628" t="s">
        <v>84</v>
      </c>
    </row>
    <row r="39629" spans="1:21" x14ac:dyDescent="0.3">
      <c r="A39629" t="s">
        <v>366</v>
      </c>
      <c r="B39629" s="1">
        <v>0.79166666666666663</v>
      </c>
      <c r="C39629" t="s">
        <v>108173</v>
      </c>
      <c r="D39629" t="s">
        <v>23</v>
      </c>
      <c r="E39629" t="s">
        <v>108174</v>
      </c>
      <c r="F39629" t="s">
        <v>21</v>
      </c>
      <c r="G39629" t="s">
        <v>385</v>
      </c>
      <c r="H39629" t="s">
        <v>576</v>
      </c>
      <c r="I39629" t="s">
        <v>4597</v>
      </c>
      <c r="J39629" t="s">
        <v>18692</v>
      </c>
      <c r="K39629" t="s">
        <v>22</v>
      </c>
      <c r="M39629" t="s">
        <v>22</v>
      </c>
      <c r="O39629" t="s">
        <v>22</v>
      </c>
      <c r="Q39629" t="s">
        <v>108175</v>
      </c>
      <c r="R39629" t="s">
        <v>26</v>
      </c>
      <c r="S39629" t="s">
        <v>9721</v>
      </c>
      <c r="T39629" t="s">
        <v>91</v>
      </c>
      <c r="U39629" t="s">
        <v>61</v>
      </c>
    </row>
    <row r="39630" spans="1:21" x14ac:dyDescent="0.3">
      <c r="A39630" t="s">
        <v>472</v>
      </c>
      <c r="B39630" s="1">
        <v>0.75</v>
      </c>
      <c r="C39630" t="s">
        <v>108176</v>
      </c>
      <c r="D39630" t="s">
        <v>23</v>
      </c>
      <c r="E39630" t="s">
        <v>108177</v>
      </c>
      <c r="F39630" t="s">
        <v>49</v>
      </c>
      <c r="G39630" t="s">
        <v>357</v>
      </c>
      <c r="H39630" t="s">
        <v>551</v>
      </c>
      <c r="I39630" t="s">
        <v>1408</v>
      </c>
      <c r="J39630" t="s">
        <v>448</v>
      </c>
      <c r="K39630" t="s">
        <v>22</v>
      </c>
      <c r="M39630" t="s">
        <v>22</v>
      </c>
      <c r="O39630" t="s">
        <v>22</v>
      </c>
      <c r="Q39630" t="s">
        <v>108178</v>
      </c>
      <c r="R39630" t="s">
        <v>350</v>
      </c>
      <c r="S39630" t="s">
        <v>1302</v>
      </c>
      <c r="T39630" t="s">
        <v>29</v>
      </c>
      <c r="U39630" t="s">
        <v>91</v>
      </c>
    </row>
    <row r="39631" spans="1:21" x14ac:dyDescent="0.3">
      <c r="A39631" t="s">
        <v>407</v>
      </c>
      <c r="B39631" s="1">
        <v>0.45833333333333331</v>
      </c>
      <c r="C39631" t="s">
        <v>108179</v>
      </c>
      <c r="D39631" t="s">
        <v>23</v>
      </c>
      <c r="E39631" t="s">
        <v>108180</v>
      </c>
      <c r="F39631" t="s">
        <v>24</v>
      </c>
      <c r="G39631" t="s">
        <v>467</v>
      </c>
      <c r="H39631" t="s">
        <v>428</v>
      </c>
      <c r="I39631" t="s">
        <v>91</v>
      </c>
      <c r="J39631" t="s">
        <v>968</v>
      </c>
      <c r="K39631" t="s">
        <v>22</v>
      </c>
      <c r="M39631" t="s">
        <v>22</v>
      </c>
      <c r="O39631" t="s">
        <v>22</v>
      </c>
      <c r="Q39631" t="s">
        <v>108181</v>
      </c>
      <c r="R39631" t="s">
        <v>33</v>
      </c>
      <c r="S39631" t="s">
        <v>5915</v>
      </c>
      <c r="T39631" t="s">
        <v>57</v>
      </c>
      <c r="U39631" t="s">
        <v>91</v>
      </c>
    </row>
    <row r="39632" spans="1:21" x14ac:dyDescent="0.3">
      <c r="A39632" t="s">
        <v>342</v>
      </c>
      <c r="B39632" s="1">
        <v>0.79166666666666663</v>
      </c>
      <c r="C39632" t="s">
        <v>108182</v>
      </c>
      <c r="D39632" t="s">
        <v>23</v>
      </c>
      <c r="E39632" t="s">
        <v>108183</v>
      </c>
      <c r="F39632" t="s">
        <v>49</v>
      </c>
      <c r="G39632" t="s">
        <v>424</v>
      </c>
      <c r="H39632" t="s">
        <v>356</v>
      </c>
      <c r="I39632" t="s">
        <v>3113</v>
      </c>
      <c r="J39632" t="s">
        <v>2266</v>
      </c>
      <c r="K39632" t="s">
        <v>22</v>
      </c>
      <c r="M39632" t="s">
        <v>22</v>
      </c>
      <c r="O39632" t="s">
        <v>22</v>
      </c>
      <c r="Q39632" t="s">
        <v>108184</v>
      </c>
      <c r="R39632" t="s">
        <v>26</v>
      </c>
      <c r="S39632" t="s">
        <v>16274</v>
      </c>
      <c r="T39632" t="s">
        <v>44</v>
      </c>
      <c r="U39632" t="s">
        <v>79</v>
      </c>
    </row>
    <row r="39633" spans="1:21" x14ac:dyDescent="0.3">
      <c r="A39633" t="s">
        <v>425</v>
      </c>
      <c r="B39633" s="1">
        <v>0.875</v>
      </c>
      <c r="C39633" t="s">
        <v>108185</v>
      </c>
      <c r="D39633" t="s">
        <v>23</v>
      </c>
      <c r="E39633" t="s">
        <v>108186</v>
      </c>
      <c r="F39633" t="s">
        <v>24</v>
      </c>
      <c r="G39633" t="s">
        <v>394</v>
      </c>
      <c r="H39633" t="s">
        <v>546</v>
      </c>
      <c r="I39633" t="s">
        <v>7758</v>
      </c>
      <c r="J39633" t="s">
        <v>1411</v>
      </c>
      <c r="K39633" t="s">
        <v>22</v>
      </c>
      <c r="M39633" t="s">
        <v>22</v>
      </c>
      <c r="O39633" t="s">
        <v>22</v>
      </c>
      <c r="Q39633" t="s">
        <v>259</v>
      </c>
      <c r="R39633" t="s">
        <v>26</v>
      </c>
      <c r="S39633" t="s">
        <v>5986</v>
      </c>
      <c r="T39633" t="s">
        <v>36</v>
      </c>
      <c r="U39633" t="s">
        <v>80</v>
      </c>
    </row>
    <row r="39634" spans="1:21" x14ac:dyDescent="0.3">
      <c r="A39634" t="s">
        <v>370</v>
      </c>
      <c r="B39634" s="1">
        <v>0.875</v>
      </c>
      <c r="C39634" t="s">
        <v>108187</v>
      </c>
      <c r="D39634" t="s">
        <v>23</v>
      </c>
      <c r="E39634" t="s">
        <v>108188</v>
      </c>
      <c r="F39634" t="s">
        <v>30</v>
      </c>
      <c r="G39634" t="s">
        <v>597</v>
      </c>
      <c r="H39634" t="s">
        <v>363</v>
      </c>
      <c r="I39634" t="s">
        <v>752</v>
      </c>
      <c r="J39634" t="s">
        <v>7898</v>
      </c>
      <c r="K39634" t="s">
        <v>22</v>
      </c>
      <c r="M39634" t="s">
        <v>22</v>
      </c>
      <c r="O39634" t="s">
        <v>22</v>
      </c>
      <c r="Q39634" t="s">
        <v>108189</v>
      </c>
      <c r="R39634" t="s">
        <v>389</v>
      </c>
      <c r="S39634" t="s">
        <v>2571</v>
      </c>
      <c r="T39634" t="s">
        <v>47</v>
      </c>
      <c r="U39634" t="s">
        <v>47</v>
      </c>
    </row>
    <row r="39635" spans="1:21" x14ac:dyDescent="0.3">
      <c r="A39635" t="s">
        <v>370</v>
      </c>
      <c r="B39635" s="1">
        <v>0.79166666666666663</v>
      </c>
      <c r="C39635" t="s">
        <v>108190</v>
      </c>
      <c r="D39635" t="s">
        <v>23</v>
      </c>
      <c r="E39635" t="s">
        <v>108191</v>
      </c>
      <c r="F39635" t="s">
        <v>30</v>
      </c>
      <c r="G39635" t="s">
        <v>546</v>
      </c>
      <c r="H39635" t="s">
        <v>655</v>
      </c>
      <c r="I39635" t="s">
        <v>11170</v>
      </c>
      <c r="J39635" t="s">
        <v>12443</v>
      </c>
      <c r="K39635" t="s">
        <v>22</v>
      </c>
      <c r="M39635" t="s">
        <v>22</v>
      </c>
      <c r="O39635" t="s">
        <v>22</v>
      </c>
      <c r="Q39635" t="s">
        <v>108192</v>
      </c>
      <c r="R39635" t="s">
        <v>350</v>
      </c>
      <c r="S39635" t="s">
        <v>13438</v>
      </c>
      <c r="T39635" t="s">
        <v>29</v>
      </c>
      <c r="U39635" t="s">
        <v>80</v>
      </c>
    </row>
    <row r="39636" spans="1:21" x14ac:dyDescent="0.3">
      <c r="A39636" t="s">
        <v>577</v>
      </c>
      <c r="B39636" s="1">
        <v>0.375</v>
      </c>
      <c r="C39636" t="s">
        <v>108193</v>
      </c>
      <c r="D39636" t="s">
        <v>354</v>
      </c>
      <c r="E39636" t="s">
        <v>108194</v>
      </c>
      <c r="F39636" t="s">
        <v>21</v>
      </c>
      <c r="G39636" t="s">
        <v>428</v>
      </c>
      <c r="H39636" t="s">
        <v>475</v>
      </c>
      <c r="K39636" t="s">
        <v>22</v>
      </c>
      <c r="M39636" t="s">
        <v>105</v>
      </c>
      <c r="N39636" t="s">
        <v>358</v>
      </c>
      <c r="O39636" t="s">
        <v>22</v>
      </c>
    </row>
    <row r="39637" spans="1:21" x14ac:dyDescent="0.3">
      <c r="A39637" t="s">
        <v>617</v>
      </c>
      <c r="B39637" s="1">
        <v>0.66666666666666663</v>
      </c>
      <c r="C39637" t="s">
        <v>108195</v>
      </c>
      <c r="D39637" t="s">
        <v>23</v>
      </c>
      <c r="E39637" t="s">
        <v>108196</v>
      </c>
      <c r="F39637" t="s">
        <v>49</v>
      </c>
      <c r="G39637" t="s">
        <v>798</v>
      </c>
      <c r="H39637" t="s">
        <v>384</v>
      </c>
      <c r="I39637" t="s">
        <v>3256</v>
      </c>
      <c r="J39637" t="s">
        <v>16686</v>
      </c>
      <c r="K39637" t="s">
        <v>22</v>
      </c>
      <c r="M39637" t="s">
        <v>22</v>
      </c>
      <c r="O39637" t="s">
        <v>22</v>
      </c>
      <c r="Q39637" t="s">
        <v>108197</v>
      </c>
      <c r="R39637" t="s">
        <v>389</v>
      </c>
      <c r="S39637" t="s">
        <v>1255</v>
      </c>
      <c r="T39637" t="s">
        <v>68</v>
      </c>
      <c r="U39637" t="s">
        <v>68</v>
      </c>
    </row>
    <row r="39638" spans="1:21" x14ac:dyDescent="0.3">
      <c r="A39638" t="s">
        <v>819</v>
      </c>
      <c r="B39638" s="1">
        <v>0.41666666666666669</v>
      </c>
      <c r="C39638" t="s">
        <v>108198</v>
      </c>
      <c r="D39638" t="s">
        <v>354</v>
      </c>
      <c r="E39638" t="s">
        <v>108199</v>
      </c>
      <c r="F39638" t="s">
        <v>24</v>
      </c>
      <c r="G39638" t="s">
        <v>533</v>
      </c>
      <c r="H39638" t="s">
        <v>533</v>
      </c>
      <c r="K39638" t="s">
        <v>22</v>
      </c>
      <c r="M39638" t="s">
        <v>105</v>
      </c>
      <c r="N39638" t="s">
        <v>97</v>
      </c>
      <c r="O39638" t="s">
        <v>22</v>
      </c>
    </row>
    <row r="39639" spans="1:21" x14ac:dyDescent="0.3">
      <c r="A39639" t="s">
        <v>370</v>
      </c>
      <c r="B39639" s="1">
        <v>0.29166666666666669</v>
      </c>
      <c r="C39639" t="s">
        <v>108200</v>
      </c>
      <c r="D39639" t="s">
        <v>354</v>
      </c>
      <c r="E39639" t="s">
        <v>108201</v>
      </c>
      <c r="F39639" t="s">
        <v>30</v>
      </c>
      <c r="G39639" t="s">
        <v>513</v>
      </c>
      <c r="H39639" t="s">
        <v>379</v>
      </c>
      <c r="K39639" t="s">
        <v>22</v>
      </c>
      <c r="M39639" t="s">
        <v>105</v>
      </c>
      <c r="N39639" t="s">
        <v>365</v>
      </c>
      <c r="O39639" t="s">
        <v>22</v>
      </c>
    </row>
    <row r="39640" spans="1:21" x14ac:dyDescent="0.3">
      <c r="A39640" t="s">
        <v>577</v>
      </c>
      <c r="B39640" s="1">
        <v>0.125</v>
      </c>
      <c r="C39640" t="s">
        <v>108202</v>
      </c>
      <c r="D39640" t="s">
        <v>372</v>
      </c>
      <c r="E39640" t="s">
        <v>108203</v>
      </c>
      <c r="F39640" t="s">
        <v>24</v>
      </c>
      <c r="G39640" t="s">
        <v>605</v>
      </c>
      <c r="H39640" t="s">
        <v>466</v>
      </c>
      <c r="K39640" t="s">
        <v>22</v>
      </c>
      <c r="M39640" t="s">
        <v>22</v>
      </c>
      <c r="O39640" t="s">
        <v>105</v>
      </c>
      <c r="P39640" t="s">
        <v>93</v>
      </c>
    </row>
    <row r="39641" spans="1:21" x14ac:dyDescent="0.3">
      <c r="A39641" t="s">
        <v>480</v>
      </c>
      <c r="B39641" s="1">
        <v>0.5</v>
      </c>
      <c r="C39641" t="s">
        <v>108204</v>
      </c>
      <c r="D39641" t="s">
        <v>23</v>
      </c>
      <c r="E39641" t="s">
        <v>108205</v>
      </c>
      <c r="F39641" t="s">
        <v>49</v>
      </c>
      <c r="G39641" t="s">
        <v>467</v>
      </c>
      <c r="H39641" t="s">
        <v>374</v>
      </c>
      <c r="I39641" t="s">
        <v>5584</v>
      </c>
      <c r="J39641" t="s">
        <v>7777</v>
      </c>
      <c r="K39641" t="s">
        <v>22</v>
      </c>
      <c r="M39641" t="s">
        <v>22</v>
      </c>
      <c r="O39641" t="s">
        <v>22</v>
      </c>
      <c r="Q39641" t="s">
        <v>108206</v>
      </c>
      <c r="R39641" t="s">
        <v>350</v>
      </c>
      <c r="S39641" t="s">
        <v>2665</v>
      </c>
      <c r="T39641" t="s">
        <v>48</v>
      </c>
      <c r="U39641" t="s">
        <v>68</v>
      </c>
    </row>
    <row r="39642" spans="1:21" x14ac:dyDescent="0.3">
      <c r="A39642" t="s">
        <v>577</v>
      </c>
      <c r="B39642" s="1">
        <v>0.58333333333333337</v>
      </c>
      <c r="C39642" t="s">
        <v>108207</v>
      </c>
      <c r="D39642" t="s">
        <v>23</v>
      </c>
      <c r="E39642" t="s">
        <v>108208</v>
      </c>
      <c r="F39642" t="s">
        <v>30</v>
      </c>
      <c r="G39642" t="s">
        <v>773</v>
      </c>
      <c r="H39642" t="s">
        <v>798</v>
      </c>
      <c r="I39642" t="s">
        <v>5698</v>
      </c>
      <c r="J39642" t="s">
        <v>7532</v>
      </c>
      <c r="K39642" t="s">
        <v>22</v>
      </c>
      <c r="M39642" t="s">
        <v>22</v>
      </c>
      <c r="O39642" t="s">
        <v>22</v>
      </c>
      <c r="Q39642" t="s">
        <v>28520</v>
      </c>
      <c r="R39642" t="s">
        <v>389</v>
      </c>
      <c r="S39642" t="s">
        <v>12261</v>
      </c>
      <c r="T39642" t="s">
        <v>28</v>
      </c>
      <c r="U39642" t="s">
        <v>60</v>
      </c>
    </row>
    <row r="39643" spans="1:21" x14ac:dyDescent="0.3">
      <c r="A39643" t="s">
        <v>425</v>
      </c>
      <c r="B39643" s="1">
        <v>0.5</v>
      </c>
      <c r="C39643" t="s">
        <v>108209</v>
      </c>
      <c r="D39643" t="s">
        <v>23</v>
      </c>
      <c r="E39643" t="s">
        <v>108210</v>
      </c>
      <c r="F39643" t="s">
        <v>24</v>
      </c>
      <c r="G39643" t="s">
        <v>513</v>
      </c>
      <c r="H39643" t="s">
        <v>605</v>
      </c>
      <c r="I39643" t="s">
        <v>8362</v>
      </c>
      <c r="J39643" t="s">
        <v>27111</v>
      </c>
      <c r="K39643" t="s">
        <v>22</v>
      </c>
      <c r="M39643" t="s">
        <v>22</v>
      </c>
      <c r="O39643" t="s">
        <v>22</v>
      </c>
      <c r="Q39643" t="s">
        <v>108211</v>
      </c>
      <c r="R39643" t="s">
        <v>26</v>
      </c>
      <c r="S39643" t="s">
        <v>13456</v>
      </c>
      <c r="T39643" t="s">
        <v>36</v>
      </c>
      <c r="U39643" t="s">
        <v>56</v>
      </c>
    </row>
    <row r="39644" spans="1:21" x14ac:dyDescent="0.3">
      <c r="A39644" t="s">
        <v>867</v>
      </c>
      <c r="B39644" s="1">
        <v>0.79166666666666663</v>
      </c>
      <c r="C39644" t="s">
        <v>108212</v>
      </c>
      <c r="D39644" t="s">
        <v>23</v>
      </c>
      <c r="E39644" t="s">
        <v>108213</v>
      </c>
      <c r="F39644" t="s">
        <v>24</v>
      </c>
      <c r="G39644" t="s">
        <v>424</v>
      </c>
      <c r="H39644" t="s">
        <v>415</v>
      </c>
      <c r="I39644" t="s">
        <v>11926</v>
      </c>
      <c r="J39644" t="s">
        <v>2361</v>
      </c>
      <c r="K39644" t="s">
        <v>22</v>
      </c>
      <c r="M39644" t="s">
        <v>22</v>
      </c>
      <c r="O39644" t="s">
        <v>22</v>
      </c>
      <c r="Q39644" t="s">
        <v>108214</v>
      </c>
      <c r="R39644" t="s">
        <v>350</v>
      </c>
      <c r="S39644" t="s">
        <v>12953</v>
      </c>
      <c r="T39644" t="s">
        <v>36</v>
      </c>
      <c r="U39644" t="s">
        <v>68</v>
      </c>
    </row>
    <row r="39645" spans="1:21" x14ac:dyDescent="0.3">
      <c r="A39645" t="s">
        <v>480</v>
      </c>
      <c r="B39645" s="1">
        <v>0.29166666666666669</v>
      </c>
      <c r="C39645" t="s">
        <v>108215</v>
      </c>
      <c r="D39645" t="s">
        <v>354</v>
      </c>
      <c r="E39645" t="s">
        <v>108216</v>
      </c>
      <c r="F39645" t="s">
        <v>37</v>
      </c>
      <c r="G39645" t="s">
        <v>498</v>
      </c>
      <c r="H39645" t="s">
        <v>576</v>
      </c>
      <c r="K39645" t="s">
        <v>22</v>
      </c>
      <c r="M39645" t="s">
        <v>105</v>
      </c>
      <c r="N39645" t="s">
        <v>97</v>
      </c>
      <c r="O39645" t="s">
        <v>22</v>
      </c>
    </row>
    <row r="39646" spans="1:21" x14ac:dyDescent="0.3">
      <c r="A39646" t="s">
        <v>425</v>
      </c>
      <c r="B39646" s="1">
        <v>0.375</v>
      </c>
      <c r="C39646" t="s">
        <v>108217</v>
      </c>
      <c r="D39646" t="s">
        <v>354</v>
      </c>
      <c r="E39646" t="s">
        <v>108218</v>
      </c>
      <c r="F39646" t="s">
        <v>49</v>
      </c>
      <c r="G39646" t="s">
        <v>567</v>
      </c>
      <c r="H39646" t="s">
        <v>345</v>
      </c>
      <c r="K39646" t="s">
        <v>22</v>
      </c>
      <c r="M39646" t="s">
        <v>105</v>
      </c>
      <c r="N39646" t="s">
        <v>86</v>
      </c>
      <c r="O39646" t="s">
        <v>22</v>
      </c>
    </row>
    <row r="39647" spans="1:21" x14ac:dyDescent="0.3">
      <c r="A39647" t="s">
        <v>564</v>
      </c>
      <c r="B39647" s="1">
        <v>0.33333333333333331</v>
      </c>
      <c r="C39647" t="s">
        <v>108219</v>
      </c>
      <c r="D39647" t="s">
        <v>23</v>
      </c>
      <c r="E39647" t="s">
        <v>108220</v>
      </c>
      <c r="F39647" t="s">
        <v>37</v>
      </c>
      <c r="G39647" t="s">
        <v>532</v>
      </c>
      <c r="H39647" t="s">
        <v>442</v>
      </c>
      <c r="I39647" t="s">
        <v>27</v>
      </c>
      <c r="J39647" t="s">
        <v>9540</v>
      </c>
      <c r="K39647" t="s">
        <v>22</v>
      </c>
      <c r="M39647" t="s">
        <v>22</v>
      </c>
      <c r="O39647" t="s">
        <v>22</v>
      </c>
      <c r="Q39647" t="s">
        <v>108221</v>
      </c>
      <c r="R39647" t="s">
        <v>389</v>
      </c>
      <c r="S39647" t="s">
        <v>28686</v>
      </c>
      <c r="T39647" t="s">
        <v>45</v>
      </c>
      <c r="U39647" t="s">
        <v>47</v>
      </c>
    </row>
    <row r="39648" spans="1:21" x14ac:dyDescent="0.3">
      <c r="A39648" t="s">
        <v>495</v>
      </c>
      <c r="B39648" s="1">
        <v>0.5</v>
      </c>
      <c r="C39648" t="s">
        <v>108222</v>
      </c>
      <c r="D39648" t="s">
        <v>23</v>
      </c>
      <c r="E39648" t="s">
        <v>108223</v>
      </c>
      <c r="F39648" t="s">
        <v>37</v>
      </c>
      <c r="G39648" t="s">
        <v>394</v>
      </c>
      <c r="H39648" t="s">
        <v>532</v>
      </c>
      <c r="I39648" t="s">
        <v>1731</v>
      </c>
      <c r="J39648" t="s">
        <v>5397</v>
      </c>
      <c r="K39648" t="s">
        <v>22</v>
      </c>
      <c r="M39648" t="s">
        <v>22</v>
      </c>
      <c r="O39648" t="s">
        <v>22</v>
      </c>
      <c r="Q39648" t="s">
        <v>108224</v>
      </c>
      <c r="R39648" t="s">
        <v>389</v>
      </c>
      <c r="S39648" t="s">
        <v>13910</v>
      </c>
      <c r="T39648" t="s">
        <v>61</v>
      </c>
      <c r="U39648" t="s">
        <v>91</v>
      </c>
    </row>
    <row r="39649" spans="1:21" x14ac:dyDescent="0.3">
      <c r="A39649" t="s">
        <v>360</v>
      </c>
      <c r="B39649" s="1">
        <v>0.75</v>
      </c>
      <c r="C39649" t="s">
        <v>108225</v>
      </c>
      <c r="D39649" t="s">
        <v>23</v>
      </c>
      <c r="E39649" t="s">
        <v>108226</v>
      </c>
      <c r="F39649" t="s">
        <v>50</v>
      </c>
      <c r="G39649" t="s">
        <v>567</v>
      </c>
      <c r="H39649" t="s">
        <v>655</v>
      </c>
      <c r="I39649" t="s">
        <v>1110</v>
      </c>
      <c r="J39649" t="s">
        <v>7331</v>
      </c>
      <c r="K39649" t="s">
        <v>22</v>
      </c>
      <c r="M39649" t="s">
        <v>22</v>
      </c>
      <c r="O39649" t="s">
        <v>22</v>
      </c>
      <c r="Q39649" t="s">
        <v>108227</v>
      </c>
      <c r="R39649" t="s">
        <v>26</v>
      </c>
      <c r="S39649" t="s">
        <v>28103</v>
      </c>
      <c r="T39649" t="s">
        <v>36</v>
      </c>
      <c r="U39649" t="s">
        <v>56</v>
      </c>
    </row>
    <row r="39650" spans="1:21" x14ac:dyDescent="0.3">
      <c r="A39650" t="s">
        <v>472</v>
      </c>
      <c r="B39650" s="1">
        <v>0.875</v>
      </c>
      <c r="C39650" t="s">
        <v>108228</v>
      </c>
      <c r="D39650" t="s">
        <v>23</v>
      </c>
      <c r="E39650" t="s">
        <v>108229</v>
      </c>
      <c r="F39650" t="s">
        <v>49</v>
      </c>
      <c r="G39650" t="s">
        <v>773</v>
      </c>
      <c r="H39650" t="s">
        <v>551</v>
      </c>
      <c r="I39650" t="s">
        <v>6699</v>
      </c>
      <c r="J39650" t="s">
        <v>1291</v>
      </c>
      <c r="K39650" t="s">
        <v>22</v>
      </c>
      <c r="M39650" t="s">
        <v>22</v>
      </c>
      <c r="O39650" t="s">
        <v>22</v>
      </c>
      <c r="Q39650" t="s">
        <v>108230</v>
      </c>
      <c r="R39650" t="s">
        <v>33</v>
      </c>
      <c r="S39650" t="s">
        <v>41777</v>
      </c>
      <c r="T39650" t="s">
        <v>91</v>
      </c>
      <c r="U39650" t="s">
        <v>79</v>
      </c>
    </row>
    <row r="39651" spans="1:21" x14ac:dyDescent="0.3">
      <c r="A39651" t="s">
        <v>443</v>
      </c>
      <c r="B39651" s="1">
        <v>0.91666666666666663</v>
      </c>
      <c r="C39651" t="s">
        <v>108231</v>
      </c>
      <c r="D39651" t="s">
        <v>23</v>
      </c>
      <c r="E39651" t="s">
        <v>108232</v>
      </c>
      <c r="F39651" t="s">
        <v>30</v>
      </c>
      <c r="G39651" t="s">
        <v>766</v>
      </c>
      <c r="H39651" t="s">
        <v>605</v>
      </c>
      <c r="I39651" t="s">
        <v>5730</v>
      </c>
      <c r="J39651" t="s">
        <v>14449</v>
      </c>
      <c r="K39651" t="s">
        <v>22</v>
      </c>
      <c r="M39651" t="s">
        <v>22</v>
      </c>
      <c r="O39651" t="s">
        <v>22</v>
      </c>
      <c r="Q39651" t="s">
        <v>108233</v>
      </c>
      <c r="R39651" t="s">
        <v>389</v>
      </c>
      <c r="S39651" t="s">
        <v>8179</v>
      </c>
      <c r="T39651" t="s">
        <v>45</v>
      </c>
      <c r="U39651" t="s">
        <v>75</v>
      </c>
    </row>
    <row r="39652" spans="1:21" x14ac:dyDescent="0.3">
      <c r="A39652" t="s">
        <v>610</v>
      </c>
      <c r="B39652" s="1">
        <v>0.625</v>
      </c>
      <c r="C39652" t="s">
        <v>108234</v>
      </c>
      <c r="D39652" t="s">
        <v>422</v>
      </c>
      <c r="E39652" t="s">
        <v>108235</v>
      </c>
      <c r="F39652" t="s">
        <v>30</v>
      </c>
      <c r="G39652" t="s">
        <v>454</v>
      </c>
      <c r="H39652" t="s">
        <v>424</v>
      </c>
      <c r="K39652" t="s">
        <v>105</v>
      </c>
      <c r="L39652" t="s">
        <v>138</v>
      </c>
      <c r="M39652" t="s">
        <v>22</v>
      </c>
      <c r="O39652" t="s">
        <v>22</v>
      </c>
    </row>
    <row r="39653" spans="1:21" x14ac:dyDescent="0.3">
      <c r="A39653" t="s">
        <v>370</v>
      </c>
      <c r="B39653" s="1">
        <v>4.1666666666666664E-2</v>
      </c>
      <c r="C39653" t="s">
        <v>108236</v>
      </c>
      <c r="D39653" t="s">
        <v>23</v>
      </c>
      <c r="E39653" t="s">
        <v>108237</v>
      </c>
      <c r="F39653" t="s">
        <v>49</v>
      </c>
      <c r="G39653" t="s">
        <v>773</v>
      </c>
      <c r="H39653" t="s">
        <v>733</v>
      </c>
      <c r="I39653" t="s">
        <v>718</v>
      </c>
      <c r="J39653" t="s">
        <v>12644</v>
      </c>
      <c r="K39653" t="s">
        <v>22</v>
      </c>
      <c r="M39653" t="s">
        <v>22</v>
      </c>
      <c r="O39653" t="s">
        <v>22</v>
      </c>
      <c r="Q39653" t="s">
        <v>108238</v>
      </c>
      <c r="R39653" t="s">
        <v>350</v>
      </c>
      <c r="S39653" t="s">
        <v>28091</v>
      </c>
      <c r="T39653" t="s">
        <v>79</v>
      </c>
      <c r="U39653" t="s">
        <v>35</v>
      </c>
    </row>
    <row r="39654" spans="1:21" x14ac:dyDescent="0.3">
      <c r="A39654" t="s">
        <v>547</v>
      </c>
      <c r="B39654" s="1">
        <v>0.95833333333333337</v>
      </c>
      <c r="C39654" t="s">
        <v>108239</v>
      </c>
      <c r="D39654" t="s">
        <v>23</v>
      </c>
      <c r="E39654" t="s">
        <v>108240</v>
      </c>
      <c r="F39654" t="s">
        <v>21</v>
      </c>
      <c r="G39654" t="s">
        <v>394</v>
      </c>
      <c r="H39654" t="s">
        <v>385</v>
      </c>
      <c r="I39654" t="s">
        <v>1832</v>
      </c>
      <c r="J39654" t="s">
        <v>2744</v>
      </c>
      <c r="K39654" t="s">
        <v>22</v>
      </c>
      <c r="M39654" t="s">
        <v>22</v>
      </c>
      <c r="O39654" t="s">
        <v>22</v>
      </c>
      <c r="Q39654" t="s">
        <v>10380</v>
      </c>
      <c r="R39654" t="s">
        <v>33</v>
      </c>
      <c r="S39654" t="s">
        <v>16352</v>
      </c>
      <c r="T39654" t="s">
        <v>66</v>
      </c>
      <c r="U39654" t="s">
        <v>47</v>
      </c>
    </row>
    <row r="39655" spans="1:21" x14ac:dyDescent="0.3">
      <c r="A39655" t="s">
        <v>867</v>
      </c>
      <c r="B39655" s="1">
        <v>0.625</v>
      </c>
      <c r="C39655" t="s">
        <v>108241</v>
      </c>
      <c r="D39655" t="s">
        <v>23</v>
      </c>
      <c r="E39655" t="s">
        <v>108242</v>
      </c>
      <c r="F39655" t="s">
        <v>30</v>
      </c>
      <c r="G39655" t="s">
        <v>483</v>
      </c>
      <c r="H39655" t="s">
        <v>384</v>
      </c>
      <c r="I39655" t="s">
        <v>1110</v>
      </c>
      <c r="J39655" t="s">
        <v>5994</v>
      </c>
      <c r="K39655" t="s">
        <v>22</v>
      </c>
      <c r="M39655" t="s">
        <v>22</v>
      </c>
      <c r="O39655" t="s">
        <v>22</v>
      </c>
      <c r="Q39655" t="s">
        <v>108243</v>
      </c>
      <c r="R39655" t="s">
        <v>26</v>
      </c>
      <c r="S39655" t="s">
        <v>16007</v>
      </c>
      <c r="T39655" t="s">
        <v>80</v>
      </c>
      <c r="U39655" t="s">
        <v>28</v>
      </c>
    </row>
    <row r="39656" spans="1:21" x14ac:dyDescent="0.3">
      <c r="A39656" t="s">
        <v>495</v>
      </c>
      <c r="B39656" s="1">
        <v>0.625</v>
      </c>
      <c r="C39656" t="s">
        <v>108244</v>
      </c>
      <c r="D39656" t="s">
        <v>23</v>
      </c>
      <c r="E39656" t="s">
        <v>108245</v>
      </c>
      <c r="F39656" t="s">
        <v>49</v>
      </c>
      <c r="G39656" t="s">
        <v>498</v>
      </c>
      <c r="H39656" t="s">
        <v>393</v>
      </c>
      <c r="I39656" t="s">
        <v>2475</v>
      </c>
      <c r="J39656" t="s">
        <v>4242</v>
      </c>
      <c r="K39656" t="s">
        <v>22</v>
      </c>
      <c r="M39656" t="s">
        <v>22</v>
      </c>
      <c r="O39656" t="s">
        <v>22</v>
      </c>
      <c r="Q39656" t="s">
        <v>108246</v>
      </c>
      <c r="R39656" t="s">
        <v>389</v>
      </c>
      <c r="S39656" t="s">
        <v>3948</v>
      </c>
      <c r="T39656" t="s">
        <v>29</v>
      </c>
      <c r="U39656" t="s">
        <v>61</v>
      </c>
    </row>
    <row r="39657" spans="1:21" x14ac:dyDescent="0.3">
      <c r="A39657" t="s">
        <v>617</v>
      </c>
      <c r="B39657" s="1">
        <v>0.83333333333333337</v>
      </c>
      <c r="C39657" t="s">
        <v>108247</v>
      </c>
      <c r="D39657" t="s">
        <v>23</v>
      </c>
      <c r="E39657" t="s">
        <v>108248</v>
      </c>
      <c r="F39657" t="s">
        <v>30</v>
      </c>
      <c r="G39657" t="s">
        <v>453</v>
      </c>
      <c r="H39657" t="s">
        <v>394</v>
      </c>
      <c r="I39657" t="s">
        <v>6262</v>
      </c>
      <c r="J39657" t="s">
        <v>6360</v>
      </c>
      <c r="K39657" t="s">
        <v>22</v>
      </c>
      <c r="M39657" t="s">
        <v>22</v>
      </c>
      <c r="O39657" t="s">
        <v>22</v>
      </c>
      <c r="Q39657" t="s">
        <v>108249</v>
      </c>
      <c r="R39657" t="s">
        <v>33</v>
      </c>
      <c r="S39657" t="s">
        <v>9723</v>
      </c>
      <c r="T39657" t="s">
        <v>36</v>
      </c>
      <c r="U39657" t="s">
        <v>75</v>
      </c>
    </row>
    <row r="39658" spans="1:21" x14ac:dyDescent="0.3">
      <c r="A39658" t="s">
        <v>463</v>
      </c>
      <c r="B39658" s="1">
        <v>0.58333333333333337</v>
      </c>
      <c r="C39658" t="s">
        <v>108250</v>
      </c>
      <c r="D39658" t="s">
        <v>354</v>
      </c>
      <c r="E39658" t="s">
        <v>108251</v>
      </c>
      <c r="F39658" t="s">
        <v>50</v>
      </c>
      <c r="G39658" t="s">
        <v>442</v>
      </c>
      <c r="H39658" t="s">
        <v>550</v>
      </c>
      <c r="K39658" t="s">
        <v>22</v>
      </c>
      <c r="M39658" t="s">
        <v>105</v>
      </c>
      <c r="N39658" t="s">
        <v>86</v>
      </c>
      <c r="O39658" t="s">
        <v>22</v>
      </c>
    </row>
    <row r="39659" spans="1:21" x14ac:dyDescent="0.3">
      <c r="A39659" t="s">
        <v>547</v>
      </c>
      <c r="B39659" s="1">
        <v>4.1666666666666664E-2</v>
      </c>
      <c r="C39659" t="s">
        <v>108252</v>
      </c>
      <c r="D39659" t="s">
        <v>23</v>
      </c>
      <c r="E39659" t="s">
        <v>108253</v>
      </c>
      <c r="F39659" t="s">
        <v>37</v>
      </c>
      <c r="G39659" t="s">
        <v>380</v>
      </c>
      <c r="H39659" t="s">
        <v>475</v>
      </c>
      <c r="I39659" t="s">
        <v>777</v>
      </c>
      <c r="J39659" t="s">
        <v>10748</v>
      </c>
      <c r="K39659" t="s">
        <v>22</v>
      </c>
      <c r="M39659" t="s">
        <v>22</v>
      </c>
      <c r="O39659" t="s">
        <v>22</v>
      </c>
      <c r="Q39659" t="s">
        <v>108254</v>
      </c>
      <c r="R39659" t="s">
        <v>389</v>
      </c>
      <c r="S39659" t="s">
        <v>14770</v>
      </c>
      <c r="T39659" t="s">
        <v>60</v>
      </c>
      <c r="U39659" t="s">
        <v>66</v>
      </c>
    </row>
    <row r="39660" spans="1:21" x14ac:dyDescent="0.3">
      <c r="A39660" t="s">
        <v>407</v>
      </c>
      <c r="B39660" s="1">
        <v>0.66666666666666663</v>
      </c>
      <c r="C39660" t="s">
        <v>108255</v>
      </c>
      <c r="D39660" t="s">
        <v>354</v>
      </c>
      <c r="E39660" t="s">
        <v>108256</v>
      </c>
      <c r="F39660" t="s">
        <v>21</v>
      </c>
      <c r="G39660" t="s">
        <v>442</v>
      </c>
      <c r="H39660" t="s">
        <v>546</v>
      </c>
      <c r="K39660" t="s">
        <v>22</v>
      </c>
      <c r="M39660" t="s">
        <v>105</v>
      </c>
      <c r="N39660" t="s">
        <v>358</v>
      </c>
      <c r="O39660" t="s">
        <v>22</v>
      </c>
    </row>
    <row r="39661" spans="1:21" x14ac:dyDescent="0.3">
      <c r="A39661" t="s">
        <v>509</v>
      </c>
      <c r="B39661" s="1">
        <v>0.58333333333333337</v>
      </c>
      <c r="C39661" t="s">
        <v>108257</v>
      </c>
      <c r="D39661" t="s">
        <v>23</v>
      </c>
      <c r="E39661" t="s">
        <v>108258</v>
      </c>
      <c r="F39661" t="s">
        <v>49</v>
      </c>
      <c r="G39661" t="s">
        <v>798</v>
      </c>
      <c r="H39661" t="s">
        <v>798</v>
      </c>
      <c r="I39661" t="s">
        <v>7948</v>
      </c>
      <c r="J39661" t="s">
        <v>10985</v>
      </c>
      <c r="K39661" t="s">
        <v>22</v>
      </c>
      <c r="M39661" t="s">
        <v>22</v>
      </c>
      <c r="O39661" t="s">
        <v>22</v>
      </c>
      <c r="Q39661" t="s">
        <v>108259</v>
      </c>
      <c r="R39661" t="s">
        <v>33</v>
      </c>
      <c r="S39661" t="s">
        <v>1820</v>
      </c>
      <c r="T39661" t="s">
        <v>91</v>
      </c>
      <c r="U39661" t="s">
        <v>57</v>
      </c>
    </row>
    <row r="39662" spans="1:21" x14ac:dyDescent="0.3">
      <c r="A39662" t="s">
        <v>617</v>
      </c>
      <c r="B39662" s="1">
        <v>0.45833333333333331</v>
      </c>
      <c r="C39662" t="s">
        <v>108260</v>
      </c>
      <c r="D39662" t="s">
        <v>23</v>
      </c>
      <c r="E39662" t="s">
        <v>108261</v>
      </c>
      <c r="F39662" t="s">
        <v>24</v>
      </c>
      <c r="G39662" t="s">
        <v>454</v>
      </c>
      <c r="H39662" t="s">
        <v>415</v>
      </c>
      <c r="I39662" t="s">
        <v>3110</v>
      </c>
      <c r="J39662" t="s">
        <v>5832</v>
      </c>
      <c r="K39662" t="s">
        <v>22</v>
      </c>
      <c r="M39662" t="s">
        <v>22</v>
      </c>
      <c r="O39662" t="s">
        <v>22</v>
      </c>
      <c r="Q39662" t="s">
        <v>108262</v>
      </c>
      <c r="R39662" t="s">
        <v>26</v>
      </c>
      <c r="S39662" t="s">
        <v>6997</v>
      </c>
      <c r="T39662" t="s">
        <v>84</v>
      </c>
      <c r="U39662" t="s">
        <v>61</v>
      </c>
    </row>
    <row r="39663" spans="1:21" x14ac:dyDescent="0.3">
      <c r="A39663" t="s">
        <v>610</v>
      </c>
      <c r="B39663" s="1">
        <v>0.625</v>
      </c>
      <c r="C39663" t="s">
        <v>108263</v>
      </c>
      <c r="D39663" t="s">
        <v>23</v>
      </c>
      <c r="E39663" t="s">
        <v>108264</v>
      </c>
      <c r="F39663" t="s">
        <v>30</v>
      </c>
      <c r="G39663" t="s">
        <v>773</v>
      </c>
      <c r="H39663" t="s">
        <v>380</v>
      </c>
      <c r="I39663" t="s">
        <v>106</v>
      </c>
      <c r="J39663" t="s">
        <v>1224</v>
      </c>
      <c r="K39663" t="s">
        <v>22</v>
      </c>
      <c r="M39663" t="s">
        <v>22</v>
      </c>
      <c r="O39663" t="s">
        <v>22</v>
      </c>
      <c r="Q39663" t="s">
        <v>108265</v>
      </c>
      <c r="R39663" t="s">
        <v>33</v>
      </c>
      <c r="S39663" t="s">
        <v>50882</v>
      </c>
      <c r="T39663" t="s">
        <v>36</v>
      </c>
      <c r="U39663" t="s">
        <v>41</v>
      </c>
    </row>
    <row r="39664" spans="1:21" x14ac:dyDescent="0.3">
      <c r="A39664" t="s">
        <v>495</v>
      </c>
      <c r="B39664" s="1">
        <v>0.79166666666666663</v>
      </c>
      <c r="C39664" t="s">
        <v>108266</v>
      </c>
      <c r="D39664" t="s">
        <v>23</v>
      </c>
      <c r="E39664" t="s">
        <v>108267</v>
      </c>
      <c r="F39664" t="s">
        <v>24</v>
      </c>
      <c r="G39664" t="s">
        <v>475</v>
      </c>
      <c r="H39664" t="s">
        <v>346</v>
      </c>
      <c r="I39664" t="s">
        <v>3173</v>
      </c>
      <c r="J39664" t="s">
        <v>14808</v>
      </c>
      <c r="K39664" t="s">
        <v>22</v>
      </c>
      <c r="M39664" t="s">
        <v>22</v>
      </c>
      <c r="O39664" t="s">
        <v>22</v>
      </c>
      <c r="Q39664" t="s">
        <v>108268</v>
      </c>
      <c r="R39664" t="s">
        <v>389</v>
      </c>
      <c r="S39664" t="s">
        <v>6141</v>
      </c>
      <c r="T39664" t="s">
        <v>48</v>
      </c>
      <c r="U39664" t="s">
        <v>35</v>
      </c>
    </row>
    <row r="39665" spans="1:21" x14ac:dyDescent="0.3">
      <c r="A39665" t="s">
        <v>488</v>
      </c>
      <c r="B39665" s="1">
        <v>0.83333333333333337</v>
      </c>
      <c r="C39665" t="s">
        <v>108269</v>
      </c>
      <c r="D39665" t="s">
        <v>23</v>
      </c>
      <c r="E39665" t="s">
        <v>108270</v>
      </c>
      <c r="F39665" t="s">
        <v>39</v>
      </c>
      <c r="G39665" t="s">
        <v>374</v>
      </c>
      <c r="H39665" t="s">
        <v>345</v>
      </c>
      <c r="I39665" t="s">
        <v>5793</v>
      </c>
      <c r="J39665" t="s">
        <v>7824</v>
      </c>
      <c r="K39665" t="s">
        <v>22</v>
      </c>
      <c r="M39665" t="s">
        <v>22</v>
      </c>
      <c r="O39665" t="s">
        <v>22</v>
      </c>
      <c r="Q39665" t="s">
        <v>108271</v>
      </c>
      <c r="R39665" t="s">
        <v>350</v>
      </c>
      <c r="S39665" t="s">
        <v>38367</v>
      </c>
      <c r="T39665" t="s">
        <v>35</v>
      </c>
      <c r="U39665" t="s">
        <v>79</v>
      </c>
    </row>
    <row r="39666" spans="1:21" x14ac:dyDescent="0.3">
      <c r="A39666" t="s">
        <v>495</v>
      </c>
      <c r="B39666" s="1">
        <v>0.58333333333333337</v>
      </c>
      <c r="C39666" t="s">
        <v>108272</v>
      </c>
      <c r="D39666" t="s">
        <v>354</v>
      </c>
      <c r="E39666" t="s">
        <v>108273</v>
      </c>
      <c r="F39666" t="s">
        <v>50</v>
      </c>
      <c r="G39666" t="s">
        <v>424</v>
      </c>
      <c r="H39666" t="s">
        <v>532</v>
      </c>
      <c r="K39666" t="s">
        <v>22</v>
      </c>
      <c r="M39666" t="s">
        <v>105</v>
      </c>
      <c r="N39666" t="s">
        <v>97</v>
      </c>
      <c r="O39666" t="s">
        <v>22</v>
      </c>
    </row>
    <row r="39667" spans="1:21" x14ac:dyDescent="0.3">
      <c r="A39667" t="s">
        <v>819</v>
      </c>
      <c r="B39667" s="1">
        <v>0</v>
      </c>
      <c r="C39667" t="s">
        <v>108274</v>
      </c>
      <c r="D39667" t="s">
        <v>23</v>
      </c>
      <c r="E39667" t="s">
        <v>108275</v>
      </c>
      <c r="F39667" t="s">
        <v>39</v>
      </c>
      <c r="G39667" t="s">
        <v>733</v>
      </c>
      <c r="H39667" t="s">
        <v>379</v>
      </c>
      <c r="I39667" t="s">
        <v>1577</v>
      </c>
      <c r="J39667" t="s">
        <v>12043</v>
      </c>
      <c r="K39667" t="s">
        <v>22</v>
      </c>
      <c r="M39667" t="s">
        <v>22</v>
      </c>
      <c r="O39667" t="s">
        <v>22</v>
      </c>
      <c r="Q39667" t="s">
        <v>108276</v>
      </c>
      <c r="R39667" t="s">
        <v>350</v>
      </c>
      <c r="S39667" t="s">
        <v>23833</v>
      </c>
      <c r="T39667" t="s">
        <v>60</v>
      </c>
      <c r="U39667" t="s">
        <v>66</v>
      </c>
    </row>
    <row r="39668" spans="1:21" x14ac:dyDescent="0.3">
      <c r="A39668" t="s">
        <v>495</v>
      </c>
      <c r="B39668" s="1">
        <v>0.66666666666666663</v>
      </c>
      <c r="C39668" t="s">
        <v>108277</v>
      </c>
      <c r="D39668" t="s">
        <v>23</v>
      </c>
      <c r="E39668" t="s">
        <v>1421</v>
      </c>
      <c r="F39668" t="s">
        <v>30</v>
      </c>
      <c r="G39668" t="s">
        <v>375</v>
      </c>
      <c r="H39668" t="s">
        <v>513</v>
      </c>
      <c r="I39668" t="s">
        <v>1988</v>
      </c>
      <c r="J39668" t="s">
        <v>11844</v>
      </c>
      <c r="K39668" t="s">
        <v>22</v>
      </c>
      <c r="M39668" t="s">
        <v>22</v>
      </c>
      <c r="O39668" t="s">
        <v>22</v>
      </c>
      <c r="Q39668" t="s">
        <v>108278</v>
      </c>
      <c r="R39668" t="s">
        <v>389</v>
      </c>
      <c r="S39668" t="s">
        <v>15000</v>
      </c>
      <c r="T39668" t="s">
        <v>28</v>
      </c>
      <c r="U39668" t="s">
        <v>75</v>
      </c>
    </row>
    <row r="39669" spans="1:21" x14ac:dyDescent="0.3">
      <c r="A39669" t="s">
        <v>381</v>
      </c>
      <c r="B39669" s="1">
        <v>0.66666666666666663</v>
      </c>
      <c r="C39669" t="s">
        <v>108279</v>
      </c>
      <c r="D39669" t="s">
        <v>23</v>
      </c>
      <c r="E39669" t="s">
        <v>108280</v>
      </c>
      <c r="F39669" t="s">
        <v>21</v>
      </c>
      <c r="G39669" t="s">
        <v>453</v>
      </c>
      <c r="H39669" t="s">
        <v>513</v>
      </c>
      <c r="I39669" t="s">
        <v>5950</v>
      </c>
      <c r="J39669" t="s">
        <v>9114</v>
      </c>
      <c r="K39669" t="s">
        <v>22</v>
      </c>
      <c r="M39669" t="s">
        <v>22</v>
      </c>
      <c r="O39669" t="s">
        <v>22</v>
      </c>
      <c r="Q39669" t="s">
        <v>108281</v>
      </c>
      <c r="R39669" t="s">
        <v>26</v>
      </c>
      <c r="S39669" t="s">
        <v>8968</v>
      </c>
      <c r="T39669" t="s">
        <v>66</v>
      </c>
      <c r="U39669" t="s">
        <v>84</v>
      </c>
    </row>
    <row r="39670" spans="1:21" x14ac:dyDescent="0.3">
      <c r="A39670" t="s">
        <v>376</v>
      </c>
      <c r="B39670" s="1">
        <v>0.25</v>
      </c>
      <c r="C39670" t="s">
        <v>108282</v>
      </c>
      <c r="D39670" t="s">
        <v>354</v>
      </c>
      <c r="E39670" t="s">
        <v>108283</v>
      </c>
      <c r="F39670" t="s">
        <v>21</v>
      </c>
      <c r="G39670" t="s">
        <v>385</v>
      </c>
      <c r="H39670" t="s">
        <v>364</v>
      </c>
      <c r="K39670" t="s">
        <v>22</v>
      </c>
      <c r="M39670" t="s">
        <v>105</v>
      </c>
      <c r="N39670" t="s">
        <v>358</v>
      </c>
      <c r="O39670" t="s">
        <v>22</v>
      </c>
    </row>
    <row r="39671" spans="1:21" x14ac:dyDescent="0.3">
      <c r="A39671" t="s">
        <v>443</v>
      </c>
      <c r="B39671" s="1">
        <v>0.54166666666666663</v>
      </c>
      <c r="C39671" t="s">
        <v>108284</v>
      </c>
      <c r="D39671" t="s">
        <v>23</v>
      </c>
      <c r="E39671" t="s">
        <v>108285</v>
      </c>
      <c r="F39671" t="s">
        <v>24</v>
      </c>
      <c r="G39671" t="s">
        <v>512</v>
      </c>
      <c r="H39671" t="s">
        <v>658</v>
      </c>
      <c r="I39671" t="s">
        <v>1455</v>
      </c>
      <c r="J39671" t="s">
        <v>6573</v>
      </c>
      <c r="K39671" t="s">
        <v>22</v>
      </c>
      <c r="M39671" t="s">
        <v>22</v>
      </c>
      <c r="O39671" t="s">
        <v>22</v>
      </c>
      <c r="Q39671" t="s">
        <v>108286</v>
      </c>
      <c r="R39671" t="s">
        <v>389</v>
      </c>
      <c r="S39671" t="s">
        <v>63542</v>
      </c>
      <c r="T39671" t="s">
        <v>44</v>
      </c>
      <c r="U39671" t="s">
        <v>75</v>
      </c>
    </row>
    <row r="39672" spans="1:21" x14ac:dyDescent="0.3">
      <c r="A39672" t="s">
        <v>425</v>
      </c>
      <c r="B39672" s="1">
        <v>4.1666666666666664E-2</v>
      </c>
      <c r="C39672" t="s">
        <v>108287</v>
      </c>
      <c r="D39672" t="s">
        <v>23</v>
      </c>
      <c r="E39672" t="s">
        <v>108288</v>
      </c>
      <c r="F39672" t="s">
        <v>37</v>
      </c>
      <c r="G39672" t="s">
        <v>453</v>
      </c>
      <c r="H39672" t="s">
        <v>594</v>
      </c>
      <c r="I39672" t="s">
        <v>459</v>
      </c>
      <c r="J39672" t="s">
        <v>10047</v>
      </c>
      <c r="K39672" t="s">
        <v>22</v>
      </c>
      <c r="M39672" t="s">
        <v>22</v>
      </c>
      <c r="O39672" t="s">
        <v>22</v>
      </c>
      <c r="Q39672" t="s">
        <v>108289</v>
      </c>
      <c r="R39672" t="s">
        <v>33</v>
      </c>
      <c r="S39672" t="s">
        <v>6310</v>
      </c>
      <c r="T39672" t="s">
        <v>29</v>
      </c>
      <c r="U39672" t="s">
        <v>68</v>
      </c>
    </row>
    <row r="39673" spans="1:21" x14ac:dyDescent="0.3">
      <c r="A39673" t="s">
        <v>472</v>
      </c>
      <c r="B39673" s="1">
        <v>0.45833333333333331</v>
      </c>
      <c r="C39673" t="s">
        <v>108290</v>
      </c>
      <c r="D39673" t="s">
        <v>372</v>
      </c>
      <c r="E39673" t="s">
        <v>108291</v>
      </c>
      <c r="F39673" t="s">
        <v>30</v>
      </c>
      <c r="G39673" t="s">
        <v>648</v>
      </c>
      <c r="H39673" t="s">
        <v>766</v>
      </c>
      <c r="K39673" t="s">
        <v>22</v>
      </c>
      <c r="M39673" t="s">
        <v>22</v>
      </c>
      <c r="O39673" t="s">
        <v>105</v>
      </c>
      <c r="P39673" t="s">
        <v>113</v>
      </c>
    </row>
    <row r="39674" spans="1:21" x14ac:dyDescent="0.3">
      <c r="A39674" t="s">
        <v>617</v>
      </c>
      <c r="B39674" s="1">
        <v>0.25</v>
      </c>
      <c r="C39674" t="s">
        <v>108292</v>
      </c>
      <c r="D39674" t="s">
        <v>23</v>
      </c>
      <c r="E39674" t="s">
        <v>64054</v>
      </c>
      <c r="F39674" t="s">
        <v>49</v>
      </c>
      <c r="G39674" t="s">
        <v>597</v>
      </c>
      <c r="H39674" t="s">
        <v>424</v>
      </c>
      <c r="I39674" t="s">
        <v>2108</v>
      </c>
      <c r="J39674" t="s">
        <v>4029</v>
      </c>
      <c r="K39674" t="s">
        <v>22</v>
      </c>
      <c r="M39674" t="s">
        <v>22</v>
      </c>
      <c r="O39674" t="s">
        <v>22</v>
      </c>
      <c r="Q39674" t="s">
        <v>108293</v>
      </c>
      <c r="R39674" t="s">
        <v>389</v>
      </c>
      <c r="S39674" t="s">
        <v>16921</v>
      </c>
      <c r="T39674" t="s">
        <v>60</v>
      </c>
      <c r="U39674" t="s">
        <v>60</v>
      </c>
    </row>
    <row r="39675" spans="1:21" x14ac:dyDescent="0.3">
      <c r="A39675" t="s">
        <v>370</v>
      </c>
      <c r="B39675" s="1">
        <v>0.70833333333333337</v>
      </c>
      <c r="C39675" t="s">
        <v>108294</v>
      </c>
      <c r="D39675" t="s">
        <v>23</v>
      </c>
      <c r="E39675" t="s">
        <v>108295</v>
      </c>
      <c r="F39675" t="s">
        <v>49</v>
      </c>
      <c r="G39675" t="s">
        <v>345</v>
      </c>
      <c r="H39675" t="s">
        <v>597</v>
      </c>
      <c r="I39675" t="s">
        <v>8248</v>
      </c>
      <c r="J39675" t="s">
        <v>1261</v>
      </c>
      <c r="K39675" t="s">
        <v>22</v>
      </c>
      <c r="M39675" t="s">
        <v>22</v>
      </c>
      <c r="O39675" t="s">
        <v>22</v>
      </c>
      <c r="Q39675" t="s">
        <v>108296</v>
      </c>
      <c r="R39675" t="s">
        <v>33</v>
      </c>
      <c r="S39675" t="s">
        <v>6992</v>
      </c>
      <c r="T39675" t="s">
        <v>56</v>
      </c>
      <c r="U39675" t="s">
        <v>41</v>
      </c>
    </row>
    <row r="39676" spans="1:21" x14ac:dyDescent="0.3">
      <c r="A39676" t="s">
        <v>456</v>
      </c>
      <c r="B39676" s="1">
        <v>0.29166666666666669</v>
      </c>
      <c r="C39676" t="s">
        <v>108297</v>
      </c>
      <c r="D39676" t="s">
        <v>23</v>
      </c>
      <c r="E39676" t="s">
        <v>108298</v>
      </c>
      <c r="F39676" t="s">
        <v>24</v>
      </c>
      <c r="G39676" t="s">
        <v>357</v>
      </c>
      <c r="H39676" t="s">
        <v>454</v>
      </c>
      <c r="I39676" t="s">
        <v>2390</v>
      </c>
      <c r="J39676" t="s">
        <v>1918</v>
      </c>
      <c r="K39676" t="s">
        <v>22</v>
      </c>
      <c r="M39676" t="s">
        <v>22</v>
      </c>
      <c r="O39676" t="s">
        <v>22</v>
      </c>
      <c r="Q39676" t="s">
        <v>108299</v>
      </c>
      <c r="R39676" t="s">
        <v>389</v>
      </c>
      <c r="S39676" t="s">
        <v>8322</v>
      </c>
      <c r="T39676" t="s">
        <v>75</v>
      </c>
      <c r="U39676" t="s">
        <v>44</v>
      </c>
    </row>
    <row r="39677" spans="1:21" x14ac:dyDescent="0.3">
      <c r="A39677" t="s">
        <v>370</v>
      </c>
      <c r="B39677" s="1">
        <v>0.66666666666666663</v>
      </c>
      <c r="C39677" t="s">
        <v>108300</v>
      </c>
      <c r="D39677" t="s">
        <v>23</v>
      </c>
      <c r="E39677" t="s">
        <v>108301</v>
      </c>
      <c r="F39677" t="s">
        <v>37</v>
      </c>
      <c r="G39677" t="s">
        <v>364</v>
      </c>
      <c r="H39677" t="s">
        <v>512</v>
      </c>
      <c r="I39677" t="s">
        <v>7096</v>
      </c>
      <c r="J39677" t="s">
        <v>20378</v>
      </c>
      <c r="K39677" t="s">
        <v>22</v>
      </c>
      <c r="M39677" t="s">
        <v>22</v>
      </c>
      <c r="O39677" t="s">
        <v>22</v>
      </c>
      <c r="Q39677" t="s">
        <v>108302</v>
      </c>
      <c r="R39677" t="s">
        <v>26</v>
      </c>
      <c r="S39677" t="s">
        <v>14829</v>
      </c>
      <c r="T39677" t="s">
        <v>68</v>
      </c>
      <c r="U39677" t="s">
        <v>61</v>
      </c>
    </row>
    <row r="39678" spans="1:21" x14ac:dyDescent="0.3">
      <c r="A39678" t="s">
        <v>376</v>
      </c>
      <c r="B39678" s="1">
        <v>0.375</v>
      </c>
      <c r="C39678" t="s">
        <v>108303</v>
      </c>
      <c r="D39678" t="s">
        <v>23</v>
      </c>
      <c r="E39678" t="s">
        <v>108304</v>
      </c>
      <c r="F39678" t="s">
        <v>37</v>
      </c>
      <c r="G39678" t="s">
        <v>648</v>
      </c>
      <c r="H39678" t="s">
        <v>733</v>
      </c>
      <c r="I39678" t="s">
        <v>28879</v>
      </c>
      <c r="J39678" t="s">
        <v>1445</v>
      </c>
      <c r="K39678" t="s">
        <v>22</v>
      </c>
      <c r="M39678" t="s">
        <v>22</v>
      </c>
      <c r="O39678" t="s">
        <v>22</v>
      </c>
      <c r="Q39678" t="s">
        <v>108305</v>
      </c>
      <c r="R39678" t="s">
        <v>350</v>
      </c>
      <c r="S39678" t="s">
        <v>13510</v>
      </c>
      <c r="T39678" t="s">
        <v>79</v>
      </c>
      <c r="U39678" t="s">
        <v>66</v>
      </c>
    </row>
    <row r="39679" spans="1:21" x14ac:dyDescent="0.3">
      <c r="A39679" t="s">
        <v>420</v>
      </c>
      <c r="B39679" s="1">
        <v>0.16666666666666666</v>
      </c>
      <c r="C39679" t="s">
        <v>108306</v>
      </c>
      <c r="D39679" t="s">
        <v>23</v>
      </c>
      <c r="E39679" t="s">
        <v>108307</v>
      </c>
      <c r="F39679" t="s">
        <v>21</v>
      </c>
      <c r="G39679" t="s">
        <v>379</v>
      </c>
      <c r="H39679" t="s">
        <v>380</v>
      </c>
      <c r="I39679" t="s">
        <v>3212</v>
      </c>
      <c r="J39679" t="s">
        <v>2186</v>
      </c>
      <c r="K39679" t="s">
        <v>22</v>
      </c>
      <c r="M39679" t="s">
        <v>22</v>
      </c>
      <c r="O39679" t="s">
        <v>22</v>
      </c>
      <c r="Q39679" t="s">
        <v>108308</v>
      </c>
      <c r="R39679" t="s">
        <v>26</v>
      </c>
      <c r="S39679" t="s">
        <v>26467</v>
      </c>
      <c r="T39679" t="s">
        <v>61</v>
      </c>
      <c r="U39679" t="s">
        <v>35</v>
      </c>
    </row>
    <row r="39680" spans="1:21" x14ac:dyDescent="0.3">
      <c r="A39680" t="s">
        <v>480</v>
      </c>
      <c r="B39680" s="1">
        <v>0.29166666666666669</v>
      </c>
      <c r="C39680" t="s">
        <v>108309</v>
      </c>
      <c r="D39680" t="s">
        <v>354</v>
      </c>
      <c r="E39680" t="s">
        <v>108310</v>
      </c>
      <c r="F39680" t="s">
        <v>49</v>
      </c>
      <c r="G39680" t="s">
        <v>594</v>
      </c>
      <c r="H39680" t="s">
        <v>453</v>
      </c>
      <c r="K39680" t="s">
        <v>22</v>
      </c>
      <c r="M39680" t="s">
        <v>105</v>
      </c>
      <c r="N39680" t="s">
        <v>97</v>
      </c>
      <c r="O39680" t="s">
        <v>22</v>
      </c>
    </row>
    <row r="39681" spans="1:21" x14ac:dyDescent="0.3">
      <c r="A39681" t="s">
        <v>433</v>
      </c>
      <c r="B39681" s="1">
        <v>0.91666666666666663</v>
      </c>
      <c r="C39681" t="s">
        <v>108311</v>
      </c>
      <c r="D39681" t="s">
        <v>23</v>
      </c>
      <c r="E39681" t="s">
        <v>108312</v>
      </c>
      <c r="F39681" t="s">
        <v>30</v>
      </c>
      <c r="G39681" t="s">
        <v>798</v>
      </c>
      <c r="H39681" t="s">
        <v>512</v>
      </c>
      <c r="I39681" t="s">
        <v>14978</v>
      </c>
      <c r="J39681" t="s">
        <v>2528</v>
      </c>
      <c r="K39681" t="s">
        <v>22</v>
      </c>
      <c r="M39681" t="s">
        <v>22</v>
      </c>
      <c r="O39681" t="s">
        <v>22</v>
      </c>
      <c r="Q39681" t="s">
        <v>108313</v>
      </c>
      <c r="R39681" t="s">
        <v>389</v>
      </c>
      <c r="S39681" t="s">
        <v>60381</v>
      </c>
      <c r="T39681" t="s">
        <v>44</v>
      </c>
      <c r="U39681" t="s">
        <v>47</v>
      </c>
    </row>
    <row r="39682" spans="1:21" x14ac:dyDescent="0.3">
      <c r="A39682" t="s">
        <v>456</v>
      </c>
      <c r="B39682" s="1">
        <v>0.375</v>
      </c>
      <c r="C39682" t="s">
        <v>108314</v>
      </c>
      <c r="D39682" t="s">
        <v>23</v>
      </c>
      <c r="E39682" t="s">
        <v>108315</v>
      </c>
      <c r="F39682" t="s">
        <v>39</v>
      </c>
      <c r="G39682" t="s">
        <v>369</v>
      </c>
      <c r="H39682" t="s">
        <v>428</v>
      </c>
      <c r="I39682" t="s">
        <v>9789</v>
      </c>
      <c r="J39682" t="s">
        <v>3438</v>
      </c>
      <c r="K39682" t="s">
        <v>22</v>
      </c>
      <c r="M39682" t="s">
        <v>22</v>
      </c>
      <c r="O39682" t="s">
        <v>22</v>
      </c>
      <c r="Q39682" t="s">
        <v>108316</v>
      </c>
      <c r="R39682" t="s">
        <v>26</v>
      </c>
      <c r="S39682" t="s">
        <v>5002</v>
      </c>
      <c r="T39682" t="s">
        <v>28</v>
      </c>
      <c r="U39682" t="s">
        <v>48</v>
      </c>
    </row>
    <row r="39683" spans="1:21" x14ac:dyDescent="0.3">
      <c r="A39683" t="s">
        <v>376</v>
      </c>
      <c r="B39683" s="1">
        <v>0.95833333333333337</v>
      </c>
      <c r="C39683" t="s">
        <v>108317</v>
      </c>
      <c r="D39683" t="s">
        <v>354</v>
      </c>
      <c r="E39683" t="s">
        <v>108318</v>
      </c>
      <c r="F39683" t="s">
        <v>39</v>
      </c>
      <c r="G39683" t="s">
        <v>384</v>
      </c>
      <c r="H39683" t="s">
        <v>453</v>
      </c>
      <c r="K39683" t="s">
        <v>22</v>
      </c>
      <c r="M39683" t="s">
        <v>105</v>
      </c>
      <c r="N39683" t="s">
        <v>358</v>
      </c>
      <c r="O39683" t="s">
        <v>22</v>
      </c>
    </row>
    <row r="39684" spans="1:21" x14ac:dyDescent="0.3">
      <c r="A39684" t="s">
        <v>360</v>
      </c>
      <c r="B39684" s="1">
        <v>0.375</v>
      </c>
      <c r="C39684" t="s">
        <v>108319</v>
      </c>
      <c r="D39684" t="s">
        <v>23</v>
      </c>
      <c r="E39684" t="s">
        <v>108320</v>
      </c>
      <c r="F39684" t="s">
        <v>21</v>
      </c>
      <c r="G39684" t="s">
        <v>733</v>
      </c>
      <c r="H39684" t="s">
        <v>655</v>
      </c>
      <c r="I39684" t="s">
        <v>3859</v>
      </c>
      <c r="J39684" t="s">
        <v>3628</v>
      </c>
      <c r="K39684" t="s">
        <v>22</v>
      </c>
      <c r="M39684" t="s">
        <v>22</v>
      </c>
      <c r="O39684" t="s">
        <v>22</v>
      </c>
      <c r="Q39684" t="s">
        <v>108321</v>
      </c>
      <c r="R39684" t="s">
        <v>389</v>
      </c>
      <c r="S39684" t="s">
        <v>1417</v>
      </c>
      <c r="T39684" t="s">
        <v>48</v>
      </c>
      <c r="U39684" t="s">
        <v>80</v>
      </c>
    </row>
    <row r="39685" spans="1:21" x14ac:dyDescent="0.3">
      <c r="A39685" t="s">
        <v>867</v>
      </c>
      <c r="B39685" s="1">
        <v>0.66666666666666663</v>
      </c>
      <c r="C39685" t="s">
        <v>108322</v>
      </c>
      <c r="D39685" t="s">
        <v>23</v>
      </c>
      <c r="E39685" t="s">
        <v>108323</v>
      </c>
      <c r="F39685" t="s">
        <v>37</v>
      </c>
      <c r="G39685" t="s">
        <v>375</v>
      </c>
      <c r="H39685" t="s">
        <v>410</v>
      </c>
      <c r="I39685" t="s">
        <v>8344</v>
      </c>
      <c r="J39685" t="s">
        <v>8976</v>
      </c>
      <c r="K39685" t="s">
        <v>22</v>
      </c>
      <c r="M39685" t="s">
        <v>22</v>
      </c>
      <c r="O39685" t="s">
        <v>22</v>
      </c>
      <c r="Q39685" t="s">
        <v>108324</v>
      </c>
      <c r="R39685" t="s">
        <v>26</v>
      </c>
      <c r="S39685" t="s">
        <v>3914</v>
      </c>
      <c r="T39685" t="s">
        <v>57</v>
      </c>
      <c r="U39685" t="s">
        <v>28</v>
      </c>
    </row>
    <row r="39686" spans="1:21" x14ac:dyDescent="0.3">
      <c r="A39686" t="s">
        <v>867</v>
      </c>
      <c r="B39686" s="1">
        <v>8.3333333333333329E-2</v>
      </c>
      <c r="C39686" t="s">
        <v>108325</v>
      </c>
      <c r="D39686" t="s">
        <v>23</v>
      </c>
      <c r="E39686" t="s">
        <v>108326</v>
      </c>
      <c r="F39686" t="s">
        <v>21</v>
      </c>
      <c r="G39686" t="s">
        <v>466</v>
      </c>
      <c r="H39686" t="s">
        <v>446</v>
      </c>
      <c r="I39686" t="s">
        <v>1860</v>
      </c>
      <c r="J39686" t="s">
        <v>7365</v>
      </c>
      <c r="K39686" t="s">
        <v>22</v>
      </c>
      <c r="M39686" t="s">
        <v>22</v>
      </c>
      <c r="O39686" t="s">
        <v>22</v>
      </c>
      <c r="Q39686" t="s">
        <v>108327</v>
      </c>
      <c r="R39686" t="s">
        <v>33</v>
      </c>
      <c r="S39686" t="s">
        <v>14985</v>
      </c>
      <c r="T39686" t="s">
        <v>48</v>
      </c>
      <c r="U39686" t="s">
        <v>66</v>
      </c>
    </row>
    <row r="39687" spans="1:21" x14ac:dyDescent="0.3">
      <c r="A39687" t="s">
        <v>617</v>
      </c>
      <c r="B39687" s="1">
        <v>0.45833333333333331</v>
      </c>
      <c r="C39687" t="s">
        <v>108328</v>
      </c>
      <c r="D39687" t="s">
        <v>23</v>
      </c>
      <c r="E39687" t="s">
        <v>14838</v>
      </c>
      <c r="F39687" t="s">
        <v>21</v>
      </c>
      <c r="G39687" t="s">
        <v>375</v>
      </c>
      <c r="H39687" t="s">
        <v>356</v>
      </c>
      <c r="I39687" t="s">
        <v>11346</v>
      </c>
      <c r="J39687" t="s">
        <v>5650</v>
      </c>
      <c r="K39687" t="s">
        <v>22</v>
      </c>
      <c r="M39687" t="s">
        <v>22</v>
      </c>
      <c r="O39687" t="s">
        <v>22</v>
      </c>
      <c r="Q39687" t="s">
        <v>108329</v>
      </c>
      <c r="R39687" t="s">
        <v>389</v>
      </c>
      <c r="S39687" t="s">
        <v>16932</v>
      </c>
      <c r="T39687" t="s">
        <v>47</v>
      </c>
      <c r="U39687" t="s">
        <v>66</v>
      </c>
    </row>
    <row r="39688" spans="1:21" x14ac:dyDescent="0.3">
      <c r="A39688" t="s">
        <v>819</v>
      </c>
      <c r="B39688" s="1">
        <v>0.29166666666666669</v>
      </c>
      <c r="C39688" t="s">
        <v>108330</v>
      </c>
      <c r="D39688" t="s">
        <v>372</v>
      </c>
      <c r="E39688" t="s">
        <v>108331</v>
      </c>
      <c r="F39688" t="s">
        <v>24</v>
      </c>
      <c r="G39688" t="s">
        <v>648</v>
      </c>
      <c r="H39688" t="s">
        <v>467</v>
      </c>
      <c r="K39688" t="s">
        <v>22</v>
      </c>
      <c r="M39688" t="s">
        <v>22</v>
      </c>
      <c r="O39688" t="s">
        <v>105</v>
      </c>
      <c r="P39688" t="s">
        <v>93</v>
      </c>
    </row>
    <row r="39689" spans="1:21" x14ac:dyDescent="0.3">
      <c r="A39689" t="s">
        <v>439</v>
      </c>
      <c r="B39689" s="1">
        <v>0.91666666666666663</v>
      </c>
      <c r="C39689" t="s">
        <v>108332</v>
      </c>
      <c r="D39689" t="s">
        <v>23</v>
      </c>
      <c r="E39689" t="s">
        <v>108333</v>
      </c>
      <c r="F39689" t="s">
        <v>30</v>
      </c>
      <c r="G39689" t="s">
        <v>375</v>
      </c>
      <c r="H39689" t="s">
        <v>655</v>
      </c>
      <c r="I39689" t="s">
        <v>2765</v>
      </c>
      <c r="J39689" t="s">
        <v>1041</v>
      </c>
      <c r="K39689" t="s">
        <v>22</v>
      </c>
      <c r="M39689" t="s">
        <v>22</v>
      </c>
      <c r="O39689" t="s">
        <v>22</v>
      </c>
      <c r="Q39689" t="s">
        <v>42417</v>
      </c>
      <c r="R39689" t="s">
        <v>33</v>
      </c>
      <c r="S39689" t="s">
        <v>6258</v>
      </c>
      <c r="T39689" t="s">
        <v>29</v>
      </c>
      <c r="U39689" t="s">
        <v>60</v>
      </c>
    </row>
    <row r="39690" spans="1:21" x14ac:dyDescent="0.3">
      <c r="A39690" t="s">
        <v>472</v>
      </c>
      <c r="B39690" s="1">
        <v>8.3333333333333329E-2</v>
      </c>
      <c r="C39690" t="s">
        <v>108334</v>
      </c>
      <c r="D39690" t="s">
        <v>23</v>
      </c>
      <c r="E39690" t="s">
        <v>108335</v>
      </c>
      <c r="F39690" t="s">
        <v>21</v>
      </c>
      <c r="G39690" t="s">
        <v>428</v>
      </c>
      <c r="H39690" t="s">
        <v>454</v>
      </c>
      <c r="I39690" t="s">
        <v>5837</v>
      </c>
      <c r="J39690" t="s">
        <v>5273</v>
      </c>
      <c r="K39690" t="s">
        <v>22</v>
      </c>
      <c r="M39690" t="s">
        <v>22</v>
      </c>
      <c r="O39690" t="s">
        <v>22</v>
      </c>
      <c r="Q39690" t="s">
        <v>35607</v>
      </c>
      <c r="R39690" t="s">
        <v>26</v>
      </c>
      <c r="S39690" t="s">
        <v>9788</v>
      </c>
      <c r="T39690" t="s">
        <v>60</v>
      </c>
      <c r="U39690" t="s">
        <v>75</v>
      </c>
    </row>
    <row r="39691" spans="1:21" x14ac:dyDescent="0.3">
      <c r="A39691" t="s">
        <v>381</v>
      </c>
      <c r="B39691" s="1">
        <v>0.41666666666666669</v>
      </c>
      <c r="C39691" t="s">
        <v>108336</v>
      </c>
      <c r="D39691" t="s">
        <v>23</v>
      </c>
      <c r="E39691" t="s">
        <v>108337</v>
      </c>
      <c r="F39691" t="s">
        <v>24</v>
      </c>
      <c r="G39691" t="s">
        <v>766</v>
      </c>
      <c r="H39691" t="s">
        <v>648</v>
      </c>
      <c r="I39691" t="s">
        <v>6903</v>
      </c>
      <c r="J39691" t="s">
        <v>3211</v>
      </c>
      <c r="K39691" t="s">
        <v>22</v>
      </c>
      <c r="M39691" t="s">
        <v>22</v>
      </c>
      <c r="O39691" t="s">
        <v>22</v>
      </c>
      <c r="Q39691" t="s">
        <v>108338</v>
      </c>
      <c r="R39691" t="s">
        <v>389</v>
      </c>
      <c r="S39691" t="s">
        <v>36746</v>
      </c>
      <c r="T39691" t="s">
        <v>56</v>
      </c>
      <c r="U39691" t="s">
        <v>79</v>
      </c>
    </row>
    <row r="39692" spans="1:21" x14ac:dyDescent="0.3">
      <c r="A39692" t="s">
        <v>577</v>
      </c>
      <c r="B39692" s="1">
        <v>0.58333333333333337</v>
      </c>
      <c r="C39692" t="s">
        <v>108339</v>
      </c>
      <c r="D39692" t="s">
        <v>23</v>
      </c>
      <c r="E39692" t="s">
        <v>108340</v>
      </c>
      <c r="F39692" t="s">
        <v>37</v>
      </c>
      <c r="G39692" t="s">
        <v>605</v>
      </c>
      <c r="H39692" t="s">
        <v>393</v>
      </c>
      <c r="I39692" t="s">
        <v>1604</v>
      </c>
      <c r="J39692" t="s">
        <v>521</v>
      </c>
      <c r="K39692" t="s">
        <v>22</v>
      </c>
      <c r="M39692" t="s">
        <v>22</v>
      </c>
      <c r="O39692" t="s">
        <v>22</v>
      </c>
      <c r="Q39692" t="s">
        <v>108341</v>
      </c>
      <c r="R39692" t="s">
        <v>389</v>
      </c>
      <c r="S39692" t="s">
        <v>13313</v>
      </c>
      <c r="T39692" t="s">
        <v>45</v>
      </c>
      <c r="U39692" t="s">
        <v>63</v>
      </c>
    </row>
    <row r="39693" spans="1:21" x14ac:dyDescent="0.3">
      <c r="A39693" t="s">
        <v>472</v>
      </c>
      <c r="B39693" s="1">
        <v>0.58333333333333337</v>
      </c>
      <c r="C39693" t="s">
        <v>108342</v>
      </c>
      <c r="D39693" t="s">
        <v>23</v>
      </c>
      <c r="E39693" t="s">
        <v>108343</v>
      </c>
      <c r="F39693" t="s">
        <v>24</v>
      </c>
      <c r="G39693" t="s">
        <v>467</v>
      </c>
      <c r="H39693" t="s">
        <v>364</v>
      </c>
      <c r="I39693" t="s">
        <v>7566</v>
      </c>
      <c r="J39693" t="s">
        <v>8966</v>
      </c>
      <c r="K39693" t="s">
        <v>22</v>
      </c>
      <c r="M39693" t="s">
        <v>22</v>
      </c>
      <c r="O39693" t="s">
        <v>22</v>
      </c>
      <c r="Q39693" t="s">
        <v>108344</v>
      </c>
      <c r="R39693" t="s">
        <v>350</v>
      </c>
      <c r="S39693" t="s">
        <v>19081</v>
      </c>
      <c r="T39693" t="s">
        <v>91</v>
      </c>
      <c r="U39693" t="s">
        <v>91</v>
      </c>
    </row>
    <row r="39694" spans="1:21" x14ac:dyDescent="0.3">
      <c r="A39694" t="s">
        <v>480</v>
      </c>
      <c r="B39694" s="1">
        <v>0.375</v>
      </c>
      <c r="C39694" t="s">
        <v>108345</v>
      </c>
      <c r="D39694" t="s">
        <v>23</v>
      </c>
      <c r="E39694" t="s">
        <v>108346</v>
      </c>
      <c r="F39694" t="s">
        <v>49</v>
      </c>
      <c r="G39694" t="s">
        <v>453</v>
      </c>
      <c r="H39694" t="s">
        <v>357</v>
      </c>
      <c r="I39694" t="s">
        <v>4838</v>
      </c>
      <c r="J39694" t="s">
        <v>6125</v>
      </c>
      <c r="K39694" t="s">
        <v>22</v>
      </c>
      <c r="M39694" t="s">
        <v>22</v>
      </c>
      <c r="O39694" t="s">
        <v>22</v>
      </c>
      <c r="Q39694" t="s">
        <v>108347</v>
      </c>
      <c r="R39694" t="s">
        <v>26</v>
      </c>
      <c r="S39694" t="s">
        <v>2361</v>
      </c>
      <c r="T39694" t="s">
        <v>28</v>
      </c>
      <c r="U39694" t="s">
        <v>45</v>
      </c>
    </row>
    <row r="39695" spans="1:21" x14ac:dyDescent="0.3">
      <c r="A39695" t="s">
        <v>456</v>
      </c>
      <c r="B39695" s="1">
        <v>0.125</v>
      </c>
      <c r="C39695" t="s">
        <v>108348</v>
      </c>
      <c r="D39695" t="s">
        <v>23</v>
      </c>
      <c r="E39695" t="s">
        <v>108349</v>
      </c>
      <c r="F39695" t="s">
        <v>24</v>
      </c>
      <c r="G39695" t="s">
        <v>346</v>
      </c>
      <c r="H39695" t="s">
        <v>467</v>
      </c>
      <c r="I39695" t="s">
        <v>1255</v>
      </c>
      <c r="J39695" t="s">
        <v>2896</v>
      </c>
      <c r="K39695" t="s">
        <v>22</v>
      </c>
      <c r="M39695" t="s">
        <v>22</v>
      </c>
      <c r="O39695" t="s">
        <v>22</v>
      </c>
      <c r="Q39695" t="s">
        <v>108350</v>
      </c>
      <c r="R39695" t="s">
        <v>350</v>
      </c>
      <c r="S39695" t="s">
        <v>35065</v>
      </c>
      <c r="T39695" t="s">
        <v>47</v>
      </c>
      <c r="U39695" t="s">
        <v>45</v>
      </c>
    </row>
    <row r="39696" spans="1:21" x14ac:dyDescent="0.3">
      <c r="A39696" t="s">
        <v>381</v>
      </c>
      <c r="B39696" s="1">
        <v>0</v>
      </c>
      <c r="C39696" t="s">
        <v>108351</v>
      </c>
      <c r="D39696" t="s">
        <v>354</v>
      </c>
      <c r="E39696" t="s">
        <v>108352</v>
      </c>
      <c r="F39696" t="s">
        <v>24</v>
      </c>
      <c r="G39696" t="s">
        <v>733</v>
      </c>
      <c r="H39696" t="s">
        <v>798</v>
      </c>
      <c r="K39696" t="s">
        <v>22</v>
      </c>
      <c r="M39696" t="s">
        <v>105</v>
      </c>
      <c r="N39696" t="s">
        <v>86</v>
      </c>
      <c r="O39696" t="s">
        <v>22</v>
      </c>
    </row>
    <row r="39697" spans="1:21" x14ac:dyDescent="0.3">
      <c r="A39697" t="s">
        <v>867</v>
      </c>
      <c r="B39697" s="1">
        <v>0.25</v>
      </c>
      <c r="C39697" t="s">
        <v>108353</v>
      </c>
      <c r="D39697" t="s">
        <v>354</v>
      </c>
      <c r="E39697" t="s">
        <v>108354</v>
      </c>
      <c r="F39697" t="s">
        <v>24</v>
      </c>
      <c r="G39697" t="s">
        <v>655</v>
      </c>
      <c r="H39697" t="s">
        <v>766</v>
      </c>
      <c r="K39697" t="s">
        <v>22</v>
      </c>
      <c r="M39697" t="s">
        <v>105</v>
      </c>
      <c r="N39697" t="s">
        <v>97</v>
      </c>
      <c r="O39697" t="s">
        <v>22</v>
      </c>
    </row>
    <row r="39698" spans="1:21" x14ac:dyDescent="0.3">
      <c r="A39698" t="s">
        <v>412</v>
      </c>
      <c r="B39698" s="1">
        <v>0.58333333333333337</v>
      </c>
      <c r="C39698" t="s">
        <v>108355</v>
      </c>
      <c r="D39698" t="s">
        <v>372</v>
      </c>
      <c r="E39698" t="s">
        <v>108356</v>
      </c>
      <c r="F39698" t="s">
        <v>21</v>
      </c>
      <c r="G39698" t="s">
        <v>384</v>
      </c>
      <c r="H39698" t="s">
        <v>605</v>
      </c>
      <c r="K39698" t="s">
        <v>22</v>
      </c>
      <c r="M39698" t="s">
        <v>22</v>
      </c>
      <c r="O39698" t="s">
        <v>105</v>
      </c>
      <c r="P39698" t="s">
        <v>113</v>
      </c>
    </row>
    <row r="39699" spans="1:21" x14ac:dyDescent="0.3">
      <c r="A39699" t="s">
        <v>439</v>
      </c>
      <c r="B39699" s="1">
        <v>0.16666666666666666</v>
      </c>
      <c r="C39699" t="s">
        <v>108357</v>
      </c>
      <c r="D39699" t="s">
        <v>23</v>
      </c>
      <c r="E39699" t="s">
        <v>108358</v>
      </c>
      <c r="F39699" t="s">
        <v>24</v>
      </c>
      <c r="G39699" t="s">
        <v>393</v>
      </c>
      <c r="H39699" t="s">
        <v>380</v>
      </c>
      <c r="I39699" t="s">
        <v>484</v>
      </c>
      <c r="J39699" t="s">
        <v>1501</v>
      </c>
      <c r="K39699" t="s">
        <v>22</v>
      </c>
      <c r="M39699" t="s">
        <v>22</v>
      </c>
      <c r="O39699" t="s">
        <v>22</v>
      </c>
      <c r="Q39699" t="s">
        <v>3660</v>
      </c>
      <c r="R39699" t="s">
        <v>26</v>
      </c>
      <c r="S39699" t="s">
        <v>5721</v>
      </c>
      <c r="T39699" t="s">
        <v>29</v>
      </c>
      <c r="U39699" t="s">
        <v>60</v>
      </c>
    </row>
    <row r="39700" spans="1:21" x14ac:dyDescent="0.3">
      <c r="A39700" t="s">
        <v>867</v>
      </c>
      <c r="B39700" s="1">
        <v>4.1666666666666664E-2</v>
      </c>
      <c r="C39700" t="s">
        <v>108359</v>
      </c>
      <c r="D39700" t="s">
        <v>23</v>
      </c>
      <c r="E39700" t="s">
        <v>108360</v>
      </c>
      <c r="F39700" t="s">
        <v>37</v>
      </c>
      <c r="G39700" t="s">
        <v>505</v>
      </c>
      <c r="H39700" t="s">
        <v>428</v>
      </c>
      <c r="I39700" t="s">
        <v>3262</v>
      </c>
      <c r="J39700" t="s">
        <v>10977</v>
      </c>
      <c r="K39700" t="s">
        <v>22</v>
      </c>
      <c r="M39700" t="s">
        <v>22</v>
      </c>
      <c r="O39700" t="s">
        <v>22</v>
      </c>
      <c r="Q39700" t="s">
        <v>108361</v>
      </c>
      <c r="R39700" t="s">
        <v>350</v>
      </c>
      <c r="S39700" t="s">
        <v>3526</v>
      </c>
      <c r="T39700" t="s">
        <v>75</v>
      </c>
      <c r="U39700" t="s">
        <v>84</v>
      </c>
    </row>
    <row r="39701" spans="1:21" x14ac:dyDescent="0.3">
      <c r="A39701" t="s">
        <v>867</v>
      </c>
      <c r="B39701" s="1">
        <v>0.25</v>
      </c>
      <c r="C39701" t="s">
        <v>108362</v>
      </c>
      <c r="D39701" t="s">
        <v>354</v>
      </c>
      <c r="E39701" t="s">
        <v>108363</v>
      </c>
      <c r="F39701" t="s">
        <v>50</v>
      </c>
      <c r="G39701" t="s">
        <v>658</v>
      </c>
      <c r="H39701" t="s">
        <v>467</v>
      </c>
      <c r="K39701" t="s">
        <v>22</v>
      </c>
      <c r="M39701" t="s">
        <v>105</v>
      </c>
      <c r="N39701" t="s">
        <v>86</v>
      </c>
      <c r="O39701" t="s">
        <v>22</v>
      </c>
    </row>
    <row r="39702" spans="1:21" x14ac:dyDescent="0.3">
      <c r="A39702" t="s">
        <v>472</v>
      </c>
      <c r="B39702" s="1">
        <v>0.79166666666666663</v>
      </c>
      <c r="C39702" t="s">
        <v>108364</v>
      </c>
      <c r="D39702" t="s">
        <v>23</v>
      </c>
      <c r="E39702" t="s">
        <v>108365</v>
      </c>
      <c r="F39702" t="s">
        <v>30</v>
      </c>
      <c r="G39702" t="s">
        <v>428</v>
      </c>
      <c r="H39702" t="s">
        <v>453</v>
      </c>
      <c r="I39702" t="s">
        <v>1408</v>
      </c>
      <c r="J39702" t="s">
        <v>3545</v>
      </c>
      <c r="K39702" t="s">
        <v>22</v>
      </c>
      <c r="M39702" t="s">
        <v>22</v>
      </c>
      <c r="O39702" t="s">
        <v>22</v>
      </c>
      <c r="Q39702" t="s">
        <v>108366</v>
      </c>
      <c r="R39702" t="s">
        <v>350</v>
      </c>
      <c r="S39702" t="s">
        <v>2087</v>
      </c>
      <c r="T39702" t="s">
        <v>60</v>
      </c>
      <c r="U39702" t="s">
        <v>84</v>
      </c>
    </row>
    <row r="39703" spans="1:21" x14ac:dyDescent="0.3">
      <c r="A39703" t="s">
        <v>564</v>
      </c>
      <c r="B39703" s="1">
        <v>0</v>
      </c>
      <c r="C39703" t="s">
        <v>108367</v>
      </c>
      <c r="D39703" t="s">
        <v>23</v>
      </c>
      <c r="E39703" t="s">
        <v>108368</v>
      </c>
      <c r="F39703" t="s">
        <v>21</v>
      </c>
      <c r="G39703" t="s">
        <v>467</v>
      </c>
      <c r="H39703" t="s">
        <v>415</v>
      </c>
      <c r="I39703" t="s">
        <v>13878</v>
      </c>
      <c r="J39703" t="s">
        <v>3208</v>
      </c>
      <c r="K39703" t="s">
        <v>22</v>
      </c>
      <c r="M39703" t="s">
        <v>22</v>
      </c>
      <c r="O39703" t="s">
        <v>22</v>
      </c>
      <c r="Q39703" t="s">
        <v>108369</v>
      </c>
      <c r="R39703" t="s">
        <v>350</v>
      </c>
      <c r="S39703" t="s">
        <v>14133</v>
      </c>
      <c r="T39703" t="s">
        <v>57</v>
      </c>
      <c r="U39703" t="s">
        <v>68</v>
      </c>
    </row>
    <row r="39704" spans="1:21" x14ac:dyDescent="0.3">
      <c r="A39704" t="s">
        <v>867</v>
      </c>
      <c r="B39704" s="1">
        <v>0.83333333333333337</v>
      </c>
      <c r="C39704" t="s">
        <v>108370</v>
      </c>
      <c r="D39704" t="s">
        <v>372</v>
      </c>
      <c r="E39704" t="s">
        <v>108371</v>
      </c>
      <c r="F39704" t="s">
        <v>37</v>
      </c>
      <c r="G39704" t="s">
        <v>379</v>
      </c>
      <c r="H39704" t="s">
        <v>798</v>
      </c>
      <c r="K39704" t="s">
        <v>22</v>
      </c>
      <c r="M39704" t="s">
        <v>22</v>
      </c>
      <c r="O39704" t="s">
        <v>105</v>
      </c>
      <c r="P39704" t="s">
        <v>113</v>
      </c>
    </row>
    <row r="39705" spans="1:21" x14ac:dyDescent="0.3">
      <c r="A39705" t="s">
        <v>443</v>
      </c>
      <c r="B39705" s="1">
        <v>0.45833333333333331</v>
      </c>
      <c r="C39705" t="s">
        <v>108372</v>
      </c>
      <c r="D39705" t="s">
        <v>23</v>
      </c>
      <c r="E39705" t="s">
        <v>108373</v>
      </c>
      <c r="F39705" t="s">
        <v>30</v>
      </c>
      <c r="G39705" t="s">
        <v>658</v>
      </c>
      <c r="H39705" t="s">
        <v>410</v>
      </c>
      <c r="I39705" t="s">
        <v>2540</v>
      </c>
      <c r="J39705" t="s">
        <v>14451</v>
      </c>
      <c r="K39705" t="s">
        <v>22</v>
      </c>
      <c r="M39705" t="s">
        <v>22</v>
      </c>
      <c r="O39705" t="s">
        <v>22</v>
      </c>
      <c r="Q39705" t="s">
        <v>61191</v>
      </c>
      <c r="R39705" t="s">
        <v>26</v>
      </c>
      <c r="S39705" t="s">
        <v>18206</v>
      </c>
      <c r="T39705" t="s">
        <v>79</v>
      </c>
      <c r="U39705" t="s">
        <v>79</v>
      </c>
    </row>
    <row r="39706" spans="1:21" x14ac:dyDescent="0.3">
      <c r="A39706" t="s">
        <v>577</v>
      </c>
      <c r="B39706" s="1">
        <v>0.83333333333333337</v>
      </c>
      <c r="C39706" t="s">
        <v>108374</v>
      </c>
      <c r="D39706" t="s">
        <v>354</v>
      </c>
      <c r="E39706" t="s">
        <v>108375</v>
      </c>
      <c r="F39706" t="s">
        <v>50</v>
      </c>
      <c r="G39706" t="s">
        <v>415</v>
      </c>
      <c r="H39706" t="s">
        <v>467</v>
      </c>
      <c r="K39706" t="s">
        <v>22</v>
      </c>
      <c r="M39706" t="s">
        <v>105</v>
      </c>
      <c r="N39706" t="s">
        <v>97</v>
      </c>
      <c r="O39706" t="s">
        <v>22</v>
      </c>
    </row>
    <row r="39707" spans="1:21" x14ac:dyDescent="0.3">
      <c r="A39707" t="s">
        <v>366</v>
      </c>
      <c r="B39707" s="1">
        <v>0.5</v>
      </c>
      <c r="C39707" t="s">
        <v>108376</v>
      </c>
      <c r="D39707" t="s">
        <v>354</v>
      </c>
      <c r="E39707" t="s">
        <v>108377</v>
      </c>
      <c r="F39707" t="s">
        <v>49</v>
      </c>
      <c r="G39707" t="s">
        <v>475</v>
      </c>
      <c r="H39707" t="s">
        <v>597</v>
      </c>
      <c r="K39707" t="s">
        <v>22</v>
      </c>
      <c r="M39707" t="s">
        <v>105</v>
      </c>
      <c r="N39707" t="s">
        <v>97</v>
      </c>
      <c r="O39707" t="s">
        <v>22</v>
      </c>
    </row>
    <row r="39708" spans="1:21" x14ac:dyDescent="0.3">
      <c r="A39708" t="s">
        <v>425</v>
      </c>
      <c r="B39708" s="1">
        <v>0.54166666666666663</v>
      </c>
      <c r="C39708" t="s">
        <v>108378</v>
      </c>
      <c r="D39708" t="s">
        <v>23</v>
      </c>
      <c r="E39708" t="s">
        <v>108379</v>
      </c>
      <c r="F39708" t="s">
        <v>21</v>
      </c>
      <c r="G39708" t="s">
        <v>442</v>
      </c>
      <c r="H39708" t="s">
        <v>766</v>
      </c>
      <c r="I39708" t="s">
        <v>1595</v>
      </c>
      <c r="J39708" t="s">
        <v>8470</v>
      </c>
      <c r="K39708" t="s">
        <v>22</v>
      </c>
      <c r="M39708" t="s">
        <v>22</v>
      </c>
      <c r="O39708" t="s">
        <v>22</v>
      </c>
      <c r="Q39708" t="s">
        <v>108380</v>
      </c>
      <c r="R39708" t="s">
        <v>33</v>
      </c>
      <c r="S39708" t="s">
        <v>1318</v>
      </c>
      <c r="T39708" t="s">
        <v>75</v>
      </c>
      <c r="U39708" t="s">
        <v>91</v>
      </c>
    </row>
    <row r="39709" spans="1:21" x14ac:dyDescent="0.3">
      <c r="A39709" t="s">
        <v>399</v>
      </c>
      <c r="B39709" s="1">
        <v>0.70833333333333337</v>
      </c>
      <c r="C39709" t="s">
        <v>108381</v>
      </c>
      <c r="D39709" t="s">
        <v>23</v>
      </c>
      <c r="E39709" t="s">
        <v>108382</v>
      </c>
      <c r="F39709" t="s">
        <v>50</v>
      </c>
      <c r="G39709" t="s">
        <v>364</v>
      </c>
      <c r="H39709" t="s">
        <v>605</v>
      </c>
      <c r="I39709" t="s">
        <v>4973</v>
      </c>
      <c r="J39709" t="s">
        <v>39239</v>
      </c>
      <c r="K39709" t="s">
        <v>22</v>
      </c>
      <c r="M39709" t="s">
        <v>22</v>
      </c>
      <c r="O39709" t="s">
        <v>22</v>
      </c>
      <c r="Q39709" t="s">
        <v>108383</v>
      </c>
      <c r="R39709" t="s">
        <v>33</v>
      </c>
      <c r="S39709" t="s">
        <v>23815</v>
      </c>
      <c r="T39709" t="s">
        <v>57</v>
      </c>
      <c r="U39709" t="s">
        <v>60</v>
      </c>
    </row>
    <row r="39710" spans="1:21" x14ac:dyDescent="0.3">
      <c r="A39710" t="s">
        <v>420</v>
      </c>
      <c r="B39710" s="1">
        <v>0.125</v>
      </c>
      <c r="C39710" t="s">
        <v>108384</v>
      </c>
      <c r="D39710" t="s">
        <v>23</v>
      </c>
      <c r="E39710" t="s">
        <v>108385</v>
      </c>
      <c r="F39710" t="s">
        <v>39</v>
      </c>
      <c r="G39710" t="s">
        <v>379</v>
      </c>
      <c r="H39710" t="s">
        <v>798</v>
      </c>
      <c r="I39710" t="s">
        <v>30906</v>
      </c>
      <c r="J39710" t="s">
        <v>3000</v>
      </c>
      <c r="K39710" t="s">
        <v>22</v>
      </c>
      <c r="M39710" t="s">
        <v>22</v>
      </c>
      <c r="O39710" t="s">
        <v>22</v>
      </c>
      <c r="Q39710" t="s">
        <v>108386</v>
      </c>
      <c r="R39710" t="s">
        <v>26</v>
      </c>
      <c r="S39710" t="s">
        <v>21852</v>
      </c>
      <c r="T39710" t="s">
        <v>44</v>
      </c>
      <c r="U39710" t="s">
        <v>63</v>
      </c>
    </row>
    <row r="39711" spans="1:21" x14ac:dyDescent="0.3">
      <c r="A39711" t="s">
        <v>360</v>
      </c>
      <c r="B39711" s="1">
        <v>0.20833333333333334</v>
      </c>
      <c r="C39711" t="s">
        <v>108387</v>
      </c>
      <c r="D39711" t="s">
        <v>354</v>
      </c>
      <c r="E39711" t="s">
        <v>108388</v>
      </c>
      <c r="F39711" t="s">
        <v>30</v>
      </c>
      <c r="G39711" t="s">
        <v>798</v>
      </c>
      <c r="H39711" t="s">
        <v>415</v>
      </c>
      <c r="K39711" t="s">
        <v>22</v>
      </c>
      <c r="M39711" t="s">
        <v>105</v>
      </c>
      <c r="N39711" t="s">
        <v>358</v>
      </c>
      <c r="O39711" t="s">
        <v>22</v>
      </c>
    </row>
    <row r="39712" spans="1:21" x14ac:dyDescent="0.3">
      <c r="A39712" t="s">
        <v>577</v>
      </c>
      <c r="B39712" s="1">
        <v>0.91666666666666663</v>
      </c>
      <c r="C39712" t="s">
        <v>108389</v>
      </c>
      <c r="D39712" t="s">
        <v>372</v>
      </c>
      <c r="E39712" t="s">
        <v>108390</v>
      </c>
      <c r="F39712" t="s">
        <v>50</v>
      </c>
      <c r="G39712" t="s">
        <v>410</v>
      </c>
      <c r="H39712" t="s">
        <v>393</v>
      </c>
      <c r="K39712" t="s">
        <v>22</v>
      </c>
      <c r="M39712" t="s">
        <v>22</v>
      </c>
      <c r="O39712" t="s">
        <v>105</v>
      </c>
      <c r="P39712" t="s">
        <v>113</v>
      </c>
    </row>
    <row r="39713" spans="1:21" x14ac:dyDescent="0.3">
      <c r="A39713" t="s">
        <v>425</v>
      </c>
      <c r="B39713" s="1">
        <v>0.25</v>
      </c>
      <c r="C39713" t="s">
        <v>108391</v>
      </c>
      <c r="D39713" t="s">
        <v>422</v>
      </c>
      <c r="E39713" t="s">
        <v>108392</v>
      </c>
      <c r="F39713" t="s">
        <v>49</v>
      </c>
      <c r="G39713" t="s">
        <v>658</v>
      </c>
      <c r="H39713" t="s">
        <v>513</v>
      </c>
      <c r="K39713" t="s">
        <v>105</v>
      </c>
      <c r="L39713" t="s">
        <v>455</v>
      </c>
      <c r="M39713" t="s">
        <v>22</v>
      </c>
      <c r="O39713" t="s">
        <v>22</v>
      </c>
    </row>
    <row r="39714" spans="1:21" x14ac:dyDescent="0.3">
      <c r="A39714" t="s">
        <v>602</v>
      </c>
      <c r="B39714" s="1">
        <v>0.54166666666666663</v>
      </c>
      <c r="C39714" t="s">
        <v>108393</v>
      </c>
      <c r="D39714" t="s">
        <v>23</v>
      </c>
      <c r="E39714" t="s">
        <v>108394</v>
      </c>
      <c r="F39714" t="s">
        <v>50</v>
      </c>
      <c r="G39714" t="s">
        <v>733</v>
      </c>
      <c r="H39714" t="s">
        <v>576</v>
      </c>
      <c r="I39714" t="s">
        <v>1698</v>
      </c>
      <c r="J39714" t="s">
        <v>4729</v>
      </c>
      <c r="K39714" t="s">
        <v>22</v>
      </c>
      <c r="M39714" t="s">
        <v>22</v>
      </c>
      <c r="O39714" t="s">
        <v>22</v>
      </c>
      <c r="Q39714" t="s">
        <v>108395</v>
      </c>
      <c r="R39714" t="s">
        <v>389</v>
      </c>
      <c r="S39714" t="s">
        <v>1720</v>
      </c>
      <c r="T39714" t="s">
        <v>57</v>
      </c>
      <c r="U39714" t="s">
        <v>61</v>
      </c>
    </row>
    <row r="39715" spans="1:21" x14ac:dyDescent="0.3">
      <c r="A39715" t="s">
        <v>819</v>
      </c>
      <c r="B39715" s="1">
        <v>0.5</v>
      </c>
      <c r="C39715" t="s">
        <v>108396</v>
      </c>
      <c r="D39715" t="s">
        <v>422</v>
      </c>
      <c r="E39715" t="s">
        <v>108397</v>
      </c>
      <c r="F39715" t="s">
        <v>39</v>
      </c>
      <c r="G39715" t="s">
        <v>605</v>
      </c>
      <c r="H39715" t="s">
        <v>446</v>
      </c>
      <c r="K39715" t="s">
        <v>105</v>
      </c>
      <c r="L39715" t="s">
        <v>120</v>
      </c>
      <c r="M39715" t="s">
        <v>22</v>
      </c>
      <c r="O39715" t="s">
        <v>22</v>
      </c>
    </row>
    <row r="39716" spans="1:21" x14ac:dyDescent="0.3">
      <c r="A39716" t="s">
        <v>407</v>
      </c>
      <c r="B39716" s="1">
        <v>0.95833333333333337</v>
      </c>
      <c r="C39716" t="s">
        <v>108398</v>
      </c>
      <c r="D39716" t="s">
        <v>23</v>
      </c>
      <c r="E39716" t="s">
        <v>108399</v>
      </c>
      <c r="F39716" t="s">
        <v>24</v>
      </c>
      <c r="G39716" t="s">
        <v>546</v>
      </c>
      <c r="H39716" t="s">
        <v>453</v>
      </c>
      <c r="I39716" t="s">
        <v>4585</v>
      </c>
      <c r="J39716" t="s">
        <v>2434</v>
      </c>
      <c r="K39716" t="s">
        <v>22</v>
      </c>
      <c r="M39716" t="s">
        <v>22</v>
      </c>
      <c r="O39716" t="s">
        <v>22</v>
      </c>
      <c r="Q39716" t="s">
        <v>108400</v>
      </c>
      <c r="R39716" t="s">
        <v>26</v>
      </c>
      <c r="S39716" t="s">
        <v>16128</v>
      </c>
      <c r="T39716" t="s">
        <v>79</v>
      </c>
      <c r="U39716" t="s">
        <v>79</v>
      </c>
    </row>
    <row r="39717" spans="1:21" x14ac:dyDescent="0.3">
      <c r="A39717" t="s">
        <v>488</v>
      </c>
      <c r="B39717" s="1">
        <v>0.20833333333333334</v>
      </c>
      <c r="C39717" t="s">
        <v>108401</v>
      </c>
      <c r="D39717" t="s">
        <v>422</v>
      </c>
      <c r="E39717" t="s">
        <v>108402</v>
      </c>
      <c r="F39717" t="s">
        <v>21</v>
      </c>
      <c r="G39717" t="s">
        <v>356</v>
      </c>
      <c r="H39717" t="s">
        <v>512</v>
      </c>
      <c r="K39717" t="s">
        <v>105</v>
      </c>
      <c r="L39717" t="s">
        <v>120</v>
      </c>
      <c r="M39717" t="s">
        <v>22</v>
      </c>
      <c r="O39717" t="s">
        <v>22</v>
      </c>
    </row>
    <row r="39718" spans="1:21" x14ac:dyDescent="0.3">
      <c r="A39718" t="s">
        <v>463</v>
      </c>
      <c r="B39718" s="1">
        <v>0.66666666666666663</v>
      </c>
      <c r="C39718" t="s">
        <v>108403</v>
      </c>
      <c r="D39718" t="s">
        <v>23</v>
      </c>
      <c r="E39718" t="s">
        <v>108404</v>
      </c>
      <c r="F39718" t="s">
        <v>50</v>
      </c>
      <c r="G39718" t="s">
        <v>513</v>
      </c>
      <c r="H39718" t="s">
        <v>466</v>
      </c>
      <c r="I39718" t="s">
        <v>7513</v>
      </c>
      <c r="J39718" t="s">
        <v>7811</v>
      </c>
      <c r="K39718" t="s">
        <v>22</v>
      </c>
      <c r="M39718" t="s">
        <v>22</v>
      </c>
      <c r="O39718" t="s">
        <v>22</v>
      </c>
      <c r="Q39718" t="s">
        <v>108405</v>
      </c>
      <c r="R39718" t="s">
        <v>350</v>
      </c>
      <c r="S39718" t="s">
        <v>14780</v>
      </c>
      <c r="T39718" t="s">
        <v>75</v>
      </c>
      <c r="U39718" t="s">
        <v>45</v>
      </c>
    </row>
    <row r="39719" spans="1:21" x14ac:dyDescent="0.3">
      <c r="A39719" t="s">
        <v>360</v>
      </c>
      <c r="B39719" s="1">
        <v>0.125</v>
      </c>
      <c r="C39719" t="s">
        <v>108406</v>
      </c>
      <c r="D39719" t="s">
        <v>422</v>
      </c>
      <c r="E39719" t="s">
        <v>68913</v>
      </c>
      <c r="F39719" t="s">
        <v>24</v>
      </c>
      <c r="G39719" t="s">
        <v>411</v>
      </c>
      <c r="H39719" t="s">
        <v>532</v>
      </c>
      <c r="K39719" t="s">
        <v>105</v>
      </c>
      <c r="L39719" t="s">
        <v>82</v>
      </c>
      <c r="M39719" t="s">
        <v>22</v>
      </c>
      <c r="O39719" t="s">
        <v>22</v>
      </c>
    </row>
    <row r="39720" spans="1:21" x14ac:dyDescent="0.3">
      <c r="A39720" t="s">
        <v>420</v>
      </c>
      <c r="B39720" s="1">
        <v>0.33333333333333331</v>
      </c>
      <c r="C39720" t="s">
        <v>108407</v>
      </c>
      <c r="D39720" t="s">
        <v>23</v>
      </c>
      <c r="E39720" t="s">
        <v>108408</v>
      </c>
      <c r="F39720" t="s">
        <v>37</v>
      </c>
      <c r="G39720" t="s">
        <v>394</v>
      </c>
      <c r="H39720" t="s">
        <v>424</v>
      </c>
      <c r="I39720" t="s">
        <v>5490</v>
      </c>
      <c r="J39720" t="s">
        <v>10489</v>
      </c>
      <c r="K39720" t="s">
        <v>22</v>
      </c>
      <c r="M39720" t="s">
        <v>22</v>
      </c>
      <c r="O39720" t="s">
        <v>22</v>
      </c>
      <c r="Q39720" t="s">
        <v>108409</v>
      </c>
      <c r="R39720" t="s">
        <v>33</v>
      </c>
      <c r="S39720" t="s">
        <v>5896</v>
      </c>
      <c r="T39720" t="s">
        <v>48</v>
      </c>
      <c r="U39720" t="s">
        <v>56</v>
      </c>
    </row>
    <row r="39721" spans="1:21" x14ac:dyDescent="0.3">
      <c r="A39721" t="s">
        <v>463</v>
      </c>
      <c r="B39721" s="1">
        <v>0.875</v>
      </c>
      <c r="C39721" t="s">
        <v>108410</v>
      </c>
      <c r="D39721" t="s">
        <v>23</v>
      </c>
      <c r="E39721" t="s">
        <v>108411</v>
      </c>
      <c r="F39721" t="s">
        <v>49</v>
      </c>
      <c r="G39721" t="s">
        <v>498</v>
      </c>
      <c r="H39721" t="s">
        <v>411</v>
      </c>
      <c r="I39721" t="s">
        <v>7351</v>
      </c>
      <c r="J39721" t="s">
        <v>3742</v>
      </c>
      <c r="K39721" t="s">
        <v>22</v>
      </c>
      <c r="M39721" t="s">
        <v>22</v>
      </c>
      <c r="O39721" t="s">
        <v>22</v>
      </c>
      <c r="Q39721" t="s">
        <v>108412</v>
      </c>
      <c r="R39721" t="s">
        <v>33</v>
      </c>
      <c r="S39721" t="s">
        <v>13042</v>
      </c>
      <c r="T39721" t="s">
        <v>57</v>
      </c>
      <c r="U39721" t="s">
        <v>48</v>
      </c>
    </row>
    <row r="39722" spans="1:21" x14ac:dyDescent="0.3">
      <c r="A39722" t="s">
        <v>480</v>
      </c>
      <c r="B39722" s="1">
        <v>0</v>
      </c>
      <c r="C39722" t="s">
        <v>108413</v>
      </c>
      <c r="D39722" t="s">
        <v>23</v>
      </c>
      <c r="E39722" t="s">
        <v>108414</v>
      </c>
      <c r="F39722" t="s">
        <v>37</v>
      </c>
      <c r="G39722" t="s">
        <v>594</v>
      </c>
      <c r="H39722" t="s">
        <v>402</v>
      </c>
      <c r="I39722" t="s">
        <v>3325</v>
      </c>
      <c r="J39722" t="s">
        <v>9752</v>
      </c>
      <c r="K39722" t="s">
        <v>22</v>
      </c>
      <c r="M39722" t="s">
        <v>22</v>
      </c>
      <c r="O39722" t="s">
        <v>22</v>
      </c>
      <c r="Q39722" t="s">
        <v>108415</v>
      </c>
      <c r="R39722" t="s">
        <v>389</v>
      </c>
      <c r="S39722" t="s">
        <v>21755</v>
      </c>
      <c r="T39722" t="s">
        <v>29</v>
      </c>
      <c r="U39722" t="s">
        <v>41</v>
      </c>
    </row>
    <row r="39723" spans="1:21" x14ac:dyDescent="0.3">
      <c r="A39723" t="s">
        <v>577</v>
      </c>
      <c r="B39723" s="1">
        <v>0.95833333333333337</v>
      </c>
      <c r="C39723" t="s">
        <v>108416</v>
      </c>
      <c r="D39723" t="s">
        <v>372</v>
      </c>
      <c r="E39723" t="s">
        <v>108417</v>
      </c>
      <c r="F39723" t="s">
        <v>21</v>
      </c>
      <c r="G39723" t="s">
        <v>648</v>
      </c>
      <c r="H39723" t="s">
        <v>411</v>
      </c>
      <c r="K39723" t="s">
        <v>22</v>
      </c>
      <c r="M39723" t="s">
        <v>22</v>
      </c>
      <c r="O39723" t="s">
        <v>105</v>
      </c>
      <c r="P39723" t="s">
        <v>87</v>
      </c>
    </row>
    <row r="39724" spans="1:21" x14ac:dyDescent="0.3">
      <c r="A39724" t="s">
        <v>463</v>
      </c>
      <c r="B39724" s="1">
        <v>0.20833333333333334</v>
      </c>
      <c r="C39724" t="s">
        <v>108418</v>
      </c>
      <c r="D39724" t="s">
        <v>23</v>
      </c>
      <c r="E39724" t="s">
        <v>108419</v>
      </c>
      <c r="F39724" t="s">
        <v>50</v>
      </c>
      <c r="G39724" t="s">
        <v>385</v>
      </c>
      <c r="H39724" t="s">
        <v>380</v>
      </c>
      <c r="I39724" t="s">
        <v>5233</v>
      </c>
      <c r="J39724" t="s">
        <v>16789</v>
      </c>
      <c r="K39724" t="s">
        <v>22</v>
      </c>
      <c r="M39724" t="s">
        <v>22</v>
      </c>
      <c r="O39724" t="s">
        <v>22</v>
      </c>
      <c r="Q39724" t="s">
        <v>108420</v>
      </c>
      <c r="R39724" t="s">
        <v>26</v>
      </c>
      <c r="S39724" t="s">
        <v>32814</v>
      </c>
      <c r="T39724" t="s">
        <v>84</v>
      </c>
      <c r="U39724" t="s">
        <v>75</v>
      </c>
    </row>
    <row r="39725" spans="1:21" x14ac:dyDescent="0.3">
      <c r="A39725" t="s">
        <v>547</v>
      </c>
      <c r="B39725" s="1">
        <v>0.20833333333333334</v>
      </c>
      <c r="C39725" t="s">
        <v>108421</v>
      </c>
      <c r="D39725" t="s">
        <v>422</v>
      </c>
      <c r="E39725" t="s">
        <v>108422</v>
      </c>
      <c r="F39725" t="s">
        <v>49</v>
      </c>
      <c r="G39725" t="s">
        <v>466</v>
      </c>
      <c r="H39725" t="s">
        <v>594</v>
      </c>
      <c r="K39725" t="s">
        <v>105</v>
      </c>
      <c r="L39725" t="s">
        <v>138</v>
      </c>
      <c r="M39725" t="s">
        <v>22</v>
      </c>
      <c r="O39725" t="s">
        <v>22</v>
      </c>
    </row>
    <row r="39726" spans="1:21" x14ac:dyDescent="0.3">
      <c r="A39726" t="s">
        <v>381</v>
      </c>
      <c r="B39726" s="1">
        <v>0.5</v>
      </c>
      <c r="C39726" t="s">
        <v>108423</v>
      </c>
      <c r="D39726" t="s">
        <v>23</v>
      </c>
      <c r="E39726" t="s">
        <v>108424</v>
      </c>
      <c r="F39726" t="s">
        <v>37</v>
      </c>
      <c r="G39726" t="s">
        <v>567</v>
      </c>
      <c r="H39726" t="s">
        <v>384</v>
      </c>
      <c r="I39726" t="s">
        <v>917</v>
      </c>
      <c r="J39726" t="s">
        <v>5107</v>
      </c>
      <c r="K39726" t="s">
        <v>22</v>
      </c>
      <c r="M39726" t="s">
        <v>22</v>
      </c>
      <c r="O39726" t="s">
        <v>22</v>
      </c>
      <c r="Q39726" t="s">
        <v>108425</v>
      </c>
      <c r="R39726" t="s">
        <v>26</v>
      </c>
      <c r="S39726" t="s">
        <v>12591</v>
      </c>
      <c r="T39726" t="s">
        <v>45</v>
      </c>
      <c r="U39726" t="s">
        <v>84</v>
      </c>
    </row>
    <row r="39727" spans="1:21" x14ac:dyDescent="0.3">
      <c r="A39727" t="s">
        <v>867</v>
      </c>
      <c r="B39727" s="1">
        <v>8.3333333333333329E-2</v>
      </c>
      <c r="C39727" t="s">
        <v>108426</v>
      </c>
      <c r="D39727" t="s">
        <v>23</v>
      </c>
      <c r="E39727" t="s">
        <v>108427</v>
      </c>
      <c r="F39727" t="s">
        <v>24</v>
      </c>
      <c r="G39727" t="s">
        <v>597</v>
      </c>
      <c r="H39727" t="s">
        <v>505</v>
      </c>
      <c r="I39727" t="s">
        <v>844</v>
      </c>
      <c r="J39727" t="s">
        <v>6477</v>
      </c>
      <c r="K39727" t="s">
        <v>22</v>
      </c>
      <c r="M39727" t="s">
        <v>22</v>
      </c>
      <c r="O39727" t="s">
        <v>22</v>
      </c>
      <c r="Q39727" t="s">
        <v>108428</v>
      </c>
      <c r="R39727" t="s">
        <v>350</v>
      </c>
      <c r="S39727" t="s">
        <v>21190</v>
      </c>
      <c r="T39727" t="s">
        <v>68</v>
      </c>
      <c r="U39727" t="s">
        <v>75</v>
      </c>
    </row>
    <row r="39728" spans="1:21" x14ac:dyDescent="0.3">
      <c r="A39728" t="s">
        <v>610</v>
      </c>
      <c r="B39728" s="1">
        <v>0.29166666666666669</v>
      </c>
      <c r="C39728" t="s">
        <v>108429</v>
      </c>
      <c r="D39728" t="s">
        <v>23</v>
      </c>
      <c r="E39728" t="s">
        <v>108430</v>
      </c>
      <c r="F39728" t="s">
        <v>39</v>
      </c>
      <c r="G39728" t="s">
        <v>385</v>
      </c>
      <c r="H39728" t="s">
        <v>364</v>
      </c>
      <c r="I39728" t="s">
        <v>1817</v>
      </c>
      <c r="J39728" t="s">
        <v>5410</v>
      </c>
      <c r="K39728" t="s">
        <v>22</v>
      </c>
      <c r="M39728" t="s">
        <v>22</v>
      </c>
      <c r="O39728" t="s">
        <v>22</v>
      </c>
      <c r="Q39728" t="s">
        <v>73437</v>
      </c>
      <c r="R39728" t="s">
        <v>26</v>
      </c>
      <c r="S39728" t="s">
        <v>2711</v>
      </c>
      <c r="T39728" t="s">
        <v>48</v>
      </c>
      <c r="U39728" t="s">
        <v>48</v>
      </c>
    </row>
    <row r="39729" spans="1:21" x14ac:dyDescent="0.3">
      <c r="A39729" t="s">
        <v>564</v>
      </c>
      <c r="B39729" s="1">
        <v>8.3333333333333329E-2</v>
      </c>
      <c r="C39729" t="s">
        <v>108431</v>
      </c>
      <c r="D39729" t="s">
        <v>23</v>
      </c>
      <c r="E39729" t="s">
        <v>108432</v>
      </c>
      <c r="F39729" t="s">
        <v>30</v>
      </c>
      <c r="G39729" t="s">
        <v>546</v>
      </c>
      <c r="H39729" t="s">
        <v>369</v>
      </c>
      <c r="I39729" t="s">
        <v>749</v>
      </c>
      <c r="J39729" t="s">
        <v>9497</v>
      </c>
      <c r="K39729" t="s">
        <v>22</v>
      </c>
      <c r="M39729" t="s">
        <v>22</v>
      </c>
      <c r="O39729" t="s">
        <v>22</v>
      </c>
      <c r="Q39729" t="s">
        <v>108433</v>
      </c>
      <c r="R39729" t="s">
        <v>26</v>
      </c>
      <c r="S39729" t="s">
        <v>11829</v>
      </c>
      <c r="T39729" t="s">
        <v>84</v>
      </c>
      <c r="U39729" t="s">
        <v>68</v>
      </c>
    </row>
    <row r="39730" spans="1:21" x14ac:dyDescent="0.3">
      <c r="A39730" t="s">
        <v>360</v>
      </c>
      <c r="B39730" s="1">
        <v>0.83333333333333337</v>
      </c>
      <c r="C39730" t="s">
        <v>108434</v>
      </c>
      <c r="D39730" t="s">
        <v>23</v>
      </c>
      <c r="E39730" t="s">
        <v>108435</v>
      </c>
      <c r="F39730" t="s">
        <v>37</v>
      </c>
      <c r="G39730" t="s">
        <v>532</v>
      </c>
      <c r="H39730" t="s">
        <v>475</v>
      </c>
      <c r="I39730" t="s">
        <v>7014</v>
      </c>
      <c r="J39730" t="s">
        <v>25584</v>
      </c>
      <c r="K39730" t="s">
        <v>22</v>
      </c>
      <c r="M39730" t="s">
        <v>22</v>
      </c>
      <c r="O39730" t="s">
        <v>22</v>
      </c>
      <c r="Q39730" t="s">
        <v>23575</v>
      </c>
      <c r="R39730" t="s">
        <v>389</v>
      </c>
      <c r="S39730" t="s">
        <v>13636</v>
      </c>
      <c r="T39730" t="s">
        <v>41</v>
      </c>
      <c r="U39730" t="s">
        <v>80</v>
      </c>
    </row>
    <row r="39731" spans="1:21" x14ac:dyDescent="0.3">
      <c r="A39731" t="s">
        <v>509</v>
      </c>
      <c r="B39731" s="1">
        <v>0.5</v>
      </c>
      <c r="C39731" t="s">
        <v>108436</v>
      </c>
      <c r="D39731" t="s">
        <v>23</v>
      </c>
      <c r="E39731" t="s">
        <v>108437</v>
      </c>
      <c r="F39731" t="s">
        <v>21</v>
      </c>
      <c r="G39731" t="s">
        <v>550</v>
      </c>
      <c r="H39731" t="s">
        <v>394</v>
      </c>
      <c r="I39731" t="s">
        <v>7824</v>
      </c>
      <c r="J39731" t="s">
        <v>2422</v>
      </c>
      <c r="K39731" t="s">
        <v>22</v>
      </c>
      <c r="M39731" t="s">
        <v>22</v>
      </c>
      <c r="O39731" t="s">
        <v>22</v>
      </c>
      <c r="Q39731" t="s">
        <v>108438</v>
      </c>
      <c r="R39731" t="s">
        <v>33</v>
      </c>
      <c r="S39731" t="s">
        <v>51806</v>
      </c>
      <c r="T39731" t="s">
        <v>57</v>
      </c>
      <c r="U39731" t="s">
        <v>29</v>
      </c>
    </row>
    <row r="39732" spans="1:21" x14ac:dyDescent="0.3">
      <c r="A39732" t="s">
        <v>602</v>
      </c>
      <c r="B39732" s="1">
        <v>0.95833333333333337</v>
      </c>
      <c r="C39732" t="s">
        <v>108439</v>
      </c>
      <c r="D39732" t="s">
        <v>23</v>
      </c>
      <c r="E39732" t="s">
        <v>108440</v>
      </c>
      <c r="F39732" t="s">
        <v>30</v>
      </c>
      <c r="G39732" t="s">
        <v>375</v>
      </c>
      <c r="H39732" t="s">
        <v>442</v>
      </c>
      <c r="I39732" t="s">
        <v>1352</v>
      </c>
      <c r="J39732" t="s">
        <v>10977</v>
      </c>
      <c r="K39732" t="s">
        <v>22</v>
      </c>
      <c r="M39732" t="s">
        <v>22</v>
      </c>
      <c r="O39732" t="s">
        <v>22</v>
      </c>
      <c r="Q39732" t="s">
        <v>108441</v>
      </c>
      <c r="R39732" t="s">
        <v>33</v>
      </c>
      <c r="S39732" t="s">
        <v>3613</v>
      </c>
      <c r="T39732" t="s">
        <v>48</v>
      </c>
      <c r="U39732" t="s">
        <v>35</v>
      </c>
    </row>
    <row r="39733" spans="1:21" x14ac:dyDescent="0.3">
      <c r="A39733" t="s">
        <v>412</v>
      </c>
      <c r="B39733" s="1">
        <v>0.33333333333333331</v>
      </c>
      <c r="C39733" t="s">
        <v>108442</v>
      </c>
      <c r="D39733" t="s">
        <v>354</v>
      </c>
      <c r="E39733" t="s">
        <v>108443</v>
      </c>
      <c r="F39733" t="s">
        <v>50</v>
      </c>
      <c r="G39733" t="s">
        <v>428</v>
      </c>
      <c r="H39733" t="s">
        <v>648</v>
      </c>
      <c r="K39733" t="s">
        <v>22</v>
      </c>
      <c r="M39733" t="s">
        <v>105</v>
      </c>
      <c r="N39733" t="s">
        <v>86</v>
      </c>
      <c r="O39733" t="s">
        <v>22</v>
      </c>
    </row>
    <row r="39734" spans="1:21" x14ac:dyDescent="0.3">
      <c r="A39734" t="s">
        <v>819</v>
      </c>
      <c r="B39734" s="1">
        <v>0.33333333333333331</v>
      </c>
      <c r="C39734" t="s">
        <v>108444</v>
      </c>
      <c r="D39734" t="s">
        <v>23</v>
      </c>
      <c r="E39734" t="s">
        <v>62126</v>
      </c>
      <c r="F39734" t="s">
        <v>24</v>
      </c>
      <c r="G39734" t="s">
        <v>374</v>
      </c>
      <c r="H39734" t="s">
        <v>357</v>
      </c>
      <c r="I39734" t="s">
        <v>3214</v>
      </c>
      <c r="J39734" t="s">
        <v>2808</v>
      </c>
      <c r="K39734" t="s">
        <v>22</v>
      </c>
      <c r="M39734" t="s">
        <v>22</v>
      </c>
      <c r="O39734" t="s">
        <v>22</v>
      </c>
      <c r="Q39734" t="s">
        <v>108445</v>
      </c>
      <c r="R39734" t="s">
        <v>350</v>
      </c>
      <c r="S39734" t="s">
        <v>64566</v>
      </c>
      <c r="T39734" t="s">
        <v>35</v>
      </c>
      <c r="U39734" t="s">
        <v>45</v>
      </c>
    </row>
    <row r="39735" spans="1:21" x14ac:dyDescent="0.3">
      <c r="A39735" t="s">
        <v>425</v>
      </c>
      <c r="B39735" s="1">
        <v>0.83333333333333337</v>
      </c>
      <c r="C39735" t="s">
        <v>108446</v>
      </c>
      <c r="D39735" t="s">
        <v>23</v>
      </c>
      <c r="E39735" t="s">
        <v>108447</v>
      </c>
      <c r="F39735" t="s">
        <v>49</v>
      </c>
      <c r="G39735" t="s">
        <v>364</v>
      </c>
      <c r="H39735" t="s">
        <v>415</v>
      </c>
      <c r="I39735" t="s">
        <v>4120</v>
      </c>
      <c r="J39735" t="s">
        <v>12520</v>
      </c>
      <c r="K39735" t="s">
        <v>22</v>
      </c>
      <c r="M39735" t="s">
        <v>22</v>
      </c>
      <c r="O39735" t="s">
        <v>22</v>
      </c>
      <c r="Q39735" t="s">
        <v>192</v>
      </c>
      <c r="R39735" t="s">
        <v>389</v>
      </c>
      <c r="S39735" t="s">
        <v>6061</v>
      </c>
      <c r="T39735" t="s">
        <v>57</v>
      </c>
      <c r="U39735" t="s">
        <v>61</v>
      </c>
    </row>
    <row r="39736" spans="1:21" x14ac:dyDescent="0.3">
      <c r="A39736" t="s">
        <v>564</v>
      </c>
      <c r="B39736" s="1">
        <v>0.29166666666666669</v>
      </c>
      <c r="C39736" t="s">
        <v>108448</v>
      </c>
      <c r="D39736" t="s">
        <v>23</v>
      </c>
      <c r="E39736" t="s">
        <v>108449</v>
      </c>
      <c r="F39736" t="s">
        <v>39</v>
      </c>
      <c r="G39736" t="s">
        <v>605</v>
      </c>
      <c r="H39736" t="s">
        <v>505</v>
      </c>
      <c r="I39736" t="s">
        <v>5883</v>
      </c>
      <c r="J39736" t="s">
        <v>7295</v>
      </c>
      <c r="K39736" t="s">
        <v>22</v>
      </c>
      <c r="M39736" t="s">
        <v>22</v>
      </c>
      <c r="O39736" t="s">
        <v>22</v>
      </c>
      <c r="Q39736" t="s">
        <v>108450</v>
      </c>
      <c r="R39736" t="s">
        <v>389</v>
      </c>
      <c r="S39736" t="s">
        <v>12444</v>
      </c>
      <c r="T39736" t="s">
        <v>68</v>
      </c>
      <c r="U39736" t="s">
        <v>36</v>
      </c>
    </row>
    <row r="39737" spans="1:21" x14ac:dyDescent="0.3">
      <c r="A39737" t="s">
        <v>867</v>
      </c>
      <c r="B39737" s="1">
        <v>0.70833333333333337</v>
      </c>
      <c r="C39737" t="s">
        <v>108451</v>
      </c>
      <c r="D39737" t="s">
        <v>422</v>
      </c>
      <c r="E39737" t="s">
        <v>108452</v>
      </c>
      <c r="F39737" t="s">
        <v>21</v>
      </c>
      <c r="G39737" t="s">
        <v>385</v>
      </c>
      <c r="H39737" t="s">
        <v>483</v>
      </c>
      <c r="K39737" t="s">
        <v>105</v>
      </c>
      <c r="L39737" t="s">
        <v>38</v>
      </c>
      <c r="M39737" t="s">
        <v>22</v>
      </c>
      <c r="O39737" t="s">
        <v>22</v>
      </c>
    </row>
    <row r="39738" spans="1:21" x14ac:dyDescent="0.3">
      <c r="A39738" t="s">
        <v>819</v>
      </c>
      <c r="B39738" s="1">
        <v>0.83333333333333337</v>
      </c>
      <c r="C39738" t="s">
        <v>108453</v>
      </c>
      <c r="D39738" t="s">
        <v>422</v>
      </c>
      <c r="E39738" t="s">
        <v>108454</v>
      </c>
      <c r="F39738" t="s">
        <v>50</v>
      </c>
      <c r="G39738" t="s">
        <v>533</v>
      </c>
      <c r="H39738" t="s">
        <v>505</v>
      </c>
      <c r="K39738" t="s">
        <v>105</v>
      </c>
      <c r="L39738" t="s">
        <v>82</v>
      </c>
      <c r="M39738" t="s">
        <v>22</v>
      </c>
      <c r="O39738" t="s">
        <v>22</v>
      </c>
    </row>
    <row r="39739" spans="1:21" x14ac:dyDescent="0.3">
      <c r="A39739" t="s">
        <v>547</v>
      </c>
      <c r="B39739" s="1">
        <v>0.66666666666666663</v>
      </c>
      <c r="C39739" t="s">
        <v>108455</v>
      </c>
      <c r="D39739" t="s">
        <v>23</v>
      </c>
      <c r="E39739" t="s">
        <v>108456</v>
      </c>
      <c r="F39739" t="s">
        <v>39</v>
      </c>
      <c r="G39739" t="s">
        <v>733</v>
      </c>
      <c r="H39739" t="s">
        <v>454</v>
      </c>
      <c r="I39739" t="s">
        <v>10439</v>
      </c>
      <c r="J39739" t="s">
        <v>2525</v>
      </c>
      <c r="K39739" t="s">
        <v>22</v>
      </c>
      <c r="M39739" t="s">
        <v>22</v>
      </c>
      <c r="O39739" t="s">
        <v>22</v>
      </c>
      <c r="Q39739" t="s">
        <v>108457</v>
      </c>
      <c r="R39739" t="s">
        <v>26</v>
      </c>
      <c r="S39739" t="s">
        <v>10985</v>
      </c>
      <c r="T39739" t="s">
        <v>57</v>
      </c>
      <c r="U39739" t="s">
        <v>48</v>
      </c>
    </row>
    <row r="39740" spans="1:21" x14ac:dyDescent="0.3">
      <c r="A39740" t="s">
        <v>867</v>
      </c>
      <c r="B39740" s="1">
        <v>0.75</v>
      </c>
      <c r="C39740" t="s">
        <v>108458</v>
      </c>
      <c r="D39740" t="s">
        <v>23</v>
      </c>
      <c r="E39740" t="s">
        <v>108459</v>
      </c>
      <c r="F39740" t="s">
        <v>30</v>
      </c>
      <c r="G39740" t="s">
        <v>597</v>
      </c>
      <c r="H39740" t="s">
        <v>773</v>
      </c>
      <c r="I39740" t="s">
        <v>9097</v>
      </c>
      <c r="J39740" t="s">
        <v>2177</v>
      </c>
      <c r="K39740" t="s">
        <v>22</v>
      </c>
      <c r="M39740" t="s">
        <v>22</v>
      </c>
      <c r="O39740" t="s">
        <v>22</v>
      </c>
      <c r="Q39740" t="s">
        <v>108460</v>
      </c>
      <c r="R39740" t="s">
        <v>26</v>
      </c>
      <c r="S39740" t="s">
        <v>1275</v>
      </c>
      <c r="T39740" t="s">
        <v>47</v>
      </c>
      <c r="U39740" t="s">
        <v>57</v>
      </c>
    </row>
    <row r="39741" spans="1:21" x14ac:dyDescent="0.3">
      <c r="A39741" t="s">
        <v>360</v>
      </c>
      <c r="B39741" s="1">
        <v>0.45833333333333331</v>
      </c>
      <c r="C39741" t="s">
        <v>108461</v>
      </c>
      <c r="D39741" t="s">
        <v>23</v>
      </c>
      <c r="E39741" t="s">
        <v>108462</v>
      </c>
      <c r="F39741" t="s">
        <v>50</v>
      </c>
      <c r="G39741" t="s">
        <v>454</v>
      </c>
      <c r="H39741" t="s">
        <v>442</v>
      </c>
      <c r="I39741" t="s">
        <v>4556</v>
      </c>
      <c r="J39741" t="s">
        <v>2286</v>
      </c>
      <c r="K39741" t="s">
        <v>22</v>
      </c>
      <c r="M39741" t="s">
        <v>22</v>
      </c>
      <c r="O39741" t="s">
        <v>22</v>
      </c>
      <c r="Q39741" t="s">
        <v>22813</v>
      </c>
      <c r="R39741" t="s">
        <v>389</v>
      </c>
      <c r="S39741" t="s">
        <v>92</v>
      </c>
      <c r="T39741" t="s">
        <v>84</v>
      </c>
      <c r="U39741" t="s">
        <v>36</v>
      </c>
    </row>
    <row r="39742" spans="1:21" x14ac:dyDescent="0.3">
      <c r="A39742" t="s">
        <v>366</v>
      </c>
      <c r="B39742" s="1">
        <v>0.79166666666666663</v>
      </c>
      <c r="C39742" t="s">
        <v>108463</v>
      </c>
      <c r="D39742" t="s">
        <v>23</v>
      </c>
      <c r="E39742" t="s">
        <v>108464</v>
      </c>
      <c r="F39742" t="s">
        <v>30</v>
      </c>
      <c r="G39742" t="s">
        <v>658</v>
      </c>
      <c r="H39742" t="s">
        <v>483</v>
      </c>
      <c r="I39742" t="s">
        <v>459</v>
      </c>
      <c r="J39742" t="s">
        <v>2332</v>
      </c>
      <c r="K39742" t="s">
        <v>22</v>
      </c>
      <c r="M39742" t="s">
        <v>22</v>
      </c>
      <c r="O39742" t="s">
        <v>22</v>
      </c>
      <c r="Q39742" t="s">
        <v>14306</v>
      </c>
      <c r="R39742" t="s">
        <v>33</v>
      </c>
      <c r="S39742" t="s">
        <v>22791</v>
      </c>
      <c r="T39742" t="s">
        <v>35</v>
      </c>
      <c r="U39742" t="s">
        <v>63</v>
      </c>
    </row>
    <row r="39743" spans="1:21" x14ac:dyDescent="0.3">
      <c r="A39743" t="s">
        <v>456</v>
      </c>
      <c r="B39743" s="1">
        <v>0.95833333333333337</v>
      </c>
      <c r="C39743" t="s">
        <v>108465</v>
      </c>
      <c r="D39743" t="s">
        <v>354</v>
      </c>
      <c r="E39743" t="s">
        <v>108466</v>
      </c>
      <c r="F39743" t="s">
        <v>50</v>
      </c>
      <c r="G39743" t="s">
        <v>546</v>
      </c>
      <c r="H39743" t="s">
        <v>453</v>
      </c>
      <c r="K39743" t="s">
        <v>22</v>
      </c>
      <c r="M39743" t="s">
        <v>105</v>
      </c>
      <c r="N39743" t="s">
        <v>365</v>
      </c>
      <c r="O39743" t="s">
        <v>22</v>
      </c>
    </row>
    <row r="39744" spans="1:21" x14ac:dyDescent="0.3">
      <c r="A39744" t="s">
        <v>610</v>
      </c>
      <c r="B39744" s="1">
        <v>0.91666666666666663</v>
      </c>
      <c r="C39744" t="s">
        <v>108467</v>
      </c>
      <c r="D39744" t="s">
        <v>372</v>
      </c>
      <c r="E39744" t="s">
        <v>108468</v>
      </c>
      <c r="F39744" t="s">
        <v>37</v>
      </c>
      <c r="G39744" t="s">
        <v>402</v>
      </c>
      <c r="H39744" t="s">
        <v>380</v>
      </c>
      <c r="K39744" t="s">
        <v>22</v>
      </c>
      <c r="M39744" t="s">
        <v>22</v>
      </c>
      <c r="O39744" t="s">
        <v>105</v>
      </c>
      <c r="P39744" t="s">
        <v>87</v>
      </c>
    </row>
    <row r="39745" spans="1:21" x14ac:dyDescent="0.3">
      <c r="A39745" t="s">
        <v>342</v>
      </c>
      <c r="B39745" s="1">
        <v>0.41666666666666669</v>
      </c>
      <c r="C39745" t="s">
        <v>108469</v>
      </c>
      <c r="D39745" t="s">
        <v>23</v>
      </c>
      <c r="E39745" t="s">
        <v>84107</v>
      </c>
      <c r="F39745" t="s">
        <v>49</v>
      </c>
      <c r="G39745" t="s">
        <v>466</v>
      </c>
      <c r="H39745" t="s">
        <v>513</v>
      </c>
      <c r="I39745" t="s">
        <v>12367</v>
      </c>
      <c r="J39745" t="s">
        <v>44</v>
      </c>
      <c r="K39745" t="s">
        <v>22</v>
      </c>
      <c r="M39745" t="s">
        <v>22</v>
      </c>
      <c r="O39745" t="s">
        <v>22</v>
      </c>
      <c r="Q39745" t="s">
        <v>104880</v>
      </c>
      <c r="R39745" t="s">
        <v>350</v>
      </c>
      <c r="S39745" t="s">
        <v>3195</v>
      </c>
      <c r="T39745" t="s">
        <v>41</v>
      </c>
      <c r="U39745" t="s">
        <v>91</v>
      </c>
    </row>
    <row r="39746" spans="1:21" x14ac:dyDescent="0.3">
      <c r="A39746" t="s">
        <v>420</v>
      </c>
      <c r="B39746" s="1">
        <v>0.83333333333333337</v>
      </c>
      <c r="C39746" t="s">
        <v>108470</v>
      </c>
      <c r="D39746" t="s">
        <v>23</v>
      </c>
      <c r="E39746" t="s">
        <v>108471</v>
      </c>
      <c r="F39746" t="s">
        <v>49</v>
      </c>
      <c r="G39746" t="s">
        <v>454</v>
      </c>
      <c r="H39746" t="s">
        <v>533</v>
      </c>
      <c r="I39746" t="s">
        <v>2716</v>
      </c>
      <c r="J39746" t="s">
        <v>4196</v>
      </c>
      <c r="K39746" t="s">
        <v>22</v>
      </c>
      <c r="M39746" t="s">
        <v>22</v>
      </c>
      <c r="O39746" t="s">
        <v>22</v>
      </c>
      <c r="Q39746" t="s">
        <v>108472</v>
      </c>
      <c r="R39746" t="s">
        <v>33</v>
      </c>
      <c r="S39746" t="s">
        <v>21755</v>
      </c>
      <c r="T39746" t="s">
        <v>60</v>
      </c>
      <c r="U39746" t="s">
        <v>45</v>
      </c>
    </row>
    <row r="39747" spans="1:21" x14ac:dyDescent="0.3">
      <c r="A39747" t="s">
        <v>370</v>
      </c>
      <c r="B39747" s="1">
        <v>0.45833333333333331</v>
      </c>
      <c r="C39747" t="s">
        <v>108473</v>
      </c>
      <c r="D39747" t="s">
        <v>354</v>
      </c>
      <c r="E39747" t="s">
        <v>108474</v>
      </c>
      <c r="F39747" t="s">
        <v>49</v>
      </c>
      <c r="G39747" t="s">
        <v>505</v>
      </c>
      <c r="H39747" t="s">
        <v>345</v>
      </c>
      <c r="K39747" t="s">
        <v>22</v>
      </c>
      <c r="M39747" t="s">
        <v>105</v>
      </c>
      <c r="N39747" t="s">
        <v>365</v>
      </c>
      <c r="O39747" t="s">
        <v>22</v>
      </c>
    </row>
    <row r="39748" spans="1:21" x14ac:dyDescent="0.3">
      <c r="A39748" t="s">
        <v>495</v>
      </c>
      <c r="B39748" s="1">
        <v>0.29166666666666669</v>
      </c>
      <c r="C39748" t="s">
        <v>108475</v>
      </c>
      <c r="D39748" t="s">
        <v>23</v>
      </c>
      <c r="E39748" t="s">
        <v>108476</v>
      </c>
      <c r="F39748" t="s">
        <v>50</v>
      </c>
      <c r="G39748" t="s">
        <v>498</v>
      </c>
      <c r="H39748" t="s">
        <v>567</v>
      </c>
      <c r="I39748" t="s">
        <v>3024</v>
      </c>
      <c r="J39748" t="s">
        <v>404</v>
      </c>
      <c r="K39748" t="s">
        <v>22</v>
      </c>
      <c r="M39748" t="s">
        <v>22</v>
      </c>
      <c r="O39748" t="s">
        <v>22</v>
      </c>
      <c r="Q39748" t="s">
        <v>108477</v>
      </c>
      <c r="R39748" t="s">
        <v>389</v>
      </c>
      <c r="S39748" t="s">
        <v>31307</v>
      </c>
      <c r="T39748" t="s">
        <v>29</v>
      </c>
      <c r="U39748" t="s">
        <v>63</v>
      </c>
    </row>
    <row r="39749" spans="1:21" x14ac:dyDescent="0.3">
      <c r="A39749" t="s">
        <v>342</v>
      </c>
      <c r="B39749" s="1">
        <v>0.54166666666666663</v>
      </c>
      <c r="C39749" t="s">
        <v>108478</v>
      </c>
      <c r="D39749" t="s">
        <v>23</v>
      </c>
      <c r="E39749" t="s">
        <v>108479</v>
      </c>
      <c r="F39749" t="s">
        <v>24</v>
      </c>
      <c r="G39749" t="s">
        <v>394</v>
      </c>
      <c r="H39749" t="s">
        <v>576</v>
      </c>
      <c r="I39749" t="s">
        <v>16263</v>
      </c>
      <c r="J39749" t="s">
        <v>3421</v>
      </c>
      <c r="K39749" t="s">
        <v>22</v>
      </c>
      <c r="M39749" t="s">
        <v>22</v>
      </c>
      <c r="O39749" t="s">
        <v>22</v>
      </c>
      <c r="Q39749" t="s">
        <v>108480</v>
      </c>
      <c r="R39749" t="s">
        <v>389</v>
      </c>
      <c r="S39749" t="s">
        <v>1519</v>
      </c>
      <c r="T39749" t="s">
        <v>61</v>
      </c>
      <c r="U39749" t="s">
        <v>63</v>
      </c>
    </row>
    <row r="39750" spans="1:21" x14ac:dyDescent="0.3">
      <c r="A39750" t="s">
        <v>366</v>
      </c>
      <c r="B39750" s="1">
        <v>0.66666666666666663</v>
      </c>
      <c r="C39750" t="s">
        <v>108481</v>
      </c>
      <c r="D39750" t="s">
        <v>23</v>
      </c>
      <c r="E39750" t="s">
        <v>108482</v>
      </c>
      <c r="F39750" t="s">
        <v>37</v>
      </c>
      <c r="G39750" t="s">
        <v>394</v>
      </c>
      <c r="H39750" t="s">
        <v>513</v>
      </c>
      <c r="I39750" t="s">
        <v>9464</v>
      </c>
      <c r="J39750" t="s">
        <v>16426</v>
      </c>
      <c r="K39750" t="s">
        <v>22</v>
      </c>
      <c r="M39750" t="s">
        <v>22</v>
      </c>
      <c r="O39750" t="s">
        <v>22</v>
      </c>
      <c r="Q39750" t="s">
        <v>108483</v>
      </c>
      <c r="R39750" t="s">
        <v>350</v>
      </c>
      <c r="S39750" t="s">
        <v>3729</v>
      </c>
      <c r="T39750" t="s">
        <v>84</v>
      </c>
      <c r="U39750" t="s">
        <v>36</v>
      </c>
    </row>
    <row r="39751" spans="1:21" x14ac:dyDescent="0.3">
      <c r="A39751" t="s">
        <v>352</v>
      </c>
      <c r="B39751" s="1">
        <v>0.33333333333333331</v>
      </c>
      <c r="C39751" t="s">
        <v>108484</v>
      </c>
      <c r="D39751" t="s">
        <v>354</v>
      </c>
      <c r="E39751" t="s">
        <v>108485</v>
      </c>
      <c r="F39751" t="s">
        <v>39</v>
      </c>
      <c r="G39751" t="s">
        <v>594</v>
      </c>
      <c r="H39751" t="s">
        <v>454</v>
      </c>
      <c r="K39751" t="s">
        <v>22</v>
      </c>
      <c r="M39751" t="s">
        <v>105</v>
      </c>
      <c r="N39751" t="s">
        <v>365</v>
      </c>
      <c r="O39751" t="s">
        <v>22</v>
      </c>
    </row>
    <row r="39752" spans="1:21" x14ac:dyDescent="0.3">
      <c r="A39752" t="s">
        <v>443</v>
      </c>
      <c r="B39752" s="1">
        <v>0.75</v>
      </c>
      <c r="C39752" t="s">
        <v>108486</v>
      </c>
      <c r="D39752" t="s">
        <v>23</v>
      </c>
      <c r="E39752" t="s">
        <v>108487</v>
      </c>
      <c r="F39752" t="s">
        <v>50</v>
      </c>
      <c r="G39752" t="s">
        <v>357</v>
      </c>
      <c r="H39752" t="s">
        <v>576</v>
      </c>
      <c r="I39752" t="s">
        <v>14142</v>
      </c>
      <c r="J39752" t="s">
        <v>2417</v>
      </c>
      <c r="K39752" t="s">
        <v>22</v>
      </c>
      <c r="M39752" t="s">
        <v>22</v>
      </c>
      <c r="O39752" t="s">
        <v>22</v>
      </c>
      <c r="Q39752" t="s">
        <v>108488</v>
      </c>
      <c r="R39752" t="s">
        <v>26</v>
      </c>
      <c r="S39752" t="s">
        <v>4350</v>
      </c>
      <c r="T39752" t="s">
        <v>56</v>
      </c>
      <c r="U39752" t="s">
        <v>56</v>
      </c>
    </row>
    <row r="39753" spans="1:21" x14ac:dyDescent="0.3">
      <c r="A39753" t="s">
        <v>399</v>
      </c>
      <c r="B39753" s="1">
        <v>0.41666666666666669</v>
      </c>
      <c r="C39753" t="s">
        <v>108489</v>
      </c>
      <c r="D39753" t="s">
        <v>23</v>
      </c>
      <c r="E39753" t="s">
        <v>89701</v>
      </c>
      <c r="F39753" t="s">
        <v>30</v>
      </c>
      <c r="G39753" t="s">
        <v>532</v>
      </c>
      <c r="H39753" t="s">
        <v>379</v>
      </c>
      <c r="I39753" t="s">
        <v>5280</v>
      </c>
      <c r="J39753" t="s">
        <v>591</v>
      </c>
      <c r="K39753" t="s">
        <v>22</v>
      </c>
      <c r="M39753" t="s">
        <v>22</v>
      </c>
      <c r="O39753" t="s">
        <v>22</v>
      </c>
      <c r="Q39753" t="s">
        <v>108490</v>
      </c>
      <c r="R39753" t="s">
        <v>389</v>
      </c>
      <c r="S39753" t="s">
        <v>11668</v>
      </c>
      <c r="T39753" t="s">
        <v>84</v>
      </c>
      <c r="U39753" t="s">
        <v>48</v>
      </c>
    </row>
    <row r="39754" spans="1:21" x14ac:dyDescent="0.3">
      <c r="A39754" t="s">
        <v>370</v>
      </c>
      <c r="B39754" s="1">
        <v>0.45833333333333331</v>
      </c>
      <c r="C39754" t="s">
        <v>108491</v>
      </c>
      <c r="D39754" t="s">
        <v>354</v>
      </c>
      <c r="E39754" t="s">
        <v>108492</v>
      </c>
      <c r="F39754" t="s">
        <v>49</v>
      </c>
      <c r="G39754" t="s">
        <v>402</v>
      </c>
      <c r="H39754" t="s">
        <v>648</v>
      </c>
      <c r="K39754" t="s">
        <v>22</v>
      </c>
      <c r="M39754" t="s">
        <v>105</v>
      </c>
      <c r="N39754" t="s">
        <v>86</v>
      </c>
      <c r="O39754" t="s">
        <v>22</v>
      </c>
    </row>
    <row r="39755" spans="1:21" x14ac:dyDescent="0.3">
      <c r="A39755" t="s">
        <v>495</v>
      </c>
      <c r="B39755" s="1">
        <v>0.45833333333333331</v>
      </c>
      <c r="C39755" t="s">
        <v>108493</v>
      </c>
      <c r="D39755" t="s">
        <v>23</v>
      </c>
      <c r="E39755" t="s">
        <v>108494</v>
      </c>
      <c r="F39755" t="s">
        <v>21</v>
      </c>
      <c r="G39755" t="s">
        <v>384</v>
      </c>
      <c r="H39755" t="s">
        <v>411</v>
      </c>
      <c r="I39755" t="s">
        <v>7782</v>
      </c>
      <c r="J39755" t="s">
        <v>19162</v>
      </c>
      <c r="K39755" t="s">
        <v>22</v>
      </c>
      <c r="M39755" t="s">
        <v>22</v>
      </c>
      <c r="O39755" t="s">
        <v>22</v>
      </c>
      <c r="Q39755" t="s">
        <v>108495</v>
      </c>
      <c r="R39755" t="s">
        <v>350</v>
      </c>
      <c r="S39755" t="s">
        <v>4101</v>
      </c>
      <c r="T39755" t="s">
        <v>79</v>
      </c>
      <c r="U39755" t="s">
        <v>47</v>
      </c>
    </row>
    <row r="39756" spans="1:21" x14ac:dyDescent="0.3">
      <c r="A39756" t="s">
        <v>407</v>
      </c>
      <c r="B39756" s="1">
        <v>0.625</v>
      </c>
      <c r="C39756" t="s">
        <v>108496</v>
      </c>
      <c r="D39756" t="s">
        <v>23</v>
      </c>
      <c r="E39756" t="s">
        <v>59154</v>
      </c>
      <c r="F39756" t="s">
        <v>39</v>
      </c>
      <c r="G39756" t="s">
        <v>363</v>
      </c>
      <c r="H39756" t="s">
        <v>364</v>
      </c>
      <c r="I39756" t="s">
        <v>12309</v>
      </c>
      <c r="J39756" t="s">
        <v>2671</v>
      </c>
      <c r="K39756" t="s">
        <v>22</v>
      </c>
      <c r="M39756" t="s">
        <v>22</v>
      </c>
      <c r="O39756" t="s">
        <v>22</v>
      </c>
      <c r="Q39756" t="s">
        <v>108497</v>
      </c>
      <c r="R39756" t="s">
        <v>389</v>
      </c>
      <c r="S39756" t="s">
        <v>34469</v>
      </c>
      <c r="T39756" t="s">
        <v>80</v>
      </c>
      <c r="U39756" t="s">
        <v>75</v>
      </c>
    </row>
    <row r="39757" spans="1:21" x14ac:dyDescent="0.3">
      <c r="A39757" t="s">
        <v>433</v>
      </c>
      <c r="B39757" s="1">
        <v>0.79166666666666663</v>
      </c>
      <c r="C39757" t="s">
        <v>108498</v>
      </c>
      <c r="D39757" t="s">
        <v>23</v>
      </c>
      <c r="E39757" t="s">
        <v>108499</v>
      </c>
      <c r="F39757" t="s">
        <v>49</v>
      </c>
      <c r="G39757" t="s">
        <v>798</v>
      </c>
      <c r="H39757" t="s">
        <v>393</v>
      </c>
      <c r="I39757" t="s">
        <v>6847</v>
      </c>
      <c r="J39757" t="s">
        <v>17670</v>
      </c>
      <c r="K39757" t="s">
        <v>22</v>
      </c>
      <c r="M39757" t="s">
        <v>22</v>
      </c>
      <c r="O39757" t="s">
        <v>22</v>
      </c>
      <c r="Q39757" t="s">
        <v>108500</v>
      </c>
      <c r="R39757" t="s">
        <v>389</v>
      </c>
      <c r="S39757" t="s">
        <v>8441</v>
      </c>
      <c r="T39757" t="s">
        <v>61</v>
      </c>
      <c r="U39757" t="s">
        <v>41</v>
      </c>
    </row>
    <row r="39758" spans="1:21" x14ac:dyDescent="0.3">
      <c r="A39758" t="s">
        <v>456</v>
      </c>
      <c r="B39758" s="1">
        <v>0.83333333333333337</v>
      </c>
      <c r="C39758" t="s">
        <v>108501</v>
      </c>
      <c r="D39758" t="s">
        <v>354</v>
      </c>
      <c r="E39758" t="s">
        <v>108502</v>
      </c>
      <c r="F39758" t="s">
        <v>37</v>
      </c>
      <c r="G39758" t="s">
        <v>597</v>
      </c>
      <c r="H39758" t="s">
        <v>513</v>
      </c>
      <c r="K39758" t="s">
        <v>22</v>
      </c>
      <c r="M39758" t="s">
        <v>105</v>
      </c>
      <c r="N39758" t="s">
        <v>365</v>
      </c>
      <c r="O39758" t="s">
        <v>22</v>
      </c>
    </row>
    <row r="39759" spans="1:21" x14ac:dyDescent="0.3">
      <c r="A39759" t="s">
        <v>376</v>
      </c>
      <c r="B39759" s="1">
        <v>0.41666666666666669</v>
      </c>
      <c r="C39759" t="s">
        <v>108503</v>
      </c>
      <c r="D39759" t="s">
        <v>23</v>
      </c>
      <c r="E39759" t="s">
        <v>108504</v>
      </c>
      <c r="F39759" t="s">
        <v>39</v>
      </c>
      <c r="G39759" t="s">
        <v>766</v>
      </c>
      <c r="H39759" t="s">
        <v>442</v>
      </c>
      <c r="I39759" t="s">
        <v>8643</v>
      </c>
      <c r="J39759" t="s">
        <v>1943</v>
      </c>
      <c r="K39759" t="s">
        <v>22</v>
      </c>
      <c r="M39759" t="s">
        <v>22</v>
      </c>
      <c r="O39759" t="s">
        <v>22</v>
      </c>
      <c r="Q39759" t="s">
        <v>24660</v>
      </c>
      <c r="R39759" t="s">
        <v>389</v>
      </c>
      <c r="S39759" t="s">
        <v>11921</v>
      </c>
      <c r="T39759" t="s">
        <v>28</v>
      </c>
      <c r="U39759" t="s">
        <v>28</v>
      </c>
    </row>
    <row r="39760" spans="1:21" x14ac:dyDescent="0.3">
      <c r="A39760" t="s">
        <v>425</v>
      </c>
      <c r="B39760" s="1">
        <v>0.375</v>
      </c>
      <c r="C39760" t="s">
        <v>108505</v>
      </c>
      <c r="D39760" t="s">
        <v>23</v>
      </c>
      <c r="E39760" t="s">
        <v>108506</v>
      </c>
      <c r="F39760" t="s">
        <v>24</v>
      </c>
      <c r="G39760" t="s">
        <v>576</v>
      </c>
      <c r="H39760" t="s">
        <v>346</v>
      </c>
      <c r="I39760" t="s">
        <v>17788</v>
      </c>
      <c r="J39760" t="s">
        <v>6674</v>
      </c>
      <c r="K39760" t="s">
        <v>22</v>
      </c>
      <c r="M39760" t="s">
        <v>22</v>
      </c>
      <c r="O39760" t="s">
        <v>22</v>
      </c>
      <c r="Q39760" t="s">
        <v>108507</v>
      </c>
      <c r="R39760" t="s">
        <v>389</v>
      </c>
      <c r="S39760" t="s">
        <v>79</v>
      </c>
      <c r="T39760" t="s">
        <v>68</v>
      </c>
      <c r="U39760" t="s">
        <v>29</v>
      </c>
    </row>
    <row r="39761" spans="1:21" x14ac:dyDescent="0.3">
      <c r="A39761" t="s">
        <v>425</v>
      </c>
      <c r="B39761" s="1">
        <v>8.3333333333333329E-2</v>
      </c>
      <c r="C39761" t="s">
        <v>108508</v>
      </c>
      <c r="D39761" t="s">
        <v>354</v>
      </c>
      <c r="E39761" t="s">
        <v>108509</v>
      </c>
      <c r="F39761" t="s">
        <v>50</v>
      </c>
      <c r="G39761" t="s">
        <v>546</v>
      </c>
      <c r="H39761" t="s">
        <v>379</v>
      </c>
      <c r="K39761" t="s">
        <v>22</v>
      </c>
      <c r="M39761" t="s">
        <v>105</v>
      </c>
      <c r="N39761" t="s">
        <v>365</v>
      </c>
      <c r="O39761" t="s">
        <v>22</v>
      </c>
    </row>
    <row r="39762" spans="1:21" x14ac:dyDescent="0.3">
      <c r="A39762" t="s">
        <v>564</v>
      </c>
      <c r="B39762" s="1">
        <v>0.70833333333333337</v>
      </c>
      <c r="C39762" t="s">
        <v>108510</v>
      </c>
      <c r="D39762" t="s">
        <v>23</v>
      </c>
      <c r="E39762" t="s">
        <v>108511</v>
      </c>
      <c r="F39762" t="s">
        <v>49</v>
      </c>
      <c r="G39762" t="s">
        <v>411</v>
      </c>
      <c r="H39762" t="s">
        <v>498</v>
      </c>
      <c r="I39762" t="s">
        <v>2438</v>
      </c>
      <c r="J39762" t="s">
        <v>6492</v>
      </c>
      <c r="K39762" t="s">
        <v>22</v>
      </c>
      <c r="M39762" t="s">
        <v>22</v>
      </c>
      <c r="O39762" t="s">
        <v>22</v>
      </c>
      <c r="Q39762" t="s">
        <v>108512</v>
      </c>
      <c r="R39762" t="s">
        <v>350</v>
      </c>
      <c r="S39762" t="s">
        <v>11051</v>
      </c>
      <c r="T39762" t="s">
        <v>68</v>
      </c>
      <c r="U39762" t="s">
        <v>61</v>
      </c>
    </row>
    <row r="39763" spans="1:21" x14ac:dyDescent="0.3">
      <c r="A39763" t="s">
        <v>472</v>
      </c>
      <c r="B39763" s="1">
        <v>0.70833333333333337</v>
      </c>
      <c r="C39763" t="s">
        <v>108513</v>
      </c>
      <c r="D39763" t="s">
        <v>23</v>
      </c>
      <c r="E39763" t="s">
        <v>108514</v>
      </c>
      <c r="F39763" t="s">
        <v>49</v>
      </c>
      <c r="G39763" t="s">
        <v>594</v>
      </c>
      <c r="H39763" t="s">
        <v>346</v>
      </c>
      <c r="I39763" t="s">
        <v>6268</v>
      </c>
      <c r="J39763" t="s">
        <v>1519</v>
      </c>
      <c r="K39763" t="s">
        <v>22</v>
      </c>
      <c r="M39763" t="s">
        <v>22</v>
      </c>
      <c r="O39763" t="s">
        <v>22</v>
      </c>
      <c r="Q39763" t="s">
        <v>108515</v>
      </c>
      <c r="R39763" t="s">
        <v>350</v>
      </c>
      <c r="S39763" t="s">
        <v>4997</v>
      </c>
      <c r="T39763" t="s">
        <v>66</v>
      </c>
      <c r="U39763" t="s">
        <v>28</v>
      </c>
    </row>
    <row r="39764" spans="1:21" x14ac:dyDescent="0.3">
      <c r="A39764" t="s">
        <v>480</v>
      </c>
      <c r="B39764" s="1">
        <v>0.875</v>
      </c>
      <c r="C39764" t="s">
        <v>108516</v>
      </c>
      <c r="D39764" t="s">
        <v>422</v>
      </c>
      <c r="E39764" t="s">
        <v>108517</v>
      </c>
      <c r="F39764" t="s">
        <v>21</v>
      </c>
      <c r="G39764" t="s">
        <v>442</v>
      </c>
      <c r="H39764" t="s">
        <v>512</v>
      </c>
      <c r="K39764" t="s">
        <v>105</v>
      </c>
      <c r="L39764" t="s">
        <v>82</v>
      </c>
      <c r="M39764" t="s">
        <v>22</v>
      </c>
      <c r="O39764" t="s">
        <v>22</v>
      </c>
    </row>
    <row r="39765" spans="1:21" x14ac:dyDescent="0.3">
      <c r="A39765" t="s">
        <v>381</v>
      </c>
      <c r="B39765" s="1">
        <v>0.79166666666666663</v>
      </c>
      <c r="C39765" t="s">
        <v>108518</v>
      </c>
      <c r="D39765" t="s">
        <v>23</v>
      </c>
      <c r="E39765" t="s">
        <v>108519</v>
      </c>
      <c r="F39765" t="s">
        <v>49</v>
      </c>
      <c r="G39765" t="s">
        <v>379</v>
      </c>
      <c r="H39765" t="s">
        <v>364</v>
      </c>
      <c r="I39765" t="s">
        <v>13894</v>
      </c>
      <c r="J39765" t="s">
        <v>499</v>
      </c>
      <c r="K39765" t="s">
        <v>22</v>
      </c>
      <c r="M39765" t="s">
        <v>22</v>
      </c>
      <c r="O39765" t="s">
        <v>22</v>
      </c>
      <c r="Q39765" t="s">
        <v>108520</v>
      </c>
      <c r="R39765" t="s">
        <v>26</v>
      </c>
      <c r="S39765" t="s">
        <v>17932</v>
      </c>
      <c r="T39765" t="s">
        <v>57</v>
      </c>
      <c r="U39765" t="s">
        <v>57</v>
      </c>
    </row>
    <row r="39766" spans="1:21" x14ac:dyDescent="0.3">
      <c r="A39766" t="s">
        <v>433</v>
      </c>
      <c r="B39766" s="1">
        <v>4.1666666666666664E-2</v>
      </c>
      <c r="C39766" t="s">
        <v>108521</v>
      </c>
      <c r="D39766" t="s">
        <v>23</v>
      </c>
      <c r="E39766" t="s">
        <v>108522</v>
      </c>
      <c r="F39766" t="s">
        <v>49</v>
      </c>
      <c r="G39766" t="s">
        <v>374</v>
      </c>
      <c r="H39766" t="s">
        <v>605</v>
      </c>
      <c r="I39766" t="s">
        <v>2736</v>
      </c>
      <c r="J39766" t="s">
        <v>24115</v>
      </c>
      <c r="K39766" t="s">
        <v>22</v>
      </c>
      <c r="M39766" t="s">
        <v>22</v>
      </c>
      <c r="O39766" t="s">
        <v>22</v>
      </c>
      <c r="Q39766" t="s">
        <v>108523</v>
      </c>
      <c r="R39766" t="s">
        <v>26</v>
      </c>
      <c r="S39766" t="s">
        <v>2904</v>
      </c>
      <c r="T39766" t="s">
        <v>84</v>
      </c>
      <c r="U39766" t="s">
        <v>66</v>
      </c>
    </row>
    <row r="39767" spans="1:21" x14ac:dyDescent="0.3">
      <c r="A39767" t="s">
        <v>399</v>
      </c>
      <c r="B39767" s="1">
        <v>8.3333333333333329E-2</v>
      </c>
      <c r="C39767" t="s">
        <v>108524</v>
      </c>
      <c r="D39767" t="s">
        <v>23</v>
      </c>
      <c r="E39767" t="s">
        <v>108525</v>
      </c>
      <c r="F39767" t="s">
        <v>49</v>
      </c>
      <c r="G39767" t="s">
        <v>512</v>
      </c>
      <c r="H39767" t="s">
        <v>648</v>
      </c>
      <c r="I39767" t="s">
        <v>682</v>
      </c>
      <c r="J39767" t="s">
        <v>3678</v>
      </c>
      <c r="K39767" t="s">
        <v>22</v>
      </c>
      <c r="M39767" t="s">
        <v>22</v>
      </c>
      <c r="O39767" t="s">
        <v>22</v>
      </c>
      <c r="Q39767" t="s">
        <v>42813</v>
      </c>
      <c r="R39767" t="s">
        <v>389</v>
      </c>
      <c r="S39767" t="s">
        <v>29721</v>
      </c>
      <c r="T39767" t="s">
        <v>63</v>
      </c>
      <c r="U39767" t="s">
        <v>35</v>
      </c>
    </row>
    <row r="39768" spans="1:21" x14ac:dyDescent="0.3">
      <c r="A39768" t="s">
        <v>399</v>
      </c>
      <c r="B39768" s="1">
        <v>0.66666666666666663</v>
      </c>
      <c r="C39768" t="s">
        <v>108526</v>
      </c>
      <c r="D39768" t="s">
        <v>354</v>
      </c>
      <c r="E39768" t="s">
        <v>108527</v>
      </c>
      <c r="F39768" t="s">
        <v>24</v>
      </c>
      <c r="G39768" t="s">
        <v>658</v>
      </c>
      <c r="H39768" t="s">
        <v>648</v>
      </c>
      <c r="K39768" t="s">
        <v>22</v>
      </c>
      <c r="M39768" t="s">
        <v>105</v>
      </c>
      <c r="N39768" t="s">
        <v>358</v>
      </c>
      <c r="O39768" t="s">
        <v>22</v>
      </c>
    </row>
    <row r="39769" spans="1:21" x14ac:dyDescent="0.3">
      <c r="A39769" t="s">
        <v>867</v>
      </c>
      <c r="B39769" s="1">
        <v>0.95833333333333337</v>
      </c>
      <c r="C39769" t="s">
        <v>108528</v>
      </c>
      <c r="D39769" t="s">
        <v>23</v>
      </c>
      <c r="E39769" t="s">
        <v>108529</v>
      </c>
      <c r="F39769" t="s">
        <v>37</v>
      </c>
      <c r="G39769" t="s">
        <v>605</v>
      </c>
      <c r="H39769" t="s">
        <v>356</v>
      </c>
      <c r="I39769" t="s">
        <v>2559</v>
      </c>
      <c r="J39769" t="s">
        <v>7948</v>
      </c>
      <c r="K39769" t="s">
        <v>22</v>
      </c>
      <c r="M39769" t="s">
        <v>22</v>
      </c>
      <c r="O39769" t="s">
        <v>22</v>
      </c>
      <c r="Q39769" t="s">
        <v>108530</v>
      </c>
      <c r="R39769" t="s">
        <v>26</v>
      </c>
      <c r="S39769" t="s">
        <v>6783</v>
      </c>
      <c r="T39769" t="s">
        <v>75</v>
      </c>
      <c r="U39769" t="s">
        <v>60</v>
      </c>
    </row>
    <row r="39770" spans="1:21" x14ac:dyDescent="0.3">
      <c r="A39770" t="s">
        <v>443</v>
      </c>
      <c r="B39770" s="1">
        <v>0.95833333333333337</v>
      </c>
      <c r="C39770" t="s">
        <v>108531</v>
      </c>
      <c r="D39770" t="s">
        <v>23</v>
      </c>
      <c r="E39770" t="s">
        <v>108532</v>
      </c>
      <c r="F39770" t="s">
        <v>21</v>
      </c>
      <c r="G39770" t="s">
        <v>393</v>
      </c>
      <c r="H39770" t="s">
        <v>605</v>
      </c>
      <c r="I39770" t="s">
        <v>6135</v>
      </c>
      <c r="J39770" t="s">
        <v>12774</v>
      </c>
      <c r="K39770" t="s">
        <v>22</v>
      </c>
      <c r="M39770" t="s">
        <v>22</v>
      </c>
      <c r="O39770" t="s">
        <v>22</v>
      </c>
      <c r="Q39770" t="s">
        <v>108533</v>
      </c>
      <c r="R39770" t="s">
        <v>26</v>
      </c>
      <c r="S39770" t="s">
        <v>6353</v>
      </c>
      <c r="T39770" t="s">
        <v>84</v>
      </c>
      <c r="U39770" t="s">
        <v>84</v>
      </c>
    </row>
    <row r="39771" spans="1:21" x14ac:dyDescent="0.3">
      <c r="A39771" t="s">
        <v>425</v>
      </c>
      <c r="B39771" s="1">
        <v>0.375</v>
      </c>
      <c r="C39771" t="s">
        <v>108534</v>
      </c>
      <c r="D39771" t="s">
        <v>354</v>
      </c>
      <c r="E39771" t="s">
        <v>108535</v>
      </c>
      <c r="F39771" t="s">
        <v>39</v>
      </c>
      <c r="G39771" t="s">
        <v>411</v>
      </c>
      <c r="H39771" t="s">
        <v>546</v>
      </c>
      <c r="K39771" t="s">
        <v>22</v>
      </c>
      <c r="M39771" t="s">
        <v>105</v>
      </c>
      <c r="N39771" t="s">
        <v>86</v>
      </c>
      <c r="O39771" t="s">
        <v>22</v>
      </c>
    </row>
    <row r="39772" spans="1:21" x14ac:dyDescent="0.3">
      <c r="A39772" t="s">
        <v>488</v>
      </c>
      <c r="B39772" s="1">
        <v>0.79166666666666663</v>
      </c>
      <c r="C39772" t="s">
        <v>108536</v>
      </c>
      <c r="D39772" t="s">
        <v>23</v>
      </c>
      <c r="E39772" t="s">
        <v>108537</v>
      </c>
      <c r="F39772" t="s">
        <v>39</v>
      </c>
      <c r="G39772" t="s">
        <v>512</v>
      </c>
      <c r="H39772" t="s">
        <v>375</v>
      </c>
      <c r="I39772" t="s">
        <v>9131</v>
      </c>
      <c r="J39772" t="s">
        <v>7651</v>
      </c>
      <c r="K39772" t="s">
        <v>22</v>
      </c>
      <c r="M39772" t="s">
        <v>22</v>
      </c>
      <c r="O39772" t="s">
        <v>22</v>
      </c>
      <c r="Q39772" t="s">
        <v>108538</v>
      </c>
      <c r="R39772" t="s">
        <v>26</v>
      </c>
      <c r="S39772" t="s">
        <v>11030</v>
      </c>
      <c r="T39772" t="s">
        <v>61</v>
      </c>
      <c r="U39772" t="s">
        <v>79</v>
      </c>
    </row>
    <row r="39773" spans="1:21" x14ac:dyDescent="0.3">
      <c r="A39773" t="s">
        <v>463</v>
      </c>
      <c r="B39773" s="1">
        <v>0.75</v>
      </c>
      <c r="C39773" t="s">
        <v>108539</v>
      </c>
      <c r="D39773" t="s">
        <v>23</v>
      </c>
      <c r="E39773" t="s">
        <v>108540</v>
      </c>
      <c r="F39773" t="s">
        <v>50</v>
      </c>
      <c r="G39773" t="s">
        <v>733</v>
      </c>
      <c r="H39773" t="s">
        <v>356</v>
      </c>
      <c r="I39773" t="s">
        <v>91</v>
      </c>
      <c r="J39773" t="s">
        <v>11468</v>
      </c>
      <c r="K39773" t="s">
        <v>22</v>
      </c>
      <c r="M39773" t="s">
        <v>22</v>
      </c>
      <c r="O39773" t="s">
        <v>22</v>
      </c>
      <c r="Q39773" t="s">
        <v>108541</v>
      </c>
      <c r="R39773" t="s">
        <v>26</v>
      </c>
      <c r="S39773" t="s">
        <v>11902</v>
      </c>
      <c r="T39773" t="s">
        <v>35</v>
      </c>
      <c r="U39773" t="s">
        <v>61</v>
      </c>
    </row>
    <row r="39774" spans="1:21" x14ac:dyDescent="0.3">
      <c r="A39774" t="s">
        <v>819</v>
      </c>
      <c r="B39774" s="1">
        <v>0.66666666666666663</v>
      </c>
      <c r="C39774" t="s">
        <v>108542</v>
      </c>
      <c r="D39774" t="s">
        <v>23</v>
      </c>
      <c r="E39774" t="s">
        <v>108543</v>
      </c>
      <c r="F39774" t="s">
        <v>21</v>
      </c>
      <c r="G39774" t="s">
        <v>454</v>
      </c>
      <c r="H39774" t="s">
        <v>648</v>
      </c>
      <c r="I39774" t="s">
        <v>5216</v>
      </c>
      <c r="J39774" t="s">
        <v>1500</v>
      </c>
      <c r="K39774" t="s">
        <v>22</v>
      </c>
      <c r="M39774" t="s">
        <v>22</v>
      </c>
      <c r="O39774" t="s">
        <v>22</v>
      </c>
      <c r="Q39774" t="s">
        <v>108544</v>
      </c>
      <c r="R39774" t="s">
        <v>26</v>
      </c>
      <c r="S39774" t="s">
        <v>9274</v>
      </c>
      <c r="T39774" t="s">
        <v>47</v>
      </c>
      <c r="U39774" t="s">
        <v>91</v>
      </c>
    </row>
    <row r="39775" spans="1:21" x14ac:dyDescent="0.3">
      <c r="A39775" t="s">
        <v>425</v>
      </c>
      <c r="B39775" s="1">
        <v>0.45833333333333331</v>
      </c>
      <c r="C39775" t="s">
        <v>108545</v>
      </c>
      <c r="D39775" t="s">
        <v>422</v>
      </c>
      <c r="E39775" t="s">
        <v>108546</v>
      </c>
      <c r="F39775" t="s">
        <v>30</v>
      </c>
      <c r="G39775" t="s">
        <v>483</v>
      </c>
      <c r="H39775" t="s">
        <v>550</v>
      </c>
      <c r="K39775" t="s">
        <v>105</v>
      </c>
      <c r="L39775" t="s">
        <v>38</v>
      </c>
      <c r="M39775" t="s">
        <v>22</v>
      </c>
      <c r="O39775" t="s">
        <v>22</v>
      </c>
    </row>
    <row r="39776" spans="1:21" x14ac:dyDescent="0.3">
      <c r="A39776" t="s">
        <v>425</v>
      </c>
      <c r="B39776" s="1">
        <v>0.41666666666666669</v>
      </c>
      <c r="C39776" t="s">
        <v>108547</v>
      </c>
      <c r="D39776" t="s">
        <v>23</v>
      </c>
      <c r="E39776" t="s">
        <v>108548</v>
      </c>
      <c r="F39776" t="s">
        <v>49</v>
      </c>
      <c r="G39776" t="s">
        <v>532</v>
      </c>
      <c r="H39776" t="s">
        <v>379</v>
      </c>
      <c r="I39776" t="s">
        <v>17788</v>
      </c>
      <c r="J39776" t="s">
        <v>6504</v>
      </c>
      <c r="K39776" t="s">
        <v>22</v>
      </c>
      <c r="M39776" t="s">
        <v>22</v>
      </c>
      <c r="O39776" t="s">
        <v>22</v>
      </c>
      <c r="Q39776" t="s">
        <v>108549</v>
      </c>
      <c r="R39776" t="s">
        <v>389</v>
      </c>
      <c r="S39776" t="s">
        <v>5972</v>
      </c>
      <c r="T39776" t="s">
        <v>44</v>
      </c>
      <c r="U39776" t="s">
        <v>44</v>
      </c>
    </row>
    <row r="39777" spans="1:21" x14ac:dyDescent="0.3">
      <c r="A39777" t="s">
        <v>439</v>
      </c>
      <c r="B39777" s="1">
        <v>0.70833333333333337</v>
      </c>
      <c r="C39777" t="s">
        <v>108550</v>
      </c>
      <c r="D39777" t="s">
        <v>23</v>
      </c>
      <c r="E39777" t="s">
        <v>108551</v>
      </c>
      <c r="F39777" t="s">
        <v>30</v>
      </c>
      <c r="G39777" t="s">
        <v>594</v>
      </c>
      <c r="H39777" t="s">
        <v>356</v>
      </c>
      <c r="I39777" t="s">
        <v>8613</v>
      </c>
      <c r="J39777" t="s">
        <v>992</v>
      </c>
      <c r="K39777" t="s">
        <v>22</v>
      </c>
      <c r="M39777" t="s">
        <v>22</v>
      </c>
      <c r="O39777" t="s">
        <v>22</v>
      </c>
      <c r="Q39777" t="s">
        <v>108552</v>
      </c>
      <c r="R39777" t="s">
        <v>26</v>
      </c>
      <c r="S39777" t="s">
        <v>7598</v>
      </c>
      <c r="T39777" t="s">
        <v>56</v>
      </c>
      <c r="U39777" t="s">
        <v>84</v>
      </c>
    </row>
    <row r="39778" spans="1:21" x14ac:dyDescent="0.3">
      <c r="A39778" t="s">
        <v>480</v>
      </c>
      <c r="B39778" s="1">
        <v>0.20833333333333334</v>
      </c>
      <c r="C39778" t="s">
        <v>108553</v>
      </c>
      <c r="D39778" t="s">
        <v>23</v>
      </c>
      <c r="E39778" t="s">
        <v>108554</v>
      </c>
      <c r="F39778" t="s">
        <v>24</v>
      </c>
      <c r="G39778" t="s">
        <v>733</v>
      </c>
      <c r="H39778" t="s">
        <v>658</v>
      </c>
      <c r="I39778" t="s">
        <v>9022</v>
      </c>
      <c r="J39778" t="s">
        <v>847</v>
      </c>
      <c r="K39778" t="s">
        <v>22</v>
      </c>
      <c r="M39778" t="s">
        <v>22</v>
      </c>
      <c r="O39778" t="s">
        <v>22</v>
      </c>
      <c r="Q39778" t="s">
        <v>108555</v>
      </c>
      <c r="R39778" t="s">
        <v>350</v>
      </c>
      <c r="S39778" t="s">
        <v>25574</v>
      </c>
      <c r="T39778" t="s">
        <v>48</v>
      </c>
      <c r="U39778" t="s">
        <v>36</v>
      </c>
    </row>
    <row r="39779" spans="1:21" x14ac:dyDescent="0.3">
      <c r="A39779" t="s">
        <v>463</v>
      </c>
      <c r="B39779" s="1">
        <v>0.75</v>
      </c>
      <c r="C39779" t="s">
        <v>108556</v>
      </c>
      <c r="D39779" t="s">
        <v>23</v>
      </c>
      <c r="E39779" t="s">
        <v>108557</v>
      </c>
      <c r="F39779" t="s">
        <v>37</v>
      </c>
      <c r="G39779" t="s">
        <v>345</v>
      </c>
      <c r="H39779" t="s">
        <v>402</v>
      </c>
      <c r="I39779" t="s">
        <v>1244</v>
      </c>
      <c r="J39779" t="s">
        <v>4258</v>
      </c>
      <c r="K39779" t="s">
        <v>22</v>
      </c>
      <c r="M39779" t="s">
        <v>22</v>
      </c>
      <c r="O39779" t="s">
        <v>22</v>
      </c>
      <c r="Q39779" t="s">
        <v>9293</v>
      </c>
      <c r="R39779" t="s">
        <v>26</v>
      </c>
      <c r="S39779" t="s">
        <v>36265</v>
      </c>
      <c r="T39779" t="s">
        <v>63</v>
      </c>
      <c r="U39779" t="s">
        <v>61</v>
      </c>
    </row>
    <row r="39780" spans="1:21" x14ac:dyDescent="0.3">
      <c r="A39780" t="s">
        <v>472</v>
      </c>
      <c r="B39780" s="1">
        <v>0.33333333333333331</v>
      </c>
      <c r="C39780" t="s">
        <v>108558</v>
      </c>
      <c r="D39780" t="s">
        <v>23</v>
      </c>
      <c r="E39780" t="s">
        <v>108559</v>
      </c>
      <c r="F39780" t="s">
        <v>37</v>
      </c>
      <c r="G39780" t="s">
        <v>345</v>
      </c>
      <c r="H39780" t="s">
        <v>410</v>
      </c>
      <c r="I39780" t="s">
        <v>3529</v>
      </c>
      <c r="J39780" t="s">
        <v>8746</v>
      </c>
      <c r="K39780" t="s">
        <v>22</v>
      </c>
      <c r="M39780" t="s">
        <v>22</v>
      </c>
      <c r="O39780" t="s">
        <v>22</v>
      </c>
      <c r="Q39780" t="s">
        <v>108560</v>
      </c>
      <c r="R39780" t="s">
        <v>33</v>
      </c>
      <c r="S39780" t="s">
        <v>2992</v>
      </c>
      <c r="T39780" t="s">
        <v>79</v>
      </c>
      <c r="U39780" t="s">
        <v>75</v>
      </c>
    </row>
    <row r="39781" spans="1:21" x14ac:dyDescent="0.3">
      <c r="A39781" t="s">
        <v>443</v>
      </c>
      <c r="B39781" s="1">
        <v>0.91666666666666663</v>
      </c>
      <c r="C39781" t="s">
        <v>108561</v>
      </c>
      <c r="D39781" t="s">
        <v>23</v>
      </c>
      <c r="E39781" t="s">
        <v>108562</v>
      </c>
      <c r="F39781" t="s">
        <v>30</v>
      </c>
      <c r="G39781" t="s">
        <v>798</v>
      </c>
      <c r="H39781" t="s">
        <v>374</v>
      </c>
      <c r="I39781" t="s">
        <v>1335</v>
      </c>
      <c r="J39781" t="s">
        <v>6097</v>
      </c>
      <c r="K39781" t="s">
        <v>22</v>
      </c>
      <c r="M39781" t="s">
        <v>22</v>
      </c>
      <c r="O39781" t="s">
        <v>22</v>
      </c>
      <c r="Q39781" t="s">
        <v>108563</v>
      </c>
      <c r="R39781" t="s">
        <v>350</v>
      </c>
      <c r="S39781" t="s">
        <v>5741</v>
      </c>
      <c r="T39781" t="s">
        <v>84</v>
      </c>
      <c r="U39781" t="s">
        <v>28</v>
      </c>
    </row>
    <row r="39782" spans="1:21" x14ac:dyDescent="0.3">
      <c r="A39782" t="s">
        <v>366</v>
      </c>
      <c r="B39782" s="1">
        <v>0</v>
      </c>
      <c r="C39782" t="s">
        <v>108564</v>
      </c>
      <c r="D39782" t="s">
        <v>372</v>
      </c>
      <c r="E39782" t="s">
        <v>108565</v>
      </c>
      <c r="F39782" t="s">
        <v>50</v>
      </c>
      <c r="G39782" t="s">
        <v>467</v>
      </c>
      <c r="H39782" t="s">
        <v>567</v>
      </c>
      <c r="K39782" t="s">
        <v>22</v>
      </c>
      <c r="M39782" t="s">
        <v>22</v>
      </c>
      <c r="O39782" t="s">
        <v>105</v>
      </c>
      <c r="P39782" t="s">
        <v>87</v>
      </c>
    </row>
    <row r="39783" spans="1:21" x14ac:dyDescent="0.3">
      <c r="A39783" t="s">
        <v>399</v>
      </c>
      <c r="B39783" s="1">
        <v>0.29166666666666669</v>
      </c>
      <c r="C39783" t="s">
        <v>108566</v>
      </c>
      <c r="D39783" t="s">
        <v>23</v>
      </c>
      <c r="E39783" t="s">
        <v>108567</v>
      </c>
      <c r="F39783" t="s">
        <v>30</v>
      </c>
      <c r="G39783" t="s">
        <v>576</v>
      </c>
      <c r="H39783" t="s">
        <v>498</v>
      </c>
      <c r="I39783" t="s">
        <v>12439</v>
      </c>
      <c r="J39783" t="s">
        <v>8922</v>
      </c>
      <c r="K39783" t="s">
        <v>22</v>
      </c>
      <c r="M39783" t="s">
        <v>22</v>
      </c>
      <c r="O39783" t="s">
        <v>22</v>
      </c>
      <c r="Q39783" t="s">
        <v>108568</v>
      </c>
      <c r="R39783" t="s">
        <v>33</v>
      </c>
      <c r="S39783" t="s">
        <v>2044</v>
      </c>
      <c r="T39783" t="s">
        <v>68</v>
      </c>
      <c r="U39783" t="s">
        <v>60</v>
      </c>
    </row>
    <row r="39784" spans="1:21" x14ac:dyDescent="0.3">
      <c r="A39784" t="s">
        <v>360</v>
      </c>
      <c r="B39784" s="1">
        <v>0.70833333333333337</v>
      </c>
      <c r="C39784" t="s">
        <v>108569</v>
      </c>
      <c r="D39784" t="s">
        <v>422</v>
      </c>
      <c r="E39784" t="s">
        <v>108570</v>
      </c>
      <c r="F39784" t="s">
        <v>37</v>
      </c>
      <c r="G39784" t="s">
        <v>375</v>
      </c>
      <c r="H39784" t="s">
        <v>379</v>
      </c>
      <c r="K39784" t="s">
        <v>105</v>
      </c>
      <c r="L39784" t="s">
        <v>82</v>
      </c>
      <c r="M39784" t="s">
        <v>22</v>
      </c>
      <c r="O39784" t="s">
        <v>22</v>
      </c>
    </row>
    <row r="39785" spans="1:21" x14ac:dyDescent="0.3">
      <c r="A39785" t="s">
        <v>602</v>
      </c>
      <c r="B39785" s="1">
        <v>8.3333333333333329E-2</v>
      </c>
      <c r="C39785" t="s">
        <v>108571</v>
      </c>
      <c r="D39785" t="s">
        <v>372</v>
      </c>
      <c r="E39785" t="s">
        <v>108572</v>
      </c>
      <c r="F39785" t="s">
        <v>49</v>
      </c>
      <c r="G39785" t="s">
        <v>442</v>
      </c>
      <c r="H39785" t="s">
        <v>345</v>
      </c>
      <c r="K39785" t="s">
        <v>22</v>
      </c>
      <c r="M39785" t="s">
        <v>22</v>
      </c>
      <c r="O39785" t="s">
        <v>105</v>
      </c>
      <c r="P39785" t="s">
        <v>93</v>
      </c>
    </row>
    <row r="39786" spans="1:21" x14ac:dyDescent="0.3">
      <c r="A39786" t="s">
        <v>399</v>
      </c>
      <c r="B39786" s="1">
        <v>0.5</v>
      </c>
      <c r="C39786" t="s">
        <v>108573</v>
      </c>
      <c r="D39786" t="s">
        <v>372</v>
      </c>
      <c r="E39786" t="s">
        <v>108574</v>
      </c>
      <c r="F39786" t="s">
        <v>49</v>
      </c>
      <c r="G39786" t="s">
        <v>658</v>
      </c>
      <c r="H39786" t="s">
        <v>594</v>
      </c>
      <c r="K39786" t="s">
        <v>22</v>
      </c>
      <c r="M39786" t="s">
        <v>22</v>
      </c>
      <c r="O39786" t="s">
        <v>105</v>
      </c>
      <c r="P39786" t="s">
        <v>113</v>
      </c>
    </row>
    <row r="39787" spans="1:21" x14ac:dyDescent="0.3">
      <c r="A39787" t="s">
        <v>366</v>
      </c>
      <c r="B39787" s="1">
        <v>0.875</v>
      </c>
      <c r="C39787" t="s">
        <v>108575</v>
      </c>
      <c r="D39787" t="s">
        <v>354</v>
      </c>
      <c r="E39787" t="s">
        <v>108576</v>
      </c>
      <c r="F39787" t="s">
        <v>30</v>
      </c>
      <c r="G39787" t="s">
        <v>454</v>
      </c>
      <c r="H39787" t="s">
        <v>375</v>
      </c>
      <c r="K39787" t="s">
        <v>22</v>
      </c>
      <c r="M39787" t="s">
        <v>105</v>
      </c>
      <c r="N39787" t="s">
        <v>365</v>
      </c>
      <c r="O39787" t="s">
        <v>22</v>
      </c>
    </row>
    <row r="39788" spans="1:21" x14ac:dyDescent="0.3">
      <c r="A39788" t="s">
        <v>412</v>
      </c>
      <c r="B39788" s="1">
        <v>0.29166666666666669</v>
      </c>
      <c r="C39788" t="s">
        <v>108577</v>
      </c>
      <c r="D39788" t="s">
        <v>422</v>
      </c>
      <c r="E39788" t="s">
        <v>108578</v>
      </c>
      <c r="F39788" t="s">
        <v>50</v>
      </c>
      <c r="G39788" t="s">
        <v>424</v>
      </c>
      <c r="H39788" t="s">
        <v>357</v>
      </c>
      <c r="K39788" t="s">
        <v>105</v>
      </c>
      <c r="L39788" t="s">
        <v>82</v>
      </c>
      <c r="M39788" t="s">
        <v>22</v>
      </c>
      <c r="O39788" t="s">
        <v>22</v>
      </c>
    </row>
    <row r="39789" spans="1:21" x14ac:dyDescent="0.3">
      <c r="A39789" t="s">
        <v>366</v>
      </c>
      <c r="B39789" s="1">
        <v>0.41666666666666669</v>
      </c>
      <c r="C39789" t="s">
        <v>108579</v>
      </c>
      <c r="D39789" t="s">
        <v>23</v>
      </c>
      <c r="E39789" t="s">
        <v>108580</v>
      </c>
      <c r="F39789" t="s">
        <v>49</v>
      </c>
      <c r="G39789" t="s">
        <v>424</v>
      </c>
      <c r="H39789" t="s">
        <v>798</v>
      </c>
      <c r="I39789" t="s">
        <v>3208</v>
      </c>
      <c r="J39789" t="s">
        <v>12546</v>
      </c>
      <c r="K39789" t="s">
        <v>22</v>
      </c>
      <c r="M39789" t="s">
        <v>22</v>
      </c>
      <c r="O39789" t="s">
        <v>22</v>
      </c>
      <c r="Q39789" t="s">
        <v>22961</v>
      </c>
      <c r="R39789" t="s">
        <v>350</v>
      </c>
      <c r="S39789" t="s">
        <v>2753</v>
      </c>
      <c r="T39789" t="s">
        <v>47</v>
      </c>
      <c r="U39789" t="s">
        <v>79</v>
      </c>
    </row>
    <row r="39790" spans="1:21" x14ac:dyDescent="0.3">
      <c r="A39790" t="s">
        <v>867</v>
      </c>
      <c r="B39790" s="1">
        <v>0.625</v>
      </c>
      <c r="C39790" t="s">
        <v>108581</v>
      </c>
      <c r="D39790" t="s">
        <v>23</v>
      </c>
      <c r="E39790" t="s">
        <v>108582</v>
      </c>
      <c r="F39790" t="s">
        <v>21</v>
      </c>
      <c r="G39790" t="s">
        <v>597</v>
      </c>
      <c r="H39790" t="s">
        <v>475</v>
      </c>
      <c r="I39790" t="s">
        <v>14758</v>
      </c>
      <c r="J39790" t="s">
        <v>17003</v>
      </c>
      <c r="K39790" t="s">
        <v>22</v>
      </c>
      <c r="M39790" t="s">
        <v>22</v>
      </c>
      <c r="O39790" t="s">
        <v>22</v>
      </c>
      <c r="Q39790" t="s">
        <v>108583</v>
      </c>
      <c r="R39790" t="s">
        <v>389</v>
      </c>
      <c r="S39790" t="s">
        <v>69914</v>
      </c>
      <c r="T39790" t="s">
        <v>48</v>
      </c>
      <c r="U39790" t="s">
        <v>84</v>
      </c>
    </row>
    <row r="39791" spans="1:21" x14ac:dyDescent="0.3">
      <c r="A39791" t="s">
        <v>463</v>
      </c>
      <c r="B39791" s="1">
        <v>8.3333333333333329E-2</v>
      </c>
      <c r="C39791" t="s">
        <v>108584</v>
      </c>
      <c r="D39791" t="s">
        <v>23</v>
      </c>
      <c r="E39791" t="s">
        <v>108585</v>
      </c>
      <c r="F39791" t="s">
        <v>39</v>
      </c>
      <c r="G39791" t="s">
        <v>550</v>
      </c>
      <c r="H39791" t="s">
        <v>533</v>
      </c>
      <c r="I39791" t="s">
        <v>5280</v>
      </c>
      <c r="J39791" t="s">
        <v>4467</v>
      </c>
      <c r="K39791" t="s">
        <v>22</v>
      </c>
      <c r="M39791" t="s">
        <v>22</v>
      </c>
      <c r="O39791" t="s">
        <v>22</v>
      </c>
      <c r="Q39791" t="s">
        <v>108586</v>
      </c>
      <c r="R39791" t="s">
        <v>33</v>
      </c>
      <c r="S39791" t="s">
        <v>13584</v>
      </c>
      <c r="T39791" t="s">
        <v>60</v>
      </c>
      <c r="U39791" t="s">
        <v>79</v>
      </c>
    </row>
    <row r="39792" spans="1:21" x14ac:dyDescent="0.3">
      <c r="A39792" t="s">
        <v>425</v>
      </c>
      <c r="B39792" s="1">
        <v>0</v>
      </c>
      <c r="C39792" t="s">
        <v>108587</v>
      </c>
      <c r="D39792" t="s">
        <v>354</v>
      </c>
      <c r="E39792" t="s">
        <v>108588</v>
      </c>
      <c r="F39792" t="s">
        <v>37</v>
      </c>
      <c r="G39792" t="s">
        <v>546</v>
      </c>
      <c r="H39792" t="s">
        <v>466</v>
      </c>
      <c r="K39792" t="s">
        <v>22</v>
      </c>
      <c r="M39792" t="s">
        <v>105</v>
      </c>
      <c r="N39792" t="s">
        <v>358</v>
      </c>
      <c r="O39792" t="s">
        <v>22</v>
      </c>
    </row>
    <row r="39793" spans="1:21" x14ac:dyDescent="0.3">
      <c r="A39793" t="s">
        <v>443</v>
      </c>
      <c r="B39793" s="1">
        <v>0.45833333333333331</v>
      </c>
      <c r="C39793" t="s">
        <v>108589</v>
      </c>
      <c r="D39793" t="s">
        <v>23</v>
      </c>
      <c r="E39793" t="s">
        <v>108590</v>
      </c>
      <c r="F39793" t="s">
        <v>39</v>
      </c>
      <c r="G39793" t="s">
        <v>532</v>
      </c>
      <c r="H39793" t="s">
        <v>442</v>
      </c>
      <c r="I39793" t="s">
        <v>3786</v>
      </c>
      <c r="J39793" t="s">
        <v>12023</v>
      </c>
      <c r="K39793" t="s">
        <v>22</v>
      </c>
      <c r="M39793" t="s">
        <v>22</v>
      </c>
      <c r="O39793" t="s">
        <v>22</v>
      </c>
      <c r="Q39793" t="s">
        <v>71134</v>
      </c>
      <c r="R39793" t="s">
        <v>350</v>
      </c>
      <c r="S39793" t="s">
        <v>3239</v>
      </c>
      <c r="T39793" t="s">
        <v>68</v>
      </c>
      <c r="U39793" t="s">
        <v>75</v>
      </c>
    </row>
    <row r="39794" spans="1:21" x14ac:dyDescent="0.3">
      <c r="A39794" t="s">
        <v>819</v>
      </c>
      <c r="B39794" s="1">
        <v>0.58333333333333337</v>
      </c>
      <c r="C39794" t="s">
        <v>108591</v>
      </c>
      <c r="D39794" t="s">
        <v>23</v>
      </c>
      <c r="E39794" t="s">
        <v>108592</v>
      </c>
      <c r="F39794" t="s">
        <v>50</v>
      </c>
      <c r="G39794" t="s">
        <v>498</v>
      </c>
      <c r="H39794" t="s">
        <v>532</v>
      </c>
      <c r="I39794" t="s">
        <v>2438</v>
      </c>
      <c r="J39794" t="s">
        <v>13105</v>
      </c>
      <c r="K39794" t="s">
        <v>22</v>
      </c>
      <c r="M39794" t="s">
        <v>22</v>
      </c>
      <c r="O39794" t="s">
        <v>22</v>
      </c>
      <c r="Q39794" t="s">
        <v>108593</v>
      </c>
      <c r="R39794" t="s">
        <v>350</v>
      </c>
      <c r="S39794" t="s">
        <v>26933</v>
      </c>
      <c r="T39794" t="s">
        <v>84</v>
      </c>
      <c r="U39794" t="s">
        <v>28</v>
      </c>
    </row>
    <row r="39795" spans="1:21" x14ac:dyDescent="0.3">
      <c r="A39795" t="s">
        <v>610</v>
      </c>
      <c r="B39795" s="1">
        <v>0.875</v>
      </c>
      <c r="C39795" t="s">
        <v>108594</v>
      </c>
      <c r="D39795" t="s">
        <v>23</v>
      </c>
      <c r="E39795" t="s">
        <v>108595</v>
      </c>
      <c r="F39795" t="s">
        <v>39</v>
      </c>
      <c r="G39795" t="s">
        <v>483</v>
      </c>
      <c r="H39795" t="s">
        <v>798</v>
      </c>
      <c r="I39795" t="s">
        <v>6567</v>
      </c>
      <c r="J39795" t="s">
        <v>2475</v>
      </c>
      <c r="K39795" t="s">
        <v>22</v>
      </c>
      <c r="M39795" t="s">
        <v>22</v>
      </c>
      <c r="O39795" t="s">
        <v>22</v>
      </c>
      <c r="Q39795" t="s">
        <v>108596</v>
      </c>
      <c r="R39795" t="s">
        <v>26</v>
      </c>
      <c r="S39795" t="s">
        <v>17806</v>
      </c>
      <c r="T39795" t="s">
        <v>75</v>
      </c>
      <c r="U39795" t="s">
        <v>56</v>
      </c>
    </row>
    <row r="39796" spans="1:21" x14ac:dyDescent="0.3">
      <c r="A39796" t="s">
        <v>425</v>
      </c>
      <c r="B39796" s="1">
        <v>0.83333333333333337</v>
      </c>
      <c r="C39796" t="s">
        <v>108597</v>
      </c>
      <c r="D39796" t="s">
        <v>372</v>
      </c>
      <c r="E39796" t="s">
        <v>108598</v>
      </c>
      <c r="F39796" t="s">
        <v>30</v>
      </c>
      <c r="G39796" t="s">
        <v>385</v>
      </c>
      <c r="H39796" t="s">
        <v>379</v>
      </c>
      <c r="K39796" t="s">
        <v>22</v>
      </c>
      <c r="M39796" t="s">
        <v>22</v>
      </c>
      <c r="O39796" t="s">
        <v>105</v>
      </c>
      <c r="P39796" t="s">
        <v>93</v>
      </c>
    </row>
    <row r="39797" spans="1:21" x14ac:dyDescent="0.3">
      <c r="A39797" t="s">
        <v>480</v>
      </c>
      <c r="B39797" s="1">
        <v>0.41666666666666669</v>
      </c>
      <c r="C39797" t="s">
        <v>108599</v>
      </c>
      <c r="D39797" t="s">
        <v>372</v>
      </c>
      <c r="E39797" t="s">
        <v>108600</v>
      </c>
      <c r="F39797" t="s">
        <v>30</v>
      </c>
      <c r="G39797" t="s">
        <v>576</v>
      </c>
      <c r="H39797" t="s">
        <v>394</v>
      </c>
      <c r="K39797" t="s">
        <v>22</v>
      </c>
      <c r="M39797" t="s">
        <v>22</v>
      </c>
      <c r="O39797" t="s">
        <v>105</v>
      </c>
      <c r="P39797" t="s">
        <v>87</v>
      </c>
    </row>
    <row r="39798" spans="1:21" x14ac:dyDescent="0.3">
      <c r="A39798" t="s">
        <v>399</v>
      </c>
      <c r="B39798" s="1">
        <v>0.375</v>
      </c>
      <c r="C39798" t="s">
        <v>108601</v>
      </c>
      <c r="D39798" t="s">
        <v>354</v>
      </c>
      <c r="E39798" t="s">
        <v>108602</v>
      </c>
      <c r="F39798" t="s">
        <v>21</v>
      </c>
      <c r="G39798" t="s">
        <v>446</v>
      </c>
      <c r="H39798" t="s">
        <v>475</v>
      </c>
      <c r="K39798" t="s">
        <v>22</v>
      </c>
      <c r="M39798" t="s">
        <v>105</v>
      </c>
      <c r="N39798" t="s">
        <v>365</v>
      </c>
      <c r="O39798" t="s">
        <v>22</v>
      </c>
    </row>
    <row r="39799" spans="1:21" x14ac:dyDescent="0.3">
      <c r="A39799" t="s">
        <v>399</v>
      </c>
      <c r="B39799" s="1">
        <v>0.33333333333333331</v>
      </c>
      <c r="C39799" t="s">
        <v>108603</v>
      </c>
      <c r="D39799" t="s">
        <v>23</v>
      </c>
      <c r="E39799" t="s">
        <v>108604</v>
      </c>
      <c r="F39799" t="s">
        <v>30</v>
      </c>
      <c r="G39799" t="s">
        <v>533</v>
      </c>
      <c r="H39799" t="s">
        <v>773</v>
      </c>
      <c r="I39799" t="s">
        <v>2309</v>
      </c>
      <c r="J39799" t="s">
        <v>2361</v>
      </c>
      <c r="K39799" t="s">
        <v>22</v>
      </c>
      <c r="M39799" t="s">
        <v>22</v>
      </c>
      <c r="O39799" t="s">
        <v>22</v>
      </c>
      <c r="Q39799" t="s">
        <v>108605</v>
      </c>
      <c r="R39799" t="s">
        <v>33</v>
      </c>
      <c r="S39799" t="s">
        <v>852</v>
      </c>
      <c r="T39799" t="s">
        <v>48</v>
      </c>
      <c r="U39799" t="s">
        <v>80</v>
      </c>
    </row>
    <row r="39800" spans="1:21" x14ac:dyDescent="0.3">
      <c r="A39800" t="s">
        <v>366</v>
      </c>
      <c r="B39800" s="1">
        <v>0.58333333333333337</v>
      </c>
      <c r="C39800" t="s">
        <v>108606</v>
      </c>
      <c r="D39800" t="s">
        <v>422</v>
      </c>
      <c r="E39800" t="s">
        <v>108607</v>
      </c>
      <c r="F39800" t="s">
        <v>37</v>
      </c>
      <c r="G39800" t="s">
        <v>345</v>
      </c>
      <c r="H39800" t="s">
        <v>798</v>
      </c>
      <c r="K39800" t="s">
        <v>105</v>
      </c>
      <c r="L39800" t="s">
        <v>82</v>
      </c>
      <c r="M39800" t="s">
        <v>22</v>
      </c>
      <c r="O39800" t="s">
        <v>22</v>
      </c>
    </row>
    <row r="39801" spans="1:21" x14ac:dyDescent="0.3">
      <c r="A39801" t="s">
        <v>488</v>
      </c>
      <c r="B39801" s="1">
        <v>0.66666666666666663</v>
      </c>
      <c r="C39801" t="s">
        <v>108608</v>
      </c>
      <c r="D39801" t="s">
        <v>23</v>
      </c>
      <c r="E39801" t="s">
        <v>108609</v>
      </c>
      <c r="F39801" t="s">
        <v>37</v>
      </c>
      <c r="G39801" t="s">
        <v>567</v>
      </c>
      <c r="H39801" t="s">
        <v>658</v>
      </c>
      <c r="I39801" t="s">
        <v>13376</v>
      </c>
      <c r="J39801" t="s">
        <v>5639</v>
      </c>
      <c r="K39801" t="s">
        <v>22</v>
      </c>
      <c r="M39801" t="s">
        <v>22</v>
      </c>
      <c r="O39801" t="s">
        <v>22</v>
      </c>
      <c r="Q39801" t="s">
        <v>108610</v>
      </c>
      <c r="R39801" t="s">
        <v>33</v>
      </c>
      <c r="S39801" t="s">
        <v>27492</v>
      </c>
      <c r="T39801" t="s">
        <v>61</v>
      </c>
      <c r="U39801" t="s">
        <v>44</v>
      </c>
    </row>
    <row r="39802" spans="1:21" x14ac:dyDescent="0.3">
      <c r="A39802" t="s">
        <v>370</v>
      </c>
      <c r="B39802" s="1">
        <v>0.95833333333333337</v>
      </c>
      <c r="C39802" t="s">
        <v>108611</v>
      </c>
      <c r="D39802" t="s">
        <v>23</v>
      </c>
      <c r="E39802" t="s">
        <v>108612</v>
      </c>
      <c r="F39802" t="s">
        <v>39</v>
      </c>
      <c r="G39802" t="s">
        <v>594</v>
      </c>
      <c r="H39802" t="s">
        <v>567</v>
      </c>
      <c r="I39802" t="s">
        <v>8320</v>
      </c>
      <c r="J39802" t="s">
        <v>20825</v>
      </c>
      <c r="K39802" t="s">
        <v>22</v>
      </c>
      <c r="M39802" t="s">
        <v>22</v>
      </c>
      <c r="O39802" t="s">
        <v>22</v>
      </c>
      <c r="Q39802" t="s">
        <v>47133</v>
      </c>
      <c r="R39802" t="s">
        <v>389</v>
      </c>
      <c r="S39802" t="s">
        <v>10060</v>
      </c>
      <c r="T39802" t="s">
        <v>60</v>
      </c>
      <c r="U39802" t="s">
        <v>63</v>
      </c>
    </row>
    <row r="39803" spans="1:21" x14ac:dyDescent="0.3">
      <c r="A39803" t="s">
        <v>463</v>
      </c>
      <c r="B39803" s="1">
        <v>0.29166666666666669</v>
      </c>
      <c r="C39803" t="s">
        <v>108613</v>
      </c>
      <c r="D39803" t="s">
        <v>354</v>
      </c>
      <c r="E39803" t="s">
        <v>10414</v>
      </c>
      <c r="F39803" t="s">
        <v>30</v>
      </c>
      <c r="G39803" t="s">
        <v>550</v>
      </c>
      <c r="H39803" t="s">
        <v>369</v>
      </c>
      <c r="K39803" t="s">
        <v>22</v>
      </c>
      <c r="M39803" t="s">
        <v>105</v>
      </c>
      <c r="N39803" t="s">
        <v>86</v>
      </c>
      <c r="O39803" t="s">
        <v>22</v>
      </c>
    </row>
    <row r="39804" spans="1:21" x14ac:dyDescent="0.3">
      <c r="A39804" t="s">
        <v>495</v>
      </c>
      <c r="B39804" s="1">
        <v>0.79166666666666663</v>
      </c>
      <c r="C39804" t="s">
        <v>108614</v>
      </c>
      <c r="D39804" t="s">
        <v>23</v>
      </c>
      <c r="E39804" t="s">
        <v>108615</v>
      </c>
      <c r="F39804" t="s">
        <v>49</v>
      </c>
      <c r="G39804" t="s">
        <v>363</v>
      </c>
      <c r="H39804" t="s">
        <v>375</v>
      </c>
      <c r="I39804" t="s">
        <v>8887</v>
      </c>
      <c r="J39804" t="s">
        <v>2340</v>
      </c>
      <c r="K39804" t="s">
        <v>22</v>
      </c>
      <c r="M39804" t="s">
        <v>22</v>
      </c>
      <c r="O39804" t="s">
        <v>22</v>
      </c>
      <c r="Q39804" t="s">
        <v>108616</v>
      </c>
      <c r="R39804" t="s">
        <v>26</v>
      </c>
      <c r="S39804" t="s">
        <v>3844</v>
      </c>
      <c r="T39804" t="s">
        <v>29</v>
      </c>
      <c r="U39804" t="s">
        <v>91</v>
      </c>
    </row>
    <row r="39805" spans="1:21" x14ac:dyDescent="0.3">
      <c r="A39805" t="s">
        <v>443</v>
      </c>
      <c r="B39805" s="1">
        <v>0.25</v>
      </c>
      <c r="C39805" t="s">
        <v>108617</v>
      </c>
      <c r="D39805" t="s">
        <v>23</v>
      </c>
      <c r="E39805" t="s">
        <v>108618</v>
      </c>
      <c r="F39805" t="s">
        <v>39</v>
      </c>
      <c r="G39805" t="s">
        <v>576</v>
      </c>
      <c r="H39805" t="s">
        <v>394</v>
      </c>
      <c r="I39805" t="s">
        <v>2408</v>
      </c>
      <c r="J39805" t="s">
        <v>5107</v>
      </c>
      <c r="K39805" t="s">
        <v>22</v>
      </c>
      <c r="M39805" t="s">
        <v>22</v>
      </c>
      <c r="O39805" t="s">
        <v>22</v>
      </c>
      <c r="Q39805" t="s">
        <v>108619</v>
      </c>
      <c r="R39805" t="s">
        <v>33</v>
      </c>
      <c r="S39805" t="s">
        <v>755</v>
      </c>
      <c r="T39805" t="s">
        <v>80</v>
      </c>
      <c r="U39805" t="s">
        <v>29</v>
      </c>
    </row>
    <row r="39806" spans="1:21" x14ac:dyDescent="0.3">
      <c r="A39806" t="s">
        <v>420</v>
      </c>
      <c r="B39806" s="1">
        <v>0.20833333333333334</v>
      </c>
      <c r="C39806" t="s">
        <v>108620</v>
      </c>
      <c r="D39806" t="s">
        <v>422</v>
      </c>
      <c r="E39806" t="s">
        <v>108621</v>
      </c>
      <c r="F39806" t="s">
        <v>50</v>
      </c>
      <c r="G39806" t="s">
        <v>428</v>
      </c>
      <c r="H39806" t="s">
        <v>466</v>
      </c>
      <c r="K39806" t="s">
        <v>105</v>
      </c>
      <c r="L39806" t="s">
        <v>82</v>
      </c>
      <c r="M39806" t="s">
        <v>22</v>
      </c>
      <c r="O39806" t="s">
        <v>22</v>
      </c>
    </row>
    <row r="39807" spans="1:21" x14ac:dyDescent="0.3">
      <c r="A39807" t="s">
        <v>480</v>
      </c>
      <c r="B39807" s="1">
        <v>0.16666666666666666</v>
      </c>
      <c r="C39807" t="s">
        <v>108622</v>
      </c>
      <c r="D39807" t="s">
        <v>372</v>
      </c>
      <c r="E39807" t="s">
        <v>108623</v>
      </c>
      <c r="F39807" t="s">
        <v>39</v>
      </c>
      <c r="G39807" t="s">
        <v>648</v>
      </c>
      <c r="H39807" t="s">
        <v>648</v>
      </c>
      <c r="K39807" t="s">
        <v>22</v>
      </c>
      <c r="M39807" t="s">
        <v>22</v>
      </c>
      <c r="O39807" t="s">
        <v>105</v>
      </c>
      <c r="P39807" t="s">
        <v>93</v>
      </c>
    </row>
    <row r="39808" spans="1:21" x14ac:dyDescent="0.3">
      <c r="A39808" t="s">
        <v>495</v>
      </c>
      <c r="B39808" s="1">
        <v>0.79166666666666663</v>
      </c>
      <c r="C39808" t="s">
        <v>108624</v>
      </c>
      <c r="D39808" t="s">
        <v>372</v>
      </c>
      <c r="E39808" t="s">
        <v>108625</v>
      </c>
      <c r="F39808" t="s">
        <v>21</v>
      </c>
      <c r="G39808" t="s">
        <v>453</v>
      </c>
      <c r="H39808" t="s">
        <v>410</v>
      </c>
      <c r="K39808" t="s">
        <v>22</v>
      </c>
      <c r="M39808" t="s">
        <v>22</v>
      </c>
      <c r="O39808" t="s">
        <v>105</v>
      </c>
      <c r="P39808" t="s">
        <v>93</v>
      </c>
    </row>
    <row r="39809" spans="1:21" x14ac:dyDescent="0.3">
      <c r="A39809" t="s">
        <v>366</v>
      </c>
      <c r="B39809" s="1">
        <v>4.1666666666666664E-2</v>
      </c>
      <c r="C39809" t="s">
        <v>108626</v>
      </c>
      <c r="D39809" t="s">
        <v>354</v>
      </c>
      <c r="E39809" t="s">
        <v>108627</v>
      </c>
      <c r="F39809" t="s">
        <v>49</v>
      </c>
      <c r="G39809" t="s">
        <v>374</v>
      </c>
      <c r="H39809" t="s">
        <v>410</v>
      </c>
      <c r="K39809" t="s">
        <v>22</v>
      </c>
      <c r="M39809" t="s">
        <v>105</v>
      </c>
      <c r="N39809" t="s">
        <v>365</v>
      </c>
      <c r="O39809" t="s">
        <v>22</v>
      </c>
    </row>
    <row r="39810" spans="1:21" x14ac:dyDescent="0.3">
      <c r="A39810" t="s">
        <v>610</v>
      </c>
      <c r="B39810" s="1">
        <v>0.91666666666666663</v>
      </c>
      <c r="C39810" t="s">
        <v>108628</v>
      </c>
      <c r="D39810" t="s">
        <v>354</v>
      </c>
      <c r="E39810" t="s">
        <v>108629</v>
      </c>
      <c r="F39810" t="s">
        <v>24</v>
      </c>
      <c r="G39810" t="s">
        <v>380</v>
      </c>
      <c r="H39810" t="s">
        <v>533</v>
      </c>
      <c r="K39810" t="s">
        <v>22</v>
      </c>
      <c r="M39810" t="s">
        <v>105</v>
      </c>
      <c r="N39810" t="s">
        <v>86</v>
      </c>
      <c r="O39810" t="s">
        <v>22</v>
      </c>
    </row>
    <row r="39811" spans="1:21" x14ac:dyDescent="0.3">
      <c r="A39811" t="s">
        <v>602</v>
      </c>
      <c r="B39811" s="1">
        <v>4.1666666666666664E-2</v>
      </c>
      <c r="C39811" t="s">
        <v>108630</v>
      </c>
      <c r="D39811" t="s">
        <v>422</v>
      </c>
      <c r="E39811" t="s">
        <v>108631</v>
      </c>
      <c r="F39811" t="s">
        <v>50</v>
      </c>
      <c r="G39811" t="s">
        <v>567</v>
      </c>
      <c r="H39811" t="s">
        <v>410</v>
      </c>
      <c r="K39811" t="s">
        <v>105</v>
      </c>
      <c r="L39811" t="s">
        <v>455</v>
      </c>
      <c r="M39811" t="s">
        <v>22</v>
      </c>
      <c r="O39811" t="s">
        <v>22</v>
      </c>
    </row>
    <row r="39812" spans="1:21" x14ac:dyDescent="0.3">
      <c r="A39812" t="s">
        <v>509</v>
      </c>
      <c r="B39812" s="1">
        <v>0.875</v>
      </c>
      <c r="C39812" t="s">
        <v>108632</v>
      </c>
      <c r="D39812" t="s">
        <v>23</v>
      </c>
      <c r="E39812" t="s">
        <v>108633</v>
      </c>
      <c r="F39812" t="s">
        <v>49</v>
      </c>
      <c r="G39812" t="s">
        <v>576</v>
      </c>
      <c r="H39812" t="s">
        <v>551</v>
      </c>
      <c r="I39812" t="s">
        <v>968</v>
      </c>
      <c r="J39812" t="s">
        <v>3180</v>
      </c>
      <c r="K39812" t="s">
        <v>22</v>
      </c>
      <c r="M39812" t="s">
        <v>22</v>
      </c>
      <c r="O39812" t="s">
        <v>22</v>
      </c>
      <c r="Q39812" t="s">
        <v>108634</v>
      </c>
      <c r="R39812" t="s">
        <v>350</v>
      </c>
      <c r="S39812" t="s">
        <v>767</v>
      </c>
      <c r="T39812" t="s">
        <v>68</v>
      </c>
      <c r="U39812" t="s">
        <v>56</v>
      </c>
    </row>
    <row r="39813" spans="1:21" x14ac:dyDescent="0.3">
      <c r="A39813" t="s">
        <v>602</v>
      </c>
      <c r="B39813" s="1">
        <v>0.625</v>
      </c>
      <c r="C39813" t="s">
        <v>108635</v>
      </c>
      <c r="D39813" t="s">
        <v>23</v>
      </c>
      <c r="E39813" t="s">
        <v>108636</v>
      </c>
      <c r="F39813" t="s">
        <v>21</v>
      </c>
      <c r="G39813" t="s">
        <v>385</v>
      </c>
      <c r="H39813" t="s">
        <v>402</v>
      </c>
      <c r="I39813" t="s">
        <v>1205</v>
      </c>
      <c r="J39813" t="s">
        <v>6020</v>
      </c>
      <c r="K39813" t="s">
        <v>22</v>
      </c>
      <c r="M39813" t="s">
        <v>22</v>
      </c>
      <c r="O39813" t="s">
        <v>22</v>
      </c>
      <c r="Q39813" t="s">
        <v>108637</v>
      </c>
      <c r="R39813" t="s">
        <v>26</v>
      </c>
      <c r="S39813" t="s">
        <v>5817</v>
      </c>
      <c r="T39813" t="s">
        <v>63</v>
      </c>
      <c r="U39813" t="s">
        <v>36</v>
      </c>
    </row>
    <row r="39814" spans="1:21" x14ac:dyDescent="0.3">
      <c r="A39814" t="s">
        <v>342</v>
      </c>
      <c r="B39814" s="1">
        <v>0</v>
      </c>
      <c r="C39814" t="s">
        <v>108638</v>
      </c>
      <c r="D39814" t="s">
        <v>23</v>
      </c>
      <c r="E39814" t="s">
        <v>108639</v>
      </c>
      <c r="F39814" t="s">
        <v>24</v>
      </c>
      <c r="G39814" t="s">
        <v>733</v>
      </c>
      <c r="H39814" t="s">
        <v>798</v>
      </c>
      <c r="I39814" t="s">
        <v>3815</v>
      </c>
      <c r="J39814" t="s">
        <v>499</v>
      </c>
      <c r="K39814" t="s">
        <v>22</v>
      </c>
      <c r="M39814" t="s">
        <v>22</v>
      </c>
      <c r="O39814" t="s">
        <v>22</v>
      </c>
      <c r="Q39814" t="s">
        <v>108640</v>
      </c>
      <c r="R39814" t="s">
        <v>33</v>
      </c>
      <c r="S39814" t="s">
        <v>26702</v>
      </c>
      <c r="T39814" t="s">
        <v>68</v>
      </c>
      <c r="U39814" t="s">
        <v>80</v>
      </c>
    </row>
    <row r="39815" spans="1:21" x14ac:dyDescent="0.3">
      <c r="A39815" t="s">
        <v>412</v>
      </c>
      <c r="B39815" s="1">
        <v>0.25</v>
      </c>
      <c r="C39815" t="s">
        <v>108641</v>
      </c>
      <c r="D39815" t="s">
        <v>23</v>
      </c>
      <c r="E39815" t="s">
        <v>108642</v>
      </c>
      <c r="F39815" t="s">
        <v>30</v>
      </c>
      <c r="G39815" t="s">
        <v>363</v>
      </c>
      <c r="H39815" t="s">
        <v>411</v>
      </c>
      <c r="I39815" t="s">
        <v>4236</v>
      </c>
      <c r="J39815" t="s">
        <v>10562</v>
      </c>
      <c r="K39815" t="s">
        <v>22</v>
      </c>
      <c r="M39815" t="s">
        <v>22</v>
      </c>
      <c r="O39815" t="s">
        <v>22</v>
      </c>
      <c r="Q39815" t="s">
        <v>13301</v>
      </c>
      <c r="R39815" t="s">
        <v>389</v>
      </c>
      <c r="S39815" t="s">
        <v>20019</v>
      </c>
      <c r="T39815" t="s">
        <v>47</v>
      </c>
      <c r="U39815" t="s">
        <v>80</v>
      </c>
    </row>
    <row r="39816" spans="1:21" x14ac:dyDescent="0.3">
      <c r="A39816" t="s">
        <v>577</v>
      </c>
      <c r="B39816" s="1">
        <v>0.25</v>
      </c>
      <c r="C39816" t="s">
        <v>108643</v>
      </c>
      <c r="D39816" t="s">
        <v>23</v>
      </c>
      <c r="E39816" t="s">
        <v>108644</v>
      </c>
      <c r="F39816" t="s">
        <v>21</v>
      </c>
      <c r="G39816" t="s">
        <v>410</v>
      </c>
      <c r="H39816" t="s">
        <v>594</v>
      </c>
      <c r="I39816" t="s">
        <v>3024</v>
      </c>
      <c r="J39816" t="s">
        <v>2137</v>
      </c>
      <c r="K39816" t="s">
        <v>22</v>
      </c>
      <c r="M39816" t="s">
        <v>22</v>
      </c>
      <c r="O39816" t="s">
        <v>22</v>
      </c>
      <c r="Q39816" t="s">
        <v>108645</v>
      </c>
      <c r="R39816" t="s">
        <v>389</v>
      </c>
      <c r="S39816" t="s">
        <v>4791</v>
      </c>
      <c r="T39816" t="s">
        <v>63</v>
      </c>
      <c r="U39816" t="s">
        <v>84</v>
      </c>
    </row>
    <row r="39817" spans="1:21" x14ac:dyDescent="0.3">
      <c r="A39817" t="s">
        <v>472</v>
      </c>
      <c r="B39817" s="1">
        <v>0.25</v>
      </c>
      <c r="C39817" t="s">
        <v>108646</v>
      </c>
      <c r="D39817" t="s">
        <v>354</v>
      </c>
      <c r="E39817" t="s">
        <v>108647</v>
      </c>
      <c r="F39817" t="s">
        <v>37</v>
      </c>
      <c r="G39817" t="s">
        <v>532</v>
      </c>
      <c r="H39817" t="s">
        <v>385</v>
      </c>
      <c r="K39817" t="s">
        <v>22</v>
      </c>
      <c r="M39817" t="s">
        <v>105</v>
      </c>
      <c r="N39817" t="s">
        <v>365</v>
      </c>
      <c r="O39817" t="s">
        <v>22</v>
      </c>
    </row>
    <row r="39818" spans="1:21" x14ac:dyDescent="0.3">
      <c r="A39818" t="s">
        <v>819</v>
      </c>
      <c r="B39818" s="1">
        <v>0.20833333333333334</v>
      </c>
      <c r="C39818" t="s">
        <v>108648</v>
      </c>
      <c r="D39818" t="s">
        <v>23</v>
      </c>
      <c r="E39818" t="s">
        <v>108649</v>
      </c>
      <c r="F39818" t="s">
        <v>37</v>
      </c>
      <c r="G39818" t="s">
        <v>773</v>
      </c>
      <c r="H39818" t="s">
        <v>658</v>
      </c>
      <c r="I39818" t="s">
        <v>7826</v>
      </c>
      <c r="J39818" t="s">
        <v>6190</v>
      </c>
      <c r="K39818" t="s">
        <v>22</v>
      </c>
      <c r="M39818" t="s">
        <v>22</v>
      </c>
      <c r="O39818" t="s">
        <v>22</v>
      </c>
      <c r="Q39818" t="s">
        <v>29161</v>
      </c>
      <c r="R39818" t="s">
        <v>26</v>
      </c>
      <c r="S39818" t="s">
        <v>28103</v>
      </c>
      <c r="T39818" t="s">
        <v>35</v>
      </c>
      <c r="U39818" t="s">
        <v>91</v>
      </c>
    </row>
    <row r="39819" spans="1:21" x14ac:dyDescent="0.3">
      <c r="A39819" t="s">
        <v>407</v>
      </c>
      <c r="B39819" s="1">
        <v>0.91666666666666663</v>
      </c>
      <c r="C39819" t="s">
        <v>108650</v>
      </c>
      <c r="D39819" t="s">
        <v>23</v>
      </c>
      <c r="E39819" t="s">
        <v>108651</v>
      </c>
      <c r="F39819" t="s">
        <v>21</v>
      </c>
      <c r="G39819" t="s">
        <v>345</v>
      </c>
      <c r="H39819" t="s">
        <v>648</v>
      </c>
      <c r="I39819" t="s">
        <v>11359</v>
      </c>
      <c r="J39819" t="s">
        <v>9730</v>
      </c>
      <c r="K39819" t="s">
        <v>22</v>
      </c>
      <c r="M39819" t="s">
        <v>22</v>
      </c>
      <c r="O39819" t="s">
        <v>22</v>
      </c>
      <c r="Q39819" t="s">
        <v>97081</v>
      </c>
      <c r="R39819" t="s">
        <v>389</v>
      </c>
      <c r="S39819" t="s">
        <v>4631</v>
      </c>
      <c r="T39819" t="s">
        <v>80</v>
      </c>
      <c r="U39819" t="s">
        <v>35</v>
      </c>
    </row>
    <row r="39820" spans="1:21" x14ac:dyDescent="0.3">
      <c r="A39820" t="s">
        <v>381</v>
      </c>
      <c r="B39820" s="1">
        <v>0.25</v>
      </c>
      <c r="C39820" t="s">
        <v>108652</v>
      </c>
      <c r="D39820" t="s">
        <v>23</v>
      </c>
      <c r="E39820" t="s">
        <v>92647</v>
      </c>
      <c r="F39820" t="s">
        <v>24</v>
      </c>
      <c r="G39820" t="s">
        <v>379</v>
      </c>
      <c r="H39820" t="s">
        <v>428</v>
      </c>
      <c r="I39820" t="s">
        <v>6787</v>
      </c>
      <c r="J39820" t="s">
        <v>16002</v>
      </c>
      <c r="K39820" t="s">
        <v>22</v>
      </c>
      <c r="M39820" t="s">
        <v>22</v>
      </c>
      <c r="O39820" t="s">
        <v>22</v>
      </c>
      <c r="Q39820" t="s">
        <v>45645</v>
      </c>
      <c r="R39820" t="s">
        <v>389</v>
      </c>
      <c r="S39820" t="s">
        <v>7197</v>
      </c>
      <c r="T39820" t="s">
        <v>66</v>
      </c>
      <c r="U39820" t="s">
        <v>44</v>
      </c>
    </row>
    <row r="39821" spans="1:21" x14ac:dyDescent="0.3">
      <c r="A39821" t="s">
        <v>564</v>
      </c>
      <c r="B39821" s="1">
        <v>0.25</v>
      </c>
      <c r="C39821" t="s">
        <v>108653</v>
      </c>
      <c r="D39821" t="s">
        <v>422</v>
      </c>
      <c r="E39821" t="s">
        <v>108654</v>
      </c>
      <c r="F39821" t="s">
        <v>37</v>
      </c>
      <c r="G39821" t="s">
        <v>345</v>
      </c>
      <c r="H39821" t="s">
        <v>546</v>
      </c>
      <c r="K39821" t="s">
        <v>105</v>
      </c>
      <c r="L39821" t="s">
        <v>138</v>
      </c>
      <c r="M39821" t="s">
        <v>22</v>
      </c>
      <c r="O39821" t="s">
        <v>22</v>
      </c>
    </row>
    <row r="39822" spans="1:21" x14ac:dyDescent="0.3">
      <c r="A39822" t="s">
        <v>352</v>
      </c>
      <c r="B39822" s="1">
        <v>0.875</v>
      </c>
      <c r="C39822" t="s">
        <v>108655</v>
      </c>
      <c r="D39822" t="s">
        <v>23</v>
      </c>
      <c r="E39822" t="s">
        <v>28638</v>
      </c>
      <c r="F39822" t="s">
        <v>50</v>
      </c>
      <c r="G39822" t="s">
        <v>415</v>
      </c>
      <c r="H39822" t="s">
        <v>594</v>
      </c>
      <c r="I39822" t="s">
        <v>1250</v>
      </c>
      <c r="J39822" t="s">
        <v>9259</v>
      </c>
      <c r="K39822" t="s">
        <v>22</v>
      </c>
      <c r="M39822" t="s">
        <v>22</v>
      </c>
      <c r="O39822" t="s">
        <v>22</v>
      </c>
      <c r="Q39822" t="s">
        <v>108656</v>
      </c>
      <c r="R39822" t="s">
        <v>350</v>
      </c>
      <c r="S39822" t="s">
        <v>13530</v>
      </c>
      <c r="T39822" t="s">
        <v>47</v>
      </c>
      <c r="U39822" t="s">
        <v>79</v>
      </c>
    </row>
    <row r="39823" spans="1:21" x14ac:dyDescent="0.3">
      <c r="A39823" t="s">
        <v>439</v>
      </c>
      <c r="B39823" s="1">
        <v>0.25</v>
      </c>
      <c r="C39823" t="s">
        <v>108657</v>
      </c>
      <c r="D39823" t="s">
        <v>23</v>
      </c>
      <c r="E39823" t="s">
        <v>108658</v>
      </c>
      <c r="F39823" t="s">
        <v>49</v>
      </c>
      <c r="G39823" t="s">
        <v>512</v>
      </c>
      <c r="H39823" t="s">
        <v>356</v>
      </c>
      <c r="I39823" t="s">
        <v>1815</v>
      </c>
      <c r="J39823" t="s">
        <v>4750</v>
      </c>
      <c r="K39823" t="s">
        <v>22</v>
      </c>
      <c r="M39823" t="s">
        <v>22</v>
      </c>
      <c r="O39823" t="s">
        <v>22</v>
      </c>
      <c r="Q39823" t="s">
        <v>108659</v>
      </c>
      <c r="R39823" t="s">
        <v>350</v>
      </c>
      <c r="S39823" t="s">
        <v>569</v>
      </c>
      <c r="T39823" t="s">
        <v>28</v>
      </c>
      <c r="U39823" t="s">
        <v>63</v>
      </c>
    </row>
    <row r="39824" spans="1:21" x14ac:dyDescent="0.3">
      <c r="A39824" t="s">
        <v>480</v>
      </c>
      <c r="B39824" s="1">
        <v>0.54166666666666663</v>
      </c>
      <c r="C39824" t="s">
        <v>108660</v>
      </c>
      <c r="D39824" t="s">
        <v>422</v>
      </c>
      <c r="E39824" t="s">
        <v>108661</v>
      </c>
      <c r="F39824" t="s">
        <v>50</v>
      </c>
      <c r="G39824" t="s">
        <v>345</v>
      </c>
      <c r="H39824" t="s">
        <v>375</v>
      </c>
      <c r="K39824" t="s">
        <v>105</v>
      </c>
      <c r="L39824" t="s">
        <v>138</v>
      </c>
      <c r="M39824" t="s">
        <v>22</v>
      </c>
      <c r="O39824" t="s">
        <v>22</v>
      </c>
    </row>
    <row r="39825" spans="1:21" x14ac:dyDescent="0.3">
      <c r="A39825" t="s">
        <v>399</v>
      </c>
      <c r="B39825" s="1">
        <v>0.5</v>
      </c>
      <c r="C39825" t="s">
        <v>108662</v>
      </c>
      <c r="D39825" t="s">
        <v>354</v>
      </c>
      <c r="E39825" t="s">
        <v>108663</v>
      </c>
      <c r="F39825" t="s">
        <v>21</v>
      </c>
      <c r="G39825" t="s">
        <v>567</v>
      </c>
      <c r="H39825" t="s">
        <v>357</v>
      </c>
      <c r="K39825" t="s">
        <v>22</v>
      </c>
      <c r="M39825" t="s">
        <v>105</v>
      </c>
      <c r="N39825" t="s">
        <v>365</v>
      </c>
      <c r="O39825" t="s">
        <v>22</v>
      </c>
    </row>
    <row r="39826" spans="1:21" x14ac:dyDescent="0.3">
      <c r="A39826" t="s">
        <v>480</v>
      </c>
      <c r="B39826" s="1">
        <v>0.16666666666666666</v>
      </c>
      <c r="C39826" t="s">
        <v>108664</v>
      </c>
      <c r="D39826" t="s">
        <v>23</v>
      </c>
      <c r="E39826" t="s">
        <v>108665</v>
      </c>
      <c r="F39826" t="s">
        <v>50</v>
      </c>
      <c r="G39826" t="s">
        <v>505</v>
      </c>
      <c r="H39826" t="s">
        <v>424</v>
      </c>
      <c r="I39826" t="s">
        <v>1650</v>
      </c>
      <c r="J39826" t="s">
        <v>7508</v>
      </c>
      <c r="K39826" t="s">
        <v>22</v>
      </c>
      <c r="M39826" t="s">
        <v>22</v>
      </c>
      <c r="O39826" t="s">
        <v>22</v>
      </c>
      <c r="Q39826" t="s">
        <v>108666</v>
      </c>
      <c r="R39826" t="s">
        <v>350</v>
      </c>
      <c r="S39826" t="s">
        <v>43964</v>
      </c>
      <c r="T39826" t="s">
        <v>80</v>
      </c>
      <c r="U39826" t="s">
        <v>61</v>
      </c>
    </row>
    <row r="39827" spans="1:21" x14ac:dyDescent="0.3">
      <c r="A39827" t="s">
        <v>495</v>
      </c>
      <c r="B39827" s="1">
        <v>0.29166666666666669</v>
      </c>
      <c r="C39827" t="s">
        <v>108667</v>
      </c>
      <c r="D39827" t="s">
        <v>422</v>
      </c>
      <c r="E39827" t="s">
        <v>108668</v>
      </c>
      <c r="F39827" t="s">
        <v>24</v>
      </c>
      <c r="G39827" t="s">
        <v>428</v>
      </c>
      <c r="H39827" t="s">
        <v>483</v>
      </c>
      <c r="K39827" t="s">
        <v>105</v>
      </c>
      <c r="L39827" t="s">
        <v>38</v>
      </c>
      <c r="M39827" t="s">
        <v>22</v>
      </c>
      <c r="O39827" t="s">
        <v>22</v>
      </c>
    </row>
    <row r="39828" spans="1:21" x14ac:dyDescent="0.3">
      <c r="A39828" t="s">
        <v>472</v>
      </c>
      <c r="B39828" s="1">
        <v>0.125</v>
      </c>
      <c r="C39828" t="s">
        <v>108669</v>
      </c>
      <c r="D39828" t="s">
        <v>23</v>
      </c>
      <c r="E39828" t="s">
        <v>108670</v>
      </c>
      <c r="F39828" t="s">
        <v>39</v>
      </c>
      <c r="G39828" t="s">
        <v>532</v>
      </c>
      <c r="H39828" t="s">
        <v>655</v>
      </c>
      <c r="I39828" t="s">
        <v>6113</v>
      </c>
      <c r="J39828" t="s">
        <v>6814</v>
      </c>
      <c r="K39828" t="s">
        <v>22</v>
      </c>
      <c r="M39828" t="s">
        <v>22</v>
      </c>
      <c r="O39828" t="s">
        <v>22</v>
      </c>
      <c r="Q39828" t="s">
        <v>108671</v>
      </c>
      <c r="R39828" t="s">
        <v>26</v>
      </c>
      <c r="S39828" t="s">
        <v>42676</v>
      </c>
      <c r="T39828" t="s">
        <v>66</v>
      </c>
      <c r="U39828" t="s">
        <v>63</v>
      </c>
    </row>
    <row r="39829" spans="1:21" x14ac:dyDescent="0.3">
      <c r="A39829" t="s">
        <v>819</v>
      </c>
      <c r="B39829" s="1">
        <v>0</v>
      </c>
      <c r="C39829" t="s">
        <v>108672</v>
      </c>
      <c r="D39829" t="s">
        <v>372</v>
      </c>
      <c r="E39829" t="s">
        <v>108673</v>
      </c>
      <c r="F39829" t="s">
        <v>49</v>
      </c>
      <c r="G39829" t="s">
        <v>393</v>
      </c>
      <c r="H39829" t="s">
        <v>357</v>
      </c>
      <c r="K39829" t="s">
        <v>22</v>
      </c>
      <c r="M39829" t="s">
        <v>22</v>
      </c>
      <c r="O39829" t="s">
        <v>105</v>
      </c>
      <c r="P39829" t="s">
        <v>113</v>
      </c>
    </row>
    <row r="39830" spans="1:21" x14ac:dyDescent="0.3">
      <c r="A39830" t="s">
        <v>509</v>
      </c>
      <c r="B39830" s="1">
        <v>0.33333333333333331</v>
      </c>
      <c r="C39830" t="s">
        <v>108674</v>
      </c>
      <c r="D39830" t="s">
        <v>23</v>
      </c>
      <c r="E39830" t="s">
        <v>108675</v>
      </c>
      <c r="F39830" t="s">
        <v>21</v>
      </c>
      <c r="G39830" t="s">
        <v>379</v>
      </c>
      <c r="H39830" t="s">
        <v>345</v>
      </c>
      <c r="I39830" t="s">
        <v>4870</v>
      </c>
      <c r="J39830" t="s">
        <v>20389</v>
      </c>
      <c r="K39830" t="s">
        <v>22</v>
      </c>
      <c r="M39830" t="s">
        <v>22</v>
      </c>
      <c r="O39830" t="s">
        <v>22</v>
      </c>
      <c r="Q39830" t="s">
        <v>108676</v>
      </c>
      <c r="R39830" t="s">
        <v>350</v>
      </c>
      <c r="S39830" t="s">
        <v>1910</v>
      </c>
      <c r="T39830" t="s">
        <v>68</v>
      </c>
      <c r="U39830" t="s">
        <v>80</v>
      </c>
    </row>
    <row r="39831" spans="1:21" x14ac:dyDescent="0.3">
      <c r="A39831" t="s">
        <v>407</v>
      </c>
      <c r="B39831" s="1">
        <v>0.125</v>
      </c>
      <c r="C39831" t="s">
        <v>108677</v>
      </c>
      <c r="D39831" t="s">
        <v>23</v>
      </c>
      <c r="E39831" t="s">
        <v>108678</v>
      </c>
      <c r="F39831" t="s">
        <v>21</v>
      </c>
      <c r="G39831" t="s">
        <v>375</v>
      </c>
      <c r="H39831" t="s">
        <v>512</v>
      </c>
      <c r="I39831" t="s">
        <v>3086</v>
      </c>
      <c r="J39831" t="s">
        <v>1056</v>
      </c>
      <c r="K39831" t="s">
        <v>22</v>
      </c>
      <c r="M39831" t="s">
        <v>22</v>
      </c>
      <c r="O39831" t="s">
        <v>22</v>
      </c>
      <c r="Q39831" t="s">
        <v>108679</v>
      </c>
      <c r="R39831" t="s">
        <v>389</v>
      </c>
      <c r="S39831" t="s">
        <v>33929</v>
      </c>
      <c r="T39831" t="s">
        <v>56</v>
      </c>
      <c r="U39831" t="s">
        <v>48</v>
      </c>
    </row>
    <row r="39832" spans="1:21" x14ac:dyDescent="0.3">
      <c r="A39832" t="s">
        <v>342</v>
      </c>
      <c r="B39832" s="1">
        <v>0.75</v>
      </c>
      <c r="C39832" t="s">
        <v>108680</v>
      </c>
      <c r="D39832" t="s">
        <v>372</v>
      </c>
      <c r="E39832" t="s">
        <v>108681</v>
      </c>
      <c r="F39832" t="s">
        <v>49</v>
      </c>
      <c r="G39832" t="s">
        <v>428</v>
      </c>
      <c r="H39832" t="s">
        <v>576</v>
      </c>
      <c r="K39832" t="s">
        <v>22</v>
      </c>
      <c r="M39832" t="s">
        <v>22</v>
      </c>
      <c r="O39832" t="s">
        <v>105</v>
      </c>
      <c r="P39832" t="s">
        <v>113</v>
      </c>
    </row>
    <row r="39833" spans="1:21" x14ac:dyDescent="0.3">
      <c r="A39833" t="s">
        <v>342</v>
      </c>
      <c r="B39833" s="1">
        <v>0.83333333333333337</v>
      </c>
      <c r="C39833" t="s">
        <v>108682</v>
      </c>
      <c r="D39833" t="s">
        <v>23</v>
      </c>
      <c r="E39833" t="s">
        <v>108683</v>
      </c>
      <c r="F39833" t="s">
        <v>30</v>
      </c>
      <c r="G39833" t="s">
        <v>773</v>
      </c>
      <c r="H39833" t="s">
        <v>505</v>
      </c>
      <c r="I39833" t="s">
        <v>3190</v>
      </c>
      <c r="J39833" t="s">
        <v>24077</v>
      </c>
      <c r="K39833" t="s">
        <v>22</v>
      </c>
      <c r="M39833" t="s">
        <v>22</v>
      </c>
      <c r="O39833" t="s">
        <v>22</v>
      </c>
      <c r="Q39833" t="s">
        <v>108684</v>
      </c>
      <c r="R39833" t="s">
        <v>33</v>
      </c>
      <c r="S39833" t="s">
        <v>26706</v>
      </c>
      <c r="T39833" t="s">
        <v>47</v>
      </c>
      <c r="U39833" t="s">
        <v>57</v>
      </c>
    </row>
    <row r="39834" spans="1:21" x14ac:dyDescent="0.3">
      <c r="A39834" t="s">
        <v>412</v>
      </c>
      <c r="B39834" s="1">
        <v>0.41666666666666669</v>
      </c>
      <c r="C39834" t="s">
        <v>108685</v>
      </c>
      <c r="D39834" t="s">
        <v>23</v>
      </c>
      <c r="E39834" t="s">
        <v>108686</v>
      </c>
      <c r="F39834" t="s">
        <v>21</v>
      </c>
      <c r="G39834" t="s">
        <v>475</v>
      </c>
      <c r="H39834" t="s">
        <v>512</v>
      </c>
      <c r="I39834" t="s">
        <v>14427</v>
      </c>
      <c r="J39834" t="s">
        <v>5279</v>
      </c>
      <c r="K39834" t="s">
        <v>22</v>
      </c>
      <c r="M39834" t="s">
        <v>22</v>
      </c>
      <c r="O39834" t="s">
        <v>22</v>
      </c>
      <c r="Q39834" t="s">
        <v>35043</v>
      </c>
      <c r="R39834" t="s">
        <v>33</v>
      </c>
      <c r="S39834" t="s">
        <v>2154</v>
      </c>
      <c r="T39834" t="s">
        <v>36</v>
      </c>
      <c r="U39834" t="s">
        <v>35</v>
      </c>
    </row>
    <row r="39835" spans="1:21" x14ac:dyDescent="0.3">
      <c r="A39835" t="s">
        <v>360</v>
      </c>
      <c r="B39835" s="1">
        <v>0.25</v>
      </c>
      <c r="C39835" t="s">
        <v>108687</v>
      </c>
      <c r="D39835" t="s">
        <v>23</v>
      </c>
      <c r="E39835" t="s">
        <v>108688</v>
      </c>
      <c r="F39835" t="s">
        <v>39</v>
      </c>
      <c r="G39835" t="s">
        <v>374</v>
      </c>
      <c r="H39835" t="s">
        <v>442</v>
      </c>
      <c r="I39835" t="s">
        <v>7646</v>
      </c>
      <c r="J39835" t="s">
        <v>4670</v>
      </c>
      <c r="K39835" t="s">
        <v>22</v>
      </c>
      <c r="M39835" t="s">
        <v>22</v>
      </c>
      <c r="O39835" t="s">
        <v>22</v>
      </c>
      <c r="Q39835" t="s">
        <v>108689</v>
      </c>
      <c r="R39835" t="s">
        <v>389</v>
      </c>
      <c r="S39835" t="s">
        <v>1528</v>
      </c>
      <c r="T39835" t="s">
        <v>61</v>
      </c>
      <c r="U39835" t="s">
        <v>48</v>
      </c>
    </row>
    <row r="39836" spans="1:21" x14ac:dyDescent="0.3">
      <c r="A39836" t="s">
        <v>480</v>
      </c>
      <c r="B39836" s="1">
        <v>0.95833333333333337</v>
      </c>
      <c r="C39836" t="s">
        <v>108690</v>
      </c>
      <c r="D39836" t="s">
        <v>23</v>
      </c>
      <c r="E39836" t="s">
        <v>108691</v>
      </c>
      <c r="F39836" t="s">
        <v>39</v>
      </c>
      <c r="G39836" t="s">
        <v>550</v>
      </c>
      <c r="H39836" t="s">
        <v>453</v>
      </c>
      <c r="I39836" t="s">
        <v>9518</v>
      </c>
      <c r="J39836" t="s">
        <v>6148</v>
      </c>
      <c r="K39836" t="s">
        <v>22</v>
      </c>
      <c r="M39836" t="s">
        <v>22</v>
      </c>
      <c r="O39836" t="s">
        <v>22</v>
      </c>
      <c r="Q39836" t="s">
        <v>108692</v>
      </c>
      <c r="R39836" t="s">
        <v>26</v>
      </c>
      <c r="S39836" t="s">
        <v>7443</v>
      </c>
      <c r="T39836" t="s">
        <v>44</v>
      </c>
      <c r="U39836" t="s">
        <v>48</v>
      </c>
    </row>
    <row r="39837" spans="1:21" x14ac:dyDescent="0.3">
      <c r="A39837" t="s">
        <v>370</v>
      </c>
      <c r="B39837" s="1">
        <v>0.45833333333333331</v>
      </c>
      <c r="C39837" t="s">
        <v>108693</v>
      </c>
      <c r="D39837" t="s">
        <v>23</v>
      </c>
      <c r="E39837" t="s">
        <v>108694</v>
      </c>
      <c r="F39837" t="s">
        <v>49</v>
      </c>
      <c r="G39837" t="s">
        <v>467</v>
      </c>
      <c r="H39837" t="s">
        <v>357</v>
      </c>
      <c r="I39837" t="s">
        <v>14145</v>
      </c>
      <c r="J39837" t="s">
        <v>7318</v>
      </c>
      <c r="K39837" t="s">
        <v>22</v>
      </c>
      <c r="M39837" t="s">
        <v>22</v>
      </c>
      <c r="O39837" t="s">
        <v>22</v>
      </c>
      <c r="Q39837" t="s">
        <v>108695</v>
      </c>
      <c r="R39837" t="s">
        <v>33</v>
      </c>
      <c r="S39837" t="s">
        <v>3439</v>
      </c>
      <c r="T39837" t="s">
        <v>36</v>
      </c>
      <c r="U39837" t="s">
        <v>48</v>
      </c>
    </row>
    <row r="39838" spans="1:21" x14ac:dyDescent="0.3">
      <c r="A39838" t="s">
        <v>577</v>
      </c>
      <c r="B39838" s="1">
        <v>0.45833333333333331</v>
      </c>
      <c r="C39838" t="s">
        <v>108696</v>
      </c>
      <c r="D39838" t="s">
        <v>23</v>
      </c>
      <c r="E39838" t="s">
        <v>108697</v>
      </c>
      <c r="F39838" t="s">
        <v>21</v>
      </c>
      <c r="G39838" t="s">
        <v>374</v>
      </c>
      <c r="H39838" t="s">
        <v>597</v>
      </c>
      <c r="I39838" t="s">
        <v>2864</v>
      </c>
      <c r="J39838" t="s">
        <v>3500</v>
      </c>
      <c r="K39838" t="s">
        <v>22</v>
      </c>
      <c r="M39838" t="s">
        <v>22</v>
      </c>
      <c r="O39838" t="s">
        <v>22</v>
      </c>
      <c r="Q39838" t="s">
        <v>108698</v>
      </c>
      <c r="R39838" t="s">
        <v>26</v>
      </c>
      <c r="S39838" t="s">
        <v>11172</v>
      </c>
      <c r="T39838" t="s">
        <v>41</v>
      </c>
      <c r="U39838" t="s">
        <v>63</v>
      </c>
    </row>
    <row r="39839" spans="1:21" x14ac:dyDescent="0.3">
      <c r="A39839" t="s">
        <v>420</v>
      </c>
      <c r="B39839" s="1">
        <v>0.41666666666666669</v>
      </c>
      <c r="C39839" t="s">
        <v>108699</v>
      </c>
      <c r="D39839" t="s">
        <v>354</v>
      </c>
      <c r="E39839" t="s">
        <v>108700</v>
      </c>
      <c r="F39839" t="s">
        <v>24</v>
      </c>
      <c r="G39839" t="s">
        <v>475</v>
      </c>
      <c r="H39839" t="s">
        <v>402</v>
      </c>
      <c r="K39839" t="s">
        <v>22</v>
      </c>
      <c r="M39839" t="s">
        <v>105</v>
      </c>
      <c r="N39839" t="s">
        <v>365</v>
      </c>
      <c r="O39839" t="s">
        <v>22</v>
      </c>
    </row>
    <row r="39840" spans="1:21" x14ac:dyDescent="0.3">
      <c r="A39840" t="s">
        <v>433</v>
      </c>
      <c r="B39840" s="1">
        <v>0.16666666666666666</v>
      </c>
      <c r="C39840" t="s">
        <v>108701</v>
      </c>
      <c r="D39840" t="s">
        <v>23</v>
      </c>
      <c r="E39840" t="s">
        <v>108702</v>
      </c>
      <c r="F39840" t="s">
        <v>21</v>
      </c>
      <c r="G39840" t="s">
        <v>364</v>
      </c>
      <c r="H39840" t="s">
        <v>658</v>
      </c>
      <c r="I39840" t="s">
        <v>8351</v>
      </c>
      <c r="J39840" t="s">
        <v>1224</v>
      </c>
      <c r="K39840" t="s">
        <v>22</v>
      </c>
      <c r="M39840" t="s">
        <v>22</v>
      </c>
      <c r="O39840" t="s">
        <v>22</v>
      </c>
      <c r="Q39840" t="s">
        <v>108703</v>
      </c>
      <c r="R39840" t="s">
        <v>33</v>
      </c>
      <c r="S39840" t="s">
        <v>25426</v>
      </c>
      <c r="T39840" t="s">
        <v>68</v>
      </c>
      <c r="U39840" t="s">
        <v>29</v>
      </c>
    </row>
    <row r="39841" spans="1:21" x14ac:dyDescent="0.3">
      <c r="A39841" t="s">
        <v>564</v>
      </c>
      <c r="B39841" s="1">
        <v>0.625</v>
      </c>
      <c r="C39841" t="s">
        <v>108704</v>
      </c>
      <c r="D39841" t="s">
        <v>23</v>
      </c>
      <c r="E39841" t="s">
        <v>108705</v>
      </c>
      <c r="F39841" t="s">
        <v>37</v>
      </c>
      <c r="G39841" t="s">
        <v>605</v>
      </c>
      <c r="H39841" t="s">
        <v>364</v>
      </c>
      <c r="I39841" t="s">
        <v>15946</v>
      </c>
      <c r="J39841" t="s">
        <v>8976</v>
      </c>
      <c r="K39841" t="s">
        <v>22</v>
      </c>
      <c r="M39841" t="s">
        <v>22</v>
      </c>
      <c r="O39841" t="s">
        <v>22</v>
      </c>
      <c r="Q39841" t="s">
        <v>243</v>
      </c>
      <c r="R39841" t="s">
        <v>26</v>
      </c>
      <c r="S39841" t="s">
        <v>1937</v>
      </c>
      <c r="T39841" t="s">
        <v>56</v>
      </c>
      <c r="U39841" t="s">
        <v>57</v>
      </c>
    </row>
    <row r="39842" spans="1:21" x14ac:dyDescent="0.3">
      <c r="A39842" t="s">
        <v>456</v>
      </c>
      <c r="B39842" s="1">
        <v>0.25</v>
      </c>
      <c r="C39842" t="s">
        <v>108706</v>
      </c>
      <c r="D39842" t="s">
        <v>354</v>
      </c>
      <c r="E39842" t="s">
        <v>108707</v>
      </c>
      <c r="F39842" t="s">
        <v>37</v>
      </c>
      <c r="G39842" t="s">
        <v>402</v>
      </c>
      <c r="H39842" t="s">
        <v>380</v>
      </c>
      <c r="K39842" t="s">
        <v>22</v>
      </c>
      <c r="M39842" t="s">
        <v>105</v>
      </c>
      <c r="N39842" t="s">
        <v>358</v>
      </c>
      <c r="O39842" t="s">
        <v>22</v>
      </c>
    </row>
    <row r="39843" spans="1:21" x14ac:dyDescent="0.3">
      <c r="A39843" t="s">
        <v>472</v>
      </c>
      <c r="B39843" s="1">
        <v>0.91666666666666663</v>
      </c>
      <c r="C39843" t="s">
        <v>108708</v>
      </c>
      <c r="D39843" t="s">
        <v>23</v>
      </c>
      <c r="E39843" t="s">
        <v>108709</v>
      </c>
      <c r="F39843" t="s">
        <v>24</v>
      </c>
      <c r="G39843" t="s">
        <v>424</v>
      </c>
      <c r="H39843" t="s">
        <v>346</v>
      </c>
      <c r="I39843" t="s">
        <v>8752</v>
      </c>
      <c r="J39843" t="s">
        <v>19649</v>
      </c>
      <c r="K39843" t="s">
        <v>22</v>
      </c>
      <c r="M39843" t="s">
        <v>22</v>
      </c>
      <c r="O39843" t="s">
        <v>22</v>
      </c>
      <c r="Q39843" t="s">
        <v>108710</v>
      </c>
      <c r="R39843" t="s">
        <v>33</v>
      </c>
      <c r="S39843" t="s">
        <v>13820</v>
      </c>
      <c r="T39843" t="s">
        <v>28</v>
      </c>
      <c r="U39843" t="s">
        <v>80</v>
      </c>
    </row>
    <row r="39844" spans="1:21" x14ac:dyDescent="0.3">
      <c r="A39844" t="s">
        <v>443</v>
      </c>
      <c r="B39844" s="1">
        <v>0.79166666666666663</v>
      </c>
      <c r="C39844" t="s">
        <v>108711</v>
      </c>
      <c r="D39844" t="s">
        <v>23</v>
      </c>
      <c r="E39844" t="s">
        <v>108712</v>
      </c>
      <c r="F39844" t="s">
        <v>37</v>
      </c>
      <c r="G39844" t="s">
        <v>428</v>
      </c>
      <c r="H39844" t="s">
        <v>655</v>
      </c>
      <c r="I39844" t="s">
        <v>7551</v>
      </c>
      <c r="J39844" t="s">
        <v>4161</v>
      </c>
      <c r="K39844" t="s">
        <v>22</v>
      </c>
      <c r="M39844" t="s">
        <v>22</v>
      </c>
      <c r="O39844" t="s">
        <v>22</v>
      </c>
      <c r="Q39844" t="s">
        <v>108713</v>
      </c>
      <c r="R39844" t="s">
        <v>26</v>
      </c>
      <c r="S39844" t="s">
        <v>1603</v>
      </c>
      <c r="T39844" t="s">
        <v>29</v>
      </c>
      <c r="U39844" t="s">
        <v>36</v>
      </c>
    </row>
    <row r="39845" spans="1:21" x14ac:dyDescent="0.3">
      <c r="A39845" t="s">
        <v>439</v>
      </c>
      <c r="B39845" s="1">
        <v>0.875</v>
      </c>
      <c r="C39845" t="s">
        <v>108714</v>
      </c>
      <c r="D39845" t="s">
        <v>23</v>
      </c>
      <c r="E39845" t="s">
        <v>108715</v>
      </c>
      <c r="F39845" t="s">
        <v>50</v>
      </c>
      <c r="G39845" t="s">
        <v>512</v>
      </c>
      <c r="H39845" t="s">
        <v>594</v>
      </c>
      <c r="I39845" t="s">
        <v>1995</v>
      </c>
      <c r="J39845" t="s">
        <v>15101</v>
      </c>
      <c r="K39845" t="s">
        <v>22</v>
      </c>
      <c r="M39845" t="s">
        <v>22</v>
      </c>
      <c r="O39845" t="s">
        <v>22</v>
      </c>
      <c r="Q39845" t="s">
        <v>108716</v>
      </c>
      <c r="R39845" t="s">
        <v>350</v>
      </c>
      <c r="S39845" t="s">
        <v>1391</v>
      </c>
      <c r="T39845" t="s">
        <v>41</v>
      </c>
      <c r="U39845" t="s">
        <v>48</v>
      </c>
    </row>
    <row r="39846" spans="1:21" x14ac:dyDescent="0.3">
      <c r="A39846" t="s">
        <v>420</v>
      </c>
      <c r="B39846" s="1">
        <v>0.91666666666666663</v>
      </c>
      <c r="C39846" t="s">
        <v>108717</v>
      </c>
      <c r="D39846" t="s">
        <v>23</v>
      </c>
      <c r="E39846" t="s">
        <v>108718</v>
      </c>
      <c r="F39846" t="s">
        <v>30</v>
      </c>
      <c r="G39846" t="s">
        <v>773</v>
      </c>
      <c r="H39846" t="s">
        <v>453</v>
      </c>
      <c r="I39846" t="s">
        <v>11965</v>
      </c>
      <c r="J39846" t="s">
        <v>4510</v>
      </c>
      <c r="K39846" t="s">
        <v>22</v>
      </c>
      <c r="M39846" t="s">
        <v>22</v>
      </c>
      <c r="O39846" t="s">
        <v>22</v>
      </c>
      <c r="Q39846" t="s">
        <v>108719</v>
      </c>
      <c r="R39846" t="s">
        <v>33</v>
      </c>
      <c r="S39846" t="s">
        <v>13257</v>
      </c>
      <c r="T39846" t="s">
        <v>36</v>
      </c>
      <c r="U39846" t="s">
        <v>35</v>
      </c>
    </row>
    <row r="39847" spans="1:21" x14ac:dyDescent="0.3">
      <c r="A39847" t="s">
        <v>617</v>
      </c>
      <c r="B39847" s="1">
        <v>0.25</v>
      </c>
      <c r="C39847" t="s">
        <v>108720</v>
      </c>
      <c r="D39847" t="s">
        <v>23</v>
      </c>
      <c r="E39847" t="s">
        <v>108721</v>
      </c>
      <c r="F39847" t="s">
        <v>24</v>
      </c>
      <c r="G39847" t="s">
        <v>394</v>
      </c>
      <c r="H39847" t="s">
        <v>364</v>
      </c>
      <c r="I39847" t="s">
        <v>4807</v>
      </c>
      <c r="J39847" t="s">
        <v>3361</v>
      </c>
      <c r="K39847" t="s">
        <v>22</v>
      </c>
      <c r="M39847" t="s">
        <v>22</v>
      </c>
      <c r="O39847" t="s">
        <v>22</v>
      </c>
      <c r="Q39847" t="s">
        <v>77405</v>
      </c>
      <c r="R39847" t="s">
        <v>350</v>
      </c>
      <c r="S39847" t="s">
        <v>8567</v>
      </c>
      <c r="T39847" t="s">
        <v>35</v>
      </c>
      <c r="U39847" t="s">
        <v>61</v>
      </c>
    </row>
    <row r="39848" spans="1:21" x14ac:dyDescent="0.3">
      <c r="A39848" t="s">
        <v>577</v>
      </c>
      <c r="B39848" s="1">
        <v>0.75</v>
      </c>
      <c r="C39848" t="s">
        <v>108722</v>
      </c>
      <c r="D39848" t="s">
        <v>354</v>
      </c>
      <c r="E39848" t="s">
        <v>108723</v>
      </c>
      <c r="F39848" t="s">
        <v>30</v>
      </c>
      <c r="G39848" t="s">
        <v>410</v>
      </c>
      <c r="H39848" t="s">
        <v>446</v>
      </c>
      <c r="K39848" t="s">
        <v>22</v>
      </c>
      <c r="M39848" t="s">
        <v>105</v>
      </c>
      <c r="N39848" t="s">
        <v>358</v>
      </c>
      <c r="O39848" t="s">
        <v>22</v>
      </c>
    </row>
    <row r="39849" spans="1:21" x14ac:dyDescent="0.3">
      <c r="A39849" t="s">
        <v>456</v>
      </c>
      <c r="B39849" s="1">
        <v>0.58333333333333337</v>
      </c>
      <c r="C39849" t="s">
        <v>108724</v>
      </c>
      <c r="D39849" t="s">
        <v>23</v>
      </c>
      <c r="E39849" t="s">
        <v>108725</v>
      </c>
      <c r="F39849" t="s">
        <v>50</v>
      </c>
      <c r="G39849" t="s">
        <v>428</v>
      </c>
      <c r="H39849" t="s">
        <v>411</v>
      </c>
      <c r="I39849" t="s">
        <v>9669</v>
      </c>
      <c r="J39849" t="s">
        <v>11089</v>
      </c>
      <c r="K39849" t="s">
        <v>22</v>
      </c>
      <c r="M39849" t="s">
        <v>22</v>
      </c>
      <c r="O39849" t="s">
        <v>22</v>
      </c>
      <c r="Q39849" t="s">
        <v>108726</v>
      </c>
      <c r="R39849" t="s">
        <v>26</v>
      </c>
      <c r="S39849" t="s">
        <v>5950</v>
      </c>
      <c r="T39849" t="s">
        <v>79</v>
      </c>
      <c r="U39849" t="s">
        <v>28</v>
      </c>
    </row>
    <row r="39850" spans="1:21" x14ac:dyDescent="0.3">
      <c r="A39850" t="s">
        <v>867</v>
      </c>
      <c r="B39850" s="1">
        <v>8.3333333333333329E-2</v>
      </c>
      <c r="C39850" t="s">
        <v>108727</v>
      </c>
      <c r="D39850" t="s">
        <v>354</v>
      </c>
      <c r="E39850" t="s">
        <v>108728</v>
      </c>
      <c r="F39850" t="s">
        <v>39</v>
      </c>
      <c r="G39850" t="s">
        <v>475</v>
      </c>
      <c r="H39850" t="s">
        <v>428</v>
      </c>
      <c r="K39850" t="s">
        <v>22</v>
      </c>
      <c r="M39850" t="s">
        <v>105</v>
      </c>
      <c r="N39850" t="s">
        <v>97</v>
      </c>
      <c r="O39850" t="s">
        <v>22</v>
      </c>
    </row>
    <row r="39851" spans="1:21" x14ac:dyDescent="0.3">
      <c r="A39851" t="s">
        <v>564</v>
      </c>
      <c r="B39851" s="1">
        <v>0.625</v>
      </c>
      <c r="C39851" t="s">
        <v>108729</v>
      </c>
      <c r="D39851" t="s">
        <v>354</v>
      </c>
      <c r="E39851" t="s">
        <v>108730</v>
      </c>
      <c r="F39851" t="s">
        <v>24</v>
      </c>
      <c r="G39851" t="s">
        <v>505</v>
      </c>
      <c r="H39851" t="s">
        <v>550</v>
      </c>
      <c r="K39851" t="s">
        <v>22</v>
      </c>
      <c r="M39851" t="s">
        <v>105</v>
      </c>
      <c r="N39851" t="s">
        <v>358</v>
      </c>
      <c r="O39851" t="s">
        <v>22</v>
      </c>
    </row>
    <row r="39852" spans="1:21" x14ac:dyDescent="0.3">
      <c r="A39852" t="s">
        <v>867</v>
      </c>
      <c r="B39852" s="1">
        <v>0.75</v>
      </c>
      <c r="C39852" t="s">
        <v>108731</v>
      </c>
      <c r="D39852" t="s">
        <v>354</v>
      </c>
      <c r="E39852" t="s">
        <v>108732</v>
      </c>
      <c r="F39852" t="s">
        <v>37</v>
      </c>
      <c r="G39852" t="s">
        <v>513</v>
      </c>
      <c r="H39852" t="s">
        <v>446</v>
      </c>
      <c r="K39852" t="s">
        <v>22</v>
      </c>
      <c r="M39852" t="s">
        <v>105</v>
      </c>
      <c r="N39852" t="s">
        <v>365</v>
      </c>
      <c r="O39852" t="s">
        <v>22</v>
      </c>
    </row>
    <row r="39853" spans="1:21" x14ac:dyDescent="0.3">
      <c r="A39853" t="s">
        <v>819</v>
      </c>
      <c r="B39853" s="1">
        <v>0.20833333333333334</v>
      </c>
      <c r="C39853" t="s">
        <v>108733</v>
      </c>
      <c r="D39853" t="s">
        <v>354</v>
      </c>
      <c r="E39853" t="s">
        <v>108734</v>
      </c>
      <c r="F39853" t="s">
        <v>49</v>
      </c>
      <c r="G39853" t="s">
        <v>446</v>
      </c>
      <c r="H39853" t="s">
        <v>453</v>
      </c>
      <c r="K39853" t="s">
        <v>22</v>
      </c>
      <c r="M39853" t="s">
        <v>105</v>
      </c>
      <c r="N39853" t="s">
        <v>97</v>
      </c>
      <c r="O39853" t="s">
        <v>22</v>
      </c>
    </row>
    <row r="39854" spans="1:21" x14ac:dyDescent="0.3">
      <c r="A39854" t="s">
        <v>443</v>
      </c>
      <c r="B39854" s="1">
        <v>0.33333333333333331</v>
      </c>
      <c r="C39854" t="s">
        <v>108735</v>
      </c>
      <c r="D39854" t="s">
        <v>372</v>
      </c>
      <c r="E39854" t="s">
        <v>108736</v>
      </c>
      <c r="F39854" t="s">
        <v>30</v>
      </c>
      <c r="G39854" t="s">
        <v>428</v>
      </c>
      <c r="H39854" t="s">
        <v>402</v>
      </c>
      <c r="K39854" t="s">
        <v>22</v>
      </c>
      <c r="M39854" t="s">
        <v>22</v>
      </c>
      <c r="O39854" t="s">
        <v>105</v>
      </c>
      <c r="P39854" t="s">
        <v>113</v>
      </c>
    </row>
    <row r="39855" spans="1:21" x14ac:dyDescent="0.3">
      <c r="A39855" t="s">
        <v>420</v>
      </c>
      <c r="B39855" s="1">
        <v>0.45833333333333331</v>
      </c>
      <c r="C39855" t="s">
        <v>108737</v>
      </c>
      <c r="D39855" t="s">
        <v>422</v>
      </c>
      <c r="E39855" t="s">
        <v>108738</v>
      </c>
      <c r="F39855" t="s">
        <v>37</v>
      </c>
      <c r="G39855" t="s">
        <v>648</v>
      </c>
      <c r="H39855" t="s">
        <v>733</v>
      </c>
      <c r="K39855" t="s">
        <v>105</v>
      </c>
      <c r="L39855" t="s">
        <v>138</v>
      </c>
      <c r="M39855" t="s">
        <v>22</v>
      </c>
      <c r="O39855" t="s">
        <v>22</v>
      </c>
    </row>
    <row r="39856" spans="1:21" x14ac:dyDescent="0.3">
      <c r="A39856" t="s">
        <v>617</v>
      </c>
      <c r="B39856" s="1">
        <v>0.29166666666666669</v>
      </c>
      <c r="C39856" t="s">
        <v>108739</v>
      </c>
      <c r="D39856" t="s">
        <v>23</v>
      </c>
      <c r="E39856" t="s">
        <v>108740</v>
      </c>
      <c r="F39856" t="s">
        <v>30</v>
      </c>
      <c r="G39856" t="s">
        <v>658</v>
      </c>
      <c r="H39856" t="s">
        <v>513</v>
      </c>
      <c r="I39856" t="s">
        <v>2995</v>
      </c>
      <c r="J39856" t="s">
        <v>7031</v>
      </c>
      <c r="K39856" t="s">
        <v>22</v>
      </c>
      <c r="M39856" t="s">
        <v>22</v>
      </c>
      <c r="O39856" t="s">
        <v>22</v>
      </c>
      <c r="Q39856" t="s">
        <v>108741</v>
      </c>
      <c r="R39856" t="s">
        <v>33</v>
      </c>
      <c r="S39856" t="s">
        <v>7539</v>
      </c>
      <c r="T39856" t="s">
        <v>36</v>
      </c>
      <c r="U39856" t="s">
        <v>80</v>
      </c>
    </row>
    <row r="39857" spans="1:21" x14ac:dyDescent="0.3">
      <c r="A39857" t="s">
        <v>342</v>
      </c>
      <c r="B39857" s="1">
        <v>0.25</v>
      </c>
      <c r="C39857" t="s">
        <v>108742</v>
      </c>
      <c r="D39857" t="s">
        <v>23</v>
      </c>
      <c r="E39857" t="s">
        <v>108743</v>
      </c>
      <c r="F39857" t="s">
        <v>24</v>
      </c>
      <c r="G39857" t="s">
        <v>424</v>
      </c>
      <c r="H39857" t="s">
        <v>597</v>
      </c>
      <c r="I39857" t="s">
        <v>1595</v>
      </c>
      <c r="J39857" t="s">
        <v>16025</v>
      </c>
      <c r="K39857" t="s">
        <v>22</v>
      </c>
      <c r="M39857" t="s">
        <v>22</v>
      </c>
      <c r="O39857" t="s">
        <v>22</v>
      </c>
      <c r="Q39857" t="s">
        <v>108744</v>
      </c>
      <c r="R39857" t="s">
        <v>33</v>
      </c>
      <c r="S39857" t="s">
        <v>2823</v>
      </c>
      <c r="T39857" t="s">
        <v>60</v>
      </c>
      <c r="U39857" t="s">
        <v>36</v>
      </c>
    </row>
    <row r="39858" spans="1:21" x14ac:dyDescent="0.3">
      <c r="A39858" t="s">
        <v>360</v>
      </c>
      <c r="B39858" s="1">
        <v>4.1666666666666664E-2</v>
      </c>
      <c r="C39858" t="s">
        <v>108745</v>
      </c>
      <c r="D39858" t="s">
        <v>23</v>
      </c>
      <c r="E39858" t="s">
        <v>108746</v>
      </c>
      <c r="F39858" t="s">
        <v>21</v>
      </c>
      <c r="G39858" t="s">
        <v>533</v>
      </c>
      <c r="H39858" t="s">
        <v>658</v>
      </c>
      <c r="I39858" t="s">
        <v>6941</v>
      </c>
      <c r="J39858" t="s">
        <v>2598</v>
      </c>
      <c r="K39858" t="s">
        <v>22</v>
      </c>
      <c r="M39858" t="s">
        <v>22</v>
      </c>
      <c r="O39858" t="s">
        <v>22</v>
      </c>
      <c r="Q39858" t="s">
        <v>108747</v>
      </c>
      <c r="R39858" t="s">
        <v>350</v>
      </c>
      <c r="S39858" t="s">
        <v>16731</v>
      </c>
      <c r="T39858" t="s">
        <v>41</v>
      </c>
      <c r="U39858" t="s">
        <v>80</v>
      </c>
    </row>
    <row r="39859" spans="1:21" x14ac:dyDescent="0.3">
      <c r="A39859" t="s">
        <v>439</v>
      </c>
      <c r="B39859" s="1">
        <v>0.91666666666666663</v>
      </c>
      <c r="C39859" t="s">
        <v>108748</v>
      </c>
      <c r="D39859" t="s">
        <v>23</v>
      </c>
      <c r="E39859" t="s">
        <v>108749</v>
      </c>
      <c r="F39859" t="s">
        <v>37</v>
      </c>
      <c r="G39859" t="s">
        <v>375</v>
      </c>
      <c r="H39859" t="s">
        <v>498</v>
      </c>
      <c r="I39859" t="s">
        <v>7616</v>
      </c>
      <c r="J39859" t="s">
        <v>1868</v>
      </c>
      <c r="K39859" t="s">
        <v>22</v>
      </c>
      <c r="M39859" t="s">
        <v>22</v>
      </c>
      <c r="O39859" t="s">
        <v>22</v>
      </c>
      <c r="Q39859" t="s">
        <v>108750</v>
      </c>
      <c r="R39859" t="s">
        <v>389</v>
      </c>
      <c r="S39859" t="s">
        <v>8679</v>
      </c>
      <c r="T39859" t="s">
        <v>68</v>
      </c>
      <c r="U39859" t="s">
        <v>61</v>
      </c>
    </row>
    <row r="39860" spans="1:21" x14ac:dyDescent="0.3">
      <c r="A39860" t="s">
        <v>472</v>
      </c>
      <c r="B39860" s="1">
        <v>0.41666666666666669</v>
      </c>
      <c r="C39860" t="s">
        <v>108751</v>
      </c>
      <c r="D39860" t="s">
        <v>23</v>
      </c>
      <c r="E39860" t="s">
        <v>108752</v>
      </c>
      <c r="F39860" t="s">
        <v>21</v>
      </c>
      <c r="G39860" t="s">
        <v>594</v>
      </c>
      <c r="H39860" t="s">
        <v>513</v>
      </c>
      <c r="I39860" t="s">
        <v>25755</v>
      </c>
      <c r="J39860" t="s">
        <v>5652</v>
      </c>
      <c r="K39860" t="s">
        <v>22</v>
      </c>
      <c r="M39860" t="s">
        <v>22</v>
      </c>
      <c r="O39860" t="s">
        <v>22</v>
      </c>
      <c r="Q39860" t="s">
        <v>108753</v>
      </c>
      <c r="R39860" t="s">
        <v>350</v>
      </c>
      <c r="S39860" t="s">
        <v>21897</v>
      </c>
      <c r="T39860" t="s">
        <v>29</v>
      </c>
      <c r="U39860" t="s">
        <v>84</v>
      </c>
    </row>
    <row r="39861" spans="1:21" x14ac:dyDescent="0.3">
      <c r="A39861" t="s">
        <v>547</v>
      </c>
      <c r="B39861" s="1">
        <v>0</v>
      </c>
      <c r="C39861" t="s">
        <v>108754</v>
      </c>
      <c r="D39861" t="s">
        <v>23</v>
      </c>
      <c r="E39861" t="s">
        <v>108755</v>
      </c>
      <c r="F39861" t="s">
        <v>30</v>
      </c>
      <c r="G39861" t="s">
        <v>446</v>
      </c>
      <c r="H39861" t="s">
        <v>498</v>
      </c>
      <c r="I39861" t="s">
        <v>3303</v>
      </c>
      <c r="J39861" t="s">
        <v>2215</v>
      </c>
      <c r="K39861" t="s">
        <v>22</v>
      </c>
      <c r="M39861" t="s">
        <v>22</v>
      </c>
      <c r="O39861" t="s">
        <v>22</v>
      </c>
      <c r="Q39861" t="s">
        <v>108756</v>
      </c>
      <c r="R39861" t="s">
        <v>350</v>
      </c>
      <c r="S39861" t="s">
        <v>5178</v>
      </c>
      <c r="T39861" t="s">
        <v>68</v>
      </c>
      <c r="U39861" t="s">
        <v>66</v>
      </c>
    </row>
    <row r="39862" spans="1:21" x14ac:dyDescent="0.3">
      <c r="A39862" t="s">
        <v>488</v>
      </c>
      <c r="B39862" s="1">
        <v>0.625</v>
      </c>
      <c r="C39862" t="s">
        <v>108757</v>
      </c>
      <c r="D39862" t="s">
        <v>23</v>
      </c>
      <c r="E39862" t="s">
        <v>108758</v>
      </c>
      <c r="F39862" t="s">
        <v>37</v>
      </c>
      <c r="G39862" t="s">
        <v>363</v>
      </c>
      <c r="H39862" t="s">
        <v>454</v>
      </c>
      <c r="I39862" t="s">
        <v>12366</v>
      </c>
      <c r="J39862" t="s">
        <v>10938</v>
      </c>
      <c r="K39862" t="s">
        <v>22</v>
      </c>
      <c r="M39862" t="s">
        <v>22</v>
      </c>
      <c r="O39862" t="s">
        <v>22</v>
      </c>
      <c r="Q39862" t="s">
        <v>108759</v>
      </c>
      <c r="R39862" t="s">
        <v>26</v>
      </c>
      <c r="S39862" t="s">
        <v>1626</v>
      </c>
      <c r="T39862" t="s">
        <v>80</v>
      </c>
      <c r="U39862" t="s">
        <v>75</v>
      </c>
    </row>
    <row r="39863" spans="1:21" x14ac:dyDescent="0.3">
      <c r="A39863" t="s">
        <v>352</v>
      </c>
      <c r="B39863" s="1">
        <v>0.125</v>
      </c>
      <c r="C39863" t="s">
        <v>108760</v>
      </c>
      <c r="D39863" t="s">
        <v>23</v>
      </c>
      <c r="E39863" t="s">
        <v>108761</v>
      </c>
      <c r="F39863" t="s">
        <v>50</v>
      </c>
      <c r="G39863" t="s">
        <v>380</v>
      </c>
      <c r="H39863" t="s">
        <v>364</v>
      </c>
      <c r="I39863" t="s">
        <v>5579</v>
      </c>
      <c r="J39863" t="s">
        <v>502</v>
      </c>
      <c r="K39863" t="s">
        <v>22</v>
      </c>
      <c r="M39863" t="s">
        <v>22</v>
      </c>
      <c r="O39863" t="s">
        <v>22</v>
      </c>
      <c r="Q39863" t="s">
        <v>108762</v>
      </c>
      <c r="R39863" t="s">
        <v>350</v>
      </c>
      <c r="S39863" t="s">
        <v>35229</v>
      </c>
      <c r="T39863" t="s">
        <v>56</v>
      </c>
      <c r="U39863" t="s">
        <v>75</v>
      </c>
    </row>
    <row r="39864" spans="1:21" x14ac:dyDescent="0.3">
      <c r="A39864" t="s">
        <v>433</v>
      </c>
      <c r="B39864" s="1">
        <v>0.45833333333333331</v>
      </c>
      <c r="C39864" t="s">
        <v>108763</v>
      </c>
      <c r="D39864" t="s">
        <v>23</v>
      </c>
      <c r="E39864" t="s">
        <v>108764</v>
      </c>
      <c r="F39864" t="s">
        <v>39</v>
      </c>
      <c r="G39864" t="s">
        <v>446</v>
      </c>
      <c r="H39864" t="s">
        <v>446</v>
      </c>
      <c r="I39864" t="s">
        <v>2673</v>
      </c>
      <c r="J39864" t="s">
        <v>17842</v>
      </c>
      <c r="K39864" t="s">
        <v>22</v>
      </c>
      <c r="M39864" t="s">
        <v>22</v>
      </c>
      <c r="O39864" t="s">
        <v>22</v>
      </c>
      <c r="Q39864" t="s">
        <v>108765</v>
      </c>
      <c r="R39864" t="s">
        <v>26</v>
      </c>
      <c r="S39864" t="s">
        <v>12815</v>
      </c>
      <c r="T39864" t="s">
        <v>35</v>
      </c>
      <c r="U39864" t="s">
        <v>36</v>
      </c>
    </row>
    <row r="39865" spans="1:21" x14ac:dyDescent="0.3">
      <c r="A39865" t="s">
        <v>488</v>
      </c>
      <c r="B39865" s="1">
        <v>0.45833333333333331</v>
      </c>
      <c r="C39865" t="s">
        <v>108766</v>
      </c>
      <c r="D39865" t="s">
        <v>23</v>
      </c>
      <c r="E39865" t="s">
        <v>108767</v>
      </c>
      <c r="F39865" t="s">
        <v>49</v>
      </c>
      <c r="G39865" t="s">
        <v>411</v>
      </c>
      <c r="H39865" t="s">
        <v>346</v>
      </c>
      <c r="I39865" t="s">
        <v>3017</v>
      </c>
      <c r="J39865" t="s">
        <v>9997</v>
      </c>
      <c r="K39865" t="s">
        <v>22</v>
      </c>
      <c r="M39865" t="s">
        <v>22</v>
      </c>
      <c r="O39865" t="s">
        <v>22</v>
      </c>
      <c r="Q39865" t="s">
        <v>108768</v>
      </c>
      <c r="R39865" t="s">
        <v>26</v>
      </c>
      <c r="S39865" t="s">
        <v>7346</v>
      </c>
      <c r="T39865" t="s">
        <v>63</v>
      </c>
      <c r="U39865" t="s">
        <v>63</v>
      </c>
    </row>
    <row r="39866" spans="1:21" x14ac:dyDescent="0.3">
      <c r="A39866" t="s">
        <v>488</v>
      </c>
      <c r="B39866" s="1">
        <v>0.75</v>
      </c>
      <c r="C39866" t="s">
        <v>108769</v>
      </c>
      <c r="D39866" t="s">
        <v>354</v>
      </c>
      <c r="E39866" t="s">
        <v>108770</v>
      </c>
      <c r="F39866" t="s">
        <v>21</v>
      </c>
      <c r="G39866" t="s">
        <v>374</v>
      </c>
      <c r="H39866" t="s">
        <v>442</v>
      </c>
      <c r="K39866" t="s">
        <v>22</v>
      </c>
      <c r="M39866" t="s">
        <v>105</v>
      </c>
      <c r="N39866" t="s">
        <v>86</v>
      </c>
      <c r="O39866" t="s">
        <v>22</v>
      </c>
    </row>
    <row r="39867" spans="1:21" x14ac:dyDescent="0.3">
      <c r="A39867" t="s">
        <v>412</v>
      </c>
      <c r="B39867" s="1">
        <v>4.1666666666666664E-2</v>
      </c>
      <c r="C39867" t="s">
        <v>108771</v>
      </c>
      <c r="D39867" t="s">
        <v>372</v>
      </c>
      <c r="E39867" t="s">
        <v>108772</v>
      </c>
      <c r="F39867" t="s">
        <v>50</v>
      </c>
      <c r="G39867" t="s">
        <v>363</v>
      </c>
      <c r="H39867" t="s">
        <v>394</v>
      </c>
      <c r="K39867" t="s">
        <v>22</v>
      </c>
      <c r="M39867" t="s">
        <v>22</v>
      </c>
      <c r="O39867" t="s">
        <v>105</v>
      </c>
      <c r="P39867" t="s">
        <v>93</v>
      </c>
    </row>
    <row r="39868" spans="1:21" x14ac:dyDescent="0.3">
      <c r="A39868" t="s">
        <v>463</v>
      </c>
      <c r="B39868" s="1">
        <v>0.79166666666666663</v>
      </c>
      <c r="C39868" t="s">
        <v>108773</v>
      </c>
      <c r="D39868" t="s">
        <v>23</v>
      </c>
      <c r="E39868" t="s">
        <v>108774</v>
      </c>
      <c r="F39868" t="s">
        <v>39</v>
      </c>
      <c r="G39868" t="s">
        <v>773</v>
      </c>
      <c r="H39868" t="s">
        <v>513</v>
      </c>
      <c r="I39868" t="s">
        <v>3746</v>
      </c>
      <c r="J39868" t="s">
        <v>6522</v>
      </c>
      <c r="K39868" t="s">
        <v>22</v>
      </c>
      <c r="M39868" t="s">
        <v>22</v>
      </c>
      <c r="O39868" t="s">
        <v>22</v>
      </c>
      <c r="Q39868" t="s">
        <v>108775</v>
      </c>
      <c r="R39868" t="s">
        <v>26</v>
      </c>
      <c r="S39868" t="s">
        <v>5834</v>
      </c>
      <c r="T39868" t="s">
        <v>68</v>
      </c>
      <c r="U39868" t="s">
        <v>60</v>
      </c>
    </row>
    <row r="39869" spans="1:21" x14ac:dyDescent="0.3">
      <c r="A39869" t="s">
        <v>407</v>
      </c>
      <c r="B39869" s="1">
        <v>0.5</v>
      </c>
      <c r="C39869" t="s">
        <v>108776</v>
      </c>
      <c r="D39869" t="s">
        <v>23</v>
      </c>
      <c r="E39869" t="s">
        <v>108777</v>
      </c>
      <c r="F39869" t="s">
        <v>21</v>
      </c>
      <c r="G39869" t="s">
        <v>446</v>
      </c>
      <c r="H39869" t="s">
        <v>498</v>
      </c>
      <c r="I39869" t="s">
        <v>4200</v>
      </c>
      <c r="J39869" t="s">
        <v>5004</v>
      </c>
      <c r="K39869" t="s">
        <v>22</v>
      </c>
      <c r="M39869" t="s">
        <v>22</v>
      </c>
      <c r="O39869" t="s">
        <v>22</v>
      </c>
      <c r="Q39869" t="s">
        <v>108778</v>
      </c>
      <c r="R39869" t="s">
        <v>26</v>
      </c>
      <c r="S39869" t="s">
        <v>4164</v>
      </c>
      <c r="T39869" t="s">
        <v>48</v>
      </c>
      <c r="U39869" t="s">
        <v>91</v>
      </c>
    </row>
    <row r="39870" spans="1:21" x14ac:dyDescent="0.3">
      <c r="A39870" t="s">
        <v>463</v>
      </c>
      <c r="B39870" s="1">
        <v>0.79166666666666663</v>
      </c>
      <c r="C39870" t="s">
        <v>108779</v>
      </c>
      <c r="D39870" t="s">
        <v>23</v>
      </c>
      <c r="E39870" t="s">
        <v>108780</v>
      </c>
      <c r="F39870" t="s">
        <v>49</v>
      </c>
      <c r="G39870" t="s">
        <v>364</v>
      </c>
      <c r="H39870" t="s">
        <v>393</v>
      </c>
      <c r="I39870" t="s">
        <v>2693</v>
      </c>
      <c r="J39870" t="s">
        <v>4271</v>
      </c>
      <c r="K39870" t="s">
        <v>22</v>
      </c>
      <c r="M39870" t="s">
        <v>22</v>
      </c>
      <c r="O39870" t="s">
        <v>22</v>
      </c>
      <c r="Q39870" t="s">
        <v>108781</v>
      </c>
      <c r="R39870" t="s">
        <v>33</v>
      </c>
      <c r="S39870" t="s">
        <v>3790</v>
      </c>
      <c r="T39870" t="s">
        <v>48</v>
      </c>
      <c r="U39870" t="s">
        <v>84</v>
      </c>
    </row>
    <row r="39871" spans="1:21" x14ac:dyDescent="0.3">
      <c r="A39871" t="s">
        <v>463</v>
      </c>
      <c r="B39871" s="1">
        <v>0.625</v>
      </c>
      <c r="C39871" t="s">
        <v>108782</v>
      </c>
      <c r="D39871" t="s">
        <v>23</v>
      </c>
      <c r="E39871" t="s">
        <v>108783</v>
      </c>
      <c r="F39871" t="s">
        <v>30</v>
      </c>
      <c r="G39871" t="s">
        <v>364</v>
      </c>
      <c r="H39871" t="s">
        <v>385</v>
      </c>
      <c r="I39871" t="s">
        <v>387</v>
      </c>
      <c r="J39871" t="s">
        <v>1279</v>
      </c>
      <c r="K39871" t="s">
        <v>22</v>
      </c>
      <c r="M39871" t="s">
        <v>22</v>
      </c>
      <c r="O39871" t="s">
        <v>22</v>
      </c>
      <c r="Q39871" t="s">
        <v>108784</v>
      </c>
      <c r="R39871" t="s">
        <v>389</v>
      </c>
      <c r="S39871" t="s">
        <v>13568</v>
      </c>
      <c r="T39871" t="s">
        <v>79</v>
      </c>
      <c r="U39871" t="s">
        <v>47</v>
      </c>
    </row>
    <row r="39872" spans="1:21" x14ac:dyDescent="0.3">
      <c r="A39872" t="s">
        <v>472</v>
      </c>
      <c r="B39872" s="1">
        <v>0.95833333333333337</v>
      </c>
      <c r="C39872" t="s">
        <v>108785</v>
      </c>
      <c r="D39872" t="s">
        <v>23</v>
      </c>
      <c r="E39872" t="s">
        <v>108786</v>
      </c>
      <c r="F39872" t="s">
        <v>30</v>
      </c>
      <c r="G39872" t="s">
        <v>533</v>
      </c>
      <c r="H39872" t="s">
        <v>453</v>
      </c>
      <c r="I39872" t="s">
        <v>3910</v>
      </c>
      <c r="J39872" t="s">
        <v>16566</v>
      </c>
      <c r="K39872" t="s">
        <v>22</v>
      </c>
      <c r="M39872" t="s">
        <v>22</v>
      </c>
      <c r="O39872" t="s">
        <v>22</v>
      </c>
      <c r="Q39872" t="s">
        <v>108787</v>
      </c>
      <c r="R39872" t="s">
        <v>389</v>
      </c>
      <c r="S39872" t="s">
        <v>485</v>
      </c>
      <c r="T39872" t="s">
        <v>75</v>
      </c>
      <c r="U39872" t="s">
        <v>44</v>
      </c>
    </row>
    <row r="39873" spans="1:21" x14ac:dyDescent="0.3">
      <c r="A39873" t="s">
        <v>495</v>
      </c>
      <c r="B39873" s="1">
        <v>0.83333333333333337</v>
      </c>
      <c r="C39873" t="s">
        <v>108788</v>
      </c>
      <c r="D39873" t="s">
        <v>354</v>
      </c>
      <c r="E39873" t="s">
        <v>108789</v>
      </c>
      <c r="F39873" t="s">
        <v>49</v>
      </c>
      <c r="G39873" t="s">
        <v>345</v>
      </c>
      <c r="H39873" t="s">
        <v>402</v>
      </c>
      <c r="K39873" t="s">
        <v>22</v>
      </c>
      <c r="M39873" t="s">
        <v>105</v>
      </c>
      <c r="N39873" t="s">
        <v>358</v>
      </c>
      <c r="O39873" t="s">
        <v>22</v>
      </c>
    </row>
    <row r="39874" spans="1:21" x14ac:dyDescent="0.3">
      <c r="A39874" t="s">
        <v>360</v>
      </c>
      <c r="B39874" s="1">
        <v>0.20833333333333334</v>
      </c>
      <c r="C39874" t="s">
        <v>108790</v>
      </c>
      <c r="D39874" t="s">
        <v>23</v>
      </c>
      <c r="E39874" t="s">
        <v>108791</v>
      </c>
      <c r="F39874" t="s">
        <v>50</v>
      </c>
      <c r="G39874" t="s">
        <v>513</v>
      </c>
      <c r="H39874" t="s">
        <v>733</v>
      </c>
      <c r="I39874" t="s">
        <v>11420</v>
      </c>
      <c r="J39874" t="s">
        <v>6980</v>
      </c>
      <c r="K39874" t="s">
        <v>22</v>
      </c>
      <c r="M39874" t="s">
        <v>22</v>
      </c>
      <c r="O39874" t="s">
        <v>22</v>
      </c>
      <c r="Q39874" t="s">
        <v>108792</v>
      </c>
      <c r="R39874" t="s">
        <v>389</v>
      </c>
      <c r="S39874" t="s">
        <v>95</v>
      </c>
      <c r="T39874" t="s">
        <v>79</v>
      </c>
      <c r="U39874" t="s">
        <v>36</v>
      </c>
    </row>
    <row r="39875" spans="1:21" x14ac:dyDescent="0.3">
      <c r="A39875" t="s">
        <v>370</v>
      </c>
      <c r="B39875" s="1">
        <v>0.45833333333333331</v>
      </c>
      <c r="C39875" t="s">
        <v>108793</v>
      </c>
      <c r="D39875" t="s">
        <v>23</v>
      </c>
      <c r="E39875" t="s">
        <v>108794</v>
      </c>
      <c r="F39875" t="s">
        <v>49</v>
      </c>
      <c r="G39875" t="s">
        <v>576</v>
      </c>
      <c r="H39875" t="s">
        <v>532</v>
      </c>
      <c r="I39875" t="s">
        <v>8148</v>
      </c>
      <c r="J39875" t="s">
        <v>2156</v>
      </c>
      <c r="K39875" t="s">
        <v>22</v>
      </c>
      <c r="M39875" t="s">
        <v>22</v>
      </c>
      <c r="O39875" t="s">
        <v>22</v>
      </c>
      <c r="Q39875" t="s">
        <v>108795</v>
      </c>
      <c r="R39875" t="s">
        <v>389</v>
      </c>
      <c r="S39875" t="s">
        <v>2142</v>
      </c>
      <c r="T39875" t="s">
        <v>36</v>
      </c>
      <c r="U39875" t="s">
        <v>45</v>
      </c>
    </row>
    <row r="39876" spans="1:21" x14ac:dyDescent="0.3">
      <c r="A39876" t="s">
        <v>564</v>
      </c>
      <c r="B39876" s="1">
        <v>0</v>
      </c>
      <c r="C39876" t="s">
        <v>108796</v>
      </c>
      <c r="D39876" t="s">
        <v>422</v>
      </c>
      <c r="E39876" t="s">
        <v>108797</v>
      </c>
      <c r="F39876" t="s">
        <v>30</v>
      </c>
      <c r="G39876" t="s">
        <v>505</v>
      </c>
      <c r="H39876" t="s">
        <v>513</v>
      </c>
      <c r="K39876" t="s">
        <v>105</v>
      </c>
      <c r="L39876" t="s">
        <v>455</v>
      </c>
      <c r="M39876" t="s">
        <v>22</v>
      </c>
      <c r="O39876" t="s">
        <v>22</v>
      </c>
    </row>
    <row r="39877" spans="1:21" x14ac:dyDescent="0.3">
      <c r="A39877" t="s">
        <v>352</v>
      </c>
      <c r="B39877" s="1">
        <v>0</v>
      </c>
      <c r="C39877" t="s">
        <v>108798</v>
      </c>
      <c r="D39877" t="s">
        <v>354</v>
      </c>
      <c r="E39877" t="s">
        <v>108799</v>
      </c>
      <c r="F39877" t="s">
        <v>39</v>
      </c>
      <c r="G39877" t="s">
        <v>394</v>
      </c>
      <c r="H39877" t="s">
        <v>385</v>
      </c>
      <c r="K39877" t="s">
        <v>22</v>
      </c>
      <c r="M39877" t="s">
        <v>105</v>
      </c>
      <c r="N39877" t="s">
        <v>97</v>
      </c>
      <c r="O39877" t="s">
        <v>22</v>
      </c>
    </row>
    <row r="39878" spans="1:21" x14ac:dyDescent="0.3">
      <c r="A39878" t="s">
        <v>547</v>
      </c>
      <c r="B39878" s="1">
        <v>0.29166666666666669</v>
      </c>
      <c r="C39878" t="s">
        <v>108800</v>
      </c>
      <c r="D39878" t="s">
        <v>23</v>
      </c>
      <c r="E39878" t="s">
        <v>108801</v>
      </c>
      <c r="F39878" t="s">
        <v>39</v>
      </c>
      <c r="G39878" t="s">
        <v>356</v>
      </c>
      <c r="H39878" t="s">
        <v>375</v>
      </c>
      <c r="I39878" t="s">
        <v>3030</v>
      </c>
      <c r="J39878" t="s">
        <v>6190</v>
      </c>
      <c r="K39878" t="s">
        <v>22</v>
      </c>
      <c r="M39878" t="s">
        <v>22</v>
      </c>
      <c r="O39878" t="s">
        <v>22</v>
      </c>
      <c r="Q39878" t="s">
        <v>108802</v>
      </c>
      <c r="R39878" t="s">
        <v>33</v>
      </c>
      <c r="S39878" t="s">
        <v>3659</v>
      </c>
      <c r="T39878" t="s">
        <v>61</v>
      </c>
      <c r="U39878" t="s">
        <v>47</v>
      </c>
    </row>
    <row r="39879" spans="1:21" x14ac:dyDescent="0.3">
      <c r="A39879" t="s">
        <v>412</v>
      </c>
      <c r="B39879" s="1">
        <v>0.75</v>
      </c>
      <c r="C39879" t="s">
        <v>108803</v>
      </c>
      <c r="D39879" t="s">
        <v>23</v>
      </c>
      <c r="E39879" t="s">
        <v>5983</v>
      </c>
      <c r="F39879" t="s">
        <v>30</v>
      </c>
      <c r="G39879" t="s">
        <v>384</v>
      </c>
      <c r="H39879" t="s">
        <v>605</v>
      </c>
      <c r="I39879" t="s">
        <v>2859</v>
      </c>
      <c r="J39879" t="s">
        <v>10875</v>
      </c>
      <c r="K39879" t="s">
        <v>22</v>
      </c>
      <c r="M39879" t="s">
        <v>22</v>
      </c>
      <c r="O39879" t="s">
        <v>22</v>
      </c>
      <c r="Q39879" t="s">
        <v>57357</v>
      </c>
      <c r="R39879" t="s">
        <v>350</v>
      </c>
      <c r="S39879" t="s">
        <v>6178</v>
      </c>
      <c r="T39879" t="s">
        <v>68</v>
      </c>
      <c r="U39879" t="s">
        <v>47</v>
      </c>
    </row>
    <row r="39880" spans="1:21" x14ac:dyDescent="0.3">
      <c r="A39880" t="s">
        <v>443</v>
      </c>
      <c r="B39880" s="1">
        <v>4.1666666666666664E-2</v>
      </c>
      <c r="C39880" t="s">
        <v>108804</v>
      </c>
      <c r="D39880" t="s">
        <v>354</v>
      </c>
      <c r="E39880" t="s">
        <v>108805</v>
      </c>
      <c r="F39880" t="s">
        <v>21</v>
      </c>
      <c r="G39880" t="s">
        <v>356</v>
      </c>
      <c r="H39880" t="s">
        <v>446</v>
      </c>
      <c r="K39880" t="s">
        <v>22</v>
      </c>
      <c r="M39880" t="s">
        <v>105</v>
      </c>
      <c r="N39880" t="s">
        <v>358</v>
      </c>
      <c r="O39880" t="s">
        <v>22</v>
      </c>
    </row>
    <row r="39881" spans="1:21" x14ac:dyDescent="0.3">
      <c r="A39881" t="s">
        <v>456</v>
      </c>
      <c r="B39881" s="1">
        <v>8.3333333333333329E-2</v>
      </c>
      <c r="C39881" t="s">
        <v>108806</v>
      </c>
      <c r="D39881" t="s">
        <v>23</v>
      </c>
      <c r="E39881" t="s">
        <v>75223</v>
      </c>
      <c r="F39881" t="s">
        <v>37</v>
      </c>
      <c r="G39881" t="s">
        <v>505</v>
      </c>
      <c r="H39881" t="s">
        <v>356</v>
      </c>
      <c r="I39881" t="s">
        <v>5575</v>
      </c>
      <c r="J39881" t="s">
        <v>500</v>
      </c>
      <c r="K39881" t="s">
        <v>22</v>
      </c>
      <c r="M39881" t="s">
        <v>22</v>
      </c>
      <c r="O39881" t="s">
        <v>22</v>
      </c>
      <c r="Q39881" t="s">
        <v>108807</v>
      </c>
      <c r="R39881" t="s">
        <v>33</v>
      </c>
      <c r="S39881" t="s">
        <v>36228</v>
      </c>
      <c r="T39881" t="s">
        <v>56</v>
      </c>
      <c r="U39881" t="s">
        <v>48</v>
      </c>
    </row>
    <row r="39882" spans="1:21" x14ac:dyDescent="0.3">
      <c r="A39882" t="s">
        <v>509</v>
      </c>
      <c r="B39882" s="1">
        <v>0.16666666666666666</v>
      </c>
      <c r="C39882" t="s">
        <v>108808</v>
      </c>
      <c r="D39882" t="s">
        <v>23</v>
      </c>
      <c r="E39882" t="s">
        <v>108809</v>
      </c>
      <c r="F39882" t="s">
        <v>50</v>
      </c>
      <c r="G39882" t="s">
        <v>394</v>
      </c>
      <c r="H39882" t="s">
        <v>402</v>
      </c>
      <c r="I39882" t="s">
        <v>2417</v>
      </c>
      <c r="J39882" t="s">
        <v>3073</v>
      </c>
      <c r="K39882" t="s">
        <v>22</v>
      </c>
      <c r="M39882" t="s">
        <v>22</v>
      </c>
      <c r="O39882" t="s">
        <v>22</v>
      </c>
      <c r="Q39882" t="s">
        <v>108810</v>
      </c>
      <c r="R39882" t="s">
        <v>33</v>
      </c>
      <c r="S39882" t="s">
        <v>40147</v>
      </c>
      <c r="T39882" t="s">
        <v>56</v>
      </c>
      <c r="U39882" t="s">
        <v>41</v>
      </c>
    </row>
    <row r="39883" spans="1:21" x14ac:dyDescent="0.3">
      <c r="A39883" t="s">
        <v>399</v>
      </c>
      <c r="B39883" s="1">
        <v>0.79166666666666663</v>
      </c>
      <c r="C39883" t="s">
        <v>108811</v>
      </c>
      <c r="D39883" t="s">
        <v>354</v>
      </c>
      <c r="E39883" t="s">
        <v>108812</v>
      </c>
      <c r="F39883" t="s">
        <v>24</v>
      </c>
      <c r="G39883" t="s">
        <v>393</v>
      </c>
      <c r="H39883" t="s">
        <v>410</v>
      </c>
      <c r="K39883" t="s">
        <v>22</v>
      </c>
      <c r="M39883" t="s">
        <v>105</v>
      </c>
      <c r="N39883" t="s">
        <v>97</v>
      </c>
      <c r="O39883" t="s">
        <v>22</v>
      </c>
    </row>
    <row r="39884" spans="1:21" x14ac:dyDescent="0.3">
      <c r="A39884" t="s">
        <v>617</v>
      </c>
      <c r="B39884" s="1">
        <v>0.125</v>
      </c>
      <c r="C39884" t="s">
        <v>108813</v>
      </c>
      <c r="D39884" t="s">
        <v>23</v>
      </c>
      <c r="E39884" t="s">
        <v>108814</v>
      </c>
      <c r="F39884" t="s">
        <v>21</v>
      </c>
      <c r="G39884" t="s">
        <v>483</v>
      </c>
      <c r="H39884" t="s">
        <v>467</v>
      </c>
      <c r="I39884" t="s">
        <v>15391</v>
      </c>
      <c r="J39884" t="s">
        <v>29</v>
      </c>
      <c r="K39884" t="s">
        <v>22</v>
      </c>
      <c r="M39884" t="s">
        <v>22</v>
      </c>
      <c r="O39884" t="s">
        <v>22</v>
      </c>
      <c r="Q39884" t="s">
        <v>83274</v>
      </c>
      <c r="R39884" t="s">
        <v>350</v>
      </c>
      <c r="S39884" t="s">
        <v>7764</v>
      </c>
      <c r="T39884" t="s">
        <v>75</v>
      </c>
      <c r="U39884" t="s">
        <v>68</v>
      </c>
    </row>
    <row r="39885" spans="1:21" x14ac:dyDescent="0.3">
      <c r="A39885" t="s">
        <v>399</v>
      </c>
      <c r="B39885" s="1">
        <v>0.625</v>
      </c>
      <c r="C39885" t="s">
        <v>108815</v>
      </c>
      <c r="D39885" t="s">
        <v>23</v>
      </c>
      <c r="E39885" t="s">
        <v>108816</v>
      </c>
      <c r="F39885" t="s">
        <v>50</v>
      </c>
      <c r="G39885" t="s">
        <v>546</v>
      </c>
      <c r="H39885" t="s">
        <v>475</v>
      </c>
      <c r="I39885" t="s">
        <v>7406</v>
      </c>
      <c r="J39885" t="s">
        <v>5501</v>
      </c>
      <c r="K39885" t="s">
        <v>22</v>
      </c>
      <c r="M39885" t="s">
        <v>22</v>
      </c>
      <c r="O39885" t="s">
        <v>22</v>
      </c>
      <c r="Q39885" t="s">
        <v>108817</v>
      </c>
      <c r="R39885" t="s">
        <v>389</v>
      </c>
      <c r="S39885" t="s">
        <v>52876</v>
      </c>
      <c r="T39885" t="s">
        <v>80</v>
      </c>
      <c r="U39885" t="s">
        <v>79</v>
      </c>
    </row>
    <row r="39886" spans="1:21" x14ac:dyDescent="0.3">
      <c r="A39886" t="s">
        <v>425</v>
      </c>
      <c r="B39886" s="1">
        <v>0.91666666666666663</v>
      </c>
      <c r="C39886" t="s">
        <v>108818</v>
      </c>
      <c r="D39886" t="s">
        <v>23</v>
      </c>
      <c r="E39886" t="s">
        <v>108819</v>
      </c>
      <c r="F39886" t="s">
        <v>37</v>
      </c>
      <c r="G39886" t="s">
        <v>446</v>
      </c>
      <c r="H39886" t="s">
        <v>512</v>
      </c>
      <c r="I39886" t="s">
        <v>13832</v>
      </c>
      <c r="J39886" t="s">
        <v>11180</v>
      </c>
      <c r="K39886" t="s">
        <v>22</v>
      </c>
      <c r="M39886" t="s">
        <v>22</v>
      </c>
      <c r="O39886" t="s">
        <v>22</v>
      </c>
      <c r="Q39886" t="s">
        <v>108820</v>
      </c>
      <c r="R39886" t="s">
        <v>389</v>
      </c>
      <c r="S39886" t="s">
        <v>6844</v>
      </c>
      <c r="T39886" t="s">
        <v>29</v>
      </c>
      <c r="U39886" t="s">
        <v>35</v>
      </c>
    </row>
    <row r="39887" spans="1:21" x14ac:dyDescent="0.3">
      <c r="A39887" t="s">
        <v>577</v>
      </c>
      <c r="B39887" s="1">
        <v>4.1666666666666664E-2</v>
      </c>
      <c r="C39887" t="s">
        <v>108821</v>
      </c>
      <c r="D39887" t="s">
        <v>23</v>
      </c>
      <c r="E39887" t="s">
        <v>108822</v>
      </c>
      <c r="F39887" t="s">
        <v>24</v>
      </c>
      <c r="G39887" t="s">
        <v>424</v>
      </c>
      <c r="H39887" t="s">
        <v>773</v>
      </c>
      <c r="I39887" t="s">
        <v>3095</v>
      </c>
      <c r="J39887" t="s">
        <v>6976</v>
      </c>
      <c r="K39887" t="s">
        <v>22</v>
      </c>
      <c r="M39887" t="s">
        <v>22</v>
      </c>
      <c r="O39887" t="s">
        <v>22</v>
      </c>
      <c r="Q39887" t="s">
        <v>108823</v>
      </c>
      <c r="R39887" t="s">
        <v>350</v>
      </c>
      <c r="S39887" t="s">
        <v>5820</v>
      </c>
      <c r="T39887" t="s">
        <v>36</v>
      </c>
      <c r="U39887" t="s">
        <v>29</v>
      </c>
    </row>
    <row r="39888" spans="1:21" x14ac:dyDescent="0.3">
      <c r="A39888" t="s">
        <v>867</v>
      </c>
      <c r="B39888" s="1">
        <v>0.75</v>
      </c>
      <c r="C39888" t="s">
        <v>108824</v>
      </c>
      <c r="D39888" t="s">
        <v>372</v>
      </c>
      <c r="E39888" t="s">
        <v>108825</v>
      </c>
      <c r="F39888" t="s">
        <v>24</v>
      </c>
      <c r="G39888" t="s">
        <v>375</v>
      </c>
      <c r="H39888" t="s">
        <v>369</v>
      </c>
      <c r="K39888" t="s">
        <v>22</v>
      </c>
      <c r="M39888" t="s">
        <v>22</v>
      </c>
      <c r="O39888" t="s">
        <v>105</v>
      </c>
      <c r="P39888" t="s">
        <v>87</v>
      </c>
    </row>
    <row r="39889" spans="1:21" x14ac:dyDescent="0.3">
      <c r="A39889" t="s">
        <v>399</v>
      </c>
      <c r="B39889" s="1">
        <v>0.66666666666666663</v>
      </c>
      <c r="C39889" t="s">
        <v>108826</v>
      </c>
      <c r="D39889" t="s">
        <v>23</v>
      </c>
      <c r="E39889" t="s">
        <v>108827</v>
      </c>
      <c r="F39889" t="s">
        <v>39</v>
      </c>
      <c r="G39889" t="s">
        <v>385</v>
      </c>
      <c r="H39889" t="s">
        <v>466</v>
      </c>
      <c r="I39889" t="s">
        <v>10875</v>
      </c>
      <c r="J39889" t="s">
        <v>7321</v>
      </c>
      <c r="K39889" t="s">
        <v>22</v>
      </c>
      <c r="M39889" t="s">
        <v>22</v>
      </c>
      <c r="O39889" t="s">
        <v>22</v>
      </c>
      <c r="Q39889" t="s">
        <v>108828</v>
      </c>
      <c r="R39889" t="s">
        <v>33</v>
      </c>
      <c r="S39889" t="s">
        <v>41617</v>
      </c>
      <c r="T39889" t="s">
        <v>79</v>
      </c>
      <c r="U39889" t="s">
        <v>56</v>
      </c>
    </row>
    <row r="39890" spans="1:21" x14ac:dyDescent="0.3">
      <c r="A39890" t="s">
        <v>564</v>
      </c>
      <c r="B39890" s="1">
        <v>0.20833333333333334</v>
      </c>
      <c r="C39890" t="s">
        <v>108829</v>
      </c>
      <c r="D39890" t="s">
        <v>23</v>
      </c>
      <c r="E39890" t="s">
        <v>108830</v>
      </c>
      <c r="F39890" t="s">
        <v>37</v>
      </c>
      <c r="G39890" t="s">
        <v>550</v>
      </c>
      <c r="H39890" t="s">
        <v>411</v>
      </c>
      <c r="I39890" t="s">
        <v>1598</v>
      </c>
      <c r="J39890" t="s">
        <v>5385</v>
      </c>
      <c r="K39890" t="s">
        <v>22</v>
      </c>
      <c r="M39890" t="s">
        <v>22</v>
      </c>
      <c r="O39890" t="s">
        <v>22</v>
      </c>
      <c r="Q39890" t="s">
        <v>108831</v>
      </c>
      <c r="R39890" t="s">
        <v>389</v>
      </c>
      <c r="S39890" t="s">
        <v>965</v>
      </c>
      <c r="T39890" t="s">
        <v>80</v>
      </c>
      <c r="U39890" t="s">
        <v>75</v>
      </c>
    </row>
    <row r="39891" spans="1:21" x14ac:dyDescent="0.3">
      <c r="A39891" t="s">
        <v>443</v>
      </c>
      <c r="B39891" s="1">
        <v>0.29166666666666669</v>
      </c>
      <c r="C39891" t="s">
        <v>108832</v>
      </c>
      <c r="D39891" t="s">
        <v>23</v>
      </c>
      <c r="E39891" t="s">
        <v>108833</v>
      </c>
      <c r="F39891" t="s">
        <v>37</v>
      </c>
      <c r="G39891" t="s">
        <v>394</v>
      </c>
      <c r="H39891" t="s">
        <v>375</v>
      </c>
      <c r="I39891" t="s">
        <v>1491</v>
      </c>
      <c r="J39891" t="s">
        <v>1227</v>
      </c>
      <c r="K39891" t="s">
        <v>22</v>
      </c>
      <c r="M39891" t="s">
        <v>22</v>
      </c>
      <c r="O39891" t="s">
        <v>22</v>
      </c>
      <c r="Q39891" t="s">
        <v>33404</v>
      </c>
      <c r="R39891" t="s">
        <v>389</v>
      </c>
      <c r="S39891" t="s">
        <v>4832</v>
      </c>
      <c r="T39891" t="s">
        <v>61</v>
      </c>
      <c r="U39891" t="s">
        <v>61</v>
      </c>
    </row>
    <row r="39892" spans="1:21" x14ac:dyDescent="0.3">
      <c r="A39892" t="s">
        <v>399</v>
      </c>
      <c r="B39892" s="1">
        <v>0.875</v>
      </c>
      <c r="C39892" t="s">
        <v>108834</v>
      </c>
      <c r="D39892" t="s">
        <v>23</v>
      </c>
      <c r="E39892" t="s">
        <v>108835</v>
      </c>
      <c r="F39892" t="s">
        <v>30</v>
      </c>
      <c r="G39892" t="s">
        <v>393</v>
      </c>
      <c r="H39892" t="s">
        <v>454</v>
      </c>
      <c r="I39892" t="s">
        <v>13765</v>
      </c>
      <c r="J39892" t="s">
        <v>526</v>
      </c>
      <c r="K39892" t="s">
        <v>22</v>
      </c>
      <c r="M39892" t="s">
        <v>22</v>
      </c>
      <c r="O39892" t="s">
        <v>22</v>
      </c>
      <c r="Q39892" t="s">
        <v>108836</v>
      </c>
      <c r="R39892" t="s">
        <v>350</v>
      </c>
      <c r="S39892" t="s">
        <v>746</v>
      </c>
      <c r="T39892" t="s">
        <v>75</v>
      </c>
      <c r="U39892" t="s">
        <v>75</v>
      </c>
    </row>
    <row r="39893" spans="1:21" x14ac:dyDescent="0.3">
      <c r="A39893" t="s">
        <v>412</v>
      </c>
      <c r="B39893" s="1">
        <v>0.41666666666666669</v>
      </c>
      <c r="C39893" t="s">
        <v>108837</v>
      </c>
      <c r="D39893" t="s">
        <v>23</v>
      </c>
      <c r="E39893" t="s">
        <v>108838</v>
      </c>
      <c r="F39893" t="s">
        <v>30</v>
      </c>
      <c r="G39893" t="s">
        <v>546</v>
      </c>
      <c r="H39893" t="s">
        <v>733</v>
      </c>
      <c r="I39893" t="s">
        <v>10167</v>
      </c>
      <c r="J39893" t="s">
        <v>5886</v>
      </c>
      <c r="K39893" t="s">
        <v>22</v>
      </c>
      <c r="M39893" t="s">
        <v>22</v>
      </c>
      <c r="O39893" t="s">
        <v>22</v>
      </c>
      <c r="Q39893" t="s">
        <v>108839</v>
      </c>
      <c r="R39893" t="s">
        <v>389</v>
      </c>
      <c r="S39893" t="s">
        <v>3160</v>
      </c>
      <c r="T39893" t="s">
        <v>47</v>
      </c>
      <c r="U39893" t="s">
        <v>48</v>
      </c>
    </row>
    <row r="39894" spans="1:21" x14ac:dyDescent="0.3">
      <c r="A39894" t="s">
        <v>420</v>
      </c>
      <c r="B39894" s="1">
        <v>0.875</v>
      </c>
      <c r="C39894" t="s">
        <v>108840</v>
      </c>
      <c r="D39894" t="s">
        <v>23</v>
      </c>
      <c r="E39894" t="s">
        <v>108841</v>
      </c>
      <c r="F39894" t="s">
        <v>30</v>
      </c>
      <c r="G39894" t="s">
        <v>411</v>
      </c>
      <c r="H39894" t="s">
        <v>374</v>
      </c>
      <c r="I39894" t="s">
        <v>36</v>
      </c>
      <c r="J39894" t="s">
        <v>14147</v>
      </c>
      <c r="K39894" t="s">
        <v>22</v>
      </c>
      <c r="M39894" t="s">
        <v>22</v>
      </c>
      <c r="O39894" t="s">
        <v>22</v>
      </c>
      <c r="Q39894" t="s">
        <v>108842</v>
      </c>
      <c r="R39894" t="s">
        <v>350</v>
      </c>
      <c r="S39894" t="s">
        <v>3017</v>
      </c>
      <c r="T39894" t="s">
        <v>41</v>
      </c>
      <c r="U39894" t="s">
        <v>80</v>
      </c>
    </row>
    <row r="39895" spans="1:21" x14ac:dyDescent="0.3">
      <c r="A39895" t="s">
        <v>381</v>
      </c>
      <c r="B39895" s="1">
        <v>0.66666666666666663</v>
      </c>
      <c r="C39895" t="s">
        <v>108843</v>
      </c>
      <c r="D39895" t="s">
        <v>354</v>
      </c>
      <c r="E39895" t="s">
        <v>108844</v>
      </c>
      <c r="F39895" t="s">
        <v>37</v>
      </c>
      <c r="G39895" t="s">
        <v>453</v>
      </c>
      <c r="H39895" t="s">
        <v>773</v>
      </c>
      <c r="K39895" t="s">
        <v>22</v>
      </c>
      <c r="M39895" t="s">
        <v>105</v>
      </c>
      <c r="N39895" t="s">
        <v>86</v>
      </c>
      <c r="O39895" t="s">
        <v>22</v>
      </c>
    </row>
    <row r="39896" spans="1:21" x14ac:dyDescent="0.3">
      <c r="A39896" t="s">
        <v>342</v>
      </c>
      <c r="B39896" s="1">
        <v>0.79166666666666663</v>
      </c>
      <c r="C39896" t="s">
        <v>108845</v>
      </c>
      <c r="D39896" t="s">
        <v>23</v>
      </c>
      <c r="E39896" t="s">
        <v>108846</v>
      </c>
      <c r="F39896" t="s">
        <v>39</v>
      </c>
      <c r="G39896" t="s">
        <v>766</v>
      </c>
      <c r="H39896" t="s">
        <v>363</v>
      </c>
      <c r="I39896" t="s">
        <v>4870</v>
      </c>
      <c r="J39896" t="s">
        <v>12494</v>
      </c>
      <c r="K39896" t="s">
        <v>22</v>
      </c>
      <c r="M39896" t="s">
        <v>22</v>
      </c>
      <c r="O39896" t="s">
        <v>22</v>
      </c>
      <c r="Q39896" t="s">
        <v>108847</v>
      </c>
      <c r="R39896" t="s">
        <v>350</v>
      </c>
      <c r="S39896" t="s">
        <v>11548</v>
      </c>
      <c r="T39896" t="s">
        <v>80</v>
      </c>
      <c r="U39896" t="s">
        <v>66</v>
      </c>
    </row>
    <row r="39897" spans="1:21" x14ac:dyDescent="0.3">
      <c r="A39897" t="s">
        <v>399</v>
      </c>
      <c r="B39897" s="1">
        <v>0.625</v>
      </c>
      <c r="C39897" t="s">
        <v>108848</v>
      </c>
      <c r="D39897" t="s">
        <v>23</v>
      </c>
      <c r="E39897" t="s">
        <v>108849</v>
      </c>
      <c r="F39897" t="s">
        <v>37</v>
      </c>
      <c r="G39897" t="s">
        <v>363</v>
      </c>
      <c r="H39897" t="s">
        <v>550</v>
      </c>
      <c r="I39897" t="s">
        <v>663</v>
      </c>
      <c r="J39897" t="s">
        <v>569</v>
      </c>
      <c r="K39897" t="s">
        <v>22</v>
      </c>
      <c r="M39897" t="s">
        <v>22</v>
      </c>
      <c r="O39897" t="s">
        <v>22</v>
      </c>
      <c r="Q39897" t="s">
        <v>108850</v>
      </c>
      <c r="R39897" t="s">
        <v>350</v>
      </c>
      <c r="S39897" t="s">
        <v>6482</v>
      </c>
      <c r="T39897" t="s">
        <v>29</v>
      </c>
      <c r="U39897" t="s">
        <v>28</v>
      </c>
    </row>
    <row r="39898" spans="1:21" x14ac:dyDescent="0.3">
      <c r="A39898" t="s">
        <v>509</v>
      </c>
      <c r="B39898" s="1">
        <v>0.45833333333333331</v>
      </c>
      <c r="C39898" t="s">
        <v>108851</v>
      </c>
      <c r="D39898" t="s">
        <v>354</v>
      </c>
      <c r="E39898" t="s">
        <v>108852</v>
      </c>
      <c r="F39898" t="s">
        <v>37</v>
      </c>
      <c r="G39898" t="s">
        <v>475</v>
      </c>
      <c r="H39898" t="s">
        <v>513</v>
      </c>
      <c r="K39898" t="s">
        <v>22</v>
      </c>
      <c r="M39898" t="s">
        <v>105</v>
      </c>
      <c r="N39898" t="s">
        <v>365</v>
      </c>
      <c r="O39898" t="s">
        <v>22</v>
      </c>
    </row>
    <row r="39899" spans="1:21" x14ac:dyDescent="0.3">
      <c r="A39899" t="s">
        <v>370</v>
      </c>
      <c r="B39899" s="1">
        <v>0.54166666666666663</v>
      </c>
      <c r="C39899" t="s">
        <v>108853</v>
      </c>
      <c r="D39899" t="s">
        <v>23</v>
      </c>
      <c r="E39899" t="s">
        <v>108854</v>
      </c>
      <c r="F39899" t="s">
        <v>21</v>
      </c>
      <c r="G39899" t="s">
        <v>505</v>
      </c>
      <c r="H39899" t="s">
        <v>428</v>
      </c>
      <c r="I39899" t="s">
        <v>5030</v>
      </c>
      <c r="J39899" t="s">
        <v>4255</v>
      </c>
      <c r="K39899" t="s">
        <v>22</v>
      </c>
      <c r="M39899" t="s">
        <v>22</v>
      </c>
      <c r="O39899" t="s">
        <v>22</v>
      </c>
      <c r="Q39899" t="s">
        <v>108855</v>
      </c>
      <c r="R39899" t="s">
        <v>350</v>
      </c>
      <c r="S39899" t="s">
        <v>18292</v>
      </c>
      <c r="T39899" t="s">
        <v>57</v>
      </c>
      <c r="U39899" t="s">
        <v>60</v>
      </c>
    </row>
    <row r="39900" spans="1:21" x14ac:dyDescent="0.3">
      <c r="A39900" t="s">
        <v>360</v>
      </c>
      <c r="B39900" s="1">
        <v>0.33333333333333331</v>
      </c>
      <c r="C39900" t="s">
        <v>108856</v>
      </c>
      <c r="D39900" t="s">
        <v>23</v>
      </c>
      <c r="E39900" t="s">
        <v>108857</v>
      </c>
      <c r="F39900" t="s">
        <v>49</v>
      </c>
      <c r="G39900" t="s">
        <v>394</v>
      </c>
      <c r="H39900" t="s">
        <v>475</v>
      </c>
      <c r="I39900" t="s">
        <v>16904</v>
      </c>
      <c r="J39900" t="s">
        <v>4888</v>
      </c>
      <c r="K39900" t="s">
        <v>22</v>
      </c>
      <c r="M39900" t="s">
        <v>22</v>
      </c>
      <c r="O39900" t="s">
        <v>22</v>
      </c>
      <c r="Q39900" t="s">
        <v>108858</v>
      </c>
      <c r="R39900" t="s">
        <v>389</v>
      </c>
      <c r="S39900" t="s">
        <v>5149</v>
      </c>
      <c r="T39900" t="s">
        <v>66</v>
      </c>
      <c r="U39900" t="s">
        <v>79</v>
      </c>
    </row>
    <row r="39901" spans="1:21" x14ac:dyDescent="0.3">
      <c r="A39901" t="s">
        <v>399</v>
      </c>
      <c r="B39901" s="1">
        <v>4.1666666666666664E-2</v>
      </c>
      <c r="C39901" t="s">
        <v>108859</v>
      </c>
      <c r="D39901" t="s">
        <v>23</v>
      </c>
      <c r="E39901" t="s">
        <v>108860</v>
      </c>
      <c r="F39901" t="s">
        <v>49</v>
      </c>
      <c r="G39901" t="s">
        <v>345</v>
      </c>
      <c r="H39901" t="s">
        <v>424</v>
      </c>
      <c r="I39901" t="s">
        <v>11166</v>
      </c>
      <c r="J39901" t="s">
        <v>23166</v>
      </c>
      <c r="K39901" t="s">
        <v>22</v>
      </c>
      <c r="M39901" t="s">
        <v>22</v>
      </c>
      <c r="O39901" t="s">
        <v>22</v>
      </c>
      <c r="Q39901" t="s">
        <v>108861</v>
      </c>
      <c r="R39901" t="s">
        <v>389</v>
      </c>
      <c r="S39901" t="s">
        <v>1612</v>
      </c>
      <c r="T39901" t="s">
        <v>45</v>
      </c>
      <c r="U39901" t="s">
        <v>47</v>
      </c>
    </row>
    <row r="39902" spans="1:21" x14ac:dyDescent="0.3">
      <c r="A39902" t="s">
        <v>564</v>
      </c>
      <c r="B39902" s="1">
        <v>0.75</v>
      </c>
      <c r="C39902" t="s">
        <v>108862</v>
      </c>
      <c r="D39902" t="s">
        <v>23</v>
      </c>
      <c r="E39902" t="s">
        <v>108863</v>
      </c>
      <c r="F39902" t="s">
        <v>24</v>
      </c>
      <c r="G39902" t="s">
        <v>442</v>
      </c>
      <c r="H39902" t="s">
        <v>446</v>
      </c>
      <c r="I39902" t="s">
        <v>8093</v>
      </c>
      <c r="J39902" t="s">
        <v>534</v>
      </c>
      <c r="K39902" t="s">
        <v>22</v>
      </c>
      <c r="M39902" t="s">
        <v>22</v>
      </c>
      <c r="O39902" t="s">
        <v>22</v>
      </c>
      <c r="Q39902" t="s">
        <v>108864</v>
      </c>
      <c r="R39902" t="s">
        <v>389</v>
      </c>
      <c r="S39902" t="s">
        <v>10510</v>
      </c>
      <c r="T39902" t="s">
        <v>79</v>
      </c>
      <c r="U39902" t="s">
        <v>75</v>
      </c>
    </row>
    <row r="39903" spans="1:21" x14ac:dyDescent="0.3">
      <c r="A39903" t="s">
        <v>360</v>
      </c>
      <c r="B39903" s="1">
        <v>0</v>
      </c>
      <c r="C39903" t="s">
        <v>108865</v>
      </c>
      <c r="D39903" t="s">
        <v>354</v>
      </c>
      <c r="E39903" t="s">
        <v>108866</v>
      </c>
      <c r="F39903" t="s">
        <v>50</v>
      </c>
      <c r="G39903" t="s">
        <v>385</v>
      </c>
      <c r="H39903" t="s">
        <v>550</v>
      </c>
      <c r="K39903" t="s">
        <v>22</v>
      </c>
      <c r="M39903" t="s">
        <v>105</v>
      </c>
      <c r="N39903" t="s">
        <v>365</v>
      </c>
      <c r="O39903" t="s">
        <v>22</v>
      </c>
    </row>
    <row r="39904" spans="1:21" x14ac:dyDescent="0.3">
      <c r="A39904" t="s">
        <v>360</v>
      </c>
      <c r="B39904" s="1">
        <v>0.16666666666666666</v>
      </c>
      <c r="C39904" t="s">
        <v>108867</v>
      </c>
      <c r="D39904" t="s">
        <v>23</v>
      </c>
      <c r="E39904" t="s">
        <v>108868</v>
      </c>
      <c r="F39904" t="s">
        <v>21</v>
      </c>
      <c r="G39904" t="s">
        <v>513</v>
      </c>
      <c r="H39904" t="s">
        <v>385</v>
      </c>
      <c r="I39904" t="s">
        <v>1519</v>
      </c>
      <c r="J39904" t="s">
        <v>1925</v>
      </c>
      <c r="K39904" t="s">
        <v>22</v>
      </c>
      <c r="M39904" t="s">
        <v>22</v>
      </c>
      <c r="O39904" t="s">
        <v>22</v>
      </c>
      <c r="Q39904" t="s">
        <v>108869</v>
      </c>
      <c r="R39904" t="s">
        <v>33</v>
      </c>
      <c r="S39904" t="s">
        <v>6086</v>
      </c>
      <c r="T39904" t="s">
        <v>60</v>
      </c>
      <c r="U39904" t="s">
        <v>56</v>
      </c>
    </row>
    <row r="39905" spans="1:21" x14ac:dyDescent="0.3">
      <c r="A39905" t="s">
        <v>867</v>
      </c>
      <c r="B39905" s="1">
        <v>8.3333333333333329E-2</v>
      </c>
      <c r="C39905" t="s">
        <v>108870</v>
      </c>
      <c r="D39905" t="s">
        <v>23</v>
      </c>
      <c r="E39905" t="s">
        <v>108871</v>
      </c>
      <c r="F39905" t="s">
        <v>24</v>
      </c>
      <c r="G39905" t="s">
        <v>467</v>
      </c>
      <c r="H39905" t="s">
        <v>533</v>
      </c>
      <c r="I39905" t="s">
        <v>3039</v>
      </c>
      <c r="J39905" t="s">
        <v>2137</v>
      </c>
      <c r="K39905" t="s">
        <v>22</v>
      </c>
      <c r="M39905" t="s">
        <v>22</v>
      </c>
      <c r="O39905" t="s">
        <v>22</v>
      </c>
      <c r="Q39905" t="s">
        <v>108872</v>
      </c>
      <c r="R39905" t="s">
        <v>26</v>
      </c>
      <c r="S39905" t="s">
        <v>31556</v>
      </c>
      <c r="T39905" t="s">
        <v>56</v>
      </c>
      <c r="U39905" t="s">
        <v>45</v>
      </c>
    </row>
    <row r="39906" spans="1:21" x14ac:dyDescent="0.3">
      <c r="A39906" t="s">
        <v>342</v>
      </c>
      <c r="B39906" s="1">
        <v>0.66666666666666663</v>
      </c>
      <c r="C39906" t="s">
        <v>108873</v>
      </c>
      <c r="D39906" t="s">
        <v>23</v>
      </c>
      <c r="E39906" t="s">
        <v>108874</v>
      </c>
      <c r="F39906" t="s">
        <v>50</v>
      </c>
      <c r="G39906" t="s">
        <v>655</v>
      </c>
      <c r="H39906" t="s">
        <v>402</v>
      </c>
      <c r="I39906" t="s">
        <v>4160</v>
      </c>
      <c r="J39906" t="s">
        <v>599</v>
      </c>
      <c r="K39906" t="s">
        <v>22</v>
      </c>
      <c r="M39906" t="s">
        <v>22</v>
      </c>
      <c r="O39906" t="s">
        <v>22</v>
      </c>
      <c r="Q39906" t="s">
        <v>6867</v>
      </c>
      <c r="R39906" t="s">
        <v>350</v>
      </c>
      <c r="S39906" t="s">
        <v>2553</v>
      </c>
      <c r="T39906" t="s">
        <v>57</v>
      </c>
      <c r="U39906" t="s">
        <v>79</v>
      </c>
    </row>
    <row r="39907" spans="1:21" x14ac:dyDescent="0.3">
      <c r="A39907" t="s">
        <v>342</v>
      </c>
      <c r="B39907" s="1">
        <v>0.41666666666666669</v>
      </c>
      <c r="C39907" t="s">
        <v>108875</v>
      </c>
      <c r="D39907" t="s">
        <v>422</v>
      </c>
      <c r="E39907" t="s">
        <v>108876</v>
      </c>
      <c r="F39907" t="s">
        <v>24</v>
      </c>
      <c r="G39907" t="s">
        <v>393</v>
      </c>
      <c r="H39907" t="s">
        <v>773</v>
      </c>
      <c r="K39907" t="s">
        <v>105</v>
      </c>
      <c r="L39907" t="s">
        <v>455</v>
      </c>
      <c r="M39907" t="s">
        <v>22</v>
      </c>
      <c r="O39907" t="s">
        <v>22</v>
      </c>
    </row>
    <row r="39908" spans="1:21" x14ac:dyDescent="0.3">
      <c r="A39908" t="s">
        <v>370</v>
      </c>
      <c r="B39908" s="1">
        <v>0</v>
      </c>
      <c r="C39908" t="s">
        <v>108877</v>
      </c>
      <c r="D39908" t="s">
        <v>23</v>
      </c>
      <c r="E39908" t="s">
        <v>108878</v>
      </c>
      <c r="F39908" t="s">
        <v>50</v>
      </c>
      <c r="G39908" t="s">
        <v>597</v>
      </c>
      <c r="H39908" t="s">
        <v>385</v>
      </c>
      <c r="I39908" t="s">
        <v>3038</v>
      </c>
      <c r="J39908" t="s">
        <v>2864</v>
      </c>
      <c r="K39908" t="s">
        <v>22</v>
      </c>
      <c r="M39908" t="s">
        <v>22</v>
      </c>
      <c r="O39908" t="s">
        <v>22</v>
      </c>
      <c r="Q39908" t="s">
        <v>108879</v>
      </c>
      <c r="R39908" t="s">
        <v>26</v>
      </c>
      <c r="S39908" t="s">
        <v>1275</v>
      </c>
      <c r="T39908" t="s">
        <v>44</v>
      </c>
      <c r="U39908" t="s">
        <v>35</v>
      </c>
    </row>
    <row r="39909" spans="1:21" x14ac:dyDescent="0.3">
      <c r="A39909" t="s">
        <v>547</v>
      </c>
      <c r="B39909" s="1">
        <v>0.16666666666666666</v>
      </c>
      <c r="C39909" t="s">
        <v>108880</v>
      </c>
      <c r="D39909" t="s">
        <v>23</v>
      </c>
      <c r="E39909" t="s">
        <v>108881</v>
      </c>
      <c r="F39909" t="s">
        <v>30</v>
      </c>
      <c r="G39909" t="s">
        <v>384</v>
      </c>
      <c r="H39909" t="s">
        <v>605</v>
      </c>
      <c r="I39909" t="s">
        <v>8512</v>
      </c>
      <c r="J39909" t="s">
        <v>9365</v>
      </c>
      <c r="K39909" t="s">
        <v>22</v>
      </c>
      <c r="M39909" t="s">
        <v>22</v>
      </c>
      <c r="O39909" t="s">
        <v>22</v>
      </c>
      <c r="Q39909" t="s">
        <v>108882</v>
      </c>
      <c r="R39909" t="s">
        <v>389</v>
      </c>
      <c r="S39909" t="s">
        <v>9904</v>
      </c>
      <c r="T39909" t="s">
        <v>66</v>
      </c>
      <c r="U39909" t="s">
        <v>61</v>
      </c>
    </row>
    <row r="39910" spans="1:21" x14ac:dyDescent="0.3">
      <c r="A39910" t="s">
        <v>819</v>
      </c>
      <c r="B39910" s="1">
        <v>0.5</v>
      </c>
      <c r="C39910" t="s">
        <v>108883</v>
      </c>
      <c r="D39910" t="s">
        <v>23</v>
      </c>
      <c r="E39910" t="s">
        <v>108884</v>
      </c>
      <c r="F39910" t="s">
        <v>49</v>
      </c>
      <c r="G39910" t="s">
        <v>380</v>
      </c>
      <c r="H39910" t="s">
        <v>498</v>
      </c>
      <c r="I39910" t="s">
        <v>6642</v>
      </c>
      <c r="J39910" t="s">
        <v>19917</v>
      </c>
      <c r="K39910" t="s">
        <v>22</v>
      </c>
      <c r="M39910" t="s">
        <v>22</v>
      </c>
      <c r="O39910" t="s">
        <v>22</v>
      </c>
      <c r="Q39910" t="s">
        <v>65576</v>
      </c>
      <c r="R39910" t="s">
        <v>350</v>
      </c>
      <c r="S39910" t="s">
        <v>10554</v>
      </c>
      <c r="T39910" t="s">
        <v>36</v>
      </c>
      <c r="U39910" t="s">
        <v>56</v>
      </c>
    </row>
    <row r="39911" spans="1:21" x14ac:dyDescent="0.3">
      <c r="A39911" t="s">
        <v>376</v>
      </c>
      <c r="B39911" s="1">
        <v>0.375</v>
      </c>
      <c r="C39911" t="s">
        <v>108885</v>
      </c>
      <c r="D39911" t="s">
        <v>23</v>
      </c>
      <c r="E39911" t="s">
        <v>108886</v>
      </c>
      <c r="F39911" t="s">
        <v>24</v>
      </c>
      <c r="G39911" t="s">
        <v>415</v>
      </c>
      <c r="H39911" t="s">
        <v>498</v>
      </c>
      <c r="I39911" t="s">
        <v>8410</v>
      </c>
      <c r="J39911" t="s">
        <v>18576</v>
      </c>
      <c r="K39911" t="s">
        <v>22</v>
      </c>
      <c r="M39911" t="s">
        <v>22</v>
      </c>
      <c r="O39911" t="s">
        <v>22</v>
      </c>
      <c r="Q39911" t="s">
        <v>108887</v>
      </c>
      <c r="R39911" t="s">
        <v>26</v>
      </c>
      <c r="S39911" t="s">
        <v>5980</v>
      </c>
      <c r="T39911" t="s">
        <v>29</v>
      </c>
      <c r="U39911" t="s">
        <v>91</v>
      </c>
    </row>
    <row r="39912" spans="1:21" x14ac:dyDescent="0.3">
      <c r="A39912" t="s">
        <v>463</v>
      </c>
      <c r="B39912" s="1">
        <v>0.875</v>
      </c>
      <c r="C39912" t="s">
        <v>108888</v>
      </c>
      <c r="D39912" t="s">
        <v>23</v>
      </c>
      <c r="E39912" t="s">
        <v>108889</v>
      </c>
      <c r="F39912" t="s">
        <v>24</v>
      </c>
      <c r="G39912" t="s">
        <v>766</v>
      </c>
      <c r="H39912" t="s">
        <v>453</v>
      </c>
      <c r="I39912" t="s">
        <v>3801</v>
      </c>
      <c r="J39912" t="s">
        <v>1047</v>
      </c>
      <c r="K39912" t="s">
        <v>22</v>
      </c>
      <c r="M39912" t="s">
        <v>22</v>
      </c>
      <c r="O39912" t="s">
        <v>22</v>
      </c>
      <c r="Q39912" t="s">
        <v>25855</v>
      </c>
      <c r="R39912" t="s">
        <v>26</v>
      </c>
      <c r="S39912" t="s">
        <v>36265</v>
      </c>
      <c r="T39912" t="s">
        <v>79</v>
      </c>
      <c r="U39912" t="s">
        <v>60</v>
      </c>
    </row>
    <row r="39913" spans="1:21" x14ac:dyDescent="0.3">
      <c r="A39913" t="s">
        <v>407</v>
      </c>
      <c r="B39913" s="1">
        <v>0.875</v>
      </c>
      <c r="C39913" t="s">
        <v>108890</v>
      </c>
      <c r="D39913" t="s">
        <v>23</v>
      </c>
      <c r="E39913" t="s">
        <v>108891</v>
      </c>
      <c r="F39913" t="s">
        <v>21</v>
      </c>
      <c r="G39913" t="s">
        <v>505</v>
      </c>
      <c r="H39913" t="s">
        <v>766</v>
      </c>
      <c r="I39913" t="s">
        <v>9603</v>
      </c>
      <c r="J39913" t="s">
        <v>14680</v>
      </c>
      <c r="K39913" t="s">
        <v>22</v>
      </c>
      <c r="M39913" t="s">
        <v>22</v>
      </c>
      <c r="O39913" t="s">
        <v>22</v>
      </c>
      <c r="Q39913" t="s">
        <v>108892</v>
      </c>
      <c r="R39913" t="s">
        <v>26</v>
      </c>
      <c r="S39913" t="s">
        <v>927</v>
      </c>
      <c r="T39913" t="s">
        <v>35</v>
      </c>
      <c r="U39913" t="s">
        <v>48</v>
      </c>
    </row>
    <row r="39914" spans="1:21" x14ac:dyDescent="0.3">
      <c r="A39914" t="s">
        <v>370</v>
      </c>
      <c r="B39914" s="1">
        <v>0.875</v>
      </c>
      <c r="C39914" t="s">
        <v>108893</v>
      </c>
      <c r="D39914" t="s">
        <v>23</v>
      </c>
      <c r="E39914" t="s">
        <v>108894</v>
      </c>
      <c r="F39914" t="s">
        <v>24</v>
      </c>
      <c r="G39914" t="s">
        <v>533</v>
      </c>
      <c r="H39914" t="s">
        <v>733</v>
      </c>
      <c r="I39914" t="s">
        <v>4770</v>
      </c>
      <c r="J39914" t="s">
        <v>5815</v>
      </c>
      <c r="K39914" t="s">
        <v>22</v>
      </c>
      <c r="M39914" t="s">
        <v>22</v>
      </c>
      <c r="O39914" t="s">
        <v>22</v>
      </c>
      <c r="Q39914" t="s">
        <v>108895</v>
      </c>
      <c r="R39914" t="s">
        <v>350</v>
      </c>
      <c r="S39914" t="s">
        <v>51944</v>
      </c>
      <c r="T39914" t="s">
        <v>36</v>
      </c>
      <c r="U39914" t="s">
        <v>29</v>
      </c>
    </row>
    <row r="39915" spans="1:21" x14ac:dyDescent="0.3">
      <c r="A39915" t="s">
        <v>617</v>
      </c>
      <c r="B39915" s="1">
        <v>8.3333333333333329E-2</v>
      </c>
      <c r="C39915" t="s">
        <v>108896</v>
      </c>
      <c r="D39915" t="s">
        <v>354</v>
      </c>
      <c r="E39915" t="s">
        <v>108897</v>
      </c>
      <c r="F39915" t="s">
        <v>37</v>
      </c>
      <c r="G39915" t="s">
        <v>375</v>
      </c>
      <c r="H39915" t="s">
        <v>356</v>
      </c>
      <c r="K39915" t="s">
        <v>22</v>
      </c>
      <c r="M39915" t="s">
        <v>105</v>
      </c>
      <c r="N39915" t="s">
        <v>358</v>
      </c>
      <c r="O39915" t="s">
        <v>22</v>
      </c>
    </row>
    <row r="39916" spans="1:21" x14ac:dyDescent="0.3">
      <c r="A39916" t="s">
        <v>867</v>
      </c>
      <c r="B39916" s="1">
        <v>0.375</v>
      </c>
      <c r="C39916" t="s">
        <v>108898</v>
      </c>
      <c r="D39916" t="s">
        <v>422</v>
      </c>
      <c r="E39916" t="s">
        <v>108899</v>
      </c>
      <c r="F39916" t="s">
        <v>39</v>
      </c>
      <c r="G39916" t="s">
        <v>597</v>
      </c>
      <c r="H39916" t="s">
        <v>766</v>
      </c>
      <c r="K39916" t="s">
        <v>105</v>
      </c>
      <c r="L39916" t="s">
        <v>38</v>
      </c>
      <c r="M39916" t="s">
        <v>22</v>
      </c>
      <c r="O39916" t="s">
        <v>22</v>
      </c>
    </row>
    <row r="39917" spans="1:21" x14ac:dyDescent="0.3">
      <c r="A39917" t="s">
        <v>370</v>
      </c>
      <c r="B39917" s="1">
        <v>0.41666666666666669</v>
      </c>
      <c r="C39917" t="s">
        <v>108900</v>
      </c>
      <c r="D39917" t="s">
        <v>23</v>
      </c>
      <c r="E39917" t="s">
        <v>108901</v>
      </c>
      <c r="F39917" t="s">
        <v>24</v>
      </c>
      <c r="G39917" t="s">
        <v>550</v>
      </c>
      <c r="H39917" t="s">
        <v>453</v>
      </c>
      <c r="I39917" t="s">
        <v>15391</v>
      </c>
      <c r="J39917" t="s">
        <v>2434</v>
      </c>
      <c r="K39917" t="s">
        <v>22</v>
      </c>
      <c r="M39917" t="s">
        <v>22</v>
      </c>
      <c r="O39917" t="s">
        <v>22</v>
      </c>
      <c r="Q39917" t="s">
        <v>108902</v>
      </c>
      <c r="R39917" t="s">
        <v>350</v>
      </c>
      <c r="S39917" t="s">
        <v>43849</v>
      </c>
      <c r="T39917" t="s">
        <v>45</v>
      </c>
      <c r="U39917" t="s">
        <v>36</v>
      </c>
    </row>
    <row r="39918" spans="1:21" x14ac:dyDescent="0.3">
      <c r="A39918" t="s">
        <v>439</v>
      </c>
      <c r="B39918" s="1">
        <v>0.83333333333333337</v>
      </c>
      <c r="C39918" t="s">
        <v>108903</v>
      </c>
      <c r="D39918" t="s">
        <v>23</v>
      </c>
      <c r="E39918" t="s">
        <v>108904</v>
      </c>
      <c r="F39918" t="s">
        <v>49</v>
      </c>
      <c r="G39918" t="s">
        <v>411</v>
      </c>
      <c r="H39918" t="s">
        <v>363</v>
      </c>
      <c r="I39918" t="s">
        <v>7970</v>
      </c>
      <c r="J39918" t="s">
        <v>2179</v>
      </c>
      <c r="K39918" t="s">
        <v>22</v>
      </c>
      <c r="M39918" t="s">
        <v>22</v>
      </c>
      <c r="O39918" t="s">
        <v>22</v>
      </c>
      <c r="Q39918" t="s">
        <v>108905</v>
      </c>
      <c r="R39918" t="s">
        <v>389</v>
      </c>
      <c r="S39918" t="s">
        <v>1352</v>
      </c>
      <c r="T39918" t="s">
        <v>60</v>
      </c>
      <c r="U39918" t="s">
        <v>60</v>
      </c>
    </row>
    <row r="39919" spans="1:21" x14ac:dyDescent="0.3">
      <c r="A39919" t="s">
        <v>617</v>
      </c>
      <c r="B39919" s="1">
        <v>0.125</v>
      </c>
      <c r="C39919" t="s">
        <v>108906</v>
      </c>
      <c r="D39919" t="s">
        <v>23</v>
      </c>
      <c r="E39919" t="s">
        <v>108907</v>
      </c>
      <c r="F39919" t="s">
        <v>21</v>
      </c>
      <c r="G39919" t="s">
        <v>533</v>
      </c>
      <c r="H39919" t="s">
        <v>576</v>
      </c>
      <c r="I39919" t="s">
        <v>16921</v>
      </c>
      <c r="J39919" t="s">
        <v>691</v>
      </c>
      <c r="K39919" t="s">
        <v>22</v>
      </c>
      <c r="M39919" t="s">
        <v>22</v>
      </c>
      <c r="O39919" t="s">
        <v>22</v>
      </c>
      <c r="Q39919" t="s">
        <v>108908</v>
      </c>
      <c r="R39919" t="s">
        <v>26</v>
      </c>
      <c r="S39919" t="s">
        <v>8415</v>
      </c>
      <c r="T39919" t="s">
        <v>44</v>
      </c>
      <c r="U39919" t="s">
        <v>44</v>
      </c>
    </row>
    <row r="39920" spans="1:21" x14ac:dyDescent="0.3">
      <c r="A39920" t="s">
        <v>433</v>
      </c>
      <c r="B39920" s="1">
        <v>0.58333333333333337</v>
      </c>
      <c r="C39920" t="s">
        <v>108909</v>
      </c>
      <c r="D39920" t="s">
        <v>23</v>
      </c>
      <c r="E39920" t="s">
        <v>108910</v>
      </c>
      <c r="F39920" t="s">
        <v>39</v>
      </c>
      <c r="G39920" t="s">
        <v>411</v>
      </c>
      <c r="H39920" t="s">
        <v>357</v>
      </c>
      <c r="I39920" t="s">
        <v>3318</v>
      </c>
      <c r="J39920" t="s">
        <v>4875</v>
      </c>
      <c r="K39920" t="s">
        <v>22</v>
      </c>
      <c r="M39920" t="s">
        <v>22</v>
      </c>
      <c r="O39920" t="s">
        <v>22</v>
      </c>
      <c r="Q39920" t="s">
        <v>108911</v>
      </c>
      <c r="R39920" t="s">
        <v>33</v>
      </c>
      <c r="S39920" t="s">
        <v>508</v>
      </c>
      <c r="T39920" t="s">
        <v>57</v>
      </c>
      <c r="U39920" t="s">
        <v>35</v>
      </c>
    </row>
    <row r="39921" spans="1:21" x14ac:dyDescent="0.3">
      <c r="A39921" t="s">
        <v>381</v>
      </c>
      <c r="B39921" s="1">
        <v>0.75</v>
      </c>
      <c r="C39921" t="s">
        <v>108912</v>
      </c>
      <c r="D39921" t="s">
        <v>23</v>
      </c>
      <c r="E39921" t="s">
        <v>108913</v>
      </c>
      <c r="F39921" t="s">
        <v>50</v>
      </c>
      <c r="G39921" t="s">
        <v>453</v>
      </c>
      <c r="H39921" t="s">
        <v>364</v>
      </c>
      <c r="I39921" t="s">
        <v>2376</v>
      </c>
      <c r="J39921" t="s">
        <v>18412</v>
      </c>
      <c r="K39921" t="s">
        <v>22</v>
      </c>
      <c r="M39921" t="s">
        <v>22</v>
      </c>
      <c r="O39921" t="s">
        <v>22</v>
      </c>
      <c r="Q39921" t="s">
        <v>108914</v>
      </c>
      <c r="R39921" t="s">
        <v>33</v>
      </c>
      <c r="S39921" t="s">
        <v>9850</v>
      </c>
      <c r="T39921" t="s">
        <v>79</v>
      </c>
      <c r="U39921" t="s">
        <v>60</v>
      </c>
    </row>
    <row r="39922" spans="1:21" x14ac:dyDescent="0.3">
      <c r="A39922" t="s">
        <v>412</v>
      </c>
      <c r="B39922" s="1">
        <v>0.41666666666666669</v>
      </c>
      <c r="C39922" t="s">
        <v>108915</v>
      </c>
      <c r="D39922" t="s">
        <v>372</v>
      </c>
      <c r="E39922" t="s">
        <v>108916</v>
      </c>
      <c r="F39922" t="s">
        <v>39</v>
      </c>
      <c r="G39922" t="s">
        <v>346</v>
      </c>
      <c r="H39922" t="s">
        <v>446</v>
      </c>
      <c r="K39922" t="s">
        <v>22</v>
      </c>
      <c r="M39922" t="s">
        <v>22</v>
      </c>
      <c r="O39922" t="s">
        <v>105</v>
      </c>
      <c r="P39922" t="s">
        <v>93</v>
      </c>
    </row>
    <row r="39923" spans="1:21" x14ac:dyDescent="0.3">
      <c r="A39923" t="s">
        <v>463</v>
      </c>
      <c r="B39923" s="1">
        <v>0.66666666666666663</v>
      </c>
      <c r="C39923" t="s">
        <v>108917</v>
      </c>
      <c r="D39923" t="s">
        <v>372</v>
      </c>
      <c r="E39923" t="s">
        <v>108918</v>
      </c>
      <c r="F39923" t="s">
        <v>37</v>
      </c>
      <c r="G39923" t="s">
        <v>773</v>
      </c>
      <c r="H39923" t="s">
        <v>364</v>
      </c>
      <c r="K39923" t="s">
        <v>22</v>
      </c>
      <c r="M39923" t="s">
        <v>22</v>
      </c>
      <c r="O39923" t="s">
        <v>105</v>
      </c>
      <c r="P39923" t="s">
        <v>113</v>
      </c>
    </row>
    <row r="39924" spans="1:21" x14ac:dyDescent="0.3">
      <c r="A39924" t="s">
        <v>425</v>
      </c>
      <c r="B39924" s="1">
        <v>0.54166666666666663</v>
      </c>
      <c r="C39924" t="s">
        <v>108919</v>
      </c>
      <c r="D39924" t="s">
        <v>354</v>
      </c>
      <c r="E39924" t="s">
        <v>36141</v>
      </c>
      <c r="F39924" t="s">
        <v>50</v>
      </c>
      <c r="G39924" t="s">
        <v>380</v>
      </c>
      <c r="H39924" t="s">
        <v>466</v>
      </c>
      <c r="K39924" t="s">
        <v>22</v>
      </c>
      <c r="M39924" t="s">
        <v>105</v>
      </c>
      <c r="N39924" t="s">
        <v>365</v>
      </c>
      <c r="O39924" t="s">
        <v>22</v>
      </c>
    </row>
    <row r="39925" spans="1:21" x14ac:dyDescent="0.3">
      <c r="A39925" t="s">
        <v>564</v>
      </c>
      <c r="B39925" s="1">
        <v>8.3333333333333329E-2</v>
      </c>
      <c r="C39925" t="s">
        <v>108920</v>
      </c>
      <c r="D39925" t="s">
        <v>23</v>
      </c>
      <c r="E39925" t="s">
        <v>108921</v>
      </c>
      <c r="F39925" t="s">
        <v>30</v>
      </c>
      <c r="G39925" t="s">
        <v>513</v>
      </c>
      <c r="H39925" t="s">
        <v>513</v>
      </c>
      <c r="I39925" t="s">
        <v>6735</v>
      </c>
      <c r="J39925" t="s">
        <v>878</v>
      </c>
      <c r="K39925" t="s">
        <v>22</v>
      </c>
      <c r="M39925" t="s">
        <v>22</v>
      </c>
      <c r="O39925" t="s">
        <v>22</v>
      </c>
      <c r="Q39925" t="s">
        <v>108922</v>
      </c>
      <c r="R39925" t="s">
        <v>33</v>
      </c>
      <c r="S39925" t="s">
        <v>16654</v>
      </c>
      <c r="T39925" t="s">
        <v>45</v>
      </c>
      <c r="U39925" t="s">
        <v>63</v>
      </c>
    </row>
    <row r="39926" spans="1:21" x14ac:dyDescent="0.3">
      <c r="A39926" t="s">
        <v>433</v>
      </c>
      <c r="B39926" s="1">
        <v>0.125</v>
      </c>
      <c r="C39926" t="s">
        <v>108923</v>
      </c>
      <c r="D39926" t="s">
        <v>372</v>
      </c>
      <c r="E39926" t="s">
        <v>108924</v>
      </c>
      <c r="F39926" t="s">
        <v>49</v>
      </c>
      <c r="G39926" t="s">
        <v>364</v>
      </c>
      <c r="H39926" t="s">
        <v>454</v>
      </c>
      <c r="K39926" t="s">
        <v>22</v>
      </c>
      <c r="M39926" t="s">
        <v>22</v>
      </c>
      <c r="O39926" t="s">
        <v>105</v>
      </c>
      <c r="P39926" t="s">
        <v>87</v>
      </c>
    </row>
    <row r="39927" spans="1:21" x14ac:dyDescent="0.3">
      <c r="A39927" t="s">
        <v>370</v>
      </c>
      <c r="B39927" s="1">
        <v>0.91666666666666663</v>
      </c>
      <c r="C39927" t="s">
        <v>108925</v>
      </c>
      <c r="D39927" t="s">
        <v>23</v>
      </c>
      <c r="E39927" t="s">
        <v>108926</v>
      </c>
      <c r="F39927" t="s">
        <v>21</v>
      </c>
      <c r="G39927" t="s">
        <v>648</v>
      </c>
      <c r="H39927" t="s">
        <v>505</v>
      </c>
      <c r="I39927" t="s">
        <v>3640</v>
      </c>
      <c r="J39927" t="s">
        <v>12750</v>
      </c>
      <c r="K39927" t="s">
        <v>22</v>
      </c>
      <c r="M39927" t="s">
        <v>22</v>
      </c>
      <c r="O39927" t="s">
        <v>22</v>
      </c>
      <c r="Q39927" t="s">
        <v>108927</v>
      </c>
      <c r="R39927" t="s">
        <v>33</v>
      </c>
      <c r="S39927" t="s">
        <v>5343</v>
      </c>
      <c r="T39927" t="s">
        <v>28</v>
      </c>
      <c r="U39927" t="s">
        <v>48</v>
      </c>
    </row>
    <row r="39928" spans="1:21" x14ac:dyDescent="0.3">
      <c r="A39928" t="s">
        <v>342</v>
      </c>
      <c r="B39928" s="1">
        <v>0.95833333333333337</v>
      </c>
      <c r="C39928" t="s">
        <v>108928</v>
      </c>
      <c r="D39928" t="s">
        <v>23</v>
      </c>
      <c r="E39928" t="s">
        <v>108929</v>
      </c>
      <c r="F39928" t="s">
        <v>37</v>
      </c>
      <c r="G39928" t="s">
        <v>655</v>
      </c>
      <c r="H39928" t="s">
        <v>551</v>
      </c>
      <c r="I39928" t="s">
        <v>5986</v>
      </c>
      <c r="J39928" t="s">
        <v>6574</v>
      </c>
      <c r="K39928" t="s">
        <v>22</v>
      </c>
      <c r="M39928" t="s">
        <v>22</v>
      </c>
      <c r="O39928" t="s">
        <v>22</v>
      </c>
      <c r="Q39928" t="s">
        <v>108930</v>
      </c>
      <c r="R39928" t="s">
        <v>26</v>
      </c>
      <c r="S39928" t="s">
        <v>17531</v>
      </c>
      <c r="T39928" t="s">
        <v>75</v>
      </c>
      <c r="U39928" t="s">
        <v>60</v>
      </c>
    </row>
    <row r="39929" spans="1:21" x14ac:dyDescent="0.3">
      <c r="A39929" t="s">
        <v>547</v>
      </c>
      <c r="B39929" s="1">
        <v>0.95833333333333337</v>
      </c>
      <c r="C39929" t="s">
        <v>108931</v>
      </c>
      <c r="D39929" t="s">
        <v>354</v>
      </c>
      <c r="E39929" t="s">
        <v>108932</v>
      </c>
      <c r="F39929" t="s">
        <v>39</v>
      </c>
      <c r="G39929" t="s">
        <v>773</v>
      </c>
      <c r="H39929" t="s">
        <v>532</v>
      </c>
      <c r="K39929" t="s">
        <v>22</v>
      </c>
      <c r="M39929" t="s">
        <v>105</v>
      </c>
      <c r="N39929" t="s">
        <v>86</v>
      </c>
      <c r="O39929" t="s">
        <v>22</v>
      </c>
    </row>
    <row r="39930" spans="1:21" x14ac:dyDescent="0.3">
      <c r="A39930" t="s">
        <v>867</v>
      </c>
      <c r="B39930" s="1">
        <v>0.33333333333333331</v>
      </c>
      <c r="C39930" t="s">
        <v>108933</v>
      </c>
      <c r="D39930" t="s">
        <v>23</v>
      </c>
      <c r="E39930" t="s">
        <v>108934</v>
      </c>
      <c r="F39930" t="s">
        <v>30</v>
      </c>
      <c r="G39930" t="s">
        <v>345</v>
      </c>
      <c r="H39930" t="s">
        <v>798</v>
      </c>
      <c r="I39930" t="s">
        <v>5883</v>
      </c>
      <c r="J39930" t="s">
        <v>11619</v>
      </c>
      <c r="K39930" t="s">
        <v>22</v>
      </c>
      <c r="M39930" t="s">
        <v>22</v>
      </c>
      <c r="O39930" t="s">
        <v>22</v>
      </c>
      <c r="Q39930" t="s">
        <v>108935</v>
      </c>
      <c r="R39930" t="s">
        <v>33</v>
      </c>
      <c r="S39930" t="s">
        <v>5719</v>
      </c>
      <c r="T39930" t="s">
        <v>29</v>
      </c>
      <c r="U39930" t="s">
        <v>44</v>
      </c>
    </row>
    <row r="39931" spans="1:21" x14ac:dyDescent="0.3">
      <c r="A39931" t="s">
        <v>472</v>
      </c>
      <c r="B39931" s="1">
        <v>0.29166666666666669</v>
      </c>
      <c r="C39931" t="s">
        <v>108936</v>
      </c>
      <c r="D39931" t="s">
        <v>23</v>
      </c>
      <c r="E39931" t="s">
        <v>108937</v>
      </c>
      <c r="F39931" t="s">
        <v>30</v>
      </c>
      <c r="G39931" t="s">
        <v>505</v>
      </c>
      <c r="H39931" t="s">
        <v>384</v>
      </c>
      <c r="I39931" t="s">
        <v>1012</v>
      </c>
      <c r="J39931" t="s">
        <v>6573</v>
      </c>
      <c r="K39931" t="s">
        <v>22</v>
      </c>
      <c r="M39931" t="s">
        <v>22</v>
      </c>
      <c r="O39931" t="s">
        <v>22</v>
      </c>
      <c r="Q39931" t="s">
        <v>108938</v>
      </c>
      <c r="R39931" t="s">
        <v>350</v>
      </c>
      <c r="S39931" t="s">
        <v>8464</v>
      </c>
      <c r="T39931" t="s">
        <v>45</v>
      </c>
      <c r="U39931" t="s">
        <v>45</v>
      </c>
    </row>
    <row r="39932" spans="1:21" x14ac:dyDescent="0.3">
      <c r="A39932" t="s">
        <v>463</v>
      </c>
      <c r="B39932" s="1">
        <v>0.125</v>
      </c>
      <c r="C39932" t="s">
        <v>108939</v>
      </c>
      <c r="D39932" t="s">
        <v>23</v>
      </c>
      <c r="E39932" t="s">
        <v>108940</v>
      </c>
      <c r="F39932" t="s">
        <v>37</v>
      </c>
      <c r="G39932" t="s">
        <v>393</v>
      </c>
      <c r="H39932" t="s">
        <v>551</v>
      </c>
      <c r="I39932" t="s">
        <v>5496</v>
      </c>
      <c r="J39932" t="s">
        <v>12363</v>
      </c>
      <c r="K39932" t="s">
        <v>22</v>
      </c>
      <c r="M39932" t="s">
        <v>22</v>
      </c>
      <c r="O39932" t="s">
        <v>22</v>
      </c>
      <c r="Q39932" t="s">
        <v>108941</v>
      </c>
      <c r="R39932" t="s">
        <v>26</v>
      </c>
      <c r="S39932" t="s">
        <v>7181</v>
      </c>
      <c r="T39932" t="s">
        <v>84</v>
      </c>
      <c r="U39932" t="s">
        <v>45</v>
      </c>
    </row>
    <row r="39933" spans="1:21" x14ac:dyDescent="0.3">
      <c r="A39933" t="s">
        <v>456</v>
      </c>
      <c r="B39933" s="1">
        <v>0.625</v>
      </c>
      <c r="C39933" t="s">
        <v>108942</v>
      </c>
      <c r="D39933" t="s">
        <v>23</v>
      </c>
      <c r="E39933" t="s">
        <v>108943</v>
      </c>
      <c r="F39933" t="s">
        <v>21</v>
      </c>
      <c r="G39933" t="s">
        <v>551</v>
      </c>
      <c r="H39933" t="s">
        <v>379</v>
      </c>
      <c r="I39933" t="s">
        <v>8209</v>
      </c>
      <c r="J39933" t="s">
        <v>9320</v>
      </c>
      <c r="K39933" t="s">
        <v>22</v>
      </c>
      <c r="M39933" t="s">
        <v>22</v>
      </c>
      <c r="O39933" t="s">
        <v>22</v>
      </c>
      <c r="Q39933" t="s">
        <v>108944</v>
      </c>
      <c r="R39933" t="s">
        <v>389</v>
      </c>
      <c r="S39933" t="s">
        <v>32397</v>
      </c>
      <c r="T39933" t="s">
        <v>60</v>
      </c>
      <c r="U39933" t="s">
        <v>56</v>
      </c>
    </row>
    <row r="39934" spans="1:21" x14ac:dyDescent="0.3">
      <c r="A39934" t="s">
        <v>360</v>
      </c>
      <c r="B39934" s="1">
        <v>0.95833333333333337</v>
      </c>
      <c r="C39934" t="s">
        <v>108945</v>
      </c>
      <c r="D39934" t="s">
        <v>23</v>
      </c>
      <c r="E39934" t="s">
        <v>108946</v>
      </c>
      <c r="F39934" t="s">
        <v>30</v>
      </c>
      <c r="G39934" t="s">
        <v>512</v>
      </c>
      <c r="H39934" t="s">
        <v>345</v>
      </c>
      <c r="I39934" t="s">
        <v>1005</v>
      </c>
      <c r="J39934" t="s">
        <v>8137</v>
      </c>
      <c r="K39934" t="s">
        <v>22</v>
      </c>
      <c r="M39934" t="s">
        <v>22</v>
      </c>
      <c r="O39934" t="s">
        <v>22</v>
      </c>
      <c r="Q39934" t="s">
        <v>108947</v>
      </c>
      <c r="R39934" t="s">
        <v>350</v>
      </c>
      <c r="S39934" t="s">
        <v>10977</v>
      </c>
      <c r="T39934" t="s">
        <v>80</v>
      </c>
      <c r="U39934" t="s">
        <v>47</v>
      </c>
    </row>
    <row r="39935" spans="1:21" x14ac:dyDescent="0.3">
      <c r="A39935" t="s">
        <v>342</v>
      </c>
      <c r="B39935" s="1">
        <v>0.95833333333333337</v>
      </c>
      <c r="C39935" t="s">
        <v>108948</v>
      </c>
      <c r="D39935" t="s">
        <v>23</v>
      </c>
      <c r="E39935" t="s">
        <v>108949</v>
      </c>
      <c r="F39935" t="s">
        <v>49</v>
      </c>
      <c r="G39935" t="s">
        <v>798</v>
      </c>
      <c r="H39935" t="s">
        <v>410</v>
      </c>
      <c r="I39935" t="s">
        <v>1349</v>
      </c>
      <c r="J39935" t="s">
        <v>5855</v>
      </c>
      <c r="K39935" t="s">
        <v>22</v>
      </c>
      <c r="M39935" t="s">
        <v>22</v>
      </c>
      <c r="O39935" t="s">
        <v>22</v>
      </c>
      <c r="Q39935" t="s">
        <v>108950</v>
      </c>
      <c r="R39935" t="s">
        <v>33</v>
      </c>
      <c r="S39935" t="s">
        <v>13433</v>
      </c>
      <c r="T39935" t="s">
        <v>35</v>
      </c>
      <c r="U39935" t="s">
        <v>68</v>
      </c>
    </row>
    <row r="39936" spans="1:21" x14ac:dyDescent="0.3">
      <c r="A39936" t="s">
        <v>342</v>
      </c>
      <c r="B39936" s="1">
        <v>0.79166666666666663</v>
      </c>
      <c r="C39936" t="s">
        <v>108951</v>
      </c>
      <c r="D39936" t="s">
        <v>23</v>
      </c>
      <c r="E39936" t="s">
        <v>108952</v>
      </c>
      <c r="F39936" t="s">
        <v>39</v>
      </c>
      <c r="G39936" t="s">
        <v>385</v>
      </c>
      <c r="H39936" t="s">
        <v>467</v>
      </c>
      <c r="I39936" t="s">
        <v>9233</v>
      </c>
      <c r="J39936" t="s">
        <v>5896</v>
      </c>
      <c r="K39936" t="s">
        <v>22</v>
      </c>
      <c r="M39936" t="s">
        <v>22</v>
      </c>
      <c r="O39936" t="s">
        <v>22</v>
      </c>
      <c r="Q39936" t="s">
        <v>108953</v>
      </c>
      <c r="R39936" t="s">
        <v>33</v>
      </c>
      <c r="S39936" t="s">
        <v>6050</v>
      </c>
      <c r="T39936" t="s">
        <v>61</v>
      </c>
      <c r="U39936" t="s">
        <v>79</v>
      </c>
    </row>
    <row r="39937" spans="1:21" x14ac:dyDescent="0.3">
      <c r="A39937" t="s">
        <v>577</v>
      </c>
      <c r="B39937" s="1">
        <v>0.45833333333333331</v>
      </c>
      <c r="C39937" t="s">
        <v>108954</v>
      </c>
      <c r="D39937" t="s">
        <v>23</v>
      </c>
      <c r="E39937" t="s">
        <v>108955</v>
      </c>
      <c r="F39937" t="s">
        <v>49</v>
      </c>
      <c r="G39937" t="s">
        <v>379</v>
      </c>
      <c r="H39937" t="s">
        <v>597</v>
      </c>
      <c r="I39937" t="s">
        <v>6353</v>
      </c>
      <c r="J39937" t="s">
        <v>15087</v>
      </c>
      <c r="K39937" t="s">
        <v>22</v>
      </c>
      <c r="M39937" t="s">
        <v>22</v>
      </c>
      <c r="O39937" t="s">
        <v>22</v>
      </c>
      <c r="Q39937" t="s">
        <v>108956</v>
      </c>
      <c r="R39937" t="s">
        <v>350</v>
      </c>
      <c r="S39937" t="s">
        <v>10926</v>
      </c>
      <c r="T39937" t="s">
        <v>80</v>
      </c>
      <c r="U39937" t="s">
        <v>45</v>
      </c>
    </row>
    <row r="39938" spans="1:21" x14ac:dyDescent="0.3">
      <c r="A39938" t="s">
        <v>420</v>
      </c>
      <c r="B39938" s="1">
        <v>0.16666666666666666</v>
      </c>
      <c r="C39938" t="s">
        <v>108957</v>
      </c>
      <c r="D39938" t="s">
        <v>23</v>
      </c>
      <c r="E39938" t="s">
        <v>108958</v>
      </c>
      <c r="F39938" t="s">
        <v>24</v>
      </c>
      <c r="G39938" t="s">
        <v>393</v>
      </c>
      <c r="H39938" t="s">
        <v>356</v>
      </c>
      <c r="I39938" t="s">
        <v>7520</v>
      </c>
      <c r="J39938" t="s">
        <v>8016</v>
      </c>
      <c r="K39938" t="s">
        <v>22</v>
      </c>
      <c r="M39938" t="s">
        <v>22</v>
      </c>
      <c r="O39938" t="s">
        <v>22</v>
      </c>
      <c r="Q39938" t="s">
        <v>108959</v>
      </c>
      <c r="R39938" t="s">
        <v>389</v>
      </c>
      <c r="S39938" t="s">
        <v>1604</v>
      </c>
      <c r="T39938" t="s">
        <v>80</v>
      </c>
      <c r="U39938" t="s">
        <v>68</v>
      </c>
    </row>
    <row r="39939" spans="1:21" x14ac:dyDescent="0.3">
      <c r="A39939" t="s">
        <v>381</v>
      </c>
      <c r="B39939" s="1">
        <v>0.625</v>
      </c>
      <c r="C39939" t="s">
        <v>108960</v>
      </c>
      <c r="D39939" t="s">
        <v>354</v>
      </c>
      <c r="E39939" t="s">
        <v>108961</v>
      </c>
      <c r="F39939" t="s">
        <v>21</v>
      </c>
      <c r="G39939" t="s">
        <v>384</v>
      </c>
      <c r="H39939" t="s">
        <v>576</v>
      </c>
      <c r="K39939" t="s">
        <v>22</v>
      </c>
      <c r="M39939" t="s">
        <v>105</v>
      </c>
      <c r="N39939" t="s">
        <v>365</v>
      </c>
      <c r="O39939" t="s">
        <v>22</v>
      </c>
    </row>
    <row r="39940" spans="1:21" x14ac:dyDescent="0.3">
      <c r="A39940" t="s">
        <v>342</v>
      </c>
      <c r="B39940" s="1">
        <v>0.91666666666666663</v>
      </c>
      <c r="C39940" t="s">
        <v>108962</v>
      </c>
      <c r="D39940" t="s">
        <v>422</v>
      </c>
      <c r="E39940" t="s">
        <v>108963</v>
      </c>
      <c r="F39940" t="s">
        <v>50</v>
      </c>
      <c r="G39940" t="s">
        <v>375</v>
      </c>
      <c r="H39940" t="s">
        <v>379</v>
      </c>
      <c r="K39940" t="s">
        <v>105</v>
      </c>
      <c r="L39940" t="s">
        <v>138</v>
      </c>
      <c r="M39940" t="s">
        <v>22</v>
      </c>
      <c r="O39940" t="s">
        <v>22</v>
      </c>
    </row>
    <row r="39941" spans="1:21" x14ac:dyDescent="0.3">
      <c r="A39941" t="s">
        <v>433</v>
      </c>
      <c r="B39941" s="1">
        <v>0.29166666666666669</v>
      </c>
      <c r="C39941" t="s">
        <v>108964</v>
      </c>
      <c r="D39941" t="s">
        <v>23</v>
      </c>
      <c r="E39941" t="s">
        <v>108965</v>
      </c>
      <c r="F39941" t="s">
        <v>30</v>
      </c>
      <c r="G39941" t="s">
        <v>594</v>
      </c>
      <c r="H39941" t="s">
        <v>475</v>
      </c>
      <c r="I39941" t="s">
        <v>6584</v>
      </c>
      <c r="J39941" t="s">
        <v>1558</v>
      </c>
      <c r="K39941" t="s">
        <v>22</v>
      </c>
      <c r="M39941" t="s">
        <v>22</v>
      </c>
      <c r="O39941" t="s">
        <v>22</v>
      </c>
      <c r="Q39941" t="s">
        <v>108966</v>
      </c>
      <c r="R39941" t="s">
        <v>26</v>
      </c>
      <c r="S39941" t="s">
        <v>31198</v>
      </c>
      <c r="T39941" t="s">
        <v>63</v>
      </c>
      <c r="U39941" t="s">
        <v>35</v>
      </c>
    </row>
    <row r="39942" spans="1:21" x14ac:dyDescent="0.3">
      <c r="A39942" t="s">
        <v>617</v>
      </c>
      <c r="B39942" s="1">
        <v>4.1666666666666664E-2</v>
      </c>
      <c r="C39942" t="s">
        <v>108967</v>
      </c>
      <c r="D39942" t="s">
        <v>354</v>
      </c>
      <c r="E39942" t="s">
        <v>108968</v>
      </c>
      <c r="F39942" t="s">
        <v>21</v>
      </c>
      <c r="G39942" t="s">
        <v>498</v>
      </c>
      <c r="H39942" t="s">
        <v>453</v>
      </c>
      <c r="K39942" t="s">
        <v>22</v>
      </c>
      <c r="M39942" t="s">
        <v>105</v>
      </c>
      <c r="N39942" t="s">
        <v>358</v>
      </c>
      <c r="O39942" t="s">
        <v>22</v>
      </c>
    </row>
    <row r="39943" spans="1:21" x14ac:dyDescent="0.3">
      <c r="A39943" t="s">
        <v>456</v>
      </c>
      <c r="B39943" s="1">
        <v>0.66666666666666663</v>
      </c>
      <c r="C39943" t="s">
        <v>108969</v>
      </c>
      <c r="D39943" t="s">
        <v>422</v>
      </c>
      <c r="E39943" t="s">
        <v>108970</v>
      </c>
      <c r="F39943" t="s">
        <v>37</v>
      </c>
      <c r="G39943" t="s">
        <v>384</v>
      </c>
      <c r="H39943" t="s">
        <v>546</v>
      </c>
      <c r="K39943" t="s">
        <v>105</v>
      </c>
      <c r="L39943" t="s">
        <v>138</v>
      </c>
      <c r="M39943" t="s">
        <v>22</v>
      </c>
      <c r="O39943" t="s">
        <v>22</v>
      </c>
    </row>
    <row r="39944" spans="1:21" x14ac:dyDescent="0.3">
      <c r="A39944" t="s">
        <v>456</v>
      </c>
      <c r="B39944" s="1">
        <v>0.58333333333333337</v>
      </c>
      <c r="C39944" t="s">
        <v>108971</v>
      </c>
      <c r="D39944" t="s">
        <v>23</v>
      </c>
      <c r="E39944" t="s">
        <v>108972</v>
      </c>
      <c r="F39944" t="s">
        <v>21</v>
      </c>
      <c r="G39944" t="s">
        <v>498</v>
      </c>
      <c r="H39944" t="s">
        <v>467</v>
      </c>
      <c r="I39944" t="s">
        <v>2010</v>
      </c>
      <c r="J39944" t="s">
        <v>7571</v>
      </c>
      <c r="K39944" t="s">
        <v>22</v>
      </c>
      <c r="M39944" t="s">
        <v>22</v>
      </c>
      <c r="O39944" t="s">
        <v>22</v>
      </c>
      <c r="Q39944" t="s">
        <v>108973</v>
      </c>
      <c r="R39944" t="s">
        <v>33</v>
      </c>
      <c r="S39944" t="s">
        <v>786</v>
      </c>
      <c r="T39944" t="s">
        <v>28</v>
      </c>
      <c r="U39944" t="s">
        <v>35</v>
      </c>
    </row>
    <row r="39945" spans="1:21" x14ac:dyDescent="0.3">
      <c r="A39945" t="s">
        <v>577</v>
      </c>
      <c r="B39945" s="1">
        <v>0.875</v>
      </c>
      <c r="C39945" t="s">
        <v>108974</v>
      </c>
      <c r="D39945" t="s">
        <v>23</v>
      </c>
      <c r="E39945" t="s">
        <v>108975</v>
      </c>
      <c r="F39945" t="s">
        <v>37</v>
      </c>
      <c r="G39945" t="s">
        <v>410</v>
      </c>
      <c r="H39945" t="s">
        <v>513</v>
      </c>
      <c r="I39945" t="s">
        <v>6436</v>
      </c>
      <c r="J39945" t="s">
        <v>2478</v>
      </c>
      <c r="K39945" t="s">
        <v>22</v>
      </c>
      <c r="M39945" t="s">
        <v>22</v>
      </c>
      <c r="O39945" t="s">
        <v>22</v>
      </c>
      <c r="Q39945" t="s">
        <v>32225</v>
      </c>
      <c r="R39945" t="s">
        <v>389</v>
      </c>
      <c r="S39945" t="s">
        <v>8481</v>
      </c>
      <c r="T39945" t="s">
        <v>35</v>
      </c>
      <c r="U39945" t="s">
        <v>28</v>
      </c>
    </row>
    <row r="39946" spans="1:21" x14ac:dyDescent="0.3">
      <c r="A39946" t="s">
        <v>399</v>
      </c>
      <c r="B39946" s="1">
        <v>0.79166666666666663</v>
      </c>
      <c r="C39946" t="s">
        <v>108976</v>
      </c>
      <c r="D39946" t="s">
        <v>23</v>
      </c>
      <c r="E39946" t="s">
        <v>108977</v>
      </c>
      <c r="F39946" t="s">
        <v>49</v>
      </c>
      <c r="G39946" t="s">
        <v>605</v>
      </c>
      <c r="H39946" t="s">
        <v>375</v>
      </c>
      <c r="I39946" t="s">
        <v>7891</v>
      </c>
      <c r="J39946" t="s">
        <v>810</v>
      </c>
      <c r="K39946" t="s">
        <v>22</v>
      </c>
      <c r="M39946" t="s">
        <v>22</v>
      </c>
      <c r="O39946" t="s">
        <v>22</v>
      </c>
      <c r="Q39946" t="s">
        <v>108978</v>
      </c>
      <c r="R39946" t="s">
        <v>389</v>
      </c>
      <c r="S39946" t="s">
        <v>17993</v>
      </c>
      <c r="T39946" t="s">
        <v>79</v>
      </c>
      <c r="U39946" t="s">
        <v>56</v>
      </c>
    </row>
    <row r="39947" spans="1:21" x14ac:dyDescent="0.3">
      <c r="A39947" t="s">
        <v>376</v>
      </c>
      <c r="B39947" s="1">
        <v>0.41666666666666669</v>
      </c>
      <c r="C39947" t="s">
        <v>108979</v>
      </c>
      <c r="D39947" t="s">
        <v>23</v>
      </c>
      <c r="E39947" t="s">
        <v>108980</v>
      </c>
      <c r="F39947" t="s">
        <v>37</v>
      </c>
      <c r="G39947" t="s">
        <v>442</v>
      </c>
      <c r="H39947" t="s">
        <v>454</v>
      </c>
      <c r="I39947" t="s">
        <v>10262</v>
      </c>
      <c r="J39947" t="s">
        <v>1463</v>
      </c>
      <c r="K39947" t="s">
        <v>22</v>
      </c>
      <c r="M39947" t="s">
        <v>22</v>
      </c>
      <c r="O39947" t="s">
        <v>22</v>
      </c>
      <c r="Q39947" t="s">
        <v>38146</v>
      </c>
      <c r="R39947" t="s">
        <v>33</v>
      </c>
      <c r="S39947" t="s">
        <v>11293</v>
      </c>
      <c r="T39947" t="s">
        <v>28</v>
      </c>
      <c r="U39947" t="s">
        <v>44</v>
      </c>
    </row>
    <row r="39948" spans="1:21" x14ac:dyDescent="0.3">
      <c r="A39948" t="s">
        <v>472</v>
      </c>
      <c r="B39948" s="1">
        <v>0.5</v>
      </c>
      <c r="C39948" t="s">
        <v>108981</v>
      </c>
      <c r="D39948" t="s">
        <v>354</v>
      </c>
      <c r="E39948" t="s">
        <v>108982</v>
      </c>
      <c r="F39948" t="s">
        <v>37</v>
      </c>
      <c r="G39948" t="s">
        <v>498</v>
      </c>
      <c r="H39948" t="s">
        <v>533</v>
      </c>
      <c r="K39948" t="s">
        <v>22</v>
      </c>
      <c r="M39948" t="s">
        <v>105</v>
      </c>
      <c r="N39948" t="s">
        <v>97</v>
      </c>
      <c r="O39948" t="s">
        <v>22</v>
      </c>
    </row>
    <row r="39949" spans="1:21" x14ac:dyDescent="0.3">
      <c r="A39949" t="s">
        <v>433</v>
      </c>
      <c r="B39949" s="1">
        <v>0.58333333333333337</v>
      </c>
      <c r="C39949" t="s">
        <v>108983</v>
      </c>
      <c r="D39949" t="s">
        <v>23</v>
      </c>
      <c r="E39949" t="s">
        <v>108984</v>
      </c>
      <c r="F39949" t="s">
        <v>21</v>
      </c>
      <c r="G39949" t="s">
        <v>567</v>
      </c>
      <c r="H39949" t="s">
        <v>402</v>
      </c>
      <c r="I39949" t="s">
        <v>7054</v>
      </c>
      <c r="J39949" t="s">
        <v>12579</v>
      </c>
      <c r="K39949" t="s">
        <v>22</v>
      </c>
      <c r="M39949" t="s">
        <v>22</v>
      </c>
      <c r="O39949" t="s">
        <v>22</v>
      </c>
      <c r="Q39949" t="s">
        <v>108985</v>
      </c>
      <c r="R39949" t="s">
        <v>33</v>
      </c>
      <c r="S39949" t="s">
        <v>5584</v>
      </c>
      <c r="T39949" t="s">
        <v>75</v>
      </c>
      <c r="U39949" t="s">
        <v>48</v>
      </c>
    </row>
    <row r="39950" spans="1:21" x14ac:dyDescent="0.3">
      <c r="A39950" t="s">
        <v>439</v>
      </c>
      <c r="B39950" s="1">
        <v>0</v>
      </c>
      <c r="C39950" t="s">
        <v>108986</v>
      </c>
      <c r="D39950" t="s">
        <v>23</v>
      </c>
      <c r="E39950" t="s">
        <v>108987</v>
      </c>
      <c r="F39950" t="s">
        <v>49</v>
      </c>
      <c r="G39950" t="s">
        <v>415</v>
      </c>
      <c r="H39950" t="s">
        <v>424</v>
      </c>
      <c r="I39950" t="s">
        <v>10811</v>
      </c>
      <c r="J39950" t="s">
        <v>1205</v>
      </c>
      <c r="K39950" t="s">
        <v>22</v>
      </c>
      <c r="M39950" t="s">
        <v>22</v>
      </c>
      <c r="O39950" t="s">
        <v>22</v>
      </c>
      <c r="Q39950" t="s">
        <v>108988</v>
      </c>
      <c r="R39950" t="s">
        <v>26</v>
      </c>
      <c r="S39950" t="s">
        <v>88927</v>
      </c>
      <c r="T39950" t="s">
        <v>63</v>
      </c>
      <c r="U39950" t="s">
        <v>57</v>
      </c>
    </row>
    <row r="39951" spans="1:21" x14ac:dyDescent="0.3">
      <c r="A39951" t="s">
        <v>399</v>
      </c>
      <c r="B39951" s="1">
        <v>0.375</v>
      </c>
      <c r="C39951" t="s">
        <v>108989</v>
      </c>
      <c r="D39951" t="s">
        <v>23</v>
      </c>
      <c r="E39951" t="s">
        <v>108990</v>
      </c>
      <c r="F39951" t="s">
        <v>39</v>
      </c>
      <c r="G39951" t="s">
        <v>346</v>
      </c>
      <c r="H39951" t="s">
        <v>498</v>
      </c>
      <c r="I39951" t="s">
        <v>1486</v>
      </c>
      <c r="J39951" t="s">
        <v>6511</v>
      </c>
      <c r="K39951" t="s">
        <v>22</v>
      </c>
      <c r="M39951" t="s">
        <v>22</v>
      </c>
      <c r="O39951" t="s">
        <v>22</v>
      </c>
      <c r="Q39951" t="s">
        <v>108991</v>
      </c>
      <c r="R39951" t="s">
        <v>350</v>
      </c>
      <c r="S39951" t="s">
        <v>9192</v>
      </c>
      <c r="T39951" t="s">
        <v>60</v>
      </c>
      <c r="U39951" t="s">
        <v>61</v>
      </c>
    </row>
    <row r="39952" spans="1:21" x14ac:dyDescent="0.3">
      <c r="A39952" t="s">
        <v>433</v>
      </c>
      <c r="B39952" s="1">
        <v>0.75</v>
      </c>
      <c r="C39952" t="s">
        <v>108992</v>
      </c>
      <c r="D39952" t="s">
        <v>23</v>
      </c>
      <c r="E39952" t="s">
        <v>108993</v>
      </c>
      <c r="F39952" t="s">
        <v>37</v>
      </c>
      <c r="G39952" t="s">
        <v>385</v>
      </c>
      <c r="H39952" t="s">
        <v>766</v>
      </c>
      <c r="I39952" t="s">
        <v>4262</v>
      </c>
      <c r="J39952" t="s">
        <v>14933</v>
      </c>
      <c r="K39952" t="s">
        <v>22</v>
      </c>
      <c r="M39952" t="s">
        <v>22</v>
      </c>
      <c r="O39952" t="s">
        <v>22</v>
      </c>
      <c r="Q39952" t="s">
        <v>108994</v>
      </c>
      <c r="R39952" t="s">
        <v>389</v>
      </c>
      <c r="S39952" t="s">
        <v>786</v>
      </c>
      <c r="T39952" t="s">
        <v>68</v>
      </c>
      <c r="U39952" t="s">
        <v>61</v>
      </c>
    </row>
    <row r="39953" spans="1:21" x14ac:dyDescent="0.3">
      <c r="A39953" t="s">
        <v>867</v>
      </c>
      <c r="B39953" s="1">
        <v>0.33333333333333331</v>
      </c>
      <c r="C39953" t="s">
        <v>108995</v>
      </c>
      <c r="D39953" t="s">
        <v>354</v>
      </c>
      <c r="E39953" t="s">
        <v>108996</v>
      </c>
      <c r="F39953" t="s">
        <v>39</v>
      </c>
      <c r="G39953" t="s">
        <v>415</v>
      </c>
      <c r="H39953" t="s">
        <v>411</v>
      </c>
      <c r="K39953" t="s">
        <v>22</v>
      </c>
      <c r="M39953" t="s">
        <v>105</v>
      </c>
      <c r="N39953" t="s">
        <v>365</v>
      </c>
      <c r="O39953" t="s">
        <v>22</v>
      </c>
    </row>
    <row r="39954" spans="1:21" x14ac:dyDescent="0.3">
      <c r="A39954" t="s">
        <v>456</v>
      </c>
      <c r="B39954" s="1">
        <v>0.625</v>
      </c>
      <c r="C39954" t="s">
        <v>108997</v>
      </c>
      <c r="D39954" t="s">
        <v>23</v>
      </c>
      <c r="E39954" t="s">
        <v>108998</v>
      </c>
      <c r="F39954" t="s">
        <v>39</v>
      </c>
      <c r="G39954" t="s">
        <v>345</v>
      </c>
      <c r="H39954" t="s">
        <v>411</v>
      </c>
      <c r="I39954" t="s">
        <v>4807</v>
      </c>
      <c r="J39954" t="s">
        <v>11527</v>
      </c>
      <c r="K39954" t="s">
        <v>22</v>
      </c>
      <c r="M39954" t="s">
        <v>22</v>
      </c>
      <c r="O39954" t="s">
        <v>22</v>
      </c>
      <c r="Q39954" t="s">
        <v>108999</v>
      </c>
      <c r="R39954" t="s">
        <v>33</v>
      </c>
      <c r="S39954" t="s">
        <v>7777</v>
      </c>
      <c r="T39954" t="s">
        <v>60</v>
      </c>
      <c r="U39954" t="s">
        <v>61</v>
      </c>
    </row>
    <row r="39955" spans="1:21" x14ac:dyDescent="0.3">
      <c r="A39955" t="s">
        <v>867</v>
      </c>
      <c r="B39955" s="1">
        <v>0.54166666666666663</v>
      </c>
      <c r="C39955" t="s">
        <v>109000</v>
      </c>
      <c r="D39955" t="s">
        <v>354</v>
      </c>
      <c r="E39955" t="s">
        <v>109001</v>
      </c>
      <c r="F39955" t="s">
        <v>37</v>
      </c>
      <c r="G39955" t="s">
        <v>364</v>
      </c>
      <c r="H39955" t="s">
        <v>363</v>
      </c>
      <c r="K39955" t="s">
        <v>22</v>
      </c>
      <c r="M39955" t="s">
        <v>105</v>
      </c>
      <c r="N39955" t="s">
        <v>365</v>
      </c>
      <c r="O39955" t="s">
        <v>22</v>
      </c>
    </row>
    <row r="39956" spans="1:21" x14ac:dyDescent="0.3">
      <c r="A39956" t="s">
        <v>480</v>
      </c>
      <c r="B39956" s="1">
        <v>0.375</v>
      </c>
      <c r="C39956" t="s">
        <v>109002</v>
      </c>
      <c r="D39956" t="s">
        <v>23</v>
      </c>
      <c r="E39956" t="s">
        <v>109003</v>
      </c>
      <c r="F39956" t="s">
        <v>24</v>
      </c>
      <c r="G39956" t="s">
        <v>648</v>
      </c>
      <c r="H39956" t="s">
        <v>658</v>
      </c>
      <c r="I39956" t="s">
        <v>1815</v>
      </c>
      <c r="J39956" t="s">
        <v>4391</v>
      </c>
      <c r="K39956" t="s">
        <v>22</v>
      </c>
      <c r="M39956" t="s">
        <v>22</v>
      </c>
      <c r="O39956" t="s">
        <v>22</v>
      </c>
      <c r="Q39956" t="s">
        <v>109004</v>
      </c>
      <c r="R39956" t="s">
        <v>26</v>
      </c>
      <c r="S39956" t="s">
        <v>43867</v>
      </c>
      <c r="T39956" t="s">
        <v>56</v>
      </c>
      <c r="U39956" t="s">
        <v>35</v>
      </c>
    </row>
    <row r="39957" spans="1:21" x14ac:dyDescent="0.3">
      <c r="A39957" t="s">
        <v>577</v>
      </c>
      <c r="B39957" s="1">
        <v>0.33333333333333331</v>
      </c>
      <c r="C39957" t="s">
        <v>109005</v>
      </c>
      <c r="D39957" t="s">
        <v>23</v>
      </c>
      <c r="E39957" t="s">
        <v>109006</v>
      </c>
      <c r="F39957" t="s">
        <v>24</v>
      </c>
      <c r="G39957" t="s">
        <v>402</v>
      </c>
      <c r="H39957" t="s">
        <v>466</v>
      </c>
      <c r="I39957" t="s">
        <v>6776</v>
      </c>
      <c r="J39957" t="s">
        <v>3715</v>
      </c>
      <c r="K39957" t="s">
        <v>22</v>
      </c>
      <c r="M39957" t="s">
        <v>22</v>
      </c>
      <c r="O39957" t="s">
        <v>22</v>
      </c>
      <c r="Q39957" t="s">
        <v>75541</v>
      </c>
      <c r="R39957" t="s">
        <v>33</v>
      </c>
      <c r="S39957" t="s">
        <v>15701</v>
      </c>
      <c r="T39957" t="s">
        <v>68</v>
      </c>
      <c r="U39957" t="s">
        <v>29</v>
      </c>
    </row>
    <row r="39958" spans="1:21" x14ac:dyDescent="0.3">
      <c r="A39958" t="s">
        <v>472</v>
      </c>
      <c r="B39958" s="1">
        <v>0.45833333333333331</v>
      </c>
      <c r="C39958" t="s">
        <v>109007</v>
      </c>
      <c r="D39958" t="s">
        <v>372</v>
      </c>
      <c r="E39958" t="s">
        <v>109008</v>
      </c>
      <c r="F39958" t="s">
        <v>30</v>
      </c>
      <c r="G39958" t="s">
        <v>357</v>
      </c>
      <c r="H39958" t="s">
        <v>375</v>
      </c>
      <c r="K39958" t="s">
        <v>22</v>
      </c>
      <c r="M39958" t="s">
        <v>22</v>
      </c>
      <c r="O39958" t="s">
        <v>105</v>
      </c>
      <c r="P39958" t="s">
        <v>93</v>
      </c>
    </row>
    <row r="39959" spans="1:21" x14ac:dyDescent="0.3">
      <c r="A39959" t="s">
        <v>819</v>
      </c>
      <c r="B39959" s="1">
        <v>0.41666666666666669</v>
      </c>
      <c r="C39959" t="s">
        <v>109009</v>
      </c>
      <c r="D39959" t="s">
        <v>354</v>
      </c>
      <c r="E39959" t="s">
        <v>109010</v>
      </c>
      <c r="F39959" t="s">
        <v>50</v>
      </c>
      <c r="G39959" t="s">
        <v>466</v>
      </c>
      <c r="H39959" t="s">
        <v>513</v>
      </c>
      <c r="K39959" t="s">
        <v>22</v>
      </c>
      <c r="M39959" t="s">
        <v>105</v>
      </c>
      <c r="N39959" t="s">
        <v>365</v>
      </c>
      <c r="O39959" t="s">
        <v>22</v>
      </c>
    </row>
    <row r="39960" spans="1:21" x14ac:dyDescent="0.3">
      <c r="A39960" t="s">
        <v>360</v>
      </c>
      <c r="B39960" s="1">
        <v>0</v>
      </c>
      <c r="C39960" t="s">
        <v>109011</v>
      </c>
      <c r="D39960" t="s">
        <v>23</v>
      </c>
      <c r="E39960" t="s">
        <v>109012</v>
      </c>
      <c r="F39960" t="s">
        <v>50</v>
      </c>
      <c r="G39960" t="s">
        <v>357</v>
      </c>
      <c r="H39960" t="s">
        <v>346</v>
      </c>
      <c r="I39960" t="s">
        <v>2958</v>
      </c>
      <c r="J39960" t="s">
        <v>9969</v>
      </c>
      <c r="K39960" t="s">
        <v>22</v>
      </c>
      <c r="M39960" t="s">
        <v>22</v>
      </c>
      <c r="O39960" t="s">
        <v>22</v>
      </c>
      <c r="Q39960" t="s">
        <v>109013</v>
      </c>
      <c r="R39960" t="s">
        <v>33</v>
      </c>
      <c r="S39960" t="s">
        <v>16520</v>
      </c>
      <c r="T39960" t="s">
        <v>66</v>
      </c>
      <c r="U39960" t="s">
        <v>41</v>
      </c>
    </row>
    <row r="39961" spans="1:21" x14ac:dyDescent="0.3">
      <c r="A39961" t="s">
        <v>602</v>
      </c>
      <c r="B39961" s="1">
        <v>0.625</v>
      </c>
      <c r="C39961" t="s">
        <v>109014</v>
      </c>
      <c r="D39961" t="s">
        <v>354</v>
      </c>
      <c r="E39961" t="s">
        <v>109015</v>
      </c>
      <c r="F39961" t="s">
        <v>50</v>
      </c>
      <c r="G39961" t="s">
        <v>428</v>
      </c>
      <c r="H39961" t="s">
        <v>357</v>
      </c>
      <c r="K39961" t="s">
        <v>22</v>
      </c>
      <c r="M39961" t="s">
        <v>105</v>
      </c>
      <c r="N39961" t="s">
        <v>97</v>
      </c>
      <c r="O39961" t="s">
        <v>22</v>
      </c>
    </row>
    <row r="39962" spans="1:21" x14ac:dyDescent="0.3">
      <c r="A39962" t="s">
        <v>547</v>
      </c>
      <c r="B39962" s="1">
        <v>0.375</v>
      </c>
      <c r="C39962" t="s">
        <v>109016</v>
      </c>
      <c r="D39962" t="s">
        <v>23</v>
      </c>
      <c r="E39962" t="s">
        <v>109017</v>
      </c>
      <c r="F39962" t="s">
        <v>24</v>
      </c>
      <c r="G39962" t="s">
        <v>385</v>
      </c>
      <c r="H39962" t="s">
        <v>454</v>
      </c>
      <c r="I39962" t="s">
        <v>15434</v>
      </c>
      <c r="J39962" t="s">
        <v>25600</v>
      </c>
      <c r="K39962" t="s">
        <v>22</v>
      </c>
      <c r="M39962" t="s">
        <v>22</v>
      </c>
      <c r="O39962" t="s">
        <v>22</v>
      </c>
      <c r="Q39962" t="s">
        <v>109018</v>
      </c>
      <c r="R39962" t="s">
        <v>350</v>
      </c>
      <c r="S39962" t="s">
        <v>13326</v>
      </c>
      <c r="T39962" t="s">
        <v>45</v>
      </c>
      <c r="U39962" t="s">
        <v>79</v>
      </c>
    </row>
    <row r="39963" spans="1:21" x14ac:dyDescent="0.3">
      <c r="A39963" t="s">
        <v>456</v>
      </c>
      <c r="B39963" s="1">
        <v>8.3333333333333329E-2</v>
      </c>
      <c r="C39963" t="s">
        <v>109019</v>
      </c>
      <c r="D39963" t="s">
        <v>354</v>
      </c>
      <c r="E39963" t="s">
        <v>109020</v>
      </c>
      <c r="F39963" t="s">
        <v>49</v>
      </c>
      <c r="G39963" t="s">
        <v>411</v>
      </c>
      <c r="H39963" t="s">
        <v>766</v>
      </c>
      <c r="K39963" t="s">
        <v>22</v>
      </c>
      <c r="M39963" t="s">
        <v>105</v>
      </c>
      <c r="N39963" t="s">
        <v>97</v>
      </c>
      <c r="O39963" t="s">
        <v>22</v>
      </c>
    </row>
    <row r="39964" spans="1:21" x14ac:dyDescent="0.3">
      <c r="A39964" t="s">
        <v>407</v>
      </c>
      <c r="B39964" s="1">
        <v>0.41666666666666669</v>
      </c>
      <c r="C39964" t="s">
        <v>109021</v>
      </c>
      <c r="D39964" t="s">
        <v>422</v>
      </c>
      <c r="E39964" t="s">
        <v>109022</v>
      </c>
      <c r="F39964" t="s">
        <v>21</v>
      </c>
      <c r="G39964" t="s">
        <v>428</v>
      </c>
      <c r="H39964" t="s">
        <v>356</v>
      </c>
      <c r="K39964" t="s">
        <v>105</v>
      </c>
      <c r="L39964" t="s">
        <v>120</v>
      </c>
      <c r="M39964" t="s">
        <v>22</v>
      </c>
      <c r="O39964" t="s">
        <v>22</v>
      </c>
    </row>
    <row r="39965" spans="1:21" x14ac:dyDescent="0.3">
      <c r="A39965" t="s">
        <v>376</v>
      </c>
      <c r="B39965" s="1">
        <v>0.45833333333333331</v>
      </c>
      <c r="C39965" t="s">
        <v>109023</v>
      </c>
      <c r="D39965" t="s">
        <v>23</v>
      </c>
      <c r="E39965" t="s">
        <v>109024</v>
      </c>
      <c r="F39965" t="s">
        <v>39</v>
      </c>
      <c r="G39965" t="s">
        <v>410</v>
      </c>
      <c r="H39965" t="s">
        <v>658</v>
      </c>
      <c r="I39965" t="s">
        <v>2497</v>
      </c>
      <c r="J39965" t="s">
        <v>27101</v>
      </c>
      <c r="K39965" t="s">
        <v>22</v>
      </c>
      <c r="M39965" t="s">
        <v>22</v>
      </c>
      <c r="O39965" t="s">
        <v>22</v>
      </c>
      <c r="Q39965" t="s">
        <v>109025</v>
      </c>
      <c r="R39965" t="s">
        <v>33</v>
      </c>
      <c r="S39965" t="s">
        <v>19383</v>
      </c>
      <c r="T39965" t="s">
        <v>60</v>
      </c>
      <c r="U39965" t="s">
        <v>47</v>
      </c>
    </row>
    <row r="39966" spans="1:21" x14ac:dyDescent="0.3">
      <c r="A39966" t="s">
        <v>376</v>
      </c>
      <c r="B39966" s="1">
        <v>0.29166666666666669</v>
      </c>
      <c r="C39966" t="s">
        <v>109026</v>
      </c>
      <c r="D39966" t="s">
        <v>422</v>
      </c>
      <c r="E39966" t="s">
        <v>109027</v>
      </c>
      <c r="F39966" t="s">
        <v>49</v>
      </c>
      <c r="G39966" t="s">
        <v>513</v>
      </c>
      <c r="H39966" t="s">
        <v>364</v>
      </c>
      <c r="K39966" t="s">
        <v>105</v>
      </c>
      <c r="L39966" t="s">
        <v>120</v>
      </c>
      <c r="M39966" t="s">
        <v>22</v>
      </c>
      <c r="O39966" t="s">
        <v>22</v>
      </c>
    </row>
    <row r="39967" spans="1:21" x14ac:dyDescent="0.3">
      <c r="A39967" t="s">
        <v>352</v>
      </c>
      <c r="B39967" s="1">
        <v>0.125</v>
      </c>
      <c r="C39967" t="s">
        <v>109028</v>
      </c>
      <c r="D39967" t="s">
        <v>23</v>
      </c>
      <c r="E39967" t="s">
        <v>109029</v>
      </c>
      <c r="F39967" t="s">
        <v>49</v>
      </c>
      <c r="G39967" t="s">
        <v>424</v>
      </c>
      <c r="H39967" t="s">
        <v>379</v>
      </c>
      <c r="I39967" t="s">
        <v>9259</v>
      </c>
      <c r="J39967" t="s">
        <v>4119</v>
      </c>
      <c r="K39967" t="s">
        <v>22</v>
      </c>
      <c r="M39967" t="s">
        <v>22</v>
      </c>
      <c r="O39967" t="s">
        <v>22</v>
      </c>
      <c r="Q39967" t="s">
        <v>109030</v>
      </c>
      <c r="R39967" t="s">
        <v>33</v>
      </c>
      <c r="S39967" t="s">
        <v>629</v>
      </c>
      <c r="T39967" t="s">
        <v>57</v>
      </c>
      <c r="U39967" t="s">
        <v>84</v>
      </c>
    </row>
    <row r="39968" spans="1:21" x14ac:dyDescent="0.3">
      <c r="A39968" t="s">
        <v>425</v>
      </c>
      <c r="B39968" s="1">
        <v>0.16666666666666666</v>
      </c>
      <c r="C39968" t="s">
        <v>109031</v>
      </c>
      <c r="D39968" t="s">
        <v>354</v>
      </c>
      <c r="E39968" t="s">
        <v>109032</v>
      </c>
      <c r="F39968" t="s">
        <v>50</v>
      </c>
      <c r="G39968" t="s">
        <v>364</v>
      </c>
      <c r="H39968" t="s">
        <v>346</v>
      </c>
      <c r="K39968" t="s">
        <v>22</v>
      </c>
      <c r="M39968" t="s">
        <v>105</v>
      </c>
      <c r="N39968" t="s">
        <v>358</v>
      </c>
      <c r="O39968" t="s">
        <v>22</v>
      </c>
    </row>
    <row r="39969" spans="1:21" x14ac:dyDescent="0.3">
      <c r="A39969" t="s">
        <v>376</v>
      </c>
      <c r="B39969" s="1">
        <v>0.20833333333333334</v>
      </c>
      <c r="C39969" t="s">
        <v>109033</v>
      </c>
      <c r="D39969" t="s">
        <v>23</v>
      </c>
      <c r="E39969" t="s">
        <v>109034</v>
      </c>
      <c r="F39969" t="s">
        <v>37</v>
      </c>
      <c r="G39969" t="s">
        <v>597</v>
      </c>
      <c r="H39969" t="s">
        <v>512</v>
      </c>
      <c r="I39969" t="s">
        <v>41</v>
      </c>
      <c r="J39969" t="s">
        <v>3908</v>
      </c>
      <c r="K39969" t="s">
        <v>22</v>
      </c>
      <c r="M39969" t="s">
        <v>22</v>
      </c>
      <c r="O39969" t="s">
        <v>22</v>
      </c>
      <c r="Q39969" t="s">
        <v>109035</v>
      </c>
      <c r="R39969" t="s">
        <v>389</v>
      </c>
      <c r="S39969" t="s">
        <v>43849</v>
      </c>
      <c r="T39969" t="s">
        <v>66</v>
      </c>
      <c r="U39969" t="s">
        <v>36</v>
      </c>
    </row>
    <row r="39970" spans="1:21" x14ac:dyDescent="0.3">
      <c r="A39970" t="s">
        <v>366</v>
      </c>
      <c r="B39970" s="1">
        <v>0.54166666666666663</v>
      </c>
      <c r="C39970" t="s">
        <v>109036</v>
      </c>
      <c r="D39970" t="s">
        <v>23</v>
      </c>
      <c r="E39970" t="s">
        <v>109037</v>
      </c>
      <c r="F39970" t="s">
        <v>24</v>
      </c>
      <c r="G39970" t="s">
        <v>384</v>
      </c>
      <c r="H39970" t="s">
        <v>655</v>
      </c>
      <c r="I39970" t="s">
        <v>9063</v>
      </c>
      <c r="J39970" t="s">
        <v>9483</v>
      </c>
      <c r="K39970" t="s">
        <v>22</v>
      </c>
      <c r="M39970" t="s">
        <v>22</v>
      </c>
      <c r="O39970" t="s">
        <v>22</v>
      </c>
      <c r="Q39970" t="s">
        <v>109038</v>
      </c>
      <c r="R39970" t="s">
        <v>26</v>
      </c>
      <c r="S39970" t="s">
        <v>3919</v>
      </c>
      <c r="T39970" t="s">
        <v>79</v>
      </c>
      <c r="U39970" t="s">
        <v>41</v>
      </c>
    </row>
    <row r="39971" spans="1:21" x14ac:dyDescent="0.3">
      <c r="A39971" t="s">
        <v>547</v>
      </c>
      <c r="B39971" s="1">
        <v>8.3333333333333329E-2</v>
      </c>
      <c r="C39971" t="s">
        <v>109039</v>
      </c>
      <c r="D39971" t="s">
        <v>422</v>
      </c>
      <c r="E39971" t="s">
        <v>109040</v>
      </c>
      <c r="F39971" t="s">
        <v>30</v>
      </c>
      <c r="G39971" t="s">
        <v>374</v>
      </c>
      <c r="H39971" t="s">
        <v>379</v>
      </c>
      <c r="K39971" t="s">
        <v>105</v>
      </c>
      <c r="L39971" t="s">
        <v>82</v>
      </c>
      <c r="M39971" t="s">
        <v>22</v>
      </c>
      <c r="O39971" t="s">
        <v>22</v>
      </c>
    </row>
    <row r="39972" spans="1:21" x14ac:dyDescent="0.3">
      <c r="A39972" t="s">
        <v>370</v>
      </c>
      <c r="B39972" s="1">
        <v>0.625</v>
      </c>
      <c r="C39972" t="s">
        <v>109041</v>
      </c>
      <c r="D39972" t="s">
        <v>422</v>
      </c>
      <c r="E39972" t="s">
        <v>109042</v>
      </c>
      <c r="F39972" t="s">
        <v>24</v>
      </c>
      <c r="G39972" t="s">
        <v>442</v>
      </c>
      <c r="H39972" t="s">
        <v>410</v>
      </c>
      <c r="K39972" t="s">
        <v>105</v>
      </c>
      <c r="L39972" t="s">
        <v>455</v>
      </c>
      <c r="M39972" t="s">
        <v>22</v>
      </c>
      <c r="O39972" t="s">
        <v>22</v>
      </c>
    </row>
    <row r="39973" spans="1:21" x14ac:dyDescent="0.3">
      <c r="A39973" t="s">
        <v>370</v>
      </c>
      <c r="B39973" s="1">
        <v>0.25</v>
      </c>
      <c r="C39973" t="s">
        <v>109043</v>
      </c>
      <c r="D39973" t="s">
        <v>422</v>
      </c>
      <c r="E39973" t="s">
        <v>109044</v>
      </c>
      <c r="F39973" t="s">
        <v>21</v>
      </c>
      <c r="G39973" t="s">
        <v>345</v>
      </c>
      <c r="H39973" t="s">
        <v>505</v>
      </c>
      <c r="K39973" t="s">
        <v>105</v>
      </c>
      <c r="L39973" t="s">
        <v>38</v>
      </c>
      <c r="M39973" t="s">
        <v>22</v>
      </c>
      <c r="O39973" t="s">
        <v>22</v>
      </c>
    </row>
    <row r="39974" spans="1:21" x14ac:dyDescent="0.3">
      <c r="A39974" t="s">
        <v>439</v>
      </c>
      <c r="B39974" s="1">
        <v>0.45833333333333331</v>
      </c>
      <c r="C39974" t="s">
        <v>109045</v>
      </c>
      <c r="D39974" t="s">
        <v>23</v>
      </c>
      <c r="E39974" t="s">
        <v>109046</v>
      </c>
      <c r="F39974" t="s">
        <v>39</v>
      </c>
      <c r="G39974" t="s">
        <v>550</v>
      </c>
      <c r="H39974" t="s">
        <v>567</v>
      </c>
      <c r="I39974" t="s">
        <v>7377</v>
      </c>
      <c r="J39974" t="s">
        <v>5501</v>
      </c>
      <c r="K39974" t="s">
        <v>22</v>
      </c>
      <c r="M39974" t="s">
        <v>22</v>
      </c>
      <c r="O39974" t="s">
        <v>22</v>
      </c>
      <c r="Q39974" t="s">
        <v>109047</v>
      </c>
      <c r="R39974" t="s">
        <v>389</v>
      </c>
      <c r="S39974" t="s">
        <v>19409</v>
      </c>
      <c r="T39974" t="s">
        <v>79</v>
      </c>
      <c r="U39974" t="s">
        <v>57</v>
      </c>
    </row>
    <row r="39975" spans="1:21" x14ac:dyDescent="0.3">
      <c r="A39975" t="s">
        <v>456</v>
      </c>
      <c r="B39975" s="1">
        <v>0.625</v>
      </c>
      <c r="C39975" t="s">
        <v>109048</v>
      </c>
      <c r="D39975" t="s">
        <v>23</v>
      </c>
      <c r="E39975" t="s">
        <v>109049</v>
      </c>
      <c r="F39975" t="s">
        <v>37</v>
      </c>
      <c r="G39975" t="s">
        <v>658</v>
      </c>
      <c r="H39975" t="s">
        <v>466</v>
      </c>
      <c r="I39975" t="s">
        <v>7365</v>
      </c>
      <c r="J39975" t="s">
        <v>4958</v>
      </c>
      <c r="K39975" t="s">
        <v>22</v>
      </c>
      <c r="M39975" t="s">
        <v>22</v>
      </c>
      <c r="O39975" t="s">
        <v>22</v>
      </c>
      <c r="Q39975" t="s">
        <v>109050</v>
      </c>
      <c r="R39975" t="s">
        <v>350</v>
      </c>
      <c r="S39975" t="s">
        <v>3730</v>
      </c>
      <c r="T39975" t="s">
        <v>66</v>
      </c>
      <c r="U39975" t="s">
        <v>80</v>
      </c>
    </row>
    <row r="39976" spans="1:21" x14ac:dyDescent="0.3">
      <c r="A39976" t="s">
        <v>381</v>
      </c>
      <c r="B39976" s="1">
        <v>0.54166666666666663</v>
      </c>
      <c r="C39976" t="s">
        <v>109051</v>
      </c>
      <c r="D39976" t="s">
        <v>354</v>
      </c>
      <c r="E39976" t="s">
        <v>109052</v>
      </c>
      <c r="F39976" t="s">
        <v>21</v>
      </c>
      <c r="G39976" t="s">
        <v>428</v>
      </c>
      <c r="H39976" t="s">
        <v>466</v>
      </c>
      <c r="K39976" t="s">
        <v>22</v>
      </c>
      <c r="M39976" t="s">
        <v>105</v>
      </c>
      <c r="N39976" t="s">
        <v>365</v>
      </c>
      <c r="O39976" t="s">
        <v>22</v>
      </c>
    </row>
    <row r="39977" spans="1:21" x14ac:dyDescent="0.3">
      <c r="A39977" t="s">
        <v>370</v>
      </c>
      <c r="B39977" s="1">
        <v>0.95833333333333337</v>
      </c>
      <c r="C39977" t="s">
        <v>109053</v>
      </c>
      <c r="D39977" t="s">
        <v>372</v>
      </c>
      <c r="E39977" t="s">
        <v>109054</v>
      </c>
      <c r="F39977" t="s">
        <v>37</v>
      </c>
      <c r="G39977" t="s">
        <v>345</v>
      </c>
      <c r="H39977" t="s">
        <v>546</v>
      </c>
      <c r="K39977" t="s">
        <v>22</v>
      </c>
      <c r="M39977" t="s">
        <v>22</v>
      </c>
      <c r="O39977" t="s">
        <v>105</v>
      </c>
      <c r="P39977" t="s">
        <v>87</v>
      </c>
    </row>
    <row r="39978" spans="1:21" x14ac:dyDescent="0.3">
      <c r="A39978" t="s">
        <v>610</v>
      </c>
      <c r="B39978" s="1">
        <v>0.875</v>
      </c>
      <c r="C39978" t="s">
        <v>109055</v>
      </c>
      <c r="D39978" t="s">
        <v>23</v>
      </c>
      <c r="E39978" t="s">
        <v>109056</v>
      </c>
      <c r="F39978" t="s">
        <v>50</v>
      </c>
      <c r="G39978" t="s">
        <v>424</v>
      </c>
      <c r="H39978" t="s">
        <v>345</v>
      </c>
      <c r="I39978" t="s">
        <v>3567</v>
      </c>
      <c r="J39978" t="s">
        <v>3808</v>
      </c>
      <c r="K39978" t="s">
        <v>22</v>
      </c>
      <c r="M39978" t="s">
        <v>22</v>
      </c>
      <c r="O39978" t="s">
        <v>22</v>
      </c>
      <c r="Q39978" t="s">
        <v>109057</v>
      </c>
      <c r="R39978" t="s">
        <v>33</v>
      </c>
      <c r="S39978" t="s">
        <v>6300</v>
      </c>
      <c r="T39978" t="s">
        <v>28</v>
      </c>
      <c r="U39978" t="s">
        <v>79</v>
      </c>
    </row>
    <row r="39979" spans="1:21" x14ac:dyDescent="0.3">
      <c r="A39979" t="s">
        <v>610</v>
      </c>
      <c r="B39979" s="1">
        <v>0.41666666666666669</v>
      </c>
      <c r="C39979" t="s">
        <v>109058</v>
      </c>
      <c r="D39979" t="s">
        <v>372</v>
      </c>
      <c r="E39979" t="s">
        <v>109059</v>
      </c>
      <c r="F39979" t="s">
        <v>21</v>
      </c>
      <c r="G39979" t="s">
        <v>773</v>
      </c>
      <c r="H39979" t="s">
        <v>576</v>
      </c>
      <c r="K39979" t="s">
        <v>22</v>
      </c>
      <c r="M39979" t="s">
        <v>22</v>
      </c>
      <c r="O39979" t="s">
        <v>105</v>
      </c>
      <c r="P39979" t="s">
        <v>113</v>
      </c>
    </row>
    <row r="39980" spans="1:21" x14ac:dyDescent="0.3">
      <c r="A39980" t="s">
        <v>425</v>
      </c>
      <c r="B39980" s="1">
        <v>0.25</v>
      </c>
      <c r="C39980" t="s">
        <v>109060</v>
      </c>
      <c r="D39980" t="s">
        <v>23</v>
      </c>
      <c r="E39980" t="s">
        <v>109061</v>
      </c>
      <c r="F39980" t="s">
        <v>50</v>
      </c>
      <c r="G39980" t="s">
        <v>594</v>
      </c>
      <c r="H39980" t="s">
        <v>594</v>
      </c>
      <c r="I39980" t="s">
        <v>2324</v>
      </c>
      <c r="J39980" t="s">
        <v>4585</v>
      </c>
      <c r="K39980" t="s">
        <v>22</v>
      </c>
      <c r="M39980" t="s">
        <v>22</v>
      </c>
      <c r="O39980" t="s">
        <v>22</v>
      </c>
      <c r="Q39980" t="s">
        <v>109062</v>
      </c>
      <c r="R39980" t="s">
        <v>389</v>
      </c>
      <c r="S39980" t="s">
        <v>30518</v>
      </c>
      <c r="T39980" t="s">
        <v>91</v>
      </c>
      <c r="U39980" t="s">
        <v>91</v>
      </c>
    </row>
    <row r="39981" spans="1:21" x14ac:dyDescent="0.3">
      <c r="A39981" t="s">
        <v>577</v>
      </c>
      <c r="B39981" s="1">
        <v>0.25</v>
      </c>
      <c r="C39981" t="s">
        <v>109063</v>
      </c>
      <c r="D39981" t="s">
        <v>23</v>
      </c>
      <c r="E39981" t="s">
        <v>109064</v>
      </c>
      <c r="F39981" t="s">
        <v>37</v>
      </c>
      <c r="G39981" t="s">
        <v>345</v>
      </c>
      <c r="H39981" t="s">
        <v>424</v>
      </c>
      <c r="I39981" t="s">
        <v>7351</v>
      </c>
      <c r="J39981" t="s">
        <v>14544</v>
      </c>
      <c r="K39981" t="s">
        <v>22</v>
      </c>
      <c r="M39981" t="s">
        <v>22</v>
      </c>
      <c r="O39981" t="s">
        <v>22</v>
      </c>
      <c r="Q39981" t="s">
        <v>109065</v>
      </c>
      <c r="R39981" t="s">
        <v>350</v>
      </c>
      <c r="S39981" t="s">
        <v>35742</v>
      </c>
      <c r="T39981" t="s">
        <v>57</v>
      </c>
      <c r="U39981" t="s">
        <v>79</v>
      </c>
    </row>
    <row r="39982" spans="1:21" x14ac:dyDescent="0.3">
      <c r="A39982" t="s">
        <v>425</v>
      </c>
      <c r="B39982" s="1">
        <v>0</v>
      </c>
      <c r="C39982" t="s">
        <v>109066</v>
      </c>
      <c r="D39982" t="s">
        <v>422</v>
      </c>
      <c r="E39982" t="s">
        <v>109067</v>
      </c>
      <c r="F39982" t="s">
        <v>21</v>
      </c>
      <c r="G39982" t="s">
        <v>505</v>
      </c>
      <c r="H39982" t="s">
        <v>357</v>
      </c>
      <c r="K39982" t="s">
        <v>105</v>
      </c>
      <c r="L39982" t="s">
        <v>138</v>
      </c>
      <c r="M39982" t="s">
        <v>22</v>
      </c>
      <c r="O39982" t="s">
        <v>22</v>
      </c>
    </row>
    <row r="39983" spans="1:21" x14ac:dyDescent="0.3">
      <c r="A39983" t="s">
        <v>509</v>
      </c>
      <c r="B39983" s="1">
        <v>0.45833333333333331</v>
      </c>
      <c r="C39983" t="s">
        <v>109068</v>
      </c>
      <c r="D39983" t="s">
        <v>23</v>
      </c>
      <c r="E39983" t="s">
        <v>109069</v>
      </c>
      <c r="F39983" t="s">
        <v>39</v>
      </c>
      <c r="G39983" t="s">
        <v>374</v>
      </c>
      <c r="H39983" t="s">
        <v>532</v>
      </c>
      <c r="I39983" t="s">
        <v>2004</v>
      </c>
      <c r="J39983" t="s">
        <v>3678</v>
      </c>
      <c r="K39983" t="s">
        <v>22</v>
      </c>
      <c r="M39983" t="s">
        <v>22</v>
      </c>
      <c r="O39983" t="s">
        <v>22</v>
      </c>
      <c r="Q39983" t="s">
        <v>109070</v>
      </c>
      <c r="R39983" t="s">
        <v>350</v>
      </c>
      <c r="S39983" t="s">
        <v>4556</v>
      </c>
      <c r="T39983" t="s">
        <v>29</v>
      </c>
      <c r="U39983" t="s">
        <v>57</v>
      </c>
    </row>
    <row r="39984" spans="1:21" x14ac:dyDescent="0.3">
      <c r="A39984" t="s">
        <v>509</v>
      </c>
      <c r="B39984" s="1">
        <v>0.95833333333333337</v>
      </c>
      <c r="C39984" t="s">
        <v>109071</v>
      </c>
      <c r="D39984" t="s">
        <v>23</v>
      </c>
      <c r="E39984" t="s">
        <v>109072</v>
      </c>
      <c r="F39984" t="s">
        <v>50</v>
      </c>
      <c r="G39984" t="s">
        <v>393</v>
      </c>
      <c r="H39984" t="s">
        <v>648</v>
      </c>
      <c r="I39984" t="s">
        <v>5709</v>
      </c>
      <c r="J39984" t="s">
        <v>5496</v>
      </c>
      <c r="K39984" t="s">
        <v>22</v>
      </c>
      <c r="M39984" t="s">
        <v>22</v>
      </c>
      <c r="O39984" t="s">
        <v>22</v>
      </c>
      <c r="Q39984" t="s">
        <v>109073</v>
      </c>
      <c r="R39984" t="s">
        <v>33</v>
      </c>
      <c r="S39984" t="s">
        <v>14780</v>
      </c>
      <c r="T39984" t="s">
        <v>35</v>
      </c>
      <c r="U39984" t="s">
        <v>35</v>
      </c>
    </row>
    <row r="39985" spans="1:21" x14ac:dyDescent="0.3">
      <c r="A39985" t="s">
        <v>381</v>
      </c>
      <c r="B39985" s="1">
        <v>0.45833333333333331</v>
      </c>
      <c r="C39985" t="s">
        <v>109074</v>
      </c>
      <c r="D39985" t="s">
        <v>23</v>
      </c>
      <c r="E39985" t="s">
        <v>109075</v>
      </c>
      <c r="F39985" t="s">
        <v>21</v>
      </c>
      <c r="G39985" t="s">
        <v>532</v>
      </c>
      <c r="H39985" t="s">
        <v>379</v>
      </c>
      <c r="I39985" t="s">
        <v>1610</v>
      </c>
      <c r="J39985" t="s">
        <v>527</v>
      </c>
      <c r="K39985" t="s">
        <v>22</v>
      </c>
      <c r="M39985" t="s">
        <v>22</v>
      </c>
      <c r="O39985" t="s">
        <v>22</v>
      </c>
      <c r="Q39985" t="s">
        <v>79608</v>
      </c>
      <c r="R39985" t="s">
        <v>389</v>
      </c>
      <c r="S39985" t="s">
        <v>7263</v>
      </c>
      <c r="T39985" t="s">
        <v>47</v>
      </c>
      <c r="U39985" t="s">
        <v>66</v>
      </c>
    </row>
    <row r="39986" spans="1:21" x14ac:dyDescent="0.3">
      <c r="A39986" t="s">
        <v>443</v>
      </c>
      <c r="B39986" s="1">
        <v>0.58333333333333337</v>
      </c>
      <c r="C39986" t="s">
        <v>109076</v>
      </c>
      <c r="D39986" t="s">
        <v>23</v>
      </c>
      <c r="E39986" t="s">
        <v>109077</v>
      </c>
      <c r="F39986" t="s">
        <v>21</v>
      </c>
      <c r="G39986" t="s">
        <v>364</v>
      </c>
      <c r="H39986" t="s">
        <v>345</v>
      </c>
      <c r="I39986" t="s">
        <v>2407</v>
      </c>
      <c r="J39986" t="s">
        <v>5374</v>
      </c>
      <c r="K39986" t="s">
        <v>22</v>
      </c>
      <c r="M39986" t="s">
        <v>22</v>
      </c>
      <c r="O39986" t="s">
        <v>22</v>
      </c>
      <c r="Q39986" t="s">
        <v>109078</v>
      </c>
      <c r="R39986" t="s">
        <v>33</v>
      </c>
      <c r="S39986" t="s">
        <v>17842</v>
      </c>
      <c r="T39986" t="s">
        <v>79</v>
      </c>
      <c r="U39986" t="s">
        <v>68</v>
      </c>
    </row>
    <row r="39987" spans="1:21" x14ac:dyDescent="0.3">
      <c r="A39987" t="s">
        <v>360</v>
      </c>
      <c r="B39987" s="1">
        <v>0.91666666666666663</v>
      </c>
      <c r="C39987" t="s">
        <v>109079</v>
      </c>
      <c r="D39987" t="s">
        <v>354</v>
      </c>
      <c r="E39987" t="s">
        <v>109080</v>
      </c>
      <c r="F39987" t="s">
        <v>21</v>
      </c>
      <c r="G39987" t="s">
        <v>374</v>
      </c>
      <c r="H39987" t="s">
        <v>446</v>
      </c>
      <c r="K39987" t="s">
        <v>22</v>
      </c>
      <c r="M39987" t="s">
        <v>105</v>
      </c>
      <c r="N39987" t="s">
        <v>358</v>
      </c>
      <c r="O39987" t="s">
        <v>22</v>
      </c>
    </row>
    <row r="39988" spans="1:21" x14ac:dyDescent="0.3">
      <c r="A39988" t="s">
        <v>480</v>
      </c>
      <c r="B39988" s="1">
        <v>0.70833333333333337</v>
      </c>
      <c r="C39988" t="s">
        <v>109081</v>
      </c>
      <c r="D39988" t="s">
        <v>23</v>
      </c>
      <c r="E39988" t="s">
        <v>109082</v>
      </c>
      <c r="F39988" t="s">
        <v>39</v>
      </c>
      <c r="G39988" t="s">
        <v>597</v>
      </c>
      <c r="H39988" t="s">
        <v>655</v>
      </c>
      <c r="I39988" t="s">
        <v>4316</v>
      </c>
      <c r="J39988" t="s">
        <v>4613</v>
      </c>
      <c r="K39988" t="s">
        <v>22</v>
      </c>
      <c r="M39988" t="s">
        <v>22</v>
      </c>
      <c r="O39988" t="s">
        <v>22</v>
      </c>
      <c r="Q39988" t="s">
        <v>109083</v>
      </c>
      <c r="R39988" t="s">
        <v>389</v>
      </c>
      <c r="S39988" t="s">
        <v>18385</v>
      </c>
      <c r="T39988" t="s">
        <v>56</v>
      </c>
      <c r="U39988" t="s">
        <v>47</v>
      </c>
    </row>
    <row r="39989" spans="1:21" x14ac:dyDescent="0.3">
      <c r="A39989" t="s">
        <v>412</v>
      </c>
      <c r="B39989" s="1">
        <v>0.95833333333333337</v>
      </c>
      <c r="C39989" t="s">
        <v>109084</v>
      </c>
      <c r="D39989" t="s">
        <v>23</v>
      </c>
      <c r="E39989" t="s">
        <v>109085</v>
      </c>
      <c r="F39989" t="s">
        <v>39</v>
      </c>
      <c r="G39989" t="s">
        <v>766</v>
      </c>
      <c r="H39989" t="s">
        <v>380</v>
      </c>
      <c r="I39989" t="s">
        <v>5250</v>
      </c>
      <c r="J39989" t="s">
        <v>864</v>
      </c>
      <c r="K39989" t="s">
        <v>22</v>
      </c>
      <c r="M39989" t="s">
        <v>22</v>
      </c>
      <c r="O39989" t="s">
        <v>22</v>
      </c>
      <c r="Q39989" t="s">
        <v>109086</v>
      </c>
      <c r="R39989" t="s">
        <v>350</v>
      </c>
      <c r="S39989" t="s">
        <v>23601</v>
      </c>
      <c r="T39989" t="s">
        <v>29</v>
      </c>
      <c r="U39989" t="s">
        <v>28</v>
      </c>
    </row>
    <row r="39990" spans="1:21" x14ac:dyDescent="0.3">
      <c r="A39990" t="s">
        <v>376</v>
      </c>
      <c r="B39990" s="1">
        <v>0.83333333333333337</v>
      </c>
      <c r="C39990" t="s">
        <v>109087</v>
      </c>
      <c r="D39990" t="s">
        <v>422</v>
      </c>
      <c r="E39990" t="s">
        <v>109088</v>
      </c>
      <c r="F39990" t="s">
        <v>30</v>
      </c>
      <c r="G39990" t="s">
        <v>357</v>
      </c>
      <c r="H39990" t="s">
        <v>345</v>
      </c>
      <c r="K39990" t="s">
        <v>105</v>
      </c>
      <c r="L39990" t="s">
        <v>455</v>
      </c>
      <c r="M39990" t="s">
        <v>22</v>
      </c>
      <c r="O39990" t="s">
        <v>22</v>
      </c>
    </row>
    <row r="39991" spans="1:21" x14ac:dyDescent="0.3">
      <c r="A39991" t="s">
        <v>463</v>
      </c>
      <c r="B39991" s="1">
        <v>4.1666666666666664E-2</v>
      </c>
      <c r="C39991" t="s">
        <v>109089</v>
      </c>
      <c r="D39991" t="s">
        <v>354</v>
      </c>
      <c r="E39991" t="s">
        <v>109090</v>
      </c>
      <c r="F39991" t="s">
        <v>39</v>
      </c>
      <c r="G39991" t="s">
        <v>546</v>
      </c>
      <c r="H39991" t="s">
        <v>658</v>
      </c>
      <c r="K39991" t="s">
        <v>22</v>
      </c>
      <c r="M39991" t="s">
        <v>105</v>
      </c>
      <c r="N39991" t="s">
        <v>97</v>
      </c>
      <c r="O39991" t="s">
        <v>22</v>
      </c>
    </row>
    <row r="39992" spans="1:21" x14ac:dyDescent="0.3">
      <c r="A39992" t="s">
        <v>433</v>
      </c>
      <c r="B39992" s="1">
        <v>0.5</v>
      </c>
      <c r="C39992" t="s">
        <v>109091</v>
      </c>
      <c r="D39992" t="s">
        <v>23</v>
      </c>
      <c r="E39992" t="s">
        <v>109092</v>
      </c>
      <c r="F39992" t="s">
        <v>21</v>
      </c>
      <c r="G39992" t="s">
        <v>415</v>
      </c>
      <c r="H39992" t="s">
        <v>410</v>
      </c>
      <c r="I39992" t="s">
        <v>13811</v>
      </c>
      <c r="J39992" t="s">
        <v>4763</v>
      </c>
      <c r="K39992" t="s">
        <v>22</v>
      </c>
      <c r="M39992" t="s">
        <v>22</v>
      </c>
      <c r="O39992" t="s">
        <v>22</v>
      </c>
      <c r="Q39992" t="s">
        <v>109093</v>
      </c>
      <c r="R39992" t="s">
        <v>26</v>
      </c>
      <c r="S39992" t="s">
        <v>6757</v>
      </c>
      <c r="T39992" t="s">
        <v>75</v>
      </c>
      <c r="U39992" t="s">
        <v>36</v>
      </c>
    </row>
    <row r="39993" spans="1:21" x14ac:dyDescent="0.3">
      <c r="A39993" t="s">
        <v>463</v>
      </c>
      <c r="B39993" s="1">
        <v>0.5</v>
      </c>
      <c r="C39993" t="s">
        <v>109094</v>
      </c>
      <c r="D39993" t="s">
        <v>23</v>
      </c>
      <c r="E39993" t="s">
        <v>109095</v>
      </c>
      <c r="F39993" t="s">
        <v>37</v>
      </c>
      <c r="G39993" t="s">
        <v>766</v>
      </c>
      <c r="H39993" t="s">
        <v>546</v>
      </c>
      <c r="I39993" t="s">
        <v>8532</v>
      </c>
      <c r="J39993" t="s">
        <v>20825</v>
      </c>
      <c r="K39993" t="s">
        <v>22</v>
      </c>
      <c r="M39993" t="s">
        <v>22</v>
      </c>
      <c r="O39993" t="s">
        <v>22</v>
      </c>
      <c r="Q39993" t="s">
        <v>109096</v>
      </c>
      <c r="R39993" t="s">
        <v>26</v>
      </c>
      <c r="S39993" t="s">
        <v>93929</v>
      </c>
      <c r="T39993" t="s">
        <v>45</v>
      </c>
      <c r="U39993" t="s">
        <v>63</v>
      </c>
    </row>
    <row r="39994" spans="1:21" x14ac:dyDescent="0.3">
      <c r="A39994" t="s">
        <v>425</v>
      </c>
      <c r="B39994" s="1">
        <v>0.91666666666666663</v>
      </c>
      <c r="C39994" t="s">
        <v>109097</v>
      </c>
      <c r="D39994" t="s">
        <v>23</v>
      </c>
      <c r="E39994" t="s">
        <v>109098</v>
      </c>
      <c r="F39994" t="s">
        <v>21</v>
      </c>
      <c r="G39994" t="s">
        <v>648</v>
      </c>
      <c r="H39994" t="s">
        <v>655</v>
      </c>
      <c r="I39994" t="s">
        <v>3208</v>
      </c>
      <c r="J39994" t="s">
        <v>9267</v>
      </c>
      <c r="K39994" t="s">
        <v>22</v>
      </c>
      <c r="M39994" t="s">
        <v>22</v>
      </c>
      <c r="O39994" t="s">
        <v>22</v>
      </c>
      <c r="Q39994" t="s">
        <v>109099</v>
      </c>
      <c r="R39994" t="s">
        <v>350</v>
      </c>
      <c r="S39994" t="s">
        <v>13456</v>
      </c>
      <c r="T39994" t="s">
        <v>79</v>
      </c>
      <c r="U39994" t="s">
        <v>91</v>
      </c>
    </row>
    <row r="39995" spans="1:21" x14ac:dyDescent="0.3">
      <c r="A39995" t="s">
        <v>352</v>
      </c>
      <c r="B39995" s="1">
        <v>0.91666666666666663</v>
      </c>
      <c r="C39995" t="s">
        <v>109100</v>
      </c>
      <c r="D39995" t="s">
        <v>422</v>
      </c>
      <c r="E39995" t="s">
        <v>109101</v>
      </c>
      <c r="F39995" t="s">
        <v>24</v>
      </c>
      <c r="G39995" t="s">
        <v>597</v>
      </c>
      <c r="H39995" t="s">
        <v>374</v>
      </c>
      <c r="K39995" t="s">
        <v>105</v>
      </c>
      <c r="L39995" t="s">
        <v>38</v>
      </c>
      <c r="M39995" t="s">
        <v>22</v>
      </c>
      <c r="O39995" t="s">
        <v>22</v>
      </c>
    </row>
    <row r="39996" spans="1:21" x14ac:dyDescent="0.3">
      <c r="A39996" t="s">
        <v>366</v>
      </c>
      <c r="B39996" s="1">
        <v>0.66666666666666663</v>
      </c>
      <c r="C39996" t="s">
        <v>109102</v>
      </c>
      <c r="D39996" t="s">
        <v>23</v>
      </c>
      <c r="E39996" t="s">
        <v>109103</v>
      </c>
      <c r="F39996" t="s">
        <v>50</v>
      </c>
      <c r="G39996" t="s">
        <v>410</v>
      </c>
      <c r="H39996" t="s">
        <v>453</v>
      </c>
      <c r="I39996" t="s">
        <v>12750</v>
      </c>
      <c r="J39996" t="s">
        <v>6777</v>
      </c>
      <c r="K39996" t="s">
        <v>22</v>
      </c>
      <c r="M39996" t="s">
        <v>22</v>
      </c>
      <c r="O39996" t="s">
        <v>22</v>
      </c>
      <c r="Q39996" t="s">
        <v>109104</v>
      </c>
      <c r="R39996" t="s">
        <v>389</v>
      </c>
      <c r="S39996" t="s">
        <v>9644</v>
      </c>
      <c r="T39996" t="s">
        <v>35</v>
      </c>
      <c r="U39996" t="s">
        <v>36</v>
      </c>
    </row>
    <row r="39997" spans="1:21" x14ac:dyDescent="0.3">
      <c r="A39997" t="s">
        <v>547</v>
      </c>
      <c r="B39997" s="1">
        <v>0.16666666666666666</v>
      </c>
      <c r="C39997" t="s">
        <v>109105</v>
      </c>
      <c r="D39997" t="s">
        <v>354</v>
      </c>
      <c r="E39997" t="s">
        <v>109106</v>
      </c>
      <c r="F39997" t="s">
        <v>24</v>
      </c>
      <c r="G39997" t="s">
        <v>374</v>
      </c>
      <c r="H39997" t="s">
        <v>655</v>
      </c>
      <c r="K39997" t="s">
        <v>22</v>
      </c>
      <c r="M39997" t="s">
        <v>105</v>
      </c>
      <c r="N39997" t="s">
        <v>358</v>
      </c>
      <c r="O39997" t="s">
        <v>22</v>
      </c>
    </row>
    <row r="39998" spans="1:21" x14ac:dyDescent="0.3">
      <c r="A39998" t="s">
        <v>360</v>
      </c>
      <c r="B39998" s="1">
        <v>4.1666666666666664E-2</v>
      </c>
      <c r="C39998" t="s">
        <v>109107</v>
      </c>
      <c r="D39998" t="s">
        <v>23</v>
      </c>
      <c r="E39998" t="s">
        <v>109108</v>
      </c>
      <c r="F39998" t="s">
        <v>21</v>
      </c>
      <c r="G39998" t="s">
        <v>733</v>
      </c>
      <c r="H39998" t="s">
        <v>410</v>
      </c>
      <c r="I39998" t="s">
        <v>5193</v>
      </c>
      <c r="J39998" t="s">
        <v>10112</v>
      </c>
      <c r="K39998" t="s">
        <v>22</v>
      </c>
      <c r="M39998" t="s">
        <v>22</v>
      </c>
      <c r="O39998" t="s">
        <v>22</v>
      </c>
      <c r="Q39998" t="s">
        <v>109109</v>
      </c>
      <c r="R39998" t="s">
        <v>350</v>
      </c>
      <c r="S39998" t="s">
        <v>9597</v>
      </c>
      <c r="T39998" t="s">
        <v>48</v>
      </c>
      <c r="U39998" t="s">
        <v>66</v>
      </c>
    </row>
    <row r="39999" spans="1:21" x14ac:dyDescent="0.3">
      <c r="A39999" t="s">
        <v>480</v>
      </c>
      <c r="B39999" s="1">
        <v>0.25</v>
      </c>
      <c r="C39999" t="s">
        <v>109110</v>
      </c>
      <c r="D39999" t="s">
        <v>23</v>
      </c>
      <c r="E39999" t="s">
        <v>109111</v>
      </c>
      <c r="F39999" t="s">
        <v>39</v>
      </c>
      <c r="G39999" t="s">
        <v>415</v>
      </c>
      <c r="H39999" t="s">
        <v>384</v>
      </c>
      <c r="I39999" t="s">
        <v>2125</v>
      </c>
      <c r="J39999" t="s">
        <v>11872</v>
      </c>
      <c r="K39999" t="s">
        <v>22</v>
      </c>
      <c r="M39999" t="s">
        <v>22</v>
      </c>
      <c r="O39999" t="s">
        <v>22</v>
      </c>
      <c r="Q39999" t="s">
        <v>109112</v>
      </c>
      <c r="R39999" t="s">
        <v>350</v>
      </c>
      <c r="S39999" t="s">
        <v>460</v>
      </c>
      <c r="T39999" t="s">
        <v>56</v>
      </c>
      <c r="U39999" t="s">
        <v>35</v>
      </c>
    </row>
    <row r="40000" spans="1:21" x14ac:dyDescent="0.3">
      <c r="A40000" t="s">
        <v>399</v>
      </c>
      <c r="B40000" s="1">
        <v>0.125</v>
      </c>
      <c r="C40000" t="s">
        <v>109113</v>
      </c>
      <c r="D40000" t="s">
        <v>23</v>
      </c>
      <c r="E40000" t="s">
        <v>109114</v>
      </c>
      <c r="F40000" t="s">
        <v>50</v>
      </c>
      <c r="G40000" t="s">
        <v>402</v>
      </c>
      <c r="H40000" t="s">
        <v>446</v>
      </c>
      <c r="I40000" t="s">
        <v>2478</v>
      </c>
      <c r="J40000" t="s">
        <v>2356</v>
      </c>
      <c r="K40000" t="s">
        <v>22</v>
      </c>
      <c r="M40000" t="s">
        <v>22</v>
      </c>
      <c r="O40000" t="s">
        <v>22</v>
      </c>
      <c r="Q40000" t="s">
        <v>109115</v>
      </c>
      <c r="R40000" t="s">
        <v>350</v>
      </c>
      <c r="S40000" t="s">
        <v>5282</v>
      </c>
      <c r="T40000" t="s">
        <v>66</v>
      </c>
      <c r="U40000" t="s">
        <v>35</v>
      </c>
    </row>
    <row r="40001" spans="1:21" x14ac:dyDescent="0.3">
      <c r="A40001" t="s">
        <v>867</v>
      </c>
      <c r="B40001" s="1">
        <v>4.1666666666666664E-2</v>
      </c>
      <c r="C40001" t="s">
        <v>109116</v>
      </c>
      <c r="D40001" t="s">
        <v>354</v>
      </c>
      <c r="E40001" t="s">
        <v>109117</v>
      </c>
      <c r="F40001" t="s">
        <v>21</v>
      </c>
      <c r="G40001" t="s">
        <v>658</v>
      </c>
      <c r="H40001" t="s">
        <v>385</v>
      </c>
      <c r="K40001" t="s">
        <v>22</v>
      </c>
      <c r="M40001" t="s">
        <v>105</v>
      </c>
      <c r="N40001" t="s">
        <v>86</v>
      </c>
      <c r="O40001" t="s">
        <v>22</v>
      </c>
    </row>
    <row r="40002" spans="1:21" x14ac:dyDescent="0.3">
      <c r="A40002" t="s">
        <v>819</v>
      </c>
      <c r="B40002" s="1">
        <v>0.79166666666666663</v>
      </c>
      <c r="C40002" t="s">
        <v>109118</v>
      </c>
      <c r="D40002" t="s">
        <v>23</v>
      </c>
      <c r="E40002" t="s">
        <v>109119</v>
      </c>
      <c r="F40002" t="s">
        <v>49</v>
      </c>
      <c r="G40002" t="s">
        <v>766</v>
      </c>
      <c r="H40002" t="s">
        <v>551</v>
      </c>
      <c r="I40002" t="s">
        <v>2548</v>
      </c>
      <c r="J40002" t="s">
        <v>9201</v>
      </c>
      <c r="K40002" t="s">
        <v>22</v>
      </c>
      <c r="M40002" t="s">
        <v>22</v>
      </c>
      <c r="O40002" t="s">
        <v>22</v>
      </c>
      <c r="Q40002" t="s">
        <v>57635</v>
      </c>
      <c r="R40002" t="s">
        <v>389</v>
      </c>
      <c r="S40002" t="s">
        <v>3736</v>
      </c>
      <c r="T40002" t="s">
        <v>47</v>
      </c>
      <c r="U40002" t="s">
        <v>29</v>
      </c>
    </row>
    <row r="40003" spans="1:21" x14ac:dyDescent="0.3">
      <c r="A40003" t="s">
        <v>577</v>
      </c>
      <c r="B40003" s="1">
        <v>0.16666666666666666</v>
      </c>
      <c r="C40003" t="s">
        <v>109120</v>
      </c>
      <c r="D40003" t="s">
        <v>23</v>
      </c>
      <c r="E40003" t="s">
        <v>49294</v>
      </c>
      <c r="F40003" t="s">
        <v>37</v>
      </c>
      <c r="G40003" t="s">
        <v>363</v>
      </c>
      <c r="H40003" t="s">
        <v>345</v>
      </c>
      <c r="I40003" t="s">
        <v>2507</v>
      </c>
      <c r="J40003" t="s">
        <v>4763</v>
      </c>
      <c r="K40003" t="s">
        <v>22</v>
      </c>
      <c r="M40003" t="s">
        <v>22</v>
      </c>
      <c r="O40003" t="s">
        <v>22</v>
      </c>
      <c r="Q40003" t="s">
        <v>92116</v>
      </c>
      <c r="R40003" t="s">
        <v>389</v>
      </c>
      <c r="S40003" t="s">
        <v>3811</v>
      </c>
      <c r="T40003" t="s">
        <v>68</v>
      </c>
      <c r="U40003" t="s">
        <v>66</v>
      </c>
    </row>
    <row r="40004" spans="1:21" x14ac:dyDescent="0.3">
      <c r="A40004" t="s">
        <v>819</v>
      </c>
      <c r="B40004" s="1">
        <v>0.83333333333333337</v>
      </c>
      <c r="C40004" t="s">
        <v>109121</v>
      </c>
      <c r="D40004" t="s">
        <v>23</v>
      </c>
      <c r="E40004" t="s">
        <v>109122</v>
      </c>
      <c r="F40004" t="s">
        <v>30</v>
      </c>
      <c r="G40004" t="s">
        <v>546</v>
      </c>
      <c r="H40004" t="s">
        <v>394</v>
      </c>
      <c r="I40004" t="s">
        <v>870</v>
      </c>
      <c r="J40004" t="s">
        <v>8415</v>
      </c>
      <c r="K40004" t="s">
        <v>22</v>
      </c>
      <c r="M40004" t="s">
        <v>22</v>
      </c>
      <c r="O40004" t="s">
        <v>22</v>
      </c>
      <c r="Q40004" t="s">
        <v>109123</v>
      </c>
      <c r="R40004" t="s">
        <v>26</v>
      </c>
      <c r="S40004" t="s">
        <v>29997</v>
      </c>
      <c r="T40004" t="s">
        <v>63</v>
      </c>
      <c r="U40004" t="s">
        <v>56</v>
      </c>
    </row>
    <row r="40005" spans="1:21" x14ac:dyDescent="0.3">
      <c r="A40005" t="s">
        <v>352</v>
      </c>
      <c r="B40005" s="1">
        <v>0.58333333333333337</v>
      </c>
      <c r="C40005" t="s">
        <v>109124</v>
      </c>
      <c r="D40005" t="s">
        <v>23</v>
      </c>
      <c r="E40005" t="s">
        <v>109125</v>
      </c>
      <c r="F40005" t="s">
        <v>30</v>
      </c>
      <c r="G40005" t="s">
        <v>453</v>
      </c>
      <c r="H40005" t="s">
        <v>512</v>
      </c>
      <c r="I40005" t="s">
        <v>58</v>
      </c>
      <c r="J40005" t="s">
        <v>8521</v>
      </c>
      <c r="K40005" t="s">
        <v>22</v>
      </c>
      <c r="M40005" t="s">
        <v>22</v>
      </c>
      <c r="O40005" t="s">
        <v>22</v>
      </c>
      <c r="Q40005" t="s">
        <v>109126</v>
      </c>
      <c r="R40005" t="s">
        <v>350</v>
      </c>
      <c r="S40005" t="s">
        <v>4908</v>
      </c>
      <c r="T40005" t="s">
        <v>48</v>
      </c>
      <c r="U40005" t="s">
        <v>68</v>
      </c>
    </row>
    <row r="40006" spans="1:21" x14ac:dyDescent="0.3">
      <c r="A40006" t="s">
        <v>488</v>
      </c>
      <c r="B40006" s="1">
        <v>0.75</v>
      </c>
      <c r="C40006" t="s">
        <v>109127</v>
      </c>
      <c r="D40006" t="s">
        <v>354</v>
      </c>
      <c r="E40006" t="s">
        <v>109128</v>
      </c>
      <c r="F40006" t="s">
        <v>24</v>
      </c>
      <c r="G40006" t="s">
        <v>369</v>
      </c>
      <c r="H40006" t="s">
        <v>384</v>
      </c>
      <c r="K40006" t="s">
        <v>22</v>
      </c>
      <c r="M40006" t="s">
        <v>105</v>
      </c>
      <c r="N40006" t="s">
        <v>97</v>
      </c>
      <c r="O40006" t="s">
        <v>22</v>
      </c>
    </row>
    <row r="40007" spans="1:21" x14ac:dyDescent="0.3">
      <c r="A40007" t="s">
        <v>433</v>
      </c>
      <c r="B40007" s="1">
        <v>0.75</v>
      </c>
      <c r="C40007" t="s">
        <v>109129</v>
      </c>
      <c r="D40007" t="s">
        <v>23</v>
      </c>
      <c r="E40007" t="s">
        <v>109130</v>
      </c>
      <c r="F40007" t="s">
        <v>24</v>
      </c>
      <c r="G40007" t="s">
        <v>356</v>
      </c>
      <c r="H40007" t="s">
        <v>346</v>
      </c>
      <c r="I40007" t="s">
        <v>1171</v>
      </c>
      <c r="J40007" t="s">
        <v>1577</v>
      </c>
      <c r="K40007" t="s">
        <v>22</v>
      </c>
      <c r="M40007" t="s">
        <v>22</v>
      </c>
      <c r="O40007" t="s">
        <v>22</v>
      </c>
      <c r="Q40007" t="s">
        <v>109131</v>
      </c>
      <c r="R40007" t="s">
        <v>389</v>
      </c>
      <c r="S40007" t="s">
        <v>10780</v>
      </c>
      <c r="T40007" t="s">
        <v>84</v>
      </c>
      <c r="U40007" t="s">
        <v>63</v>
      </c>
    </row>
    <row r="40008" spans="1:21" x14ac:dyDescent="0.3">
      <c r="A40008" t="s">
        <v>456</v>
      </c>
      <c r="B40008" s="1">
        <v>0.33333333333333331</v>
      </c>
      <c r="C40008" t="s">
        <v>109132</v>
      </c>
      <c r="D40008" t="s">
        <v>23</v>
      </c>
      <c r="E40008" t="s">
        <v>109133</v>
      </c>
      <c r="F40008" t="s">
        <v>37</v>
      </c>
      <c r="G40008" t="s">
        <v>410</v>
      </c>
      <c r="H40008" t="s">
        <v>385</v>
      </c>
      <c r="I40008" t="s">
        <v>2110</v>
      </c>
      <c r="J40008" t="s">
        <v>9144</v>
      </c>
      <c r="K40008" t="s">
        <v>22</v>
      </c>
      <c r="M40008" t="s">
        <v>22</v>
      </c>
      <c r="O40008" t="s">
        <v>22</v>
      </c>
      <c r="Q40008" t="s">
        <v>109134</v>
      </c>
      <c r="R40008" t="s">
        <v>33</v>
      </c>
      <c r="S40008" t="s">
        <v>7048</v>
      </c>
      <c r="T40008" t="s">
        <v>45</v>
      </c>
      <c r="U40008" t="s">
        <v>45</v>
      </c>
    </row>
    <row r="40009" spans="1:21" x14ac:dyDescent="0.3">
      <c r="A40009" t="s">
        <v>867</v>
      </c>
      <c r="B40009" s="1">
        <v>0.79166666666666663</v>
      </c>
      <c r="C40009" t="s">
        <v>109135</v>
      </c>
      <c r="D40009" t="s">
        <v>23</v>
      </c>
      <c r="E40009" t="s">
        <v>109136</v>
      </c>
      <c r="F40009" t="s">
        <v>50</v>
      </c>
      <c r="G40009" t="s">
        <v>594</v>
      </c>
      <c r="H40009" t="s">
        <v>475</v>
      </c>
      <c r="I40009" t="s">
        <v>2948</v>
      </c>
      <c r="J40009" t="s">
        <v>9267</v>
      </c>
      <c r="K40009" t="s">
        <v>22</v>
      </c>
      <c r="M40009" t="s">
        <v>22</v>
      </c>
      <c r="O40009" t="s">
        <v>22</v>
      </c>
      <c r="Q40009" t="s">
        <v>109137</v>
      </c>
      <c r="R40009" t="s">
        <v>33</v>
      </c>
      <c r="S40009" t="s">
        <v>5979</v>
      </c>
      <c r="T40009" t="s">
        <v>91</v>
      </c>
      <c r="U40009" t="s">
        <v>29</v>
      </c>
    </row>
    <row r="40010" spans="1:21" x14ac:dyDescent="0.3">
      <c r="A40010" t="s">
        <v>495</v>
      </c>
      <c r="B40010" s="1">
        <v>0.5</v>
      </c>
      <c r="C40010" t="s">
        <v>109138</v>
      </c>
      <c r="D40010" t="s">
        <v>23</v>
      </c>
      <c r="E40010" t="s">
        <v>109139</v>
      </c>
      <c r="F40010" t="s">
        <v>49</v>
      </c>
      <c r="G40010" t="s">
        <v>475</v>
      </c>
      <c r="H40010" t="s">
        <v>454</v>
      </c>
      <c r="I40010" t="s">
        <v>4935</v>
      </c>
      <c r="J40010" t="s">
        <v>1595</v>
      </c>
      <c r="K40010" t="s">
        <v>22</v>
      </c>
      <c r="M40010" t="s">
        <v>22</v>
      </c>
      <c r="O40010" t="s">
        <v>22</v>
      </c>
      <c r="Q40010" t="s">
        <v>109140</v>
      </c>
      <c r="R40010" t="s">
        <v>26</v>
      </c>
      <c r="S40010" t="s">
        <v>18854</v>
      </c>
      <c r="T40010" t="s">
        <v>79</v>
      </c>
      <c r="U40010" t="s">
        <v>28</v>
      </c>
    </row>
    <row r="40011" spans="1:21" x14ac:dyDescent="0.3">
      <c r="A40011" t="s">
        <v>480</v>
      </c>
      <c r="B40011" s="1">
        <v>0.70833333333333337</v>
      </c>
      <c r="C40011" t="s">
        <v>109141</v>
      </c>
      <c r="D40011" t="s">
        <v>23</v>
      </c>
      <c r="E40011" t="s">
        <v>109142</v>
      </c>
      <c r="F40011" t="s">
        <v>30</v>
      </c>
      <c r="G40011" t="s">
        <v>648</v>
      </c>
      <c r="H40011" t="s">
        <v>505</v>
      </c>
      <c r="I40011" t="s">
        <v>2429</v>
      </c>
      <c r="J40011" t="s">
        <v>6941</v>
      </c>
      <c r="K40011" t="s">
        <v>22</v>
      </c>
      <c r="M40011" t="s">
        <v>22</v>
      </c>
      <c r="O40011" t="s">
        <v>22</v>
      </c>
      <c r="Q40011" t="s">
        <v>109143</v>
      </c>
      <c r="R40011" t="s">
        <v>33</v>
      </c>
      <c r="S40011" t="s">
        <v>40361</v>
      </c>
      <c r="T40011" t="s">
        <v>35</v>
      </c>
      <c r="U40011" t="s">
        <v>28</v>
      </c>
    </row>
    <row r="40012" spans="1:21" x14ac:dyDescent="0.3">
      <c r="A40012" t="s">
        <v>381</v>
      </c>
      <c r="B40012" s="1">
        <v>0.70833333333333337</v>
      </c>
      <c r="C40012" t="s">
        <v>109144</v>
      </c>
      <c r="D40012" t="s">
        <v>354</v>
      </c>
      <c r="E40012" t="s">
        <v>109145</v>
      </c>
      <c r="F40012" t="s">
        <v>49</v>
      </c>
      <c r="G40012" t="s">
        <v>415</v>
      </c>
      <c r="H40012" t="s">
        <v>453</v>
      </c>
      <c r="K40012" t="s">
        <v>22</v>
      </c>
      <c r="M40012" t="s">
        <v>105</v>
      </c>
      <c r="N40012" t="s">
        <v>97</v>
      </c>
      <c r="O40012" t="s">
        <v>22</v>
      </c>
    </row>
    <row r="40013" spans="1:21" x14ac:dyDescent="0.3">
      <c r="A40013" t="s">
        <v>370</v>
      </c>
      <c r="B40013" s="1">
        <v>0.20833333333333334</v>
      </c>
      <c r="C40013" t="s">
        <v>109146</v>
      </c>
      <c r="D40013" t="s">
        <v>23</v>
      </c>
      <c r="E40013" t="s">
        <v>109147</v>
      </c>
      <c r="F40013" t="s">
        <v>49</v>
      </c>
      <c r="G40013" t="s">
        <v>648</v>
      </c>
      <c r="H40013" t="s">
        <v>384</v>
      </c>
      <c r="I40013" t="s">
        <v>5238</v>
      </c>
      <c r="J40013" t="s">
        <v>1454</v>
      </c>
      <c r="K40013" t="s">
        <v>22</v>
      </c>
      <c r="M40013" t="s">
        <v>22</v>
      </c>
      <c r="O40013" t="s">
        <v>22</v>
      </c>
      <c r="Q40013" t="s">
        <v>109148</v>
      </c>
      <c r="R40013" t="s">
        <v>350</v>
      </c>
      <c r="S40013" t="s">
        <v>2114</v>
      </c>
      <c r="T40013" t="s">
        <v>91</v>
      </c>
      <c r="U40013" t="s">
        <v>79</v>
      </c>
    </row>
    <row r="40014" spans="1:21" x14ac:dyDescent="0.3">
      <c r="A40014" t="s">
        <v>381</v>
      </c>
      <c r="B40014" s="1">
        <v>0.66666666666666663</v>
      </c>
      <c r="C40014" t="s">
        <v>109149</v>
      </c>
      <c r="D40014" t="s">
        <v>23</v>
      </c>
      <c r="E40014" t="s">
        <v>109150</v>
      </c>
      <c r="F40014" t="s">
        <v>50</v>
      </c>
      <c r="G40014" t="s">
        <v>551</v>
      </c>
      <c r="H40014" t="s">
        <v>393</v>
      </c>
      <c r="I40014" t="s">
        <v>520</v>
      </c>
      <c r="J40014" t="s">
        <v>2553</v>
      </c>
      <c r="K40014" t="s">
        <v>22</v>
      </c>
      <c r="M40014" t="s">
        <v>22</v>
      </c>
      <c r="O40014" t="s">
        <v>22</v>
      </c>
      <c r="Q40014" t="s">
        <v>109151</v>
      </c>
      <c r="R40014" t="s">
        <v>26</v>
      </c>
      <c r="S40014" t="s">
        <v>11610</v>
      </c>
      <c r="T40014" t="s">
        <v>68</v>
      </c>
      <c r="U40014" t="s">
        <v>47</v>
      </c>
    </row>
    <row r="40015" spans="1:21" x14ac:dyDescent="0.3">
      <c r="A40015" t="s">
        <v>509</v>
      </c>
      <c r="B40015" s="1">
        <v>0.20833333333333334</v>
      </c>
      <c r="C40015" t="s">
        <v>109152</v>
      </c>
      <c r="D40015" t="s">
        <v>354</v>
      </c>
      <c r="E40015" t="s">
        <v>109153</v>
      </c>
      <c r="F40015" t="s">
        <v>24</v>
      </c>
      <c r="G40015" t="s">
        <v>364</v>
      </c>
      <c r="H40015" t="s">
        <v>597</v>
      </c>
      <c r="K40015" t="s">
        <v>22</v>
      </c>
      <c r="M40015" t="s">
        <v>105</v>
      </c>
      <c r="N40015" t="s">
        <v>365</v>
      </c>
      <c r="O40015" t="s">
        <v>22</v>
      </c>
    </row>
    <row r="40016" spans="1:21" x14ac:dyDescent="0.3">
      <c r="A40016" t="s">
        <v>342</v>
      </c>
      <c r="B40016" s="1">
        <v>0.16666666666666666</v>
      </c>
      <c r="C40016" t="s">
        <v>109154</v>
      </c>
      <c r="D40016" t="s">
        <v>354</v>
      </c>
      <c r="E40016" t="s">
        <v>109155</v>
      </c>
      <c r="F40016" t="s">
        <v>49</v>
      </c>
      <c r="G40016" t="s">
        <v>766</v>
      </c>
      <c r="H40016" t="s">
        <v>357</v>
      </c>
      <c r="K40016" t="s">
        <v>22</v>
      </c>
      <c r="M40016" t="s">
        <v>105</v>
      </c>
      <c r="N40016" t="s">
        <v>365</v>
      </c>
      <c r="O40016" t="s">
        <v>22</v>
      </c>
    </row>
    <row r="40017" spans="1:21" x14ac:dyDescent="0.3">
      <c r="A40017" t="s">
        <v>439</v>
      </c>
      <c r="B40017" s="1">
        <v>0.25</v>
      </c>
      <c r="C40017" t="s">
        <v>109156</v>
      </c>
      <c r="D40017" t="s">
        <v>23</v>
      </c>
      <c r="E40017" t="s">
        <v>109157</v>
      </c>
      <c r="F40017" t="s">
        <v>30</v>
      </c>
      <c r="G40017" t="s">
        <v>345</v>
      </c>
      <c r="H40017" t="s">
        <v>345</v>
      </c>
      <c r="I40017" t="s">
        <v>7660</v>
      </c>
      <c r="J40017" t="s">
        <v>3031</v>
      </c>
      <c r="K40017" t="s">
        <v>22</v>
      </c>
      <c r="M40017" t="s">
        <v>22</v>
      </c>
      <c r="O40017" t="s">
        <v>22</v>
      </c>
      <c r="Q40017" t="s">
        <v>19437</v>
      </c>
      <c r="R40017" t="s">
        <v>389</v>
      </c>
      <c r="S40017" t="s">
        <v>5753</v>
      </c>
      <c r="T40017" t="s">
        <v>36</v>
      </c>
      <c r="U40017" t="s">
        <v>47</v>
      </c>
    </row>
    <row r="40018" spans="1:21" x14ac:dyDescent="0.3">
      <c r="A40018" t="s">
        <v>366</v>
      </c>
      <c r="B40018" s="1">
        <v>0.375</v>
      </c>
      <c r="C40018" t="s">
        <v>109158</v>
      </c>
      <c r="D40018" t="s">
        <v>422</v>
      </c>
      <c r="E40018" t="s">
        <v>109159</v>
      </c>
      <c r="F40018" t="s">
        <v>49</v>
      </c>
      <c r="G40018" t="s">
        <v>364</v>
      </c>
      <c r="H40018" t="s">
        <v>567</v>
      </c>
      <c r="K40018" t="s">
        <v>105</v>
      </c>
      <c r="L40018" t="s">
        <v>455</v>
      </c>
      <c r="M40018" t="s">
        <v>22</v>
      </c>
      <c r="O40018" t="s">
        <v>22</v>
      </c>
    </row>
    <row r="40019" spans="1:21" x14ac:dyDescent="0.3">
      <c r="A40019" t="s">
        <v>602</v>
      </c>
      <c r="B40019" s="1">
        <v>0.91666666666666663</v>
      </c>
      <c r="C40019" t="s">
        <v>109160</v>
      </c>
      <c r="D40019" t="s">
        <v>354</v>
      </c>
      <c r="E40019" t="s">
        <v>109161</v>
      </c>
      <c r="F40019" t="s">
        <v>50</v>
      </c>
      <c r="G40019" t="s">
        <v>533</v>
      </c>
      <c r="H40019" t="s">
        <v>532</v>
      </c>
      <c r="K40019" t="s">
        <v>22</v>
      </c>
      <c r="M40019" t="s">
        <v>105</v>
      </c>
      <c r="N40019" t="s">
        <v>86</v>
      </c>
      <c r="O40019" t="s">
        <v>22</v>
      </c>
    </row>
    <row r="40020" spans="1:21" x14ac:dyDescent="0.3">
      <c r="A40020" t="s">
        <v>366</v>
      </c>
      <c r="B40020" s="1">
        <v>0.33333333333333331</v>
      </c>
      <c r="C40020" t="s">
        <v>109162</v>
      </c>
      <c r="D40020" t="s">
        <v>23</v>
      </c>
      <c r="E40020" t="s">
        <v>109163</v>
      </c>
      <c r="F40020" t="s">
        <v>50</v>
      </c>
      <c r="G40020" t="s">
        <v>773</v>
      </c>
      <c r="H40020" t="s">
        <v>446</v>
      </c>
      <c r="I40020" t="s">
        <v>14494</v>
      </c>
      <c r="J40020" t="s">
        <v>1126</v>
      </c>
      <c r="K40020" t="s">
        <v>22</v>
      </c>
      <c r="M40020" t="s">
        <v>22</v>
      </c>
      <c r="O40020" t="s">
        <v>22</v>
      </c>
      <c r="Q40020" t="s">
        <v>109164</v>
      </c>
      <c r="R40020" t="s">
        <v>26</v>
      </c>
      <c r="S40020" t="s">
        <v>2693</v>
      </c>
      <c r="T40020" t="s">
        <v>41</v>
      </c>
      <c r="U40020" t="s">
        <v>84</v>
      </c>
    </row>
    <row r="40021" spans="1:21" x14ac:dyDescent="0.3">
      <c r="A40021" t="s">
        <v>399</v>
      </c>
      <c r="B40021" s="1">
        <v>0</v>
      </c>
      <c r="C40021" t="s">
        <v>109165</v>
      </c>
      <c r="D40021" t="s">
        <v>23</v>
      </c>
      <c r="E40021" t="s">
        <v>109166</v>
      </c>
      <c r="F40021" t="s">
        <v>39</v>
      </c>
      <c r="G40021" t="s">
        <v>424</v>
      </c>
      <c r="H40021" t="s">
        <v>379</v>
      </c>
      <c r="I40021" t="s">
        <v>3454</v>
      </c>
      <c r="J40021" t="s">
        <v>15348</v>
      </c>
      <c r="K40021" t="s">
        <v>22</v>
      </c>
      <c r="M40021" t="s">
        <v>22</v>
      </c>
      <c r="O40021" t="s">
        <v>22</v>
      </c>
      <c r="Q40021" t="s">
        <v>109167</v>
      </c>
      <c r="R40021" t="s">
        <v>26</v>
      </c>
      <c r="S40021" t="s">
        <v>4176</v>
      </c>
      <c r="T40021" t="s">
        <v>36</v>
      </c>
      <c r="U40021" t="s">
        <v>84</v>
      </c>
    </row>
    <row r="40022" spans="1:21" x14ac:dyDescent="0.3">
      <c r="A40022" t="s">
        <v>610</v>
      </c>
      <c r="B40022" s="1">
        <v>0.29166666666666669</v>
      </c>
      <c r="C40022" t="s">
        <v>109168</v>
      </c>
      <c r="D40022" t="s">
        <v>23</v>
      </c>
      <c r="E40022" t="s">
        <v>109169</v>
      </c>
      <c r="F40022" t="s">
        <v>21</v>
      </c>
      <c r="G40022" t="s">
        <v>385</v>
      </c>
      <c r="H40022" t="s">
        <v>533</v>
      </c>
      <c r="I40022" t="s">
        <v>1598</v>
      </c>
      <c r="J40022" t="s">
        <v>10427</v>
      </c>
      <c r="K40022" t="s">
        <v>22</v>
      </c>
      <c r="M40022" t="s">
        <v>22</v>
      </c>
      <c r="O40022" t="s">
        <v>22</v>
      </c>
      <c r="Q40022" t="s">
        <v>109170</v>
      </c>
      <c r="R40022" t="s">
        <v>350</v>
      </c>
      <c r="S40022" t="s">
        <v>3219</v>
      </c>
      <c r="T40022" t="s">
        <v>84</v>
      </c>
      <c r="U40022" t="s">
        <v>36</v>
      </c>
    </row>
    <row r="40023" spans="1:21" x14ac:dyDescent="0.3">
      <c r="A40023" t="s">
        <v>381</v>
      </c>
      <c r="B40023" s="1">
        <v>0.91666666666666663</v>
      </c>
      <c r="C40023" t="s">
        <v>109171</v>
      </c>
      <c r="D40023" t="s">
        <v>23</v>
      </c>
      <c r="E40023" t="s">
        <v>109172</v>
      </c>
      <c r="F40023" t="s">
        <v>49</v>
      </c>
      <c r="G40023" t="s">
        <v>379</v>
      </c>
      <c r="H40023" t="s">
        <v>411</v>
      </c>
      <c r="I40023" t="s">
        <v>2560</v>
      </c>
      <c r="J40023" t="s">
        <v>3120</v>
      </c>
      <c r="K40023" t="s">
        <v>22</v>
      </c>
      <c r="M40023" t="s">
        <v>22</v>
      </c>
      <c r="O40023" t="s">
        <v>22</v>
      </c>
      <c r="Q40023" t="s">
        <v>109173</v>
      </c>
      <c r="R40023" t="s">
        <v>33</v>
      </c>
      <c r="S40023" t="s">
        <v>75</v>
      </c>
      <c r="T40023" t="s">
        <v>80</v>
      </c>
      <c r="U40023" t="s">
        <v>68</v>
      </c>
    </row>
    <row r="40024" spans="1:21" x14ac:dyDescent="0.3">
      <c r="A40024" t="s">
        <v>433</v>
      </c>
      <c r="B40024" s="1">
        <v>0.83333333333333337</v>
      </c>
      <c r="C40024" t="s">
        <v>109174</v>
      </c>
      <c r="D40024" t="s">
        <v>23</v>
      </c>
      <c r="E40024" t="s">
        <v>109175</v>
      </c>
      <c r="F40024" t="s">
        <v>37</v>
      </c>
      <c r="G40024" t="s">
        <v>384</v>
      </c>
      <c r="H40024" t="s">
        <v>357</v>
      </c>
      <c r="I40024" t="s">
        <v>4358</v>
      </c>
      <c r="J40024" t="s">
        <v>10016</v>
      </c>
      <c r="K40024" t="s">
        <v>22</v>
      </c>
      <c r="M40024" t="s">
        <v>22</v>
      </c>
      <c r="O40024" t="s">
        <v>22</v>
      </c>
      <c r="Q40024" t="s">
        <v>109176</v>
      </c>
      <c r="R40024" t="s">
        <v>33</v>
      </c>
      <c r="S40024" t="s">
        <v>2016</v>
      </c>
      <c r="T40024" t="s">
        <v>68</v>
      </c>
      <c r="U40024" t="s">
        <v>91</v>
      </c>
    </row>
    <row r="40025" spans="1:21" x14ac:dyDescent="0.3">
      <c r="A40025" t="s">
        <v>366</v>
      </c>
      <c r="B40025" s="1">
        <v>0.29166666666666669</v>
      </c>
      <c r="C40025" t="s">
        <v>109177</v>
      </c>
      <c r="D40025" t="s">
        <v>422</v>
      </c>
      <c r="E40025" t="s">
        <v>109178</v>
      </c>
      <c r="F40025" t="s">
        <v>50</v>
      </c>
      <c r="G40025" t="s">
        <v>369</v>
      </c>
      <c r="H40025" t="s">
        <v>597</v>
      </c>
      <c r="K40025" t="s">
        <v>105</v>
      </c>
      <c r="L40025" t="s">
        <v>120</v>
      </c>
      <c r="M40025" t="s">
        <v>22</v>
      </c>
      <c r="O40025" t="s">
        <v>22</v>
      </c>
    </row>
    <row r="40026" spans="1:21" x14ac:dyDescent="0.3">
      <c r="A40026" t="s">
        <v>360</v>
      </c>
      <c r="B40026" s="1">
        <v>0.29166666666666669</v>
      </c>
      <c r="C40026" t="s">
        <v>109179</v>
      </c>
      <c r="D40026" t="s">
        <v>372</v>
      </c>
      <c r="E40026" t="s">
        <v>109180</v>
      </c>
      <c r="F40026" t="s">
        <v>30</v>
      </c>
      <c r="G40026" t="s">
        <v>597</v>
      </c>
      <c r="H40026" t="s">
        <v>411</v>
      </c>
      <c r="K40026" t="s">
        <v>22</v>
      </c>
      <c r="M40026" t="s">
        <v>22</v>
      </c>
      <c r="O40026" t="s">
        <v>105</v>
      </c>
      <c r="P40026" t="s">
        <v>87</v>
      </c>
    </row>
    <row r="40027" spans="1:21" x14ac:dyDescent="0.3">
      <c r="A40027" t="s">
        <v>425</v>
      </c>
      <c r="B40027" s="1">
        <v>0.95833333333333337</v>
      </c>
      <c r="C40027" t="s">
        <v>109181</v>
      </c>
      <c r="D40027" t="s">
        <v>23</v>
      </c>
      <c r="E40027" t="s">
        <v>109182</v>
      </c>
      <c r="F40027" t="s">
        <v>49</v>
      </c>
      <c r="G40027" t="s">
        <v>513</v>
      </c>
      <c r="H40027" t="s">
        <v>798</v>
      </c>
      <c r="I40027" t="s">
        <v>10984</v>
      </c>
      <c r="J40027" t="s">
        <v>6595</v>
      </c>
      <c r="K40027" t="s">
        <v>22</v>
      </c>
      <c r="M40027" t="s">
        <v>22</v>
      </c>
      <c r="O40027" t="s">
        <v>22</v>
      </c>
      <c r="Q40027" t="s">
        <v>109183</v>
      </c>
      <c r="R40027" t="s">
        <v>26</v>
      </c>
      <c r="S40027" t="s">
        <v>13465</v>
      </c>
      <c r="T40027" t="s">
        <v>79</v>
      </c>
      <c r="U40027" t="s">
        <v>61</v>
      </c>
    </row>
    <row r="40028" spans="1:21" x14ac:dyDescent="0.3">
      <c r="A40028" t="s">
        <v>602</v>
      </c>
      <c r="B40028" s="1">
        <v>0.29166666666666669</v>
      </c>
      <c r="C40028" t="s">
        <v>109184</v>
      </c>
      <c r="D40028" t="s">
        <v>354</v>
      </c>
      <c r="E40028" t="s">
        <v>109185</v>
      </c>
      <c r="F40028" t="s">
        <v>37</v>
      </c>
      <c r="G40028" t="s">
        <v>551</v>
      </c>
      <c r="H40028" t="s">
        <v>798</v>
      </c>
      <c r="K40028" t="s">
        <v>22</v>
      </c>
      <c r="M40028" t="s">
        <v>105</v>
      </c>
      <c r="N40028" t="s">
        <v>358</v>
      </c>
      <c r="O40028" t="s">
        <v>22</v>
      </c>
    </row>
    <row r="40029" spans="1:21" x14ac:dyDescent="0.3">
      <c r="A40029" t="s">
        <v>425</v>
      </c>
      <c r="B40029" s="1">
        <v>0.41666666666666669</v>
      </c>
      <c r="C40029" t="s">
        <v>109186</v>
      </c>
      <c r="D40029" t="s">
        <v>372</v>
      </c>
      <c r="E40029" t="s">
        <v>109187</v>
      </c>
      <c r="F40029" t="s">
        <v>50</v>
      </c>
      <c r="G40029" t="s">
        <v>410</v>
      </c>
      <c r="H40029" t="s">
        <v>475</v>
      </c>
      <c r="K40029" t="s">
        <v>22</v>
      </c>
      <c r="M40029" t="s">
        <v>22</v>
      </c>
      <c r="O40029" t="s">
        <v>105</v>
      </c>
      <c r="P40029" t="s">
        <v>87</v>
      </c>
    </row>
    <row r="40030" spans="1:21" x14ac:dyDescent="0.3">
      <c r="A40030" t="s">
        <v>480</v>
      </c>
      <c r="B40030" s="1">
        <v>0.79166666666666663</v>
      </c>
      <c r="C40030" t="s">
        <v>109188</v>
      </c>
      <c r="D40030" t="s">
        <v>23</v>
      </c>
      <c r="E40030" t="s">
        <v>109189</v>
      </c>
      <c r="F40030" t="s">
        <v>49</v>
      </c>
      <c r="G40030" t="s">
        <v>345</v>
      </c>
      <c r="H40030" t="s">
        <v>550</v>
      </c>
      <c r="I40030" t="s">
        <v>468</v>
      </c>
      <c r="J40030" t="s">
        <v>3652</v>
      </c>
      <c r="K40030" t="s">
        <v>22</v>
      </c>
      <c r="M40030" t="s">
        <v>22</v>
      </c>
      <c r="O40030" t="s">
        <v>22</v>
      </c>
      <c r="Q40030" t="s">
        <v>109190</v>
      </c>
      <c r="R40030" t="s">
        <v>33</v>
      </c>
      <c r="S40030" t="s">
        <v>13030</v>
      </c>
      <c r="T40030" t="s">
        <v>66</v>
      </c>
      <c r="U40030" t="s">
        <v>28</v>
      </c>
    </row>
    <row r="40031" spans="1:21" x14ac:dyDescent="0.3">
      <c r="A40031" t="s">
        <v>456</v>
      </c>
      <c r="B40031" s="1">
        <v>0.79166666666666663</v>
      </c>
      <c r="C40031" t="s">
        <v>109191</v>
      </c>
      <c r="D40031" t="s">
        <v>354</v>
      </c>
      <c r="E40031" t="s">
        <v>109192</v>
      </c>
      <c r="F40031" t="s">
        <v>49</v>
      </c>
      <c r="G40031" t="s">
        <v>505</v>
      </c>
      <c r="H40031" t="s">
        <v>594</v>
      </c>
      <c r="K40031" t="s">
        <v>22</v>
      </c>
      <c r="M40031" t="s">
        <v>105</v>
      </c>
      <c r="N40031" t="s">
        <v>365</v>
      </c>
      <c r="O40031" t="s">
        <v>22</v>
      </c>
    </row>
    <row r="40032" spans="1:21" x14ac:dyDescent="0.3">
      <c r="A40032" t="s">
        <v>610</v>
      </c>
      <c r="B40032" s="1">
        <v>0.41666666666666669</v>
      </c>
      <c r="C40032" t="s">
        <v>109193</v>
      </c>
      <c r="D40032" t="s">
        <v>354</v>
      </c>
      <c r="E40032" t="s">
        <v>109194</v>
      </c>
      <c r="F40032" t="s">
        <v>50</v>
      </c>
      <c r="G40032" t="s">
        <v>380</v>
      </c>
      <c r="H40032" t="s">
        <v>394</v>
      </c>
      <c r="K40032" t="s">
        <v>22</v>
      </c>
      <c r="M40032" t="s">
        <v>105</v>
      </c>
      <c r="N40032" t="s">
        <v>358</v>
      </c>
      <c r="O40032" t="s">
        <v>22</v>
      </c>
    </row>
    <row r="40033" spans="1:21" x14ac:dyDescent="0.3">
      <c r="A40033" t="s">
        <v>342</v>
      </c>
      <c r="B40033" s="1">
        <v>0.75</v>
      </c>
      <c r="C40033" t="s">
        <v>109195</v>
      </c>
      <c r="D40033" t="s">
        <v>354</v>
      </c>
      <c r="E40033" t="s">
        <v>109196</v>
      </c>
      <c r="F40033" t="s">
        <v>37</v>
      </c>
      <c r="G40033" t="s">
        <v>411</v>
      </c>
      <c r="H40033" t="s">
        <v>798</v>
      </c>
      <c r="K40033" t="s">
        <v>22</v>
      </c>
      <c r="M40033" t="s">
        <v>105</v>
      </c>
      <c r="N40033" t="s">
        <v>365</v>
      </c>
      <c r="O40033" t="s">
        <v>22</v>
      </c>
    </row>
    <row r="40034" spans="1:21" x14ac:dyDescent="0.3">
      <c r="A40034" t="s">
        <v>480</v>
      </c>
      <c r="B40034" s="1">
        <v>0.29166666666666669</v>
      </c>
      <c r="C40034" t="s">
        <v>109197</v>
      </c>
      <c r="D40034" t="s">
        <v>422</v>
      </c>
      <c r="E40034" t="s">
        <v>109198</v>
      </c>
      <c r="F40034" t="s">
        <v>30</v>
      </c>
      <c r="G40034" t="s">
        <v>483</v>
      </c>
      <c r="H40034" t="s">
        <v>533</v>
      </c>
      <c r="K40034" t="s">
        <v>105</v>
      </c>
      <c r="L40034" t="s">
        <v>120</v>
      </c>
      <c r="M40034" t="s">
        <v>22</v>
      </c>
      <c r="O40034" t="s">
        <v>22</v>
      </c>
    </row>
    <row r="40035" spans="1:21" x14ac:dyDescent="0.3">
      <c r="A40035" t="s">
        <v>610</v>
      </c>
      <c r="B40035" s="1">
        <v>0.625</v>
      </c>
      <c r="C40035" t="s">
        <v>109199</v>
      </c>
      <c r="D40035" t="s">
        <v>23</v>
      </c>
      <c r="E40035" t="s">
        <v>109200</v>
      </c>
      <c r="F40035" t="s">
        <v>39</v>
      </c>
      <c r="G40035" t="s">
        <v>346</v>
      </c>
      <c r="H40035" t="s">
        <v>364</v>
      </c>
      <c r="I40035" t="s">
        <v>5017</v>
      </c>
      <c r="J40035" t="s">
        <v>555</v>
      </c>
      <c r="K40035" t="s">
        <v>22</v>
      </c>
      <c r="M40035" t="s">
        <v>22</v>
      </c>
      <c r="O40035" t="s">
        <v>22</v>
      </c>
      <c r="Q40035" t="s">
        <v>109201</v>
      </c>
      <c r="R40035" t="s">
        <v>26</v>
      </c>
      <c r="S40035" t="s">
        <v>3914</v>
      </c>
      <c r="T40035" t="s">
        <v>48</v>
      </c>
      <c r="U40035" t="s">
        <v>79</v>
      </c>
    </row>
    <row r="40036" spans="1:21" x14ac:dyDescent="0.3">
      <c r="A40036" t="s">
        <v>472</v>
      </c>
      <c r="B40036" s="1">
        <v>0.75</v>
      </c>
      <c r="C40036" t="s">
        <v>109202</v>
      </c>
      <c r="D40036" t="s">
        <v>23</v>
      </c>
      <c r="E40036" t="s">
        <v>109203</v>
      </c>
      <c r="F40036" t="s">
        <v>21</v>
      </c>
      <c r="G40036" t="s">
        <v>483</v>
      </c>
      <c r="H40036" t="s">
        <v>385</v>
      </c>
      <c r="I40036" t="s">
        <v>10746</v>
      </c>
      <c r="J40036" t="s">
        <v>6113</v>
      </c>
      <c r="K40036" t="s">
        <v>22</v>
      </c>
      <c r="M40036" t="s">
        <v>22</v>
      </c>
      <c r="O40036" t="s">
        <v>22</v>
      </c>
      <c r="Q40036" t="s">
        <v>109204</v>
      </c>
      <c r="R40036" t="s">
        <v>33</v>
      </c>
      <c r="S40036" t="s">
        <v>4253</v>
      </c>
      <c r="T40036" t="s">
        <v>61</v>
      </c>
      <c r="U40036" t="s">
        <v>45</v>
      </c>
    </row>
    <row r="40037" spans="1:21" x14ac:dyDescent="0.3">
      <c r="A40037" t="s">
        <v>495</v>
      </c>
      <c r="B40037" s="1">
        <v>0.83333333333333337</v>
      </c>
      <c r="C40037" t="s">
        <v>109205</v>
      </c>
      <c r="D40037" t="s">
        <v>372</v>
      </c>
      <c r="E40037" t="s">
        <v>109206</v>
      </c>
      <c r="F40037" t="s">
        <v>50</v>
      </c>
      <c r="G40037" t="s">
        <v>533</v>
      </c>
      <c r="H40037" t="s">
        <v>658</v>
      </c>
      <c r="K40037" t="s">
        <v>22</v>
      </c>
      <c r="M40037" t="s">
        <v>22</v>
      </c>
      <c r="O40037" t="s">
        <v>105</v>
      </c>
      <c r="P40037" t="s">
        <v>93</v>
      </c>
    </row>
    <row r="40038" spans="1:21" x14ac:dyDescent="0.3">
      <c r="A40038" t="s">
        <v>407</v>
      </c>
      <c r="B40038" s="1">
        <v>0.54166666666666663</v>
      </c>
      <c r="C40038" t="s">
        <v>109207</v>
      </c>
      <c r="D40038" t="s">
        <v>23</v>
      </c>
      <c r="E40038" t="s">
        <v>109208</v>
      </c>
      <c r="F40038" t="s">
        <v>21</v>
      </c>
      <c r="G40038" t="s">
        <v>658</v>
      </c>
      <c r="H40038" t="s">
        <v>475</v>
      </c>
      <c r="I40038" t="s">
        <v>3536</v>
      </c>
      <c r="J40038" t="s">
        <v>1140</v>
      </c>
      <c r="K40038" t="s">
        <v>22</v>
      </c>
      <c r="M40038" t="s">
        <v>22</v>
      </c>
      <c r="O40038" t="s">
        <v>22</v>
      </c>
      <c r="Q40038" t="s">
        <v>109209</v>
      </c>
      <c r="R40038" t="s">
        <v>26</v>
      </c>
      <c r="S40038" t="s">
        <v>12921</v>
      </c>
      <c r="T40038" t="s">
        <v>45</v>
      </c>
      <c r="U40038" t="s">
        <v>35</v>
      </c>
    </row>
    <row r="40039" spans="1:21" x14ac:dyDescent="0.3">
      <c r="A40039" t="s">
        <v>602</v>
      </c>
      <c r="B40039" s="1">
        <v>0.54166666666666663</v>
      </c>
      <c r="C40039" t="s">
        <v>109210</v>
      </c>
      <c r="D40039" t="s">
        <v>23</v>
      </c>
      <c r="E40039" t="s">
        <v>109211</v>
      </c>
      <c r="F40039" t="s">
        <v>39</v>
      </c>
      <c r="G40039" t="s">
        <v>380</v>
      </c>
      <c r="H40039" t="s">
        <v>357</v>
      </c>
      <c r="I40039" t="s">
        <v>2417</v>
      </c>
      <c r="J40039" t="s">
        <v>11367</v>
      </c>
      <c r="K40039" t="s">
        <v>22</v>
      </c>
      <c r="M40039" t="s">
        <v>22</v>
      </c>
      <c r="O40039" t="s">
        <v>22</v>
      </c>
      <c r="Q40039" t="s">
        <v>109212</v>
      </c>
      <c r="R40039" t="s">
        <v>26</v>
      </c>
      <c r="S40039" t="s">
        <v>5940</v>
      </c>
      <c r="T40039" t="s">
        <v>60</v>
      </c>
      <c r="U40039" t="s">
        <v>61</v>
      </c>
    </row>
    <row r="40040" spans="1:21" x14ac:dyDescent="0.3">
      <c r="A40040" t="s">
        <v>480</v>
      </c>
      <c r="B40040" s="1">
        <v>0.29166666666666669</v>
      </c>
      <c r="C40040" t="s">
        <v>109213</v>
      </c>
      <c r="D40040" t="s">
        <v>354</v>
      </c>
      <c r="E40040" t="s">
        <v>19476</v>
      </c>
      <c r="F40040" t="s">
        <v>24</v>
      </c>
      <c r="G40040" t="s">
        <v>483</v>
      </c>
      <c r="H40040" t="s">
        <v>357</v>
      </c>
      <c r="K40040" t="s">
        <v>22</v>
      </c>
      <c r="M40040" t="s">
        <v>105</v>
      </c>
      <c r="N40040" t="s">
        <v>358</v>
      </c>
      <c r="O40040" t="s">
        <v>22</v>
      </c>
    </row>
    <row r="40041" spans="1:21" x14ac:dyDescent="0.3">
      <c r="A40041" t="s">
        <v>480</v>
      </c>
      <c r="B40041" s="1">
        <v>0.625</v>
      </c>
      <c r="C40041" t="s">
        <v>109214</v>
      </c>
      <c r="D40041" t="s">
        <v>372</v>
      </c>
      <c r="E40041" t="s">
        <v>109215</v>
      </c>
      <c r="F40041" t="s">
        <v>24</v>
      </c>
      <c r="G40041" t="s">
        <v>364</v>
      </c>
      <c r="H40041" t="s">
        <v>357</v>
      </c>
      <c r="K40041" t="s">
        <v>22</v>
      </c>
      <c r="M40041" t="s">
        <v>22</v>
      </c>
      <c r="O40041" t="s">
        <v>105</v>
      </c>
      <c r="P40041" t="s">
        <v>113</v>
      </c>
    </row>
    <row r="40042" spans="1:21" x14ac:dyDescent="0.3">
      <c r="A40042" t="s">
        <v>433</v>
      </c>
      <c r="B40042" s="1">
        <v>0.5</v>
      </c>
      <c r="C40042" t="s">
        <v>109216</v>
      </c>
      <c r="D40042" t="s">
        <v>23</v>
      </c>
      <c r="E40042" t="s">
        <v>109217</v>
      </c>
      <c r="F40042" t="s">
        <v>30</v>
      </c>
      <c r="G40042" t="s">
        <v>512</v>
      </c>
      <c r="H40042" t="s">
        <v>415</v>
      </c>
      <c r="I40042" t="s">
        <v>11921</v>
      </c>
      <c r="J40042" t="s">
        <v>969</v>
      </c>
      <c r="K40042" t="s">
        <v>22</v>
      </c>
      <c r="M40042" t="s">
        <v>22</v>
      </c>
      <c r="O40042" t="s">
        <v>22</v>
      </c>
      <c r="Q40042" t="s">
        <v>109218</v>
      </c>
      <c r="R40042" t="s">
        <v>33</v>
      </c>
      <c r="S40042" t="s">
        <v>12884</v>
      </c>
      <c r="T40042" t="s">
        <v>41</v>
      </c>
      <c r="U40042" t="s">
        <v>36</v>
      </c>
    </row>
    <row r="40043" spans="1:21" x14ac:dyDescent="0.3">
      <c r="A40043" t="s">
        <v>577</v>
      </c>
      <c r="B40043" s="1">
        <v>0.125</v>
      </c>
      <c r="C40043" t="s">
        <v>109219</v>
      </c>
      <c r="D40043" t="s">
        <v>23</v>
      </c>
      <c r="E40043" t="s">
        <v>109220</v>
      </c>
      <c r="F40043" t="s">
        <v>49</v>
      </c>
      <c r="G40043" t="s">
        <v>411</v>
      </c>
      <c r="H40043" t="s">
        <v>483</v>
      </c>
      <c r="I40043" t="s">
        <v>3742</v>
      </c>
      <c r="J40043" t="s">
        <v>13568</v>
      </c>
      <c r="K40043" t="s">
        <v>22</v>
      </c>
      <c r="M40043" t="s">
        <v>22</v>
      </c>
      <c r="O40043" t="s">
        <v>22</v>
      </c>
      <c r="Q40043" t="s">
        <v>109221</v>
      </c>
      <c r="R40043" t="s">
        <v>389</v>
      </c>
      <c r="S40043" t="s">
        <v>2660</v>
      </c>
      <c r="T40043" t="s">
        <v>63</v>
      </c>
      <c r="U40043" t="s">
        <v>66</v>
      </c>
    </row>
    <row r="40044" spans="1:21" x14ac:dyDescent="0.3">
      <c r="A40044" t="s">
        <v>488</v>
      </c>
      <c r="B40044" s="1">
        <v>0.33333333333333331</v>
      </c>
      <c r="C40044" t="s">
        <v>109222</v>
      </c>
      <c r="D40044" t="s">
        <v>422</v>
      </c>
      <c r="E40044" t="s">
        <v>109223</v>
      </c>
      <c r="F40044" t="s">
        <v>49</v>
      </c>
      <c r="G40044" t="s">
        <v>454</v>
      </c>
      <c r="H40044" t="s">
        <v>533</v>
      </c>
      <c r="K40044" t="s">
        <v>105</v>
      </c>
      <c r="L40044" t="s">
        <v>82</v>
      </c>
      <c r="M40044" t="s">
        <v>22</v>
      </c>
      <c r="O40044" t="s">
        <v>22</v>
      </c>
    </row>
    <row r="40045" spans="1:21" x14ac:dyDescent="0.3">
      <c r="A40045" t="s">
        <v>480</v>
      </c>
      <c r="B40045" s="1">
        <v>0.125</v>
      </c>
      <c r="C40045" t="s">
        <v>109224</v>
      </c>
      <c r="D40045" t="s">
        <v>23</v>
      </c>
      <c r="E40045" t="s">
        <v>109225</v>
      </c>
      <c r="F40045" t="s">
        <v>21</v>
      </c>
      <c r="G40045" t="s">
        <v>380</v>
      </c>
      <c r="H40045" t="s">
        <v>375</v>
      </c>
      <c r="I40045" t="s">
        <v>8045</v>
      </c>
      <c r="J40045" t="s">
        <v>9920</v>
      </c>
      <c r="K40045" t="s">
        <v>22</v>
      </c>
      <c r="M40045" t="s">
        <v>22</v>
      </c>
      <c r="O40045" t="s">
        <v>22</v>
      </c>
      <c r="Q40045" t="s">
        <v>109226</v>
      </c>
      <c r="R40045" t="s">
        <v>389</v>
      </c>
      <c r="S40045" t="s">
        <v>59516</v>
      </c>
      <c r="T40045" t="s">
        <v>79</v>
      </c>
      <c r="U40045" t="s">
        <v>35</v>
      </c>
    </row>
    <row r="40046" spans="1:21" x14ac:dyDescent="0.3">
      <c r="A40046" t="s">
        <v>610</v>
      </c>
      <c r="B40046" s="1">
        <v>0.5</v>
      </c>
      <c r="C40046" t="s">
        <v>109227</v>
      </c>
      <c r="D40046" t="s">
        <v>422</v>
      </c>
      <c r="E40046" t="s">
        <v>109228</v>
      </c>
      <c r="F40046" t="s">
        <v>50</v>
      </c>
      <c r="G40046" t="s">
        <v>512</v>
      </c>
      <c r="H40046" t="s">
        <v>512</v>
      </c>
      <c r="K40046" t="s">
        <v>105</v>
      </c>
      <c r="L40046" t="s">
        <v>138</v>
      </c>
      <c r="M40046" t="s">
        <v>22</v>
      </c>
      <c r="O40046" t="s">
        <v>22</v>
      </c>
    </row>
    <row r="40047" spans="1:21" x14ac:dyDescent="0.3">
      <c r="A40047" t="s">
        <v>617</v>
      </c>
      <c r="B40047" s="1">
        <v>0.66666666666666663</v>
      </c>
      <c r="C40047" t="s">
        <v>109229</v>
      </c>
      <c r="D40047" t="s">
        <v>354</v>
      </c>
      <c r="E40047" t="s">
        <v>109230</v>
      </c>
      <c r="F40047" t="s">
        <v>30</v>
      </c>
      <c r="G40047" t="s">
        <v>655</v>
      </c>
      <c r="H40047" t="s">
        <v>532</v>
      </c>
      <c r="K40047" t="s">
        <v>22</v>
      </c>
      <c r="M40047" t="s">
        <v>105</v>
      </c>
      <c r="N40047" t="s">
        <v>97</v>
      </c>
      <c r="O40047" t="s">
        <v>22</v>
      </c>
    </row>
    <row r="40048" spans="1:21" x14ac:dyDescent="0.3">
      <c r="A40048" t="s">
        <v>352</v>
      </c>
      <c r="B40048" s="1">
        <v>0.41666666666666669</v>
      </c>
      <c r="C40048" t="s">
        <v>109231</v>
      </c>
      <c r="D40048" t="s">
        <v>354</v>
      </c>
      <c r="E40048" t="s">
        <v>109232</v>
      </c>
      <c r="F40048" t="s">
        <v>50</v>
      </c>
      <c r="G40048" t="s">
        <v>402</v>
      </c>
      <c r="H40048" t="s">
        <v>551</v>
      </c>
      <c r="K40048" t="s">
        <v>22</v>
      </c>
      <c r="M40048" t="s">
        <v>105</v>
      </c>
      <c r="N40048" t="s">
        <v>97</v>
      </c>
      <c r="O40048" t="s">
        <v>22</v>
      </c>
    </row>
    <row r="40049" spans="1:21" x14ac:dyDescent="0.3">
      <c r="A40049" t="s">
        <v>352</v>
      </c>
      <c r="B40049" s="1">
        <v>0.75</v>
      </c>
      <c r="C40049" t="s">
        <v>109233</v>
      </c>
      <c r="D40049" t="s">
        <v>354</v>
      </c>
      <c r="E40049" t="s">
        <v>109234</v>
      </c>
      <c r="F40049" t="s">
        <v>21</v>
      </c>
      <c r="G40049" t="s">
        <v>483</v>
      </c>
      <c r="H40049" t="s">
        <v>533</v>
      </c>
      <c r="K40049" t="s">
        <v>22</v>
      </c>
      <c r="M40049" t="s">
        <v>105</v>
      </c>
      <c r="N40049" t="s">
        <v>358</v>
      </c>
      <c r="O40049" t="s">
        <v>22</v>
      </c>
    </row>
    <row r="40050" spans="1:21" x14ac:dyDescent="0.3">
      <c r="A40050" t="s">
        <v>602</v>
      </c>
      <c r="B40050" s="1">
        <v>0.125</v>
      </c>
      <c r="C40050" t="s">
        <v>109235</v>
      </c>
      <c r="D40050" t="s">
        <v>23</v>
      </c>
      <c r="E40050" t="s">
        <v>109236</v>
      </c>
      <c r="F40050" t="s">
        <v>37</v>
      </c>
      <c r="G40050" t="s">
        <v>345</v>
      </c>
      <c r="H40050" t="s">
        <v>798</v>
      </c>
      <c r="I40050" t="s">
        <v>16904</v>
      </c>
      <c r="J40050" t="s">
        <v>3530</v>
      </c>
      <c r="K40050" t="s">
        <v>22</v>
      </c>
      <c r="M40050" t="s">
        <v>22</v>
      </c>
      <c r="O40050" t="s">
        <v>22</v>
      </c>
      <c r="Q40050" t="s">
        <v>109237</v>
      </c>
      <c r="R40050" t="s">
        <v>350</v>
      </c>
      <c r="S40050" t="s">
        <v>5410</v>
      </c>
      <c r="T40050" t="s">
        <v>44</v>
      </c>
      <c r="U40050" t="s">
        <v>84</v>
      </c>
    </row>
    <row r="40051" spans="1:21" x14ac:dyDescent="0.3">
      <c r="A40051" t="s">
        <v>472</v>
      </c>
      <c r="B40051" s="1">
        <v>0.125</v>
      </c>
      <c r="C40051" t="s">
        <v>109238</v>
      </c>
      <c r="D40051" t="s">
        <v>354</v>
      </c>
      <c r="E40051" t="s">
        <v>109239</v>
      </c>
      <c r="F40051" t="s">
        <v>49</v>
      </c>
      <c r="G40051" t="s">
        <v>567</v>
      </c>
      <c r="H40051" t="s">
        <v>648</v>
      </c>
      <c r="K40051" t="s">
        <v>22</v>
      </c>
      <c r="M40051" t="s">
        <v>105</v>
      </c>
      <c r="N40051" t="s">
        <v>97</v>
      </c>
      <c r="O40051" t="s">
        <v>22</v>
      </c>
    </row>
    <row r="40052" spans="1:21" x14ac:dyDescent="0.3">
      <c r="A40052" t="s">
        <v>412</v>
      </c>
      <c r="B40052" s="1">
        <v>0.91666666666666663</v>
      </c>
      <c r="C40052" t="s">
        <v>109240</v>
      </c>
      <c r="D40052" t="s">
        <v>23</v>
      </c>
      <c r="E40052" t="s">
        <v>109241</v>
      </c>
      <c r="F40052" t="s">
        <v>24</v>
      </c>
      <c r="G40052" t="s">
        <v>466</v>
      </c>
      <c r="H40052" t="s">
        <v>380</v>
      </c>
      <c r="I40052" t="s">
        <v>2507</v>
      </c>
      <c r="J40052" t="s">
        <v>9464</v>
      </c>
      <c r="K40052" t="s">
        <v>22</v>
      </c>
      <c r="M40052" t="s">
        <v>22</v>
      </c>
      <c r="O40052" t="s">
        <v>22</v>
      </c>
      <c r="Q40052" t="s">
        <v>109242</v>
      </c>
      <c r="R40052" t="s">
        <v>350</v>
      </c>
      <c r="S40052" t="s">
        <v>4227</v>
      </c>
      <c r="T40052" t="s">
        <v>45</v>
      </c>
      <c r="U40052" t="s">
        <v>91</v>
      </c>
    </row>
    <row r="40053" spans="1:21" x14ac:dyDescent="0.3">
      <c r="A40053" t="s">
        <v>602</v>
      </c>
      <c r="B40053" s="1">
        <v>0.16666666666666666</v>
      </c>
      <c r="C40053" t="s">
        <v>109243</v>
      </c>
      <c r="D40053" t="s">
        <v>23</v>
      </c>
      <c r="E40053" t="s">
        <v>109244</v>
      </c>
      <c r="F40053" t="s">
        <v>50</v>
      </c>
      <c r="G40053" t="s">
        <v>773</v>
      </c>
      <c r="H40053" t="s">
        <v>658</v>
      </c>
      <c r="I40053" t="s">
        <v>10060</v>
      </c>
      <c r="J40053" t="s">
        <v>5623</v>
      </c>
      <c r="K40053" t="s">
        <v>22</v>
      </c>
      <c r="M40053" t="s">
        <v>22</v>
      </c>
      <c r="O40053" t="s">
        <v>22</v>
      </c>
      <c r="Q40053" t="s">
        <v>109245</v>
      </c>
      <c r="R40053" t="s">
        <v>350</v>
      </c>
      <c r="S40053" t="s">
        <v>10121</v>
      </c>
      <c r="T40053" t="s">
        <v>84</v>
      </c>
      <c r="U40053" t="s">
        <v>75</v>
      </c>
    </row>
    <row r="40054" spans="1:21" x14ac:dyDescent="0.3">
      <c r="A40054" t="s">
        <v>376</v>
      </c>
      <c r="B40054" s="1">
        <v>0.33333333333333331</v>
      </c>
      <c r="C40054" t="s">
        <v>109246</v>
      </c>
      <c r="D40054" t="s">
        <v>354</v>
      </c>
      <c r="E40054" t="s">
        <v>109247</v>
      </c>
      <c r="F40054" t="s">
        <v>24</v>
      </c>
      <c r="G40054" t="s">
        <v>546</v>
      </c>
      <c r="H40054" t="s">
        <v>594</v>
      </c>
      <c r="K40054" t="s">
        <v>22</v>
      </c>
      <c r="M40054" t="s">
        <v>105</v>
      </c>
      <c r="N40054" t="s">
        <v>97</v>
      </c>
      <c r="O40054" t="s">
        <v>22</v>
      </c>
    </row>
    <row r="40055" spans="1:21" x14ac:dyDescent="0.3">
      <c r="A40055" t="s">
        <v>819</v>
      </c>
      <c r="B40055" s="1">
        <v>0.375</v>
      </c>
      <c r="C40055" t="s">
        <v>109248</v>
      </c>
      <c r="D40055" t="s">
        <v>23</v>
      </c>
      <c r="E40055" t="s">
        <v>109249</v>
      </c>
      <c r="F40055" t="s">
        <v>37</v>
      </c>
      <c r="G40055" t="s">
        <v>363</v>
      </c>
      <c r="H40055" t="s">
        <v>567</v>
      </c>
      <c r="I40055" t="s">
        <v>18515</v>
      </c>
      <c r="J40055" t="s">
        <v>432</v>
      </c>
      <c r="K40055" t="s">
        <v>22</v>
      </c>
      <c r="M40055" t="s">
        <v>22</v>
      </c>
      <c r="O40055" t="s">
        <v>22</v>
      </c>
      <c r="Q40055" t="s">
        <v>109250</v>
      </c>
      <c r="R40055" t="s">
        <v>33</v>
      </c>
      <c r="S40055" t="s">
        <v>9603</v>
      </c>
      <c r="T40055" t="s">
        <v>35</v>
      </c>
      <c r="U40055" t="s">
        <v>68</v>
      </c>
    </row>
    <row r="40056" spans="1:21" x14ac:dyDescent="0.3">
      <c r="A40056" t="s">
        <v>495</v>
      </c>
      <c r="B40056" s="1">
        <v>0.16666666666666666</v>
      </c>
      <c r="C40056" t="s">
        <v>109251</v>
      </c>
      <c r="D40056" t="s">
        <v>23</v>
      </c>
      <c r="E40056" t="s">
        <v>109252</v>
      </c>
      <c r="F40056" t="s">
        <v>49</v>
      </c>
      <c r="G40056" t="s">
        <v>505</v>
      </c>
      <c r="H40056" t="s">
        <v>454</v>
      </c>
      <c r="I40056" t="s">
        <v>1525</v>
      </c>
      <c r="J40056" t="s">
        <v>2478</v>
      </c>
      <c r="K40056" t="s">
        <v>22</v>
      </c>
      <c r="M40056" t="s">
        <v>22</v>
      </c>
      <c r="O40056" t="s">
        <v>22</v>
      </c>
      <c r="Q40056" t="s">
        <v>109253</v>
      </c>
      <c r="R40056" t="s">
        <v>350</v>
      </c>
      <c r="S40056" t="s">
        <v>2063</v>
      </c>
      <c r="T40056" t="s">
        <v>36</v>
      </c>
      <c r="U40056" t="s">
        <v>28</v>
      </c>
    </row>
    <row r="40057" spans="1:21" x14ac:dyDescent="0.3">
      <c r="A40057" t="s">
        <v>819</v>
      </c>
      <c r="B40057" s="1">
        <v>0.125</v>
      </c>
      <c r="C40057" t="s">
        <v>109254</v>
      </c>
      <c r="D40057" t="s">
        <v>23</v>
      </c>
      <c r="E40057" t="s">
        <v>109255</v>
      </c>
      <c r="F40057" t="s">
        <v>50</v>
      </c>
      <c r="G40057" t="s">
        <v>798</v>
      </c>
      <c r="H40057" t="s">
        <v>576</v>
      </c>
      <c r="I40057" t="s">
        <v>1604</v>
      </c>
      <c r="J40057" t="s">
        <v>1061</v>
      </c>
      <c r="K40057" t="s">
        <v>22</v>
      </c>
      <c r="M40057" t="s">
        <v>22</v>
      </c>
      <c r="O40057" t="s">
        <v>22</v>
      </c>
      <c r="Q40057" t="s">
        <v>109256</v>
      </c>
      <c r="R40057" t="s">
        <v>350</v>
      </c>
      <c r="S40057" t="s">
        <v>6717</v>
      </c>
      <c r="T40057" t="s">
        <v>35</v>
      </c>
      <c r="U40057" t="s">
        <v>61</v>
      </c>
    </row>
    <row r="40058" spans="1:21" x14ac:dyDescent="0.3">
      <c r="A40058" t="s">
        <v>376</v>
      </c>
      <c r="B40058" s="1">
        <v>0.75</v>
      </c>
      <c r="C40058" t="s">
        <v>109257</v>
      </c>
      <c r="D40058" t="s">
        <v>354</v>
      </c>
      <c r="E40058" t="s">
        <v>109258</v>
      </c>
      <c r="F40058" t="s">
        <v>30</v>
      </c>
      <c r="G40058" t="s">
        <v>532</v>
      </c>
      <c r="H40058" t="s">
        <v>551</v>
      </c>
      <c r="K40058" t="s">
        <v>22</v>
      </c>
      <c r="M40058" t="s">
        <v>105</v>
      </c>
      <c r="N40058" t="s">
        <v>97</v>
      </c>
      <c r="O40058" t="s">
        <v>22</v>
      </c>
    </row>
    <row r="40059" spans="1:21" x14ac:dyDescent="0.3">
      <c r="A40059" t="s">
        <v>366</v>
      </c>
      <c r="B40059" s="1">
        <v>0.29166666666666669</v>
      </c>
      <c r="C40059" t="s">
        <v>109259</v>
      </c>
      <c r="D40059" t="s">
        <v>422</v>
      </c>
      <c r="E40059" t="s">
        <v>109260</v>
      </c>
      <c r="F40059" t="s">
        <v>24</v>
      </c>
      <c r="G40059" t="s">
        <v>379</v>
      </c>
      <c r="H40059" t="s">
        <v>415</v>
      </c>
      <c r="K40059" t="s">
        <v>105</v>
      </c>
      <c r="L40059" t="s">
        <v>82</v>
      </c>
      <c r="M40059" t="s">
        <v>22</v>
      </c>
      <c r="O40059" t="s">
        <v>22</v>
      </c>
    </row>
    <row r="40060" spans="1:21" x14ac:dyDescent="0.3">
      <c r="A40060" t="s">
        <v>342</v>
      </c>
      <c r="B40060" s="1">
        <v>0.25</v>
      </c>
      <c r="C40060" t="s">
        <v>109261</v>
      </c>
      <c r="D40060" t="s">
        <v>23</v>
      </c>
      <c r="E40060" t="s">
        <v>109262</v>
      </c>
      <c r="F40060" t="s">
        <v>24</v>
      </c>
      <c r="G40060" t="s">
        <v>467</v>
      </c>
      <c r="H40060" t="s">
        <v>446</v>
      </c>
      <c r="I40060" t="s">
        <v>8248</v>
      </c>
      <c r="J40060" t="s">
        <v>7646</v>
      </c>
      <c r="K40060" t="s">
        <v>22</v>
      </c>
      <c r="M40060" t="s">
        <v>22</v>
      </c>
      <c r="O40060" t="s">
        <v>22</v>
      </c>
      <c r="Q40060" t="s">
        <v>109263</v>
      </c>
      <c r="R40060" t="s">
        <v>350</v>
      </c>
      <c r="S40060" t="s">
        <v>49670</v>
      </c>
      <c r="T40060" t="s">
        <v>36</v>
      </c>
      <c r="U40060" t="s">
        <v>66</v>
      </c>
    </row>
    <row r="40061" spans="1:21" x14ac:dyDescent="0.3">
      <c r="A40061" t="s">
        <v>370</v>
      </c>
      <c r="B40061" s="1">
        <v>0.54166666666666663</v>
      </c>
      <c r="C40061" t="s">
        <v>109264</v>
      </c>
      <c r="D40061" t="s">
        <v>23</v>
      </c>
      <c r="E40061" t="s">
        <v>109265</v>
      </c>
      <c r="F40061" t="s">
        <v>49</v>
      </c>
      <c r="G40061" t="s">
        <v>766</v>
      </c>
      <c r="H40061" t="s">
        <v>424</v>
      </c>
      <c r="I40061" t="s">
        <v>5702</v>
      </c>
      <c r="J40061" t="s">
        <v>3767</v>
      </c>
      <c r="K40061" t="s">
        <v>22</v>
      </c>
      <c r="M40061" t="s">
        <v>22</v>
      </c>
      <c r="O40061" t="s">
        <v>22</v>
      </c>
      <c r="Q40061" t="s">
        <v>109266</v>
      </c>
      <c r="R40061" t="s">
        <v>33</v>
      </c>
      <c r="S40061" t="s">
        <v>11359</v>
      </c>
      <c r="T40061" t="s">
        <v>57</v>
      </c>
      <c r="U40061" t="s">
        <v>56</v>
      </c>
    </row>
    <row r="40062" spans="1:21" x14ac:dyDescent="0.3">
      <c r="A40062" t="s">
        <v>488</v>
      </c>
      <c r="B40062" s="1">
        <v>0.20833333333333334</v>
      </c>
      <c r="C40062" t="s">
        <v>109267</v>
      </c>
      <c r="D40062" t="s">
        <v>23</v>
      </c>
      <c r="E40062" t="s">
        <v>109268</v>
      </c>
      <c r="F40062" t="s">
        <v>37</v>
      </c>
      <c r="G40062" t="s">
        <v>513</v>
      </c>
      <c r="H40062" t="s">
        <v>363</v>
      </c>
      <c r="I40062" t="s">
        <v>72</v>
      </c>
      <c r="J40062" t="s">
        <v>9254</v>
      </c>
      <c r="K40062" t="s">
        <v>22</v>
      </c>
      <c r="M40062" t="s">
        <v>22</v>
      </c>
      <c r="O40062" t="s">
        <v>22</v>
      </c>
      <c r="Q40062" t="s">
        <v>109269</v>
      </c>
      <c r="R40062" t="s">
        <v>389</v>
      </c>
      <c r="S40062" t="s">
        <v>17087</v>
      </c>
      <c r="T40062" t="s">
        <v>44</v>
      </c>
      <c r="U40062" t="s">
        <v>84</v>
      </c>
    </row>
    <row r="40063" spans="1:21" x14ac:dyDescent="0.3">
      <c r="A40063" t="s">
        <v>342</v>
      </c>
      <c r="B40063" s="1">
        <v>0.75</v>
      </c>
      <c r="C40063" t="s">
        <v>109270</v>
      </c>
      <c r="D40063" t="s">
        <v>23</v>
      </c>
      <c r="E40063" t="s">
        <v>109271</v>
      </c>
      <c r="F40063" t="s">
        <v>39</v>
      </c>
      <c r="G40063" t="s">
        <v>597</v>
      </c>
      <c r="H40063" t="s">
        <v>357</v>
      </c>
      <c r="I40063" t="s">
        <v>347</v>
      </c>
      <c r="J40063" t="s">
        <v>4041</v>
      </c>
      <c r="K40063" t="s">
        <v>22</v>
      </c>
      <c r="M40063" t="s">
        <v>22</v>
      </c>
      <c r="O40063" t="s">
        <v>22</v>
      </c>
      <c r="Q40063" t="s">
        <v>109272</v>
      </c>
      <c r="R40063" t="s">
        <v>389</v>
      </c>
      <c r="S40063" t="s">
        <v>11782</v>
      </c>
      <c r="T40063" t="s">
        <v>84</v>
      </c>
      <c r="U40063" t="s">
        <v>68</v>
      </c>
    </row>
    <row r="40064" spans="1:21" x14ac:dyDescent="0.3">
      <c r="A40064" t="s">
        <v>456</v>
      </c>
      <c r="B40064" s="1">
        <v>8.3333333333333329E-2</v>
      </c>
      <c r="C40064" t="s">
        <v>109273</v>
      </c>
      <c r="D40064" t="s">
        <v>23</v>
      </c>
      <c r="E40064" t="s">
        <v>109274</v>
      </c>
      <c r="F40064" t="s">
        <v>37</v>
      </c>
      <c r="G40064" t="s">
        <v>410</v>
      </c>
      <c r="H40064" t="s">
        <v>345</v>
      </c>
      <c r="I40064" t="s">
        <v>6946</v>
      </c>
      <c r="J40064" t="s">
        <v>10748</v>
      </c>
      <c r="K40064" t="s">
        <v>22</v>
      </c>
      <c r="M40064" t="s">
        <v>22</v>
      </c>
      <c r="O40064" t="s">
        <v>22</v>
      </c>
      <c r="Q40064" t="s">
        <v>109275</v>
      </c>
      <c r="R40064" t="s">
        <v>26</v>
      </c>
      <c r="S40064" t="s">
        <v>10251</v>
      </c>
      <c r="T40064" t="s">
        <v>36</v>
      </c>
      <c r="U40064" t="s">
        <v>84</v>
      </c>
    </row>
    <row r="40065" spans="1:21" x14ac:dyDescent="0.3">
      <c r="A40065" t="s">
        <v>425</v>
      </c>
      <c r="B40065" s="1">
        <v>0.95833333333333337</v>
      </c>
      <c r="C40065" t="s">
        <v>109276</v>
      </c>
      <c r="D40065" t="s">
        <v>23</v>
      </c>
      <c r="E40065" t="s">
        <v>109277</v>
      </c>
      <c r="F40065" t="s">
        <v>39</v>
      </c>
      <c r="G40065" t="s">
        <v>605</v>
      </c>
      <c r="H40065" t="s">
        <v>505</v>
      </c>
      <c r="I40065" t="s">
        <v>10911</v>
      </c>
      <c r="J40065" t="s">
        <v>7440</v>
      </c>
      <c r="K40065" t="s">
        <v>22</v>
      </c>
      <c r="M40065" t="s">
        <v>22</v>
      </c>
      <c r="O40065" t="s">
        <v>22</v>
      </c>
      <c r="Q40065" t="s">
        <v>109278</v>
      </c>
      <c r="R40065" t="s">
        <v>33</v>
      </c>
      <c r="S40065" t="s">
        <v>14786</v>
      </c>
      <c r="T40065" t="s">
        <v>29</v>
      </c>
      <c r="U40065" t="s">
        <v>44</v>
      </c>
    </row>
    <row r="40066" spans="1:21" x14ac:dyDescent="0.3">
      <c r="A40066" t="s">
        <v>495</v>
      </c>
      <c r="B40066" s="1">
        <v>0.70833333333333337</v>
      </c>
      <c r="C40066" t="s">
        <v>109279</v>
      </c>
      <c r="D40066" t="s">
        <v>354</v>
      </c>
      <c r="E40066" t="s">
        <v>109280</v>
      </c>
      <c r="F40066" t="s">
        <v>37</v>
      </c>
      <c r="G40066" t="s">
        <v>466</v>
      </c>
      <c r="H40066" t="s">
        <v>356</v>
      </c>
      <c r="K40066" t="s">
        <v>22</v>
      </c>
      <c r="M40066" t="s">
        <v>105</v>
      </c>
      <c r="N40066" t="s">
        <v>365</v>
      </c>
      <c r="O40066" t="s">
        <v>22</v>
      </c>
    </row>
    <row r="40067" spans="1:21" x14ac:dyDescent="0.3">
      <c r="A40067" t="s">
        <v>509</v>
      </c>
      <c r="B40067" s="1">
        <v>0.33333333333333331</v>
      </c>
      <c r="C40067" t="s">
        <v>109281</v>
      </c>
      <c r="D40067" t="s">
        <v>354</v>
      </c>
      <c r="E40067" t="s">
        <v>109282</v>
      </c>
      <c r="F40067" t="s">
        <v>21</v>
      </c>
      <c r="G40067" t="s">
        <v>446</v>
      </c>
      <c r="H40067" t="s">
        <v>453</v>
      </c>
      <c r="K40067" t="s">
        <v>22</v>
      </c>
      <c r="M40067" t="s">
        <v>105</v>
      </c>
      <c r="N40067" t="s">
        <v>86</v>
      </c>
      <c r="O40067" t="s">
        <v>22</v>
      </c>
    </row>
    <row r="40068" spans="1:21" x14ac:dyDescent="0.3">
      <c r="A40068" t="s">
        <v>617</v>
      </c>
      <c r="B40068" s="1">
        <v>0.58333333333333337</v>
      </c>
      <c r="C40068" t="s">
        <v>109283</v>
      </c>
      <c r="D40068" t="s">
        <v>23</v>
      </c>
      <c r="E40068" t="s">
        <v>109284</v>
      </c>
      <c r="F40068" t="s">
        <v>21</v>
      </c>
      <c r="G40068" t="s">
        <v>533</v>
      </c>
      <c r="H40068" t="s">
        <v>442</v>
      </c>
      <c r="I40068" t="s">
        <v>4563</v>
      </c>
      <c r="J40068" t="s">
        <v>8362</v>
      </c>
      <c r="K40068" t="s">
        <v>22</v>
      </c>
      <c r="M40068" t="s">
        <v>22</v>
      </c>
      <c r="O40068" t="s">
        <v>22</v>
      </c>
      <c r="Q40068" t="s">
        <v>109285</v>
      </c>
      <c r="R40068" t="s">
        <v>26</v>
      </c>
      <c r="S40068" t="s">
        <v>14192</v>
      </c>
      <c r="T40068" t="s">
        <v>80</v>
      </c>
      <c r="U40068" t="s">
        <v>84</v>
      </c>
    </row>
    <row r="40069" spans="1:21" x14ac:dyDescent="0.3">
      <c r="A40069" t="s">
        <v>602</v>
      </c>
      <c r="B40069" s="1">
        <v>4.1666666666666664E-2</v>
      </c>
      <c r="C40069" t="s">
        <v>109286</v>
      </c>
      <c r="D40069" t="s">
        <v>23</v>
      </c>
      <c r="E40069" t="s">
        <v>109287</v>
      </c>
      <c r="F40069" t="s">
        <v>49</v>
      </c>
      <c r="G40069" t="s">
        <v>356</v>
      </c>
      <c r="H40069" t="s">
        <v>658</v>
      </c>
      <c r="I40069" t="s">
        <v>4300</v>
      </c>
      <c r="J40069" t="s">
        <v>17407</v>
      </c>
      <c r="K40069" t="s">
        <v>22</v>
      </c>
      <c r="M40069" t="s">
        <v>22</v>
      </c>
      <c r="O40069" t="s">
        <v>22</v>
      </c>
      <c r="Q40069" t="s">
        <v>109288</v>
      </c>
      <c r="R40069" t="s">
        <v>33</v>
      </c>
      <c r="S40069" t="s">
        <v>7872</v>
      </c>
      <c r="T40069" t="s">
        <v>57</v>
      </c>
      <c r="U40069" t="s">
        <v>36</v>
      </c>
    </row>
    <row r="40070" spans="1:21" x14ac:dyDescent="0.3">
      <c r="A40070" t="s">
        <v>342</v>
      </c>
      <c r="B40070" s="1">
        <v>0.25</v>
      </c>
      <c r="C40070" t="s">
        <v>109289</v>
      </c>
      <c r="D40070" t="s">
        <v>354</v>
      </c>
      <c r="E40070" t="s">
        <v>109290</v>
      </c>
      <c r="F40070" t="s">
        <v>49</v>
      </c>
      <c r="G40070" t="s">
        <v>733</v>
      </c>
      <c r="H40070" t="s">
        <v>385</v>
      </c>
      <c r="K40070" t="s">
        <v>22</v>
      </c>
      <c r="M40070" t="s">
        <v>105</v>
      </c>
      <c r="N40070" t="s">
        <v>358</v>
      </c>
      <c r="O40070" t="s">
        <v>22</v>
      </c>
    </row>
    <row r="40071" spans="1:21" x14ac:dyDescent="0.3">
      <c r="A40071" t="s">
        <v>617</v>
      </c>
      <c r="B40071" s="1">
        <v>0.5</v>
      </c>
      <c r="C40071" t="s">
        <v>109291</v>
      </c>
      <c r="D40071" t="s">
        <v>23</v>
      </c>
      <c r="E40071" t="s">
        <v>87409</v>
      </c>
      <c r="F40071" t="s">
        <v>37</v>
      </c>
      <c r="G40071" t="s">
        <v>453</v>
      </c>
      <c r="H40071" t="s">
        <v>567</v>
      </c>
      <c r="I40071" t="s">
        <v>4391</v>
      </c>
      <c r="J40071" t="s">
        <v>2278</v>
      </c>
      <c r="K40071" t="s">
        <v>22</v>
      </c>
      <c r="M40071" t="s">
        <v>22</v>
      </c>
      <c r="O40071" t="s">
        <v>22</v>
      </c>
      <c r="Q40071" t="s">
        <v>109292</v>
      </c>
      <c r="R40071" t="s">
        <v>389</v>
      </c>
      <c r="S40071" t="s">
        <v>10813</v>
      </c>
      <c r="T40071" t="s">
        <v>68</v>
      </c>
      <c r="U40071" t="s">
        <v>48</v>
      </c>
    </row>
    <row r="40072" spans="1:21" x14ac:dyDescent="0.3">
      <c r="A40072" t="s">
        <v>366</v>
      </c>
      <c r="B40072" s="1">
        <v>0.125</v>
      </c>
      <c r="C40072" t="s">
        <v>109293</v>
      </c>
      <c r="D40072" t="s">
        <v>23</v>
      </c>
      <c r="E40072" t="s">
        <v>109294</v>
      </c>
      <c r="F40072" t="s">
        <v>50</v>
      </c>
      <c r="G40072" t="s">
        <v>551</v>
      </c>
      <c r="H40072" t="s">
        <v>551</v>
      </c>
      <c r="I40072" t="s">
        <v>6031</v>
      </c>
      <c r="J40072" t="s">
        <v>10811</v>
      </c>
      <c r="K40072" t="s">
        <v>22</v>
      </c>
      <c r="M40072" t="s">
        <v>22</v>
      </c>
      <c r="O40072" t="s">
        <v>22</v>
      </c>
      <c r="Q40072" t="s">
        <v>109295</v>
      </c>
      <c r="R40072" t="s">
        <v>33</v>
      </c>
      <c r="S40072" t="s">
        <v>22309</v>
      </c>
      <c r="T40072" t="s">
        <v>66</v>
      </c>
      <c r="U40072" t="s">
        <v>47</v>
      </c>
    </row>
    <row r="40073" spans="1:21" x14ac:dyDescent="0.3">
      <c r="A40073" t="s">
        <v>495</v>
      </c>
      <c r="B40073" s="1">
        <v>0.41666666666666669</v>
      </c>
      <c r="C40073" t="s">
        <v>109296</v>
      </c>
      <c r="D40073" t="s">
        <v>23</v>
      </c>
      <c r="E40073" t="s">
        <v>109297</v>
      </c>
      <c r="F40073" t="s">
        <v>49</v>
      </c>
      <c r="G40073" t="s">
        <v>467</v>
      </c>
      <c r="H40073" t="s">
        <v>648</v>
      </c>
      <c r="I40073" t="s">
        <v>2492</v>
      </c>
      <c r="J40073" t="s">
        <v>28339</v>
      </c>
      <c r="K40073" t="s">
        <v>22</v>
      </c>
      <c r="M40073" t="s">
        <v>22</v>
      </c>
      <c r="O40073" t="s">
        <v>22</v>
      </c>
      <c r="Q40073" t="s">
        <v>109298</v>
      </c>
      <c r="R40073" t="s">
        <v>350</v>
      </c>
      <c r="S40073" t="s">
        <v>9736</v>
      </c>
      <c r="T40073" t="s">
        <v>91</v>
      </c>
      <c r="U40073" t="s">
        <v>45</v>
      </c>
    </row>
    <row r="40074" spans="1:21" x14ac:dyDescent="0.3">
      <c r="A40074" t="s">
        <v>617</v>
      </c>
      <c r="B40074" s="1">
        <v>0.66666666666666663</v>
      </c>
      <c r="C40074" t="s">
        <v>109299</v>
      </c>
      <c r="D40074" t="s">
        <v>23</v>
      </c>
      <c r="E40074" t="s">
        <v>109300</v>
      </c>
      <c r="F40074" t="s">
        <v>49</v>
      </c>
      <c r="G40074" t="s">
        <v>385</v>
      </c>
      <c r="H40074" t="s">
        <v>766</v>
      </c>
      <c r="I40074" t="s">
        <v>8410</v>
      </c>
      <c r="J40074" t="s">
        <v>11089</v>
      </c>
      <c r="K40074" t="s">
        <v>22</v>
      </c>
      <c r="M40074" t="s">
        <v>22</v>
      </c>
      <c r="O40074" t="s">
        <v>22</v>
      </c>
      <c r="Q40074" t="s">
        <v>109301</v>
      </c>
      <c r="R40074" t="s">
        <v>26</v>
      </c>
      <c r="S40074" t="s">
        <v>39915</v>
      </c>
      <c r="T40074" t="s">
        <v>44</v>
      </c>
      <c r="U40074" t="s">
        <v>80</v>
      </c>
    </row>
    <row r="40075" spans="1:21" x14ac:dyDescent="0.3">
      <c r="A40075" t="s">
        <v>342</v>
      </c>
      <c r="B40075" s="1">
        <v>0.54166666666666663</v>
      </c>
      <c r="C40075" t="s">
        <v>109302</v>
      </c>
      <c r="D40075" t="s">
        <v>354</v>
      </c>
      <c r="E40075" t="s">
        <v>109303</v>
      </c>
      <c r="F40075" t="s">
        <v>49</v>
      </c>
      <c r="G40075" t="s">
        <v>446</v>
      </c>
      <c r="H40075" t="s">
        <v>428</v>
      </c>
      <c r="K40075" t="s">
        <v>22</v>
      </c>
      <c r="M40075" t="s">
        <v>105</v>
      </c>
      <c r="N40075" t="s">
        <v>358</v>
      </c>
      <c r="O40075" t="s">
        <v>22</v>
      </c>
    </row>
    <row r="40076" spans="1:21" x14ac:dyDescent="0.3">
      <c r="A40076" t="s">
        <v>360</v>
      </c>
      <c r="B40076" s="1">
        <v>0.33333333333333331</v>
      </c>
      <c r="C40076" t="s">
        <v>109304</v>
      </c>
      <c r="D40076" t="s">
        <v>23</v>
      </c>
      <c r="E40076" t="s">
        <v>109305</v>
      </c>
      <c r="F40076" t="s">
        <v>50</v>
      </c>
      <c r="G40076" t="s">
        <v>466</v>
      </c>
      <c r="H40076" t="s">
        <v>466</v>
      </c>
      <c r="I40076" t="s">
        <v>15071</v>
      </c>
      <c r="J40076" t="s">
        <v>10060</v>
      </c>
      <c r="K40076" t="s">
        <v>22</v>
      </c>
      <c r="M40076" t="s">
        <v>22</v>
      </c>
      <c r="O40076" t="s">
        <v>22</v>
      </c>
      <c r="Q40076" t="s">
        <v>109306</v>
      </c>
      <c r="R40076" t="s">
        <v>350</v>
      </c>
      <c r="S40076" t="s">
        <v>91772</v>
      </c>
      <c r="T40076" t="s">
        <v>41</v>
      </c>
      <c r="U40076" t="s">
        <v>66</v>
      </c>
    </row>
    <row r="40077" spans="1:21" x14ac:dyDescent="0.3">
      <c r="A40077" t="s">
        <v>342</v>
      </c>
      <c r="B40077" s="1">
        <v>8.3333333333333329E-2</v>
      </c>
      <c r="C40077" t="s">
        <v>109307</v>
      </c>
      <c r="D40077" t="s">
        <v>23</v>
      </c>
      <c r="E40077" t="s">
        <v>109308</v>
      </c>
      <c r="F40077" t="s">
        <v>30</v>
      </c>
      <c r="G40077" t="s">
        <v>410</v>
      </c>
      <c r="H40077" t="s">
        <v>658</v>
      </c>
      <c r="I40077" t="s">
        <v>6086</v>
      </c>
      <c r="J40077" t="s">
        <v>6903</v>
      </c>
      <c r="K40077" t="s">
        <v>22</v>
      </c>
      <c r="M40077" t="s">
        <v>22</v>
      </c>
      <c r="O40077" t="s">
        <v>22</v>
      </c>
      <c r="Q40077" t="s">
        <v>109309</v>
      </c>
      <c r="R40077" t="s">
        <v>33</v>
      </c>
      <c r="S40077" t="s">
        <v>20281</v>
      </c>
      <c r="T40077" t="s">
        <v>56</v>
      </c>
      <c r="U40077" t="s">
        <v>41</v>
      </c>
    </row>
    <row r="40078" spans="1:21" x14ac:dyDescent="0.3">
      <c r="A40078" t="s">
        <v>370</v>
      </c>
      <c r="B40078" s="1">
        <v>0.45833333333333331</v>
      </c>
      <c r="C40078" t="s">
        <v>109310</v>
      </c>
      <c r="D40078" t="s">
        <v>23</v>
      </c>
      <c r="E40078" t="s">
        <v>109311</v>
      </c>
      <c r="F40078" t="s">
        <v>39</v>
      </c>
      <c r="G40078" t="s">
        <v>385</v>
      </c>
      <c r="H40078" t="s">
        <v>379</v>
      </c>
      <c r="I40078" t="s">
        <v>1626</v>
      </c>
      <c r="J40078" t="s">
        <v>774</v>
      </c>
      <c r="K40078" t="s">
        <v>22</v>
      </c>
      <c r="M40078" t="s">
        <v>22</v>
      </c>
      <c r="O40078" t="s">
        <v>22</v>
      </c>
      <c r="Q40078" t="s">
        <v>109312</v>
      </c>
      <c r="R40078" t="s">
        <v>350</v>
      </c>
      <c r="S40078" t="s">
        <v>21316</v>
      </c>
      <c r="T40078" t="s">
        <v>47</v>
      </c>
      <c r="U40078" t="s">
        <v>79</v>
      </c>
    </row>
    <row r="40079" spans="1:21" x14ac:dyDescent="0.3">
      <c r="A40079" t="s">
        <v>399</v>
      </c>
      <c r="B40079" s="1">
        <v>0.25</v>
      </c>
      <c r="C40079" t="s">
        <v>109313</v>
      </c>
      <c r="D40079" t="s">
        <v>23</v>
      </c>
      <c r="E40079" t="s">
        <v>109314</v>
      </c>
      <c r="F40079" t="s">
        <v>30</v>
      </c>
      <c r="G40079" t="s">
        <v>374</v>
      </c>
      <c r="H40079" t="s">
        <v>766</v>
      </c>
      <c r="I40079" t="s">
        <v>4281</v>
      </c>
      <c r="J40079" t="s">
        <v>6151</v>
      </c>
      <c r="K40079" t="s">
        <v>22</v>
      </c>
      <c r="M40079" t="s">
        <v>22</v>
      </c>
      <c r="O40079" t="s">
        <v>22</v>
      </c>
      <c r="Q40079" t="s">
        <v>109315</v>
      </c>
      <c r="R40079" t="s">
        <v>26</v>
      </c>
      <c r="S40079" t="s">
        <v>35246</v>
      </c>
      <c r="T40079" t="s">
        <v>48</v>
      </c>
      <c r="U40079" t="s">
        <v>45</v>
      </c>
    </row>
    <row r="40080" spans="1:21" x14ac:dyDescent="0.3">
      <c r="A40080" t="s">
        <v>366</v>
      </c>
      <c r="B40080" s="1">
        <v>8.3333333333333329E-2</v>
      </c>
      <c r="C40080" t="s">
        <v>109316</v>
      </c>
      <c r="D40080" t="s">
        <v>23</v>
      </c>
      <c r="E40080" t="s">
        <v>109317</v>
      </c>
      <c r="F40080" t="s">
        <v>21</v>
      </c>
      <c r="G40080" t="s">
        <v>428</v>
      </c>
      <c r="H40080" t="s">
        <v>551</v>
      </c>
      <c r="I40080" t="s">
        <v>7571</v>
      </c>
      <c r="J40080" t="s">
        <v>7071</v>
      </c>
      <c r="K40080" t="s">
        <v>22</v>
      </c>
      <c r="M40080" t="s">
        <v>22</v>
      </c>
      <c r="O40080" t="s">
        <v>22</v>
      </c>
      <c r="Q40080" t="s">
        <v>109318</v>
      </c>
      <c r="R40080" t="s">
        <v>389</v>
      </c>
      <c r="S40080" t="s">
        <v>1303</v>
      </c>
      <c r="T40080" t="s">
        <v>60</v>
      </c>
      <c r="U40080" t="s">
        <v>84</v>
      </c>
    </row>
    <row r="40081" spans="1:21" x14ac:dyDescent="0.3">
      <c r="A40081" t="s">
        <v>456</v>
      </c>
      <c r="B40081" s="1">
        <v>0.70833333333333337</v>
      </c>
      <c r="C40081" t="s">
        <v>109319</v>
      </c>
      <c r="D40081" t="s">
        <v>23</v>
      </c>
      <c r="E40081" t="s">
        <v>109320</v>
      </c>
      <c r="F40081" t="s">
        <v>24</v>
      </c>
      <c r="G40081" t="s">
        <v>446</v>
      </c>
      <c r="H40081" t="s">
        <v>385</v>
      </c>
      <c r="I40081" t="s">
        <v>8708</v>
      </c>
      <c r="J40081" t="s">
        <v>11220</v>
      </c>
      <c r="K40081" t="s">
        <v>22</v>
      </c>
      <c r="M40081" t="s">
        <v>22</v>
      </c>
      <c r="O40081" t="s">
        <v>22</v>
      </c>
      <c r="Q40081" t="s">
        <v>109321</v>
      </c>
      <c r="R40081" t="s">
        <v>350</v>
      </c>
      <c r="S40081" t="s">
        <v>5655</v>
      </c>
      <c r="T40081" t="s">
        <v>84</v>
      </c>
      <c r="U40081" t="s">
        <v>63</v>
      </c>
    </row>
    <row r="40082" spans="1:21" x14ac:dyDescent="0.3">
      <c r="A40082" t="s">
        <v>360</v>
      </c>
      <c r="B40082" s="1">
        <v>0.625</v>
      </c>
      <c r="C40082" t="s">
        <v>109322</v>
      </c>
      <c r="D40082" t="s">
        <v>372</v>
      </c>
      <c r="E40082" t="s">
        <v>109323</v>
      </c>
      <c r="F40082" t="s">
        <v>21</v>
      </c>
      <c r="G40082" t="s">
        <v>658</v>
      </c>
      <c r="H40082" t="s">
        <v>658</v>
      </c>
      <c r="K40082" t="s">
        <v>22</v>
      </c>
      <c r="M40082" t="s">
        <v>22</v>
      </c>
      <c r="O40082" t="s">
        <v>105</v>
      </c>
      <c r="P40082" t="s">
        <v>113</v>
      </c>
    </row>
    <row r="40083" spans="1:21" x14ac:dyDescent="0.3">
      <c r="A40083" t="s">
        <v>352</v>
      </c>
      <c r="B40083" s="1">
        <v>0.66666666666666663</v>
      </c>
      <c r="C40083" t="s">
        <v>109324</v>
      </c>
      <c r="D40083" t="s">
        <v>23</v>
      </c>
      <c r="E40083" t="s">
        <v>109325</v>
      </c>
      <c r="F40083" t="s">
        <v>21</v>
      </c>
      <c r="G40083" t="s">
        <v>410</v>
      </c>
      <c r="H40083" t="s">
        <v>346</v>
      </c>
      <c r="I40083" t="s">
        <v>1061</v>
      </c>
      <c r="J40083" t="s">
        <v>5282</v>
      </c>
      <c r="K40083" t="s">
        <v>22</v>
      </c>
      <c r="M40083" t="s">
        <v>22</v>
      </c>
      <c r="O40083" t="s">
        <v>22</v>
      </c>
      <c r="Q40083" t="s">
        <v>109326</v>
      </c>
      <c r="R40083" t="s">
        <v>33</v>
      </c>
      <c r="S40083" t="s">
        <v>3724</v>
      </c>
      <c r="T40083" t="s">
        <v>57</v>
      </c>
      <c r="U40083" t="s">
        <v>36</v>
      </c>
    </row>
    <row r="40084" spans="1:21" x14ac:dyDescent="0.3">
      <c r="A40084" t="s">
        <v>352</v>
      </c>
      <c r="B40084" s="1">
        <v>0.25</v>
      </c>
      <c r="C40084" t="s">
        <v>109327</v>
      </c>
      <c r="D40084" t="s">
        <v>23</v>
      </c>
      <c r="E40084" t="s">
        <v>109328</v>
      </c>
      <c r="F40084" t="s">
        <v>37</v>
      </c>
      <c r="G40084" t="s">
        <v>533</v>
      </c>
      <c r="H40084" t="s">
        <v>393</v>
      </c>
      <c r="I40084" t="s">
        <v>1302</v>
      </c>
      <c r="J40084" t="s">
        <v>6608</v>
      </c>
      <c r="K40084" t="s">
        <v>22</v>
      </c>
      <c r="M40084" t="s">
        <v>22</v>
      </c>
      <c r="O40084" t="s">
        <v>22</v>
      </c>
      <c r="Q40084" t="s">
        <v>109329</v>
      </c>
      <c r="R40084" t="s">
        <v>33</v>
      </c>
      <c r="S40084" t="s">
        <v>9622</v>
      </c>
      <c r="T40084" t="s">
        <v>60</v>
      </c>
      <c r="U40084" t="s">
        <v>45</v>
      </c>
    </row>
    <row r="40085" spans="1:21" x14ac:dyDescent="0.3">
      <c r="A40085" t="s">
        <v>412</v>
      </c>
      <c r="B40085" s="1">
        <v>0.33333333333333331</v>
      </c>
      <c r="C40085" t="s">
        <v>109330</v>
      </c>
      <c r="D40085" t="s">
        <v>354</v>
      </c>
      <c r="E40085" t="s">
        <v>109331</v>
      </c>
      <c r="F40085" t="s">
        <v>24</v>
      </c>
      <c r="G40085" t="s">
        <v>467</v>
      </c>
      <c r="H40085" t="s">
        <v>597</v>
      </c>
      <c r="K40085" t="s">
        <v>22</v>
      </c>
      <c r="M40085" t="s">
        <v>105</v>
      </c>
      <c r="N40085" t="s">
        <v>358</v>
      </c>
      <c r="O40085" t="s">
        <v>22</v>
      </c>
    </row>
    <row r="40086" spans="1:21" x14ac:dyDescent="0.3">
      <c r="A40086" t="s">
        <v>456</v>
      </c>
      <c r="B40086" s="1">
        <v>0.91666666666666663</v>
      </c>
      <c r="C40086" t="s">
        <v>109332</v>
      </c>
      <c r="D40086" t="s">
        <v>422</v>
      </c>
      <c r="E40086" t="s">
        <v>109333</v>
      </c>
      <c r="F40086" t="s">
        <v>37</v>
      </c>
      <c r="G40086" t="s">
        <v>605</v>
      </c>
      <c r="H40086" t="s">
        <v>475</v>
      </c>
      <c r="K40086" t="s">
        <v>105</v>
      </c>
      <c r="L40086" t="s">
        <v>138</v>
      </c>
      <c r="M40086" t="s">
        <v>22</v>
      </c>
      <c r="O40086" t="s">
        <v>22</v>
      </c>
    </row>
    <row r="40087" spans="1:21" x14ac:dyDescent="0.3">
      <c r="A40087" t="s">
        <v>547</v>
      </c>
      <c r="B40087" s="1">
        <v>0.20833333333333334</v>
      </c>
      <c r="C40087" t="s">
        <v>109334</v>
      </c>
      <c r="D40087" t="s">
        <v>23</v>
      </c>
      <c r="E40087" t="s">
        <v>109335</v>
      </c>
      <c r="F40087" t="s">
        <v>39</v>
      </c>
      <c r="G40087" t="s">
        <v>505</v>
      </c>
      <c r="H40087" t="s">
        <v>466</v>
      </c>
      <c r="I40087" t="s">
        <v>1396</v>
      </c>
      <c r="J40087" t="s">
        <v>2812</v>
      </c>
      <c r="K40087" t="s">
        <v>22</v>
      </c>
      <c r="M40087" t="s">
        <v>22</v>
      </c>
      <c r="O40087" t="s">
        <v>22</v>
      </c>
      <c r="Q40087" t="s">
        <v>109336</v>
      </c>
      <c r="R40087" t="s">
        <v>26</v>
      </c>
      <c r="S40087" t="s">
        <v>7321</v>
      </c>
      <c r="T40087" t="s">
        <v>28</v>
      </c>
      <c r="U40087" t="s">
        <v>36</v>
      </c>
    </row>
    <row r="40088" spans="1:21" x14ac:dyDescent="0.3">
      <c r="A40088" t="s">
        <v>360</v>
      </c>
      <c r="B40088" s="1">
        <v>4.1666666666666664E-2</v>
      </c>
      <c r="C40088" t="s">
        <v>109337</v>
      </c>
      <c r="D40088" t="s">
        <v>23</v>
      </c>
      <c r="E40088" t="s">
        <v>109338</v>
      </c>
      <c r="F40088" t="s">
        <v>49</v>
      </c>
      <c r="G40088" t="s">
        <v>375</v>
      </c>
      <c r="H40088" t="s">
        <v>766</v>
      </c>
      <c r="I40088" t="s">
        <v>8496</v>
      </c>
      <c r="J40088" t="s">
        <v>18094</v>
      </c>
      <c r="K40088" t="s">
        <v>22</v>
      </c>
      <c r="M40088" t="s">
        <v>22</v>
      </c>
      <c r="O40088" t="s">
        <v>22</v>
      </c>
      <c r="Q40088" t="s">
        <v>109339</v>
      </c>
      <c r="R40088" t="s">
        <v>33</v>
      </c>
      <c r="S40088" t="s">
        <v>21631</v>
      </c>
      <c r="T40088" t="s">
        <v>44</v>
      </c>
      <c r="U40088" t="s">
        <v>35</v>
      </c>
    </row>
    <row r="40089" spans="1:21" x14ac:dyDescent="0.3">
      <c r="A40089" t="s">
        <v>509</v>
      </c>
      <c r="B40089" s="1">
        <v>0.5</v>
      </c>
      <c r="C40089" t="s">
        <v>109340</v>
      </c>
      <c r="D40089" t="s">
        <v>422</v>
      </c>
      <c r="E40089" t="s">
        <v>109341</v>
      </c>
      <c r="F40089" t="s">
        <v>49</v>
      </c>
      <c r="G40089" t="s">
        <v>576</v>
      </c>
      <c r="H40089" t="s">
        <v>605</v>
      </c>
      <c r="K40089" t="s">
        <v>105</v>
      </c>
      <c r="L40089" t="s">
        <v>138</v>
      </c>
      <c r="M40089" t="s">
        <v>22</v>
      </c>
      <c r="O40089" t="s">
        <v>22</v>
      </c>
    </row>
    <row r="40090" spans="1:21" x14ac:dyDescent="0.3">
      <c r="A40090" t="s">
        <v>381</v>
      </c>
      <c r="B40090" s="1">
        <v>0.83333333333333337</v>
      </c>
      <c r="C40090" t="s">
        <v>109342</v>
      </c>
      <c r="D40090" t="s">
        <v>23</v>
      </c>
      <c r="E40090" t="s">
        <v>109343</v>
      </c>
      <c r="F40090" t="s">
        <v>50</v>
      </c>
      <c r="G40090" t="s">
        <v>394</v>
      </c>
      <c r="H40090" t="s">
        <v>384</v>
      </c>
      <c r="I40090" t="s">
        <v>3317</v>
      </c>
      <c r="J40090" t="s">
        <v>9063</v>
      </c>
      <c r="K40090" t="s">
        <v>22</v>
      </c>
      <c r="M40090" t="s">
        <v>22</v>
      </c>
      <c r="O40090" t="s">
        <v>22</v>
      </c>
      <c r="Q40090" t="s">
        <v>109344</v>
      </c>
      <c r="R40090" t="s">
        <v>350</v>
      </c>
      <c r="S40090" t="s">
        <v>9168</v>
      </c>
      <c r="T40090" t="s">
        <v>80</v>
      </c>
      <c r="U40090" t="s">
        <v>60</v>
      </c>
    </row>
    <row r="40091" spans="1:21" x14ac:dyDescent="0.3">
      <c r="A40091" t="s">
        <v>439</v>
      </c>
      <c r="B40091" s="1">
        <v>0.16666666666666666</v>
      </c>
      <c r="C40091" t="s">
        <v>109345</v>
      </c>
      <c r="D40091" t="s">
        <v>354</v>
      </c>
      <c r="E40091" t="s">
        <v>109346</v>
      </c>
      <c r="F40091" t="s">
        <v>50</v>
      </c>
      <c r="G40091" t="s">
        <v>357</v>
      </c>
      <c r="H40091" t="s">
        <v>346</v>
      </c>
      <c r="K40091" t="s">
        <v>22</v>
      </c>
      <c r="M40091" t="s">
        <v>105</v>
      </c>
      <c r="N40091" t="s">
        <v>86</v>
      </c>
      <c r="O40091" t="s">
        <v>22</v>
      </c>
    </row>
    <row r="40092" spans="1:21" x14ac:dyDescent="0.3">
      <c r="A40092" t="s">
        <v>352</v>
      </c>
      <c r="B40092" s="1">
        <v>0.16666666666666666</v>
      </c>
      <c r="C40092" t="s">
        <v>109347</v>
      </c>
      <c r="D40092" t="s">
        <v>354</v>
      </c>
      <c r="E40092" t="s">
        <v>109348</v>
      </c>
      <c r="F40092" t="s">
        <v>49</v>
      </c>
      <c r="G40092" t="s">
        <v>384</v>
      </c>
      <c r="H40092" t="s">
        <v>466</v>
      </c>
      <c r="K40092" t="s">
        <v>22</v>
      </c>
      <c r="M40092" t="s">
        <v>105</v>
      </c>
      <c r="N40092" t="s">
        <v>358</v>
      </c>
      <c r="O40092" t="s">
        <v>22</v>
      </c>
    </row>
    <row r="40093" spans="1:21" x14ac:dyDescent="0.3">
      <c r="A40093" t="s">
        <v>412</v>
      </c>
      <c r="B40093" s="1">
        <v>0.33333333333333331</v>
      </c>
      <c r="C40093" t="s">
        <v>109349</v>
      </c>
      <c r="D40093" t="s">
        <v>23</v>
      </c>
      <c r="E40093" t="s">
        <v>109350</v>
      </c>
      <c r="F40093" t="s">
        <v>49</v>
      </c>
      <c r="G40093" t="s">
        <v>733</v>
      </c>
      <c r="H40093" t="s">
        <v>533</v>
      </c>
      <c r="I40093" t="s">
        <v>4263</v>
      </c>
      <c r="J40093" t="s">
        <v>14550</v>
      </c>
      <c r="K40093" t="s">
        <v>22</v>
      </c>
      <c r="M40093" t="s">
        <v>22</v>
      </c>
      <c r="O40093" t="s">
        <v>22</v>
      </c>
      <c r="Q40093" t="s">
        <v>89639</v>
      </c>
      <c r="R40093" t="s">
        <v>350</v>
      </c>
      <c r="S40093" t="s">
        <v>1079</v>
      </c>
      <c r="T40093" t="s">
        <v>28</v>
      </c>
      <c r="U40093" t="s">
        <v>79</v>
      </c>
    </row>
    <row r="40094" spans="1:21" x14ac:dyDescent="0.3">
      <c r="A40094" t="s">
        <v>433</v>
      </c>
      <c r="B40094" s="1">
        <v>0.5</v>
      </c>
      <c r="C40094" t="s">
        <v>109351</v>
      </c>
      <c r="D40094" t="s">
        <v>23</v>
      </c>
      <c r="E40094" t="s">
        <v>109352</v>
      </c>
      <c r="F40094" t="s">
        <v>21</v>
      </c>
      <c r="G40094" t="s">
        <v>597</v>
      </c>
      <c r="H40094" t="s">
        <v>415</v>
      </c>
      <c r="I40094" t="s">
        <v>1194</v>
      </c>
      <c r="J40094" t="s">
        <v>20787</v>
      </c>
      <c r="K40094" t="s">
        <v>22</v>
      </c>
      <c r="M40094" t="s">
        <v>22</v>
      </c>
      <c r="O40094" t="s">
        <v>22</v>
      </c>
      <c r="Q40094" t="s">
        <v>109353</v>
      </c>
      <c r="R40094" t="s">
        <v>26</v>
      </c>
      <c r="S40094" t="s">
        <v>1194</v>
      </c>
      <c r="T40094" t="s">
        <v>29</v>
      </c>
      <c r="U40094" t="s">
        <v>35</v>
      </c>
    </row>
    <row r="40095" spans="1:21" x14ac:dyDescent="0.3">
      <c r="A40095" t="s">
        <v>370</v>
      </c>
      <c r="B40095" s="1">
        <v>0.95833333333333337</v>
      </c>
      <c r="C40095" t="s">
        <v>109354</v>
      </c>
      <c r="D40095" t="s">
        <v>23</v>
      </c>
      <c r="E40095" t="s">
        <v>109355</v>
      </c>
      <c r="F40095" t="s">
        <v>24</v>
      </c>
      <c r="G40095" t="s">
        <v>658</v>
      </c>
      <c r="H40095" t="s">
        <v>773</v>
      </c>
      <c r="I40095" t="s">
        <v>4236</v>
      </c>
      <c r="J40095" t="s">
        <v>2364</v>
      </c>
      <c r="K40095" t="s">
        <v>22</v>
      </c>
      <c r="M40095" t="s">
        <v>22</v>
      </c>
      <c r="O40095" t="s">
        <v>22</v>
      </c>
      <c r="Q40095" t="s">
        <v>109356</v>
      </c>
      <c r="R40095" t="s">
        <v>26</v>
      </c>
      <c r="S40095" t="s">
        <v>1087</v>
      </c>
      <c r="T40095" t="s">
        <v>29</v>
      </c>
      <c r="U40095" t="s">
        <v>41</v>
      </c>
    </row>
    <row r="40096" spans="1:21" x14ac:dyDescent="0.3">
      <c r="A40096" t="s">
        <v>370</v>
      </c>
      <c r="B40096" s="1">
        <v>0.125</v>
      </c>
      <c r="C40096" t="s">
        <v>109357</v>
      </c>
      <c r="D40096" t="s">
        <v>23</v>
      </c>
      <c r="E40096" t="s">
        <v>109358</v>
      </c>
      <c r="F40096" t="s">
        <v>37</v>
      </c>
      <c r="G40096" t="s">
        <v>454</v>
      </c>
      <c r="H40096" t="s">
        <v>346</v>
      </c>
      <c r="I40096" t="s">
        <v>534</v>
      </c>
      <c r="J40096" t="s">
        <v>2582</v>
      </c>
      <c r="K40096" t="s">
        <v>22</v>
      </c>
      <c r="M40096" t="s">
        <v>22</v>
      </c>
      <c r="O40096" t="s">
        <v>22</v>
      </c>
      <c r="Q40096" t="s">
        <v>109359</v>
      </c>
      <c r="R40096" t="s">
        <v>33</v>
      </c>
      <c r="S40096" t="s">
        <v>45403</v>
      </c>
      <c r="T40096" t="s">
        <v>66</v>
      </c>
      <c r="U40096" t="s">
        <v>57</v>
      </c>
    </row>
    <row r="40097" spans="1:21" x14ac:dyDescent="0.3">
      <c r="A40097" t="s">
        <v>352</v>
      </c>
      <c r="B40097" s="1">
        <v>0.33333333333333331</v>
      </c>
      <c r="C40097" t="s">
        <v>109360</v>
      </c>
      <c r="D40097" t="s">
        <v>23</v>
      </c>
      <c r="E40097" t="s">
        <v>109361</v>
      </c>
      <c r="F40097" t="s">
        <v>50</v>
      </c>
      <c r="G40097" t="s">
        <v>410</v>
      </c>
      <c r="H40097" t="s">
        <v>512</v>
      </c>
      <c r="I40097" t="s">
        <v>3567</v>
      </c>
      <c r="J40097" t="s">
        <v>11346</v>
      </c>
      <c r="K40097" t="s">
        <v>22</v>
      </c>
      <c r="M40097" t="s">
        <v>22</v>
      </c>
      <c r="O40097" t="s">
        <v>22</v>
      </c>
      <c r="Q40097" t="s">
        <v>109362</v>
      </c>
      <c r="R40097" t="s">
        <v>33</v>
      </c>
      <c r="S40097" t="s">
        <v>6351</v>
      </c>
      <c r="T40097" t="s">
        <v>84</v>
      </c>
      <c r="U40097" t="s">
        <v>36</v>
      </c>
    </row>
    <row r="40098" spans="1:21" x14ac:dyDescent="0.3">
      <c r="A40098" t="s">
        <v>610</v>
      </c>
      <c r="B40098" s="1">
        <v>0.29166666666666669</v>
      </c>
      <c r="C40098" t="s">
        <v>109363</v>
      </c>
      <c r="D40098" t="s">
        <v>372</v>
      </c>
      <c r="E40098" t="s">
        <v>109364</v>
      </c>
      <c r="F40098" t="s">
        <v>24</v>
      </c>
      <c r="G40098" t="s">
        <v>428</v>
      </c>
      <c r="H40098" t="s">
        <v>374</v>
      </c>
      <c r="K40098" t="s">
        <v>22</v>
      </c>
      <c r="M40098" t="s">
        <v>22</v>
      </c>
      <c r="O40098" t="s">
        <v>105</v>
      </c>
      <c r="P40098" t="s">
        <v>113</v>
      </c>
    </row>
    <row r="40099" spans="1:21" x14ac:dyDescent="0.3">
      <c r="A40099" t="s">
        <v>480</v>
      </c>
      <c r="B40099" s="1">
        <v>0.25</v>
      </c>
      <c r="C40099" t="s">
        <v>109365</v>
      </c>
      <c r="D40099" t="s">
        <v>354</v>
      </c>
      <c r="E40099" t="s">
        <v>109366</v>
      </c>
      <c r="F40099" t="s">
        <v>49</v>
      </c>
      <c r="G40099" t="s">
        <v>428</v>
      </c>
      <c r="H40099" t="s">
        <v>798</v>
      </c>
      <c r="K40099" t="s">
        <v>22</v>
      </c>
      <c r="M40099" t="s">
        <v>105</v>
      </c>
      <c r="N40099" t="s">
        <v>365</v>
      </c>
      <c r="O40099" t="s">
        <v>22</v>
      </c>
    </row>
    <row r="40100" spans="1:21" x14ac:dyDescent="0.3">
      <c r="A40100" t="s">
        <v>509</v>
      </c>
      <c r="B40100" s="1">
        <v>0.33333333333333331</v>
      </c>
      <c r="C40100" t="s">
        <v>109367</v>
      </c>
      <c r="D40100" t="s">
        <v>422</v>
      </c>
      <c r="E40100" t="s">
        <v>109368</v>
      </c>
      <c r="F40100" t="s">
        <v>37</v>
      </c>
      <c r="G40100" t="s">
        <v>512</v>
      </c>
      <c r="H40100" t="s">
        <v>658</v>
      </c>
      <c r="K40100" t="s">
        <v>105</v>
      </c>
      <c r="L40100" t="s">
        <v>138</v>
      </c>
      <c r="M40100" t="s">
        <v>22</v>
      </c>
      <c r="O40100" t="s">
        <v>22</v>
      </c>
    </row>
    <row r="40101" spans="1:21" x14ac:dyDescent="0.3">
      <c r="A40101" t="s">
        <v>577</v>
      </c>
      <c r="B40101" s="1">
        <v>0.66666666666666663</v>
      </c>
      <c r="C40101" t="s">
        <v>109369</v>
      </c>
      <c r="D40101" t="s">
        <v>23</v>
      </c>
      <c r="E40101" t="s">
        <v>109370</v>
      </c>
      <c r="F40101" t="s">
        <v>21</v>
      </c>
      <c r="G40101" t="s">
        <v>364</v>
      </c>
      <c r="H40101" t="s">
        <v>605</v>
      </c>
      <c r="I40101" t="s">
        <v>8805</v>
      </c>
      <c r="J40101" t="s">
        <v>7777</v>
      </c>
      <c r="K40101" t="s">
        <v>22</v>
      </c>
      <c r="M40101" t="s">
        <v>22</v>
      </c>
      <c r="O40101" t="s">
        <v>22</v>
      </c>
      <c r="Q40101" t="s">
        <v>109371</v>
      </c>
      <c r="R40101" t="s">
        <v>389</v>
      </c>
      <c r="S40101" t="s">
        <v>57</v>
      </c>
      <c r="T40101" t="s">
        <v>48</v>
      </c>
      <c r="U40101" t="s">
        <v>60</v>
      </c>
    </row>
    <row r="40102" spans="1:21" x14ac:dyDescent="0.3">
      <c r="A40102" t="s">
        <v>463</v>
      </c>
      <c r="B40102" s="1">
        <v>0.41666666666666669</v>
      </c>
      <c r="C40102" t="s">
        <v>109372</v>
      </c>
      <c r="D40102" t="s">
        <v>23</v>
      </c>
      <c r="E40102" t="s">
        <v>109373</v>
      </c>
      <c r="F40102" t="s">
        <v>21</v>
      </c>
      <c r="G40102" t="s">
        <v>424</v>
      </c>
      <c r="H40102" t="s">
        <v>374</v>
      </c>
      <c r="I40102" t="s">
        <v>5575</v>
      </c>
      <c r="J40102" t="s">
        <v>2033</v>
      </c>
      <c r="K40102" t="s">
        <v>22</v>
      </c>
      <c r="M40102" t="s">
        <v>22</v>
      </c>
      <c r="O40102" t="s">
        <v>22</v>
      </c>
      <c r="Q40102" t="s">
        <v>109374</v>
      </c>
      <c r="R40102" t="s">
        <v>26</v>
      </c>
      <c r="S40102" t="s">
        <v>2600</v>
      </c>
      <c r="T40102" t="s">
        <v>36</v>
      </c>
      <c r="U40102" t="s">
        <v>45</v>
      </c>
    </row>
    <row r="40103" spans="1:21" x14ac:dyDescent="0.3">
      <c r="A40103" t="s">
        <v>412</v>
      </c>
      <c r="B40103" s="1">
        <v>4.1666666666666664E-2</v>
      </c>
      <c r="C40103" t="s">
        <v>109375</v>
      </c>
      <c r="D40103" t="s">
        <v>354</v>
      </c>
      <c r="E40103" t="s">
        <v>109376</v>
      </c>
      <c r="F40103" t="s">
        <v>30</v>
      </c>
      <c r="G40103" t="s">
        <v>597</v>
      </c>
      <c r="H40103" t="s">
        <v>379</v>
      </c>
      <c r="K40103" t="s">
        <v>22</v>
      </c>
      <c r="M40103" t="s">
        <v>105</v>
      </c>
      <c r="N40103" t="s">
        <v>358</v>
      </c>
      <c r="O40103" t="s">
        <v>22</v>
      </c>
    </row>
    <row r="40104" spans="1:21" x14ac:dyDescent="0.3">
      <c r="A40104" t="s">
        <v>819</v>
      </c>
      <c r="B40104" s="1">
        <v>0.70833333333333337</v>
      </c>
      <c r="C40104" t="s">
        <v>109377</v>
      </c>
      <c r="D40104" t="s">
        <v>23</v>
      </c>
      <c r="E40104" t="s">
        <v>72122</v>
      </c>
      <c r="F40104" t="s">
        <v>30</v>
      </c>
      <c r="G40104" t="s">
        <v>551</v>
      </c>
      <c r="H40104" t="s">
        <v>648</v>
      </c>
      <c r="I40104" t="s">
        <v>8076</v>
      </c>
      <c r="J40104" t="s">
        <v>6072</v>
      </c>
      <c r="K40104" t="s">
        <v>22</v>
      </c>
      <c r="M40104" t="s">
        <v>22</v>
      </c>
      <c r="O40104" t="s">
        <v>22</v>
      </c>
      <c r="Q40104" t="s">
        <v>297</v>
      </c>
      <c r="R40104" t="s">
        <v>33</v>
      </c>
      <c r="S40104" t="s">
        <v>1094</v>
      </c>
      <c r="T40104" t="s">
        <v>61</v>
      </c>
      <c r="U40104" t="s">
        <v>68</v>
      </c>
    </row>
    <row r="40105" spans="1:21" x14ac:dyDescent="0.3">
      <c r="A40105" t="s">
        <v>381</v>
      </c>
      <c r="B40105" s="1">
        <v>0.375</v>
      </c>
      <c r="C40105" t="s">
        <v>109378</v>
      </c>
      <c r="D40105" t="s">
        <v>354</v>
      </c>
      <c r="E40105" t="s">
        <v>109379</v>
      </c>
      <c r="F40105" t="s">
        <v>24</v>
      </c>
      <c r="G40105" t="s">
        <v>346</v>
      </c>
      <c r="H40105" t="s">
        <v>394</v>
      </c>
      <c r="K40105" t="s">
        <v>22</v>
      </c>
      <c r="M40105" t="s">
        <v>105</v>
      </c>
      <c r="N40105" t="s">
        <v>97</v>
      </c>
      <c r="O40105" t="s">
        <v>22</v>
      </c>
    </row>
    <row r="40106" spans="1:21" x14ac:dyDescent="0.3">
      <c r="A40106" t="s">
        <v>472</v>
      </c>
      <c r="B40106" s="1">
        <v>0.41666666666666669</v>
      </c>
      <c r="C40106" t="s">
        <v>109380</v>
      </c>
      <c r="D40106" t="s">
        <v>354</v>
      </c>
      <c r="E40106" t="s">
        <v>109381</v>
      </c>
      <c r="F40106" t="s">
        <v>37</v>
      </c>
      <c r="G40106" t="s">
        <v>442</v>
      </c>
      <c r="H40106" t="s">
        <v>483</v>
      </c>
      <c r="K40106" t="s">
        <v>22</v>
      </c>
      <c r="M40106" t="s">
        <v>105</v>
      </c>
      <c r="N40106" t="s">
        <v>97</v>
      </c>
      <c r="O40106" t="s">
        <v>22</v>
      </c>
    </row>
    <row r="40107" spans="1:21" x14ac:dyDescent="0.3">
      <c r="A40107" t="s">
        <v>509</v>
      </c>
      <c r="B40107" s="1">
        <v>0.25</v>
      </c>
      <c r="C40107" t="s">
        <v>109382</v>
      </c>
      <c r="D40107" t="s">
        <v>354</v>
      </c>
      <c r="E40107" t="s">
        <v>109383</v>
      </c>
      <c r="F40107" t="s">
        <v>21</v>
      </c>
      <c r="G40107" t="s">
        <v>576</v>
      </c>
      <c r="H40107" t="s">
        <v>605</v>
      </c>
      <c r="K40107" t="s">
        <v>22</v>
      </c>
      <c r="M40107" t="s">
        <v>105</v>
      </c>
      <c r="N40107" t="s">
        <v>86</v>
      </c>
      <c r="O40107" t="s">
        <v>22</v>
      </c>
    </row>
    <row r="40108" spans="1:21" x14ac:dyDescent="0.3">
      <c r="A40108" t="s">
        <v>381</v>
      </c>
      <c r="B40108" s="1">
        <v>0.79166666666666663</v>
      </c>
      <c r="C40108" t="s">
        <v>109384</v>
      </c>
      <c r="D40108" t="s">
        <v>23</v>
      </c>
      <c r="E40108" t="s">
        <v>109385</v>
      </c>
      <c r="F40108" t="s">
        <v>49</v>
      </c>
      <c r="G40108" t="s">
        <v>442</v>
      </c>
      <c r="H40108" t="s">
        <v>466</v>
      </c>
      <c r="I40108" t="s">
        <v>4490</v>
      </c>
      <c r="J40108" t="s">
        <v>41</v>
      </c>
      <c r="K40108" t="s">
        <v>22</v>
      </c>
      <c r="M40108" t="s">
        <v>22</v>
      </c>
      <c r="O40108" t="s">
        <v>22</v>
      </c>
      <c r="Q40108" t="s">
        <v>109386</v>
      </c>
      <c r="R40108" t="s">
        <v>26</v>
      </c>
      <c r="S40108" t="s">
        <v>13086</v>
      </c>
      <c r="T40108" t="s">
        <v>60</v>
      </c>
      <c r="U40108" t="s">
        <v>61</v>
      </c>
    </row>
    <row r="40109" spans="1:21" x14ac:dyDescent="0.3">
      <c r="A40109" t="s">
        <v>370</v>
      </c>
      <c r="B40109" s="1">
        <v>0.41666666666666669</v>
      </c>
      <c r="C40109" t="s">
        <v>109387</v>
      </c>
      <c r="D40109" t="s">
        <v>23</v>
      </c>
      <c r="E40109" t="s">
        <v>109388</v>
      </c>
      <c r="F40109" t="s">
        <v>50</v>
      </c>
      <c r="G40109" t="s">
        <v>733</v>
      </c>
      <c r="H40109" t="s">
        <v>428</v>
      </c>
      <c r="I40109" t="s">
        <v>3814</v>
      </c>
      <c r="J40109" t="s">
        <v>1445</v>
      </c>
      <c r="K40109" t="s">
        <v>22</v>
      </c>
      <c r="M40109" t="s">
        <v>22</v>
      </c>
      <c r="O40109" t="s">
        <v>22</v>
      </c>
      <c r="Q40109" t="s">
        <v>109389</v>
      </c>
      <c r="R40109" t="s">
        <v>26</v>
      </c>
      <c r="S40109" t="s">
        <v>13817</v>
      </c>
      <c r="T40109" t="s">
        <v>63</v>
      </c>
      <c r="U40109" t="s">
        <v>44</v>
      </c>
    </row>
    <row r="40110" spans="1:21" x14ac:dyDescent="0.3">
      <c r="A40110" t="s">
        <v>412</v>
      </c>
      <c r="B40110" s="1">
        <v>8.3333333333333329E-2</v>
      </c>
      <c r="C40110" t="s">
        <v>109390</v>
      </c>
      <c r="D40110" t="s">
        <v>23</v>
      </c>
      <c r="E40110" t="s">
        <v>109391</v>
      </c>
      <c r="F40110" t="s">
        <v>37</v>
      </c>
      <c r="G40110" t="s">
        <v>345</v>
      </c>
      <c r="H40110" t="s">
        <v>483</v>
      </c>
      <c r="I40110" t="s">
        <v>7826</v>
      </c>
      <c r="J40110" t="s">
        <v>5669</v>
      </c>
      <c r="K40110" t="s">
        <v>22</v>
      </c>
      <c r="M40110" t="s">
        <v>22</v>
      </c>
      <c r="O40110" t="s">
        <v>22</v>
      </c>
      <c r="Q40110" t="s">
        <v>25514</v>
      </c>
      <c r="R40110" t="s">
        <v>33</v>
      </c>
      <c r="S40110" t="s">
        <v>6546</v>
      </c>
      <c r="T40110" t="s">
        <v>63</v>
      </c>
      <c r="U40110" t="s">
        <v>45</v>
      </c>
    </row>
    <row r="40111" spans="1:21" x14ac:dyDescent="0.3">
      <c r="A40111" t="s">
        <v>381</v>
      </c>
      <c r="B40111" s="1">
        <v>8.3333333333333329E-2</v>
      </c>
      <c r="C40111" t="s">
        <v>109392</v>
      </c>
      <c r="D40111" t="s">
        <v>23</v>
      </c>
      <c r="E40111" t="s">
        <v>109393</v>
      </c>
      <c r="F40111" t="s">
        <v>37</v>
      </c>
      <c r="G40111" t="s">
        <v>394</v>
      </c>
      <c r="H40111" t="s">
        <v>533</v>
      </c>
      <c r="I40111" t="s">
        <v>2142</v>
      </c>
      <c r="J40111" t="s">
        <v>781</v>
      </c>
      <c r="K40111" t="s">
        <v>22</v>
      </c>
      <c r="M40111" t="s">
        <v>22</v>
      </c>
      <c r="O40111" t="s">
        <v>22</v>
      </c>
      <c r="Q40111" t="s">
        <v>109394</v>
      </c>
      <c r="R40111" t="s">
        <v>33</v>
      </c>
      <c r="S40111" t="s">
        <v>3579</v>
      </c>
      <c r="T40111" t="s">
        <v>45</v>
      </c>
      <c r="U40111" t="s">
        <v>28</v>
      </c>
    </row>
    <row r="40112" spans="1:21" x14ac:dyDescent="0.3">
      <c r="A40112" t="s">
        <v>509</v>
      </c>
      <c r="B40112" s="1">
        <v>0.66666666666666663</v>
      </c>
      <c r="C40112" t="s">
        <v>109395</v>
      </c>
      <c r="D40112" t="s">
        <v>23</v>
      </c>
      <c r="E40112" t="s">
        <v>109396</v>
      </c>
      <c r="F40112" t="s">
        <v>21</v>
      </c>
      <c r="G40112" t="s">
        <v>658</v>
      </c>
      <c r="H40112" t="s">
        <v>415</v>
      </c>
      <c r="I40112" t="s">
        <v>871</v>
      </c>
      <c r="J40112" t="s">
        <v>2909</v>
      </c>
      <c r="K40112" t="s">
        <v>22</v>
      </c>
      <c r="M40112" t="s">
        <v>22</v>
      </c>
      <c r="O40112" t="s">
        <v>22</v>
      </c>
      <c r="Q40112" t="s">
        <v>109397</v>
      </c>
      <c r="R40112" t="s">
        <v>26</v>
      </c>
      <c r="S40112" t="s">
        <v>6997</v>
      </c>
      <c r="T40112" t="s">
        <v>63</v>
      </c>
      <c r="U40112" t="s">
        <v>63</v>
      </c>
    </row>
    <row r="40113" spans="1:21" x14ac:dyDescent="0.3">
      <c r="A40113" t="s">
        <v>509</v>
      </c>
      <c r="B40113" s="1">
        <v>0.54166666666666663</v>
      </c>
      <c r="C40113" t="s">
        <v>109398</v>
      </c>
      <c r="D40113" t="s">
        <v>23</v>
      </c>
      <c r="E40113" t="s">
        <v>109399</v>
      </c>
      <c r="F40113" t="s">
        <v>50</v>
      </c>
      <c r="G40113" t="s">
        <v>415</v>
      </c>
      <c r="H40113" t="s">
        <v>498</v>
      </c>
      <c r="I40113" t="s">
        <v>11367</v>
      </c>
      <c r="J40113" t="s">
        <v>4344</v>
      </c>
      <c r="K40113" t="s">
        <v>22</v>
      </c>
      <c r="M40113" t="s">
        <v>22</v>
      </c>
      <c r="O40113" t="s">
        <v>22</v>
      </c>
      <c r="Q40113" t="s">
        <v>109400</v>
      </c>
      <c r="R40113" t="s">
        <v>26</v>
      </c>
      <c r="S40113" t="s">
        <v>29740</v>
      </c>
      <c r="T40113" t="s">
        <v>29</v>
      </c>
      <c r="U40113" t="s">
        <v>44</v>
      </c>
    </row>
    <row r="40114" spans="1:21" x14ac:dyDescent="0.3">
      <c r="A40114" t="s">
        <v>433</v>
      </c>
      <c r="B40114" s="1">
        <v>0</v>
      </c>
      <c r="C40114" t="s">
        <v>109401</v>
      </c>
      <c r="D40114" t="s">
        <v>354</v>
      </c>
      <c r="E40114" t="s">
        <v>109402</v>
      </c>
      <c r="F40114" t="s">
        <v>39</v>
      </c>
      <c r="G40114" t="s">
        <v>446</v>
      </c>
      <c r="H40114" t="s">
        <v>385</v>
      </c>
      <c r="K40114" t="s">
        <v>22</v>
      </c>
      <c r="M40114" t="s">
        <v>105</v>
      </c>
      <c r="N40114" t="s">
        <v>358</v>
      </c>
      <c r="O40114" t="s">
        <v>22</v>
      </c>
    </row>
    <row r="40115" spans="1:21" x14ac:dyDescent="0.3">
      <c r="A40115" t="s">
        <v>399</v>
      </c>
      <c r="B40115" s="1">
        <v>0.29166666666666669</v>
      </c>
      <c r="C40115" t="s">
        <v>109403</v>
      </c>
      <c r="D40115" t="s">
        <v>354</v>
      </c>
      <c r="E40115" t="s">
        <v>109404</v>
      </c>
      <c r="F40115" t="s">
        <v>30</v>
      </c>
      <c r="G40115" t="s">
        <v>411</v>
      </c>
      <c r="H40115" t="s">
        <v>364</v>
      </c>
      <c r="K40115" t="s">
        <v>22</v>
      </c>
      <c r="M40115" t="s">
        <v>105</v>
      </c>
      <c r="N40115" t="s">
        <v>358</v>
      </c>
      <c r="O40115" t="s">
        <v>22</v>
      </c>
    </row>
    <row r="40116" spans="1:21" x14ac:dyDescent="0.3">
      <c r="A40116" t="s">
        <v>472</v>
      </c>
      <c r="B40116" s="1">
        <v>0.45833333333333331</v>
      </c>
      <c r="C40116" t="s">
        <v>109405</v>
      </c>
      <c r="D40116" t="s">
        <v>422</v>
      </c>
      <c r="E40116" t="s">
        <v>109406</v>
      </c>
      <c r="F40116" t="s">
        <v>30</v>
      </c>
      <c r="G40116" t="s">
        <v>648</v>
      </c>
      <c r="H40116" t="s">
        <v>428</v>
      </c>
      <c r="K40116" t="s">
        <v>105</v>
      </c>
      <c r="L40116" t="s">
        <v>120</v>
      </c>
      <c r="M40116" t="s">
        <v>22</v>
      </c>
      <c r="O40116" t="s">
        <v>22</v>
      </c>
    </row>
    <row r="40117" spans="1:21" x14ac:dyDescent="0.3">
      <c r="A40117" t="s">
        <v>366</v>
      </c>
      <c r="B40117" s="1">
        <v>0.70833333333333337</v>
      </c>
      <c r="C40117" t="s">
        <v>109407</v>
      </c>
      <c r="D40117" t="s">
        <v>23</v>
      </c>
      <c r="E40117" t="s">
        <v>109408</v>
      </c>
      <c r="F40117" t="s">
        <v>37</v>
      </c>
      <c r="G40117" t="s">
        <v>512</v>
      </c>
      <c r="H40117" t="s">
        <v>384</v>
      </c>
      <c r="I40117" t="s">
        <v>1210</v>
      </c>
      <c r="J40117" t="s">
        <v>21093</v>
      </c>
      <c r="K40117" t="s">
        <v>22</v>
      </c>
      <c r="M40117" t="s">
        <v>22</v>
      </c>
      <c r="O40117" t="s">
        <v>22</v>
      </c>
      <c r="Q40117" t="s">
        <v>109409</v>
      </c>
      <c r="R40117" t="s">
        <v>26</v>
      </c>
      <c r="S40117" t="s">
        <v>1615</v>
      </c>
      <c r="T40117" t="s">
        <v>84</v>
      </c>
      <c r="U40117" t="s">
        <v>41</v>
      </c>
    </row>
    <row r="40118" spans="1:21" x14ac:dyDescent="0.3">
      <c r="A40118" t="s">
        <v>819</v>
      </c>
      <c r="B40118" s="1">
        <v>0.95833333333333337</v>
      </c>
      <c r="C40118" t="s">
        <v>109410</v>
      </c>
      <c r="D40118" t="s">
        <v>23</v>
      </c>
      <c r="E40118" t="s">
        <v>109411</v>
      </c>
      <c r="F40118" t="s">
        <v>21</v>
      </c>
      <c r="G40118" t="s">
        <v>428</v>
      </c>
      <c r="H40118" t="s">
        <v>567</v>
      </c>
      <c r="I40118" t="s">
        <v>1918</v>
      </c>
      <c r="J40118" t="s">
        <v>2987</v>
      </c>
      <c r="K40118" t="s">
        <v>22</v>
      </c>
      <c r="M40118" t="s">
        <v>22</v>
      </c>
      <c r="O40118" t="s">
        <v>22</v>
      </c>
      <c r="Q40118" t="s">
        <v>109412</v>
      </c>
      <c r="R40118" t="s">
        <v>33</v>
      </c>
      <c r="S40118" t="s">
        <v>2594</v>
      </c>
      <c r="T40118" t="s">
        <v>60</v>
      </c>
      <c r="U40118" t="s">
        <v>41</v>
      </c>
    </row>
    <row r="40119" spans="1:21" x14ac:dyDescent="0.3">
      <c r="A40119" t="s">
        <v>420</v>
      </c>
      <c r="B40119" s="1">
        <v>8.3333333333333329E-2</v>
      </c>
      <c r="C40119" t="s">
        <v>109413</v>
      </c>
      <c r="D40119" t="s">
        <v>23</v>
      </c>
      <c r="E40119" t="s">
        <v>109414</v>
      </c>
      <c r="F40119" t="s">
        <v>39</v>
      </c>
      <c r="G40119" t="s">
        <v>733</v>
      </c>
      <c r="H40119" t="s">
        <v>411</v>
      </c>
      <c r="I40119" t="s">
        <v>810</v>
      </c>
      <c r="J40119" t="s">
        <v>1588</v>
      </c>
      <c r="K40119" t="s">
        <v>22</v>
      </c>
      <c r="M40119" t="s">
        <v>22</v>
      </c>
      <c r="O40119" t="s">
        <v>22</v>
      </c>
      <c r="Q40119" t="s">
        <v>109415</v>
      </c>
      <c r="R40119" t="s">
        <v>350</v>
      </c>
      <c r="S40119" t="s">
        <v>19113</v>
      </c>
      <c r="T40119" t="s">
        <v>57</v>
      </c>
      <c r="U40119" t="s">
        <v>80</v>
      </c>
    </row>
    <row r="40120" spans="1:21" x14ac:dyDescent="0.3">
      <c r="A40120" t="s">
        <v>425</v>
      </c>
      <c r="B40120" s="1">
        <v>0.25</v>
      </c>
      <c r="C40120" t="s">
        <v>109416</v>
      </c>
      <c r="D40120" t="s">
        <v>23</v>
      </c>
      <c r="E40120" t="s">
        <v>109417</v>
      </c>
      <c r="F40120" t="s">
        <v>21</v>
      </c>
      <c r="G40120" t="s">
        <v>363</v>
      </c>
      <c r="H40120" t="s">
        <v>446</v>
      </c>
      <c r="I40120" t="s">
        <v>7324</v>
      </c>
      <c r="J40120" t="s">
        <v>5007</v>
      </c>
      <c r="K40120" t="s">
        <v>22</v>
      </c>
      <c r="M40120" t="s">
        <v>22</v>
      </c>
      <c r="O40120" t="s">
        <v>22</v>
      </c>
      <c r="Q40120" t="s">
        <v>109418</v>
      </c>
      <c r="R40120" t="s">
        <v>350</v>
      </c>
      <c r="S40120" t="s">
        <v>4692</v>
      </c>
      <c r="T40120" t="s">
        <v>66</v>
      </c>
      <c r="U40120" t="s">
        <v>47</v>
      </c>
    </row>
    <row r="40121" spans="1:21" x14ac:dyDescent="0.3">
      <c r="A40121" t="s">
        <v>342</v>
      </c>
      <c r="B40121" s="1">
        <v>0.58333333333333337</v>
      </c>
      <c r="C40121" t="s">
        <v>109419</v>
      </c>
      <c r="D40121" t="s">
        <v>23</v>
      </c>
      <c r="E40121" t="s">
        <v>109420</v>
      </c>
      <c r="F40121" t="s">
        <v>30</v>
      </c>
      <c r="G40121" t="s">
        <v>498</v>
      </c>
      <c r="H40121" t="s">
        <v>454</v>
      </c>
      <c r="I40121" t="s">
        <v>1684</v>
      </c>
      <c r="J40121" t="s">
        <v>3702</v>
      </c>
      <c r="K40121" t="s">
        <v>22</v>
      </c>
      <c r="M40121" t="s">
        <v>22</v>
      </c>
      <c r="O40121" t="s">
        <v>22</v>
      </c>
      <c r="Q40121" t="s">
        <v>109421</v>
      </c>
      <c r="R40121" t="s">
        <v>33</v>
      </c>
      <c r="S40121" t="s">
        <v>6642</v>
      </c>
      <c r="T40121" t="s">
        <v>75</v>
      </c>
      <c r="U40121" t="s">
        <v>28</v>
      </c>
    </row>
    <row r="40122" spans="1:21" x14ac:dyDescent="0.3">
      <c r="A40122" t="s">
        <v>420</v>
      </c>
      <c r="B40122" s="1">
        <v>0.66666666666666663</v>
      </c>
      <c r="C40122" t="s">
        <v>109422</v>
      </c>
      <c r="D40122" t="s">
        <v>23</v>
      </c>
      <c r="E40122" t="s">
        <v>109423</v>
      </c>
      <c r="F40122" t="s">
        <v>24</v>
      </c>
      <c r="G40122" t="s">
        <v>415</v>
      </c>
      <c r="H40122" t="s">
        <v>442</v>
      </c>
      <c r="I40122" t="s">
        <v>10112</v>
      </c>
      <c r="J40122" t="s">
        <v>4426</v>
      </c>
      <c r="K40122" t="s">
        <v>22</v>
      </c>
      <c r="M40122" t="s">
        <v>22</v>
      </c>
      <c r="O40122" t="s">
        <v>22</v>
      </c>
      <c r="Q40122" t="s">
        <v>109424</v>
      </c>
      <c r="R40122" t="s">
        <v>26</v>
      </c>
      <c r="S40122" t="s">
        <v>3849</v>
      </c>
      <c r="T40122" t="s">
        <v>29</v>
      </c>
      <c r="U40122" t="s">
        <v>35</v>
      </c>
    </row>
    <row r="40123" spans="1:21" x14ac:dyDescent="0.3">
      <c r="A40123" t="s">
        <v>420</v>
      </c>
      <c r="B40123" s="1">
        <v>0.83333333333333337</v>
      </c>
      <c r="C40123" t="s">
        <v>109425</v>
      </c>
      <c r="D40123" t="s">
        <v>23</v>
      </c>
      <c r="E40123" t="s">
        <v>109426</v>
      </c>
      <c r="F40123" t="s">
        <v>21</v>
      </c>
      <c r="G40123" t="s">
        <v>453</v>
      </c>
      <c r="H40123" t="s">
        <v>733</v>
      </c>
      <c r="I40123" t="s">
        <v>1809</v>
      </c>
      <c r="J40123" t="s">
        <v>15613</v>
      </c>
      <c r="K40123" t="s">
        <v>22</v>
      </c>
      <c r="M40123" t="s">
        <v>22</v>
      </c>
      <c r="O40123" t="s">
        <v>22</v>
      </c>
      <c r="Q40123" t="s">
        <v>109427</v>
      </c>
      <c r="R40123" t="s">
        <v>26</v>
      </c>
      <c r="S40123" t="s">
        <v>8574</v>
      </c>
      <c r="T40123" t="s">
        <v>29</v>
      </c>
      <c r="U40123" t="s">
        <v>28</v>
      </c>
    </row>
    <row r="40124" spans="1:21" x14ac:dyDescent="0.3">
      <c r="A40124" t="s">
        <v>867</v>
      </c>
      <c r="B40124" s="1">
        <v>0.70833333333333337</v>
      </c>
      <c r="C40124" t="s">
        <v>109428</v>
      </c>
      <c r="D40124" t="s">
        <v>354</v>
      </c>
      <c r="E40124" t="s">
        <v>109429</v>
      </c>
      <c r="F40124" t="s">
        <v>49</v>
      </c>
      <c r="G40124" t="s">
        <v>410</v>
      </c>
      <c r="H40124" t="s">
        <v>446</v>
      </c>
      <c r="K40124" t="s">
        <v>22</v>
      </c>
      <c r="M40124" t="s">
        <v>105</v>
      </c>
      <c r="N40124" t="s">
        <v>86</v>
      </c>
      <c r="O40124" t="s">
        <v>22</v>
      </c>
    </row>
    <row r="40125" spans="1:21" x14ac:dyDescent="0.3">
      <c r="A40125" t="s">
        <v>420</v>
      </c>
      <c r="B40125" s="1">
        <v>0.125</v>
      </c>
      <c r="C40125" t="s">
        <v>109430</v>
      </c>
      <c r="D40125" t="s">
        <v>422</v>
      </c>
      <c r="E40125" t="s">
        <v>109431</v>
      </c>
      <c r="F40125" t="s">
        <v>39</v>
      </c>
      <c r="G40125" t="s">
        <v>384</v>
      </c>
      <c r="H40125" t="s">
        <v>385</v>
      </c>
      <c r="K40125" t="s">
        <v>105</v>
      </c>
      <c r="L40125" t="s">
        <v>138</v>
      </c>
      <c r="M40125" t="s">
        <v>22</v>
      </c>
      <c r="O40125" t="s">
        <v>22</v>
      </c>
    </row>
    <row r="40126" spans="1:21" x14ac:dyDescent="0.3">
      <c r="A40126" t="s">
        <v>488</v>
      </c>
      <c r="B40126" s="1">
        <v>0.83333333333333337</v>
      </c>
      <c r="C40126" t="s">
        <v>109432</v>
      </c>
      <c r="D40126" t="s">
        <v>422</v>
      </c>
      <c r="E40126" t="s">
        <v>109433</v>
      </c>
      <c r="F40126" t="s">
        <v>50</v>
      </c>
      <c r="G40126" t="s">
        <v>453</v>
      </c>
      <c r="H40126" t="s">
        <v>594</v>
      </c>
      <c r="K40126" t="s">
        <v>105</v>
      </c>
      <c r="L40126" t="s">
        <v>82</v>
      </c>
      <c r="M40126" t="s">
        <v>22</v>
      </c>
      <c r="O40126" t="s">
        <v>22</v>
      </c>
    </row>
    <row r="40127" spans="1:21" x14ac:dyDescent="0.3">
      <c r="A40127" t="s">
        <v>472</v>
      </c>
      <c r="B40127" s="1">
        <v>0.25</v>
      </c>
      <c r="C40127" t="s">
        <v>109434</v>
      </c>
      <c r="D40127" t="s">
        <v>372</v>
      </c>
      <c r="E40127" t="s">
        <v>109435</v>
      </c>
      <c r="F40127" t="s">
        <v>50</v>
      </c>
      <c r="G40127" t="s">
        <v>766</v>
      </c>
      <c r="H40127" t="s">
        <v>532</v>
      </c>
      <c r="K40127" t="s">
        <v>22</v>
      </c>
      <c r="M40127" t="s">
        <v>22</v>
      </c>
      <c r="O40127" t="s">
        <v>105</v>
      </c>
      <c r="P40127" t="s">
        <v>113</v>
      </c>
    </row>
    <row r="40128" spans="1:21" x14ac:dyDescent="0.3">
      <c r="A40128" t="s">
        <v>610</v>
      </c>
      <c r="B40128" s="1">
        <v>0.33333333333333331</v>
      </c>
      <c r="C40128" t="s">
        <v>109436</v>
      </c>
      <c r="D40128" t="s">
        <v>23</v>
      </c>
      <c r="E40128" t="s">
        <v>109437</v>
      </c>
      <c r="F40128" t="s">
        <v>37</v>
      </c>
      <c r="G40128" t="s">
        <v>374</v>
      </c>
      <c r="H40128" t="s">
        <v>363</v>
      </c>
      <c r="I40128" t="s">
        <v>7758</v>
      </c>
      <c r="J40128" t="s">
        <v>3331</v>
      </c>
      <c r="K40128" t="s">
        <v>22</v>
      </c>
      <c r="M40128" t="s">
        <v>22</v>
      </c>
      <c r="O40128" t="s">
        <v>22</v>
      </c>
      <c r="Q40128" t="s">
        <v>109438</v>
      </c>
      <c r="R40128" t="s">
        <v>26</v>
      </c>
      <c r="S40128" t="s">
        <v>7740</v>
      </c>
      <c r="T40128" t="s">
        <v>61</v>
      </c>
      <c r="U40128" t="s">
        <v>44</v>
      </c>
    </row>
    <row r="40129" spans="1:21" x14ac:dyDescent="0.3">
      <c r="A40129" t="s">
        <v>488</v>
      </c>
      <c r="B40129" s="1">
        <v>0.79166666666666663</v>
      </c>
      <c r="C40129" t="s">
        <v>109439</v>
      </c>
      <c r="D40129" t="s">
        <v>23</v>
      </c>
      <c r="E40129" t="s">
        <v>109440</v>
      </c>
      <c r="F40129" t="s">
        <v>49</v>
      </c>
      <c r="G40129" t="s">
        <v>379</v>
      </c>
      <c r="H40129" t="s">
        <v>655</v>
      </c>
      <c r="I40129" t="s">
        <v>2191</v>
      </c>
      <c r="J40129" t="s">
        <v>387</v>
      </c>
      <c r="K40129" t="s">
        <v>22</v>
      </c>
      <c r="M40129" t="s">
        <v>22</v>
      </c>
      <c r="O40129" t="s">
        <v>22</v>
      </c>
      <c r="Q40129" t="s">
        <v>59378</v>
      </c>
      <c r="R40129" t="s">
        <v>33</v>
      </c>
      <c r="S40129" t="s">
        <v>40710</v>
      </c>
      <c r="T40129" t="s">
        <v>60</v>
      </c>
      <c r="U40129" t="s">
        <v>75</v>
      </c>
    </row>
    <row r="40130" spans="1:21" x14ac:dyDescent="0.3">
      <c r="A40130" t="s">
        <v>495</v>
      </c>
      <c r="B40130" s="1">
        <v>0.70833333333333337</v>
      </c>
      <c r="C40130" t="s">
        <v>109441</v>
      </c>
      <c r="D40130" t="s">
        <v>23</v>
      </c>
      <c r="E40130" t="s">
        <v>109442</v>
      </c>
      <c r="F40130" t="s">
        <v>30</v>
      </c>
      <c r="G40130" t="s">
        <v>345</v>
      </c>
      <c r="H40130" t="s">
        <v>766</v>
      </c>
      <c r="I40130" t="s">
        <v>16789</v>
      </c>
      <c r="J40130" t="s">
        <v>4409</v>
      </c>
      <c r="K40130" t="s">
        <v>22</v>
      </c>
      <c r="M40130" t="s">
        <v>22</v>
      </c>
      <c r="O40130" t="s">
        <v>22</v>
      </c>
      <c r="Q40130" t="s">
        <v>78641</v>
      </c>
      <c r="R40130" t="s">
        <v>389</v>
      </c>
      <c r="S40130" t="s">
        <v>74326</v>
      </c>
      <c r="T40130" t="s">
        <v>66</v>
      </c>
      <c r="U40130" t="s">
        <v>29</v>
      </c>
    </row>
    <row r="40131" spans="1:21" x14ac:dyDescent="0.3">
      <c r="A40131" t="s">
        <v>376</v>
      </c>
      <c r="B40131" s="1">
        <v>0.125</v>
      </c>
      <c r="C40131" t="s">
        <v>109443</v>
      </c>
      <c r="D40131" t="s">
        <v>23</v>
      </c>
      <c r="E40131" t="s">
        <v>109444</v>
      </c>
      <c r="F40131" t="s">
        <v>24</v>
      </c>
      <c r="G40131" t="s">
        <v>766</v>
      </c>
      <c r="H40131" t="s">
        <v>345</v>
      </c>
      <c r="I40131" t="s">
        <v>7748</v>
      </c>
      <c r="J40131" t="s">
        <v>8572</v>
      </c>
      <c r="K40131" t="s">
        <v>22</v>
      </c>
      <c r="M40131" t="s">
        <v>22</v>
      </c>
      <c r="O40131" t="s">
        <v>22</v>
      </c>
      <c r="Q40131" t="s">
        <v>109445</v>
      </c>
      <c r="R40131" t="s">
        <v>350</v>
      </c>
      <c r="S40131" t="s">
        <v>23017</v>
      </c>
      <c r="T40131" t="s">
        <v>80</v>
      </c>
      <c r="U40131" t="s">
        <v>80</v>
      </c>
    </row>
    <row r="40132" spans="1:21" x14ac:dyDescent="0.3">
      <c r="A40132" t="s">
        <v>342</v>
      </c>
      <c r="B40132" s="1">
        <v>0.125</v>
      </c>
      <c r="C40132" t="s">
        <v>109446</v>
      </c>
      <c r="D40132" t="s">
        <v>354</v>
      </c>
      <c r="E40132" t="s">
        <v>109447</v>
      </c>
      <c r="F40132" t="s">
        <v>39</v>
      </c>
      <c r="G40132" t="s">
        <v>384</v>
      </c>
      <c r="H40132" t="s">
        <v>648</v>
      </c>
      <c r="K40132" t="s">
        <v>22</v>
      </c>
      <c r="M40132" t="s">
        <v>105</v>
      </c>
      <c r="N40132" t="s">
        <v>86</v>
      </c>
      <c r="O40132" t="s">
        <v>22</v>
      </c>
    </row>
    <row r="40133" spans="1:21" x14ac:dyDescent="0.3">
      <c r="A40133" t="s">
        <v>617</v>
      </c>
      <c r="B40133" s="1">
        <v>0.70833333333333337</v>
      </c>
      <c r="C40133" t="s">
        <v>109448</v>
      </c>
      <c r="D40133" t="s">
        <v>23</v>
      </c>
      <c r="E40133" t="s">
        <v>109449</v>
      </c>
      <c r="F40133" t="s">
        <v>24</v>
      </c>
      <c r="G40133" t="s">
        <v>733</v>
      </c>
      <c r="H40133" t="s">
        <v>546</v>
      </c>
      <c r="I40133" t="s">
        <v>675</v>
      </c>
      <c r="J40133" t="s">
        <v>5956</v>
      </c>
      <c r="K40133" t="s">
        <v>22</v>
      </c>
      <c r="M40133" t="s">
        <v>22</v>
      </c>
      <c r="O40133" t="s">
        <v>22</v>
      </c>
      <c r="Q40133" t="s">
        <v>99451</v>
      </c>
      <c r="R40133" t="s">
        <v>389</v>
      </c>
      <c r="S40133" t="s">
        <v>1663</v>
      </c>
      <c r="T40133" t="s">
        <v>68</v>
      </c>
      <c r="U40133" t="s">
        <v>47</v>
      </c>
    </row>
    <row r="40134" spans="1:21" x14ac:dyDescent="0.3">
      <c r="A40134" t="s">
        <v>443</v>
      </c>
      <c r="B40134" s="1">
        <v>0.41666666666666669</v>
      </c>
      <c r="C40134" t="s">
        <v>109450</v>
      </c>
      <c r="D40134" t="s">
        <v>23</v>
      </c>
      <c r="E40134" t="s">
        <v>109451</v>
      </c>
      <c r="F40134" t="s">
        <v>49</v>
      </c>
      <c r="G40134" t="s">
        <v>567</v>
      </c>
      <c r="H40134" t="s">
        <v>346</v>
      </c>
      <c r="I40134" t="s">
        <v>2870</v>
      </c>
      <c r="J40134" t="s">
        <v>21755</v>
      </c>
      <c r="K40134" t="s">
        <v>22</v>
      </c>
      <c r="M40134" t="s">
        <v>22</v>
      </c>
      <c r="O40134" t="s">
        <v>22</v>
      </c>
      <c r="Q40134" t="s">
        <v>109452</v>
      </c>
      <c r="R40134" t="s">
        <v>389</v>
      </c>
      <c r="S40134" t="s">
        <v>19162</v>
      </c>
      <c r="T40134" t="s">
        <v>35</v>
      </c>
      <c r="U40134" t="s">
        <v>66</v>
      </c>
    </row>
    <row r="40135" spans="1:21" x14ac:dyDescent="0.3">
      <c r="A40135" t="s">
        <v>495</v>
      </c>
      <c r="B40135" s="1">
        <v>0.54166666666666663</v>
      </c>
      <c r="C40135" t="s">
        <v>109453</v>
      </c>
      <c r="D40135" t="s">
        <v>372</v>
      </c>
      <c r="E40135" t="s">
        <v>109133</v>
      </c>
      <c r="F40135" t="s">
        <v>37</v>
      </c>
      <c r="G40135" t="s">
        <v>576</v>
      </c>
      <c r="H40135" t="s">
        <v>546</v>
      </c>
      <c r="K40135" t="s">
        <v>22</v>
      </c>
      <c r="M40135" t="s">
        <v>22</v>
      </c>
      <c r="O40135" t="s">
        <v>105</v>
      </c>
      <c r="P40135" t="s">
        <v>87</v>
      </c>
    </row>
    <row r="40136" spans="1:21" x14ac:dyDescent="0.3">
      <c r="A40136" t="s">
        <v>399</v>
      </c>
      <c r="B40136" s="1">
        <v>4.1666666666666664E-2</v>
      </c>
      <c r="C40136" t="s">
        <v>109454</v>
      </c>
      <c r="D40136" t="s">
        <v>23</v>
      </c>
      <c r="E40136" t="s">
        <v>109455</v>
      </c>
      <c r="F40136" t="s">
        <v>39</v>
      </c>
      <c r="G40136" t="s">
        <v>648</v>
      </c>
      <c r="H40136" t="s">
        <v>546</v>
      </c>
      <c r="I40136" t="s">
        <v>990</v>
      </c>
      <c r="J40136" t="s">
        <v>5831</v>
      </c>
      <c r="K40136" t="s">
        <v>22</v>
      </c>
      <c r="M40136" t="s">
        <v>22</v>
      </c>
      <c r="O40136" t="s">
        <v>22</v>
      </c>
      <c r="Q40136" t="s">
        <v>109456</v>
      </c>
      <c r="R40136" t="s">
        <v>26</v>
      </c>
      <c r="S40136" t="s">
        <v>1425</v>
      </c>
      <c r="T40136" t="s">
        <v>63</v>
      </c>
      <c r="U40136" t="s">
        <v>66</v>
      </c>
    </row>
    <row r="40137" spans="1:21" x14ac:dyDescent="0.3">
      <c r="A40137" t="s">
        <v>610</v>
      </c>
      <c r="B40137" s="1">
        <v>0.70833333333333337</v>
      </c>
      <c r="C40137" t="s">
        <v>109457</v>
      </c>
      <c r="D40137" t="s">
        <v>23</v>
      </c>
      <c r="E40137" t="s">
        <v>109458</v>
      </c>
      <c r="F40137" t="s">
        <v>50</v>
      </c>
      <c r="G40137" t="s">
        <v>415</v>
      </c>
      <c r="H40137" t="s">
        <v>346</v>
      </c>
      <c r="I40137" t="s">
        <v>4436</v>
      </c>
      <c r="J40137" t="s">
        <v>2510</v>
      </c>
      <c r="K40137" t="s">
        <v>22</v>
      </c>
      <c r="M40137" t="s">
        <v>22</v>
      </c>
      <c r="O40137" t="s">
        <v>22</v>
      </c>
      <c r="Q40137" t="s">
        <v>109459</v>
      </c>
      <c r="R40137" t="s">
        <v>350</v>
      </c>
      <c r="S40137" t="s">
        <v>11720</v>
      </c>
      <c r="T40137" t="s">
        <v>79</v>
      </c>
      <c r="U40137" t="s">
        <v>91</v>
      </c>
    </row>
    <row r="40138" spans="1:21" x14ac:dyDescent="0.3">
      <c r="A40138" t="s">
        <v>370</v>
      </c>
      <c r="B40138" s="1">
        <v>0.625</v>
      </c>
      <c r="C40138" t="s">
        <v>109460</v>
      </c>
      <c r="D40138" t="s">
        <v>23</v>
      </c>
      <c r="E40138" t="s">
        <v>109461</v>
      </c>
      <c r="F40138" t="s">
        <v>37</v>
      </c>
      <c r="G40138" t="s">
        <v>394</v>
      </c>
      <c r="H40138" t="s">
        <v>466</v>
      </c>
      <c r="I40138" t="s">
        <v>11543</v>
      </c>
      <c r="J40138" t="s">
        <v>5954</v>
      </c>
      <c r="K40138" t="s">
        <v>22</v>
      </c>
      <c r="M40138" t="s">
        <v>22</v>
      </c>
      <c r="O40138" t="s">
        <v>22</v>
      </c>
      <c r="Q40138" t="s">
        <v>109462</v>
      </c>
      <c r="R40138" t="s">
        <v>389</v>
      </c>
      <c r="S40138" t="s">
        <v>17800</v>
      </c>
      <c r="T40138" t="s">
        <v>68</v>
      </c>
      <c r="U40138" t="s">
        <v>45</v>
      </c>
    </row>
    <row r="40139" spans="1:21" x14ac:dyDescent="0.3">
      <c r="A40139" t="s">
        <v>412</v>
      </c>
      <c r="B40139" s="1">
        <v>0.625</v>
      </c>
      <c r="C40139" t="s">
        <v>109463</v>
      </c>
      <c r="D40139" t="s">
        <v>23</v>
      </c>
      <c r="E40139" t="s">
        <v>109464</v>
      </c>
      <c r="F40139" t="s">
        <v>24</v>
      </c>
      <c r="G40139" t="s">
        <v>446</v>
      </c>
      <c r="H40139" t="s">
        <v>424</v>
      </c>
      <c r="I40139" t="s">
        <v>5831</v>
      </c>
      <c r="J40139" t="s">
        <v>5289</v>
      </c>
      <c r="K40139" t="s">
        <v>22</v>
      </c>
      <c r="M40139" t="s">
        <v>22</v>
      </c>
      <c r="O40139" t="s">
        <v>22</v>
      </c>
      <c r="Q40139" t="s">
        <v>109465</v>
      </c>
      <c r="R40139" t="s">
        <v>33</v>
      </c>
      <c r="S40139" t="s">
        <v>11476</v>
      </c>
      <c r="T40139" t="s">
        <v>66</v>
      </c>
      <c r="U40139" t="s">
        <v>45</v>
      </c>
    </row>
    <row r="40140" spans="1:21" x14ac:dyDescent="0.3">
      <c r="A40140" t="s">
        <v>867</v>
      </c>
      <c r="B40140" s="1">
        <v>0.375</v>
      </c>
      <c r="C40140" t="s">
        <v>109466</v>
      </c>
      <c r="D40140" t="s">
        <v>23</v>
      </c>
      <c r="E40140" t="s">
        <v>109467</v>
      </c>
      <c r="F40140" t="s">
        <v>37</v>
      </c>
      <c r="G40140" t="s">
        <v>798</v>
      </c>
      <c r="H40140" t="s">
        <v>505</v>
      </c>
      <c r="I40140" t="s">
        <v>2714</v>
      </c>
      <c r="J40140" t="s">
        <v>1988</v>
      </c>
      <c r="K40140" t="s">
        <v>22</v>
      </c>
      <c r="M40140" t="s">
        <v>22</v>
      </c>
      <c r="O40140" t="s">
        <v>22</v>
      </c>
      <c r="Q40140" t="s">
        <v>109468</v>
      </c>
      <c r="R40140" t="s">
        <v>350</v>
      </c>
      <c r="S40140" t="s">
        <v>48390</v>
      </c>
      <c r="T40140" t="s">
        <v>79</v>
      </c>
      <c r="U40140" t="s">
        <v>57</v>
      </c>
    </row>
    <row r="40141" spans="1:21" x14ac:dyDescent="0.3">
      <c r="A40141" t="s">
        <v>376</v>
      </c>
      <c r="B40141" s="1">
        <v>0.54166666666666663</v>
      </c>
      <c r="C40141" t="s">
        <v>109469</v>
      </c>
      <c r="D40141" t="s">
        <v>23</v>
      </c>
      <c r="E40141" t="s">
        <v>109470</v>
      </c>
      <c r="F40141" t="s">
        <v>50</v>
      </c>
      <c r="G40141" t="s">
        <v>380</v>
      </c>
      <c r="H40141" t="s">
        <v>379</v>
      </c>
      <c r="I40141" t="s">
        <v>5768</v>
      </c>
      <c r="J40141" t="s">
        <v>8268</v>
      </c>
      <c r="K40141" t="s">
        <v>22</v>
      </c>
      <c r="M40141" t="s">
        <v>22</v>
      </c>
      <c r="O40141" t="s">
        <v>22</v>
      </c>
      <c r="Q40141" t="s">
        <v>109471</v>
      </c>
      <c r="R40141" t="s">
        <v>389</v>
      </c>
      <c r="S40141" t="s">
        <v>1953</v>
      </c>
      <c r="T40141" t="s">
        <v>47</v>
      </c>
      <c r="U40141" t="s">
        <v>36</v>
      </c>
    </row>
    <row r="40142" spans="1:21" x14ac:dyDescent="0.3">
      <c r="A40142" t="s">
        <v>610</v>
      </c>
      <c r="B40142" s="1">
        <v>0</v>
      </c>
      <c r="C40142" t="s">
        <v>109472</v>
      </c>
      <c r="D40142" t="s">
        <v>23</v>
      </c>
      <c r="E40142" t="s">
        <v>109473</v>
      </c>
      <c r="F40142" t="s">
        <v>39</v>
      </c>
      <c r="G40142" t="s">
        <v>505</v>
      </c>
      <c r="H40142" t="s">
        <v>385</v>
      </c>
      <c r="I40142" t="s">
        <v>10440</v>
      </c>
      <c r="J40142" t="s">
        <v>1839</v>
      </c>
      <c r="K40142" t="s">
        <v>22</v>
      </c>
      <c r="M40142" t="s">
        <v>22</v>
      </c>
      <c r="O40142" t="s">
        <v>22</v>
      </c>
      <c r="Q40142" t="s">
        <v>109474</v>
      </c>
      <c r="R40142" t="s">
        <v>350</v>
      </c>
      <c r="S40142" t="s">
        <v>12589</v>
      </c>
      <c r="T40142" t="s">
        <v>63</v>
      </c>
      <c r="U40142" t="s">
        <v>63</v>
      </c>
    </row>
    <row r="40143" spans="1:21" x14ac:dyDescent="0.3">
      <c r="A40143" t="s">
        <v>433</v>
      </c>
      <c r="B40143" s="1">
        <v>0.91666666666666663</v>
      </c>
      <c r="C40143" t="s">
        <v>109475</v>
      </c>
      <c r="D40143" t="s">
        <v>23</v>
      </c>
      <c r="E40143" t="s">
        <v>109476</v>
      </c>
      <c r="F40143" t="s">
        <v>21</v>
      </c>
      <c r="G40143" t="s">
        <v>369</v>
      </c>
      <c r="H40143" t="s">
        <v>766</v>
      </c>
      <c r="I40143" t="s">
        <v>1255</v>
      </c>
      <c r="J40143" t="s">
        <v>676</v>
      </c>
      <c r="K40143" t="s">
        <v>22</v>
      </c>
      <c r="M40143" t="s">
        <v>22</v>
      </c>
      <c r="O40143" t="s">
        <v>22</v>
      </c>
      <c r="Q40143" t="s">
        <v>109477</v>
      </c>
      <c r="R40143" t="s">
        <v>33</v>
      </c>
      <c r="S40143" t="s">
        <v>6392</v>
      </c>
      <c r="T40143" t="s">
        <v>56</v>
      </c>
      <c r="U40143" t="s">
        <v>80</v>
      </c>
    </row>
    <row r="40144" spans="1:21" x14ac:dyDescent="0.3">
      <c r="A40144" t="s">
        <v>433</v>
      </c>
      <c r="B40144" s="1">
        <v>0.25</v>
      </c>
      <c r="C40144" t="s">
        <v>109478</v>
      </c>
      <c r="D40144" t="s">
        <v>372</v>
      </c>
      <c r="E40144" t="s">
        <v>109479</v>
      </c>
      <c r="F40144" t="s">
        <v>21</v>
      </c>
      <c r="G40144" t="s">
        <v>766</v>
      </c>
      <c r="H40144" t="s">
        <v>356</v>
      </c>
      <c r="K40144" t="s">
        <v>22</v>
      </c>
      <c r="M40144" t="s">
        <v>22</v>
      </c>
      <c r="O40144" t="s">
        <v>105</v>
      </c>
      <c r="P40144" t="s">
        <v>93</v>
      </c>
    </row>
    <row r="40145" spans="1:21" x14ac:dyDescent="0.3">
      <c r="A40145" t="s">
        <v>399</v>
      </c>
      <c r="B40145" s="1">
        <v>0.125</v>
      </c>
      <c r="C40145" t="s">
        <v>109480</v>
      </c>
      <c r="D40145" t="s">
        <v>23</v>
      </c>
      <c r="E40145" t="s">
        <v>109481</v>
      </c>
      <c r="F40145" t="s">
        <v>30</v>
      </c>
      <c r="G40145" t="s">
        <v>594</v>
      </c>
      <c r="H40145" t="s">
        <v>567</v>
      </c>
      <c r="I40145" t="s">
        <v>12809</v>
      </c>
      <c r="J40145" t="s">
        <v>6332</v>
      </c>
      <c r="K40145" t="s">
        <v>22</v>
      </c>
      <c r="M40145" t="s">
        <v>22</v>
      </c>
      <c r="O40145" t="s">
        <v>22</v>
      </c>
      <c r="Q40145" t="s">
        <v>109482</v>
      </c>
      <c r="R40145" t="s">
        <v>350</v>
      </c>
      <c r="S40145" t="s">
        <v>10777</v>
      </c>
      <c r="T40145" t="s">
        <v>61</v>
      </c>
      <c r="U40145" t="s">
        <v>75</v>
      </c>
    </row>
    <row r="40146" spans="1:21" x14ac:dyDescent="0.3">
      <c r="A40146" t="s">
        <v>577</v>
      </c>
      <c r="B40146" s="1">
        <v>0.375</v>
      </c>
      <c r="C40146" t="s">
        <v>109483</v>
      </c>
      <c r="D40146" t="s">
        <v>23</v>
      </c>
      <c r="E40146" t="s">
        <v>109484</v>
      </c>
      <c r="F40146" t="s">
        <v>30</v>
      </c>
      <c r="G40146" t="s">
        <v>410</v>
      </c>
      <c r="H40146" t="s">
        <v>546</v>
      </c>
      <c r="I40146" t="s">
        <v>4597</v>
      </c>
      <c r="J40146" t="s">
        <v>3544</v>
      </c>
      <c r="K40146" t="s">
        <v>22</v>
      </c>
      <c r="M40146" t="s">
        <v>22</v>
      </c>
      <c r="O40146" t="s">
        <v>22</v>
      </c>
      <c r="Q40146" t="s">
        <v>109485</v>
      </c>
      <c r="R40146" t="s">
        <v>389</v>
      </c>
      <c r="S40146" t="s">
        <v>6053</v>
      </c>
      <c r="T40146" t="s">
        <v>66</v>
      </c>
      <c r="U40146" t="s">
        <v>68</v>
      </c>
    </row>
    <row r="40147" spans="1:21" x14ac:dyDescent="0.3">
      <c r="A40147" t="s">
        <v>472</v>
      </c>
      <c r="B40147" s="1">
        <v>8.3333333333333329E-2</v>
      </c>
      <c r="C40147" t="s">
        <v>109486</v>
      </c>
      <c r="D40147" t="s">
        <v>23</v>
      </c>
      <c r="E40147" t="s">
        <v>109487</v>
      </c>
      <c r="F40147" t="s">
        <v>50</v>
      </c>
      <c r="G40147" t="s">
        <v>532</v>
      </c>
      <c r="H40147" t="s">
        <v>380</v>
      </c>
      <c r="I40147" t="s">
        <v>4072</v>
      </c>
      <c r="J40147" t="s">
        <v>2191</v>
      </c>
      <c r="K40147" t="s">
        <v>22</v>
      </c>
      <c r="M40147" t="s">
        <v>22</v>
      </c>
      <c r="O40147" t="s">
        <v>22</v>
      </c>
      <c r="Q40147" t="s">
        <v>109488</v>
      </c>
      <c r="R40147" t="s">
        <v>33</v>
      </c>
      <c r="S40147" t="s">
        <v>80003</v>
      </c>
      <c r="T40147" t="s">
        <v>60</v>
      </c>
      <c r="U40147" t="s">
        <v>29</v>
      </c>
    </row>
    <row r="40148" spans="1:21" x14ac:dyDescent="0.3">
      <c r="A40148" t="s">
        <v>495</v>
      </c>
      <c r="B40148" s="1">
        <v>4.1666666666666664E-2</v>
      </c>
      <c r="C40148" t="s">
        <v>109489</v>
      </c>
      <c r="D40148" t="s">
        <v>372</v>
      </c>
      <c r="E40148" t="s">
        <v>109490</v>
      </c>
      <c r="F40148" t="s">
        <v>24</v>
      </c>
      <c r="G40148" t="s">
        <v>513</v>
      </c>
      <c r="H40148" t="s">
        <v>379</v>
      </c>
      <c r="K40148" t="s">
        <v>22</v>
      </c>
      <c r="M40148" t="s">
        <v>22</v>
      </c>
      <c r="O40148" t="s">
        <v>105</v>
      </c>
      <c r="P40148" t="s">
        <v>113</v>
      </c>
    </row>
    <row r="40149" spans="1:21" x14ac:dyDescent="0.3">
      <c r="A40149" t="s">
        <v>439</v>
      </c>
      <c r="B40149" s="1">
        <v>0.625</v>
      </c>
      <c r="C40149" t="s">
        <v>109491</v>
      </c>
      <c r="D40149" t="s">
        <v>23</v>
      </c>
      <c r="E40149" t="s">
        <v>109492</v>
      </c>
      <c r="F40149" t="s">
        <v>37</v>
      </c>
      <c r="G40149" t="s">
        <v>345</v>
      </c>
      <c r="H40149" t="s">
        <v>773</v>
      </c>
      <c r="I40149" t="s">
        <v>17791</v>
      </c>
      <c r="J40149" t="s">
        <v>1784</v>
      </c>
      <c r="K40149" t="s">
        <v>22</v>
      </c>
      <c r="M40149" t="s">
        <v>22</v>
      </c>
      <c r="O40149" t="s">
        <v>22</v>
      </c>
      <c r="Q40149" t="s">
        <v>109493</v>
      </c>
      <c r="R40149" t="s">
        <v>33</v>
      </c>
      <c r="S40149" t="s">
        <v>5198</v>
      </c>
      <c r="T40149" t="s">
        <v>79</v>
      </c>
      <c r="U40149" t="s">
        <v>41</v>
      </c>
    </row>
    <row r="40150" spans="1:21" x14ac:dyDescent="0.3">
      <c r="A40150" t="s">
        <v>617</v>
      </c>
      <c r="B40150" s="1">
        <v>0.125</v>
      </c>
      <c r="C40150" t="s">
        <v>109494</v>
      </c>
      <c r="D40150" t="s">
        <v>23</v>
      </c>
      <c r="E40150" t="s">
        <v>109495</v>
      </c>
      <c r="F40150" t="s">
        <v>30</v>
      </c>
      <c r="G40150" t="s">
        <v>393</v>
      </c>
      <c r="H40150" t="s">
        <v>454</v>
      </c>
      <c r="I40150" t="s">
        <v>10816</v>
      </c>
      <c r="J40150" t="s">
        <v>9296</v>
      </c>
      <c r="K40150" t="s">
        <v>22</v>
      </c>
      <c r="M40150" t="s">
        <v>22</v>
      </c>
      <c r="O40150" t="s">
        <v>22</v>
      </c>
      <c r="Q40150" t="s">
        <v>109496</v>
      </c>
      <c r="R40150" t="s">
        <v>33</v>
      </c>
      <c r="S40150" t="s">
        <v>3922</v>
      </c>
      <c r="T40150" t="s">
        <v>68</v>
      </c>
      <c r="U40150" t="s">
        <v>60</v>
      </c>
    </row>
    <row r="40151" spans="1:21" x14ac:dyDescent="0.3">
      <c r="A40151" t="s">
        <v>509</v>
      </c>
      <c r="B40151" s="1">
        <v>0.16666666666666666</v>
      </c>
      <c r="C40151" t="s">
        <v>109497</v>
      </c>
      <c r="D40151" t="s">
        <v>354</v>
      </c>
      <c r="E40151" t="s">
        <v>109498</v>
      </c>
      <c r="F40151" t="s">
        <v>49</v>
      </c>
      <c r="G40151" t="s">
        <v>533</v>
      </c>
      <c r="H40151" t="s">
        <v>346</v>
      </c>
      <c r="K40151" t="s">
        <v>22</v>
      </c>
      <c r="M40151" t="s">
        <v>105</v>
      </c>
      <c r="N40151" t="s">
        <v>365</v>
      </c>
      <c r="O40151" t="s">
        <v>22</v>
      </c>
    </row>
    <row r="40152" spans="1:21" x14ac:dyDescent="0.3">
      <c r="A40152" t="s">
        <v>352</v>
      </c>
      <c r="B40152" s="1">
        <v>0.83333333333333337</v>
      </c>
      <c r="C40152" t="s">
        <v>109499</v>
      </c>
      <c r="D40152" t="s">
        <v>23</v>
      </c>
      <c r="E40152" t="s">
        <v>109500</v>
      </c>
      <c r="F40152" t="s">
        <v>50</v>
      </c>
      <c r="G40152" t="s">
        <v>393</v>
      </c>
      <c r="H40152" t="s">
        <v>594</v>
      </c>
      <c r="I40152" t="s">
        <v>8738</v>
      </c>
      <c r="J40152" t="s">
        <v>1718</v>
      </c>
      <c r="K40152" t="s">
        <v>22</v>
      </c>
      <c r="M40152" t="s">
        <v>22</v>
      </c>
      <c r="O40152" t="s">
        <v>22</v>
      </c>
      <c r="Q40152" t="s">
        <v>109501</v>
      </c>
      <c r="R40152" t="s">
        <v>33</v>
      </c>
      <c r="S40152" t="s">
        <v>10977</v>
      </c>
      <c r="T40152" t="s">
        <v>84</v>
      </c>
      <c r="U40152" t="s">
        <v>63</v>
      </c>
    </row>
    <row r="40153" spans="1:21" x14ac:dyDescent="0.3">
      <c r="A40153" t="s">
        <v>439</v>
      </c>
      <c r="B40153" s="1">
        <v>0.75</v>
      </c>
      <c r="C40153" t="s">
        <v>109502</v>
      </c>
      <c r="D40153" t="s">
        <v>23</v>
      </c>
      <c r="E40153" t="s">
        <v>109503</v>
      </c>
      <c r="F40153" t="s">
        <v>24</v>
      </c>
      <c r="G40153" t="s">
        <v>605</v>
      </c>
      <c r="H40153" t="s">
        <v>428</v>
      </c>
      <c r="I40153" t="s">
        <v>9538</v>
      </c>
      <c r="J40153" t="s">
        <v>7346</v>
      </c>
      <c r="K40153" t="s">
        <v>22</v>
      </c>
      <c r="M40153" t="s">
        <v>22</v>
      </c>
      <c r="O40153" t="s">
        <v>22</v>
      </c>
      <c r="Q40153" t="s">
        <v>58831</v>
      </c>
      <c r="R40153" t="s">
        <v>26</v>
      </c>
      <c r="S40153" t="s">
        <v>9889</v>
      </c>
      <c r="T40153" t="s">
        <v>44</v>
      </c>
      <c r="U40153" t="s">
        <v>35</v>
      </c>
    </row>
    <row r="40154" spans="1:21" x14ac:dyDescent="0.3">
      <c r="A40154" t="s">
        <v>472</v>
      </c>
      <c r="B40154" s="1">
        <v>0</v>
      </c>
      <c r="C40154" t="s">
        <v>109504</v>
      </c>
      <c r="D40154" t="s">
        <v>23</v>
      </c>
      <c r="E40154" t="s">
        <v>109505</v>
      </c>
      <c r="F40154" t="s">
        <v>50</v>
      </c>
      <c r="G40154" t="s">
        <v>442</v>
      </c>
      <c r="H40154" t="s">
        <v>428</v>
      </c>
      <c r="I40154" t="s">
        <v>4164</v>
      </c>
      <c r="J40154" t="s">
        <v>12170</v>
      </c>
      <c r="K40154" t="s">
        <v>22</v>
      </c>
      <c r="M40154" t="s">
        <v>22</v>
      </c>
      <c r="O40154" t="s">
        <v>22</v>
      </c>
      <c r="Q40154" t="s">
        <v>109506</v>
      </c>
      <c r="R40154" t="s">
        <v>26</v>
      </c>
      <c r="S40154" t="s">
        <v>2967</v>
      </c>
      <c r="T40154" t="s">
        <v>28</v>
      </c>
      <c r="U40154" t="s">
        <v>28</v>
      </c>
    </row>
    <row r="40155" spans="1:21" x14ac:dyDescent="0.3">
      <c r="A40155" t="s">
        <v>602</v>
      </c>
      <c r="B40155" s="1">
        <v>0.875</v>
      </c>
      <c r="C40155" t="s">
        <v>109507</v>
      </c>
      <c r="D40155" t="s">
        <v>23</v>
      </c>
      <c r="E40155" t="s">
        <v>109508</v>
      </c>
      <c r="F40155" t="s">
        <v>24</v>
      </c>
      <c r="G40155" t="s">
        <v>442</v>
      </c>
      <c r="H40155" t="s">
        <v>505</v>
      </c>
      <c r="I40155" t="s">
        <v>650</v>
      </c>
      <c r="J40155" t="s">
        <v>7266</v>
      </c>
      <c r="K40155" t="s">
        <v>22</v>
      </c>
      <c r="M40155" t="s">
        <v>22</v>
      </c>
      <c r="O40155" t="s">
        <v>22</v>
      </c>
      <c r="Q40155" t="s">
        <v>109509</v>
      </c>
      <c r="R40155" t="s">
        <v>389</v>
      </c>
      <c r="S40155" t="s">
        <v>5597</v>
      </c>
      <c r="T40155" t="s">
        <v>57</v>
      </c>
      <c r="U40155" t="s">
        <v>66</v>
      </c>
    </row>
    <row r="40156" spans="1:21" x14ac:dyDescent="0.3">
      <c r="A40156" t="s">
        <v>433</v>
      </c>
      <c r="B40156" s="1">
        <v>0.79166666666666663</v>
      </c>
      <c r="C40156" t="s">
        <v>109510</v>
      </c>
      <c r="D40156" t="s">
        <v>23</v>
      </c>
      <c r="E40156" t="s">
        <v>109511</v>
      </c>
      <c r="F40156" t="s">
        <v>39</v>
      </c>
      <c r="G40156" t="s">
        <v>546</v>
      </c>
      <c r="H40156" t="s">
        <v>475</v>
      </c>
      <c r="I40156" t="s">
        <v>968</v>
      </c>
      <c r="J40156" t="s">
        <v>5646</v>
      </c>
      <c r="K40156" t="s">
        <v>22</v>
      </c>
      <c r="M40156" t="s">
        <v>22</v>
      </c>
      <c r="O40156" t="s">
        <v>22</v>
      </c>
      <c r="Q40156" t="s">
        <v>80133</v>
      </c>
      <c r="R40156" t="s">
        <v>389</v>
      </c>
      <c r="S40156" t="s">
        <v>2259</v>
      </c>
      <c r="T40156" t="s">
        <v>63</v>
      </c>
      <c r="U40156" t="s">
        <v>47</v>
      </c>
    </row>
    <row r="40157" spans="1:21" x14ac:dyDescent="0.3">
      <c r="A40157" t="s">
        <v>407</v>
      </c>
      <c r="B40157" s="1">
        <v>0</v>
      </c>
      <c r="C40157" t="s">
        <v>109512</v>
      </c>
      <c r="D40157" t="s">
        <v>354</v>
      </c>
      <c r="E40157" t="s">
        <v>109513</v>
      </c>
      <c r="F40157" t="s">
        <v>30</v>
      </c>
      <c r="G40157" t="s">
        <v>410</v>
      </c>
      <c r="H40157" t="s">
        <v>345</v>
      </c>
      <c r="K40157" t="s">
        <v>22</v>
      </c>
      <c r="M40157" t="s">
        <v>105</v>
      </c>
      <c r="N40157" t="s">
        <v>97</v>
      </c>
      <c r="O40157" t="s">
        <v>22</v>
      </c>
    </row>
    <row r="40158" spans="1:21" x14ac:dyDescent="0.3">
      <c r="A40158" t="s">
        <v>463</v>
      </c>
      <c r="B40158" s="1">
        <v>0</v>
      </c>
      <c r="C40158" t="s">
        <v>109514</v>
      </c>
      <c r="D40158" t="s">
        <v>23</v>
      </c>
      <c r="E40158" t="s">
        <v>109515</v>
      </c>
      <c r="F40158" t="s">
        <v>39</v>
      </c>
      <c r="G40158" t="s">
        <v>513</v>
      </c>
      <c r="H40158" t="s">
        <v>766</v>
      </c>
      <c r="I40158" t="s">
        <v>395</v>
      </c>
      <c r="J40158" t="s">
        <v>10997</v>
      </c>
      <c r="K40158" t="s">
        <v>22</v>
      </c>
      <c r="M40158" t="s">
        <v>22</v>
      </c>
      <c r="O40158" t="s">
        <v>22</v>
      </c>
      <c r="Q40158" t="s">
        <v>89258</v>
      </c>
      <c r="R40158" t="s">
        <v>33</v>
      </c>
      <c r="S40158" t="s">
        <v>22540</v>
      </c>
      <c r="T40158" t="s">
        <v>68</v>
      </c>
      <c r="U40158" t="s">
        <v>68</v>
      </c>
    </row>
    <row r="40159" spans="1:21" x14ac:dyDescent="0.3">
      <c r="A40159" t="s">
        <v>617</v>
      </c>
      <c r="B40159" s="1">
        <v>0.20833333333333334</v>
      </c>
      <c r="C40159" t="s">
        <v>109516</v>
      </c>
      <c r="D40159" t="s">
        <v>354</v>
      </c>
      <c r="E40159" t="s">
        <v>109517</v>
      </c>
      <c r="F40159" t="s">
        <v>21</v>
      </c>
      <c r="G40159" t="s">
        <v>454</v>
      </c>
      <c r="H40159" t="s">
        <v>380</v>
      </c>
      <c r="K40159" t="s">
        <v>22</v>
      </c>
      <c r="M40159" t="s">
        <v>105</v>
      </c>
      <c r="N40159" t="s">
        <v>86</v>
      </c>
      <c r="O40159" t="s">
        <v>22</v>
      </c>
    </row>
    <row r="40160" spans="1:21" x14ac:dyDescent="0.3">
      <c r="A40160" t="s">
        <v>420</v>
      </c>
      <c r="B40160" s="1">
        <v>0.125</v>
      </c>
      <c r="C40160" t="s">
        <v>109518</v>
      </c>
      <c r="D40160" t="s">
        <v>23</v>
      </c>
      <c r="E40160" t="s">
        <v>109519</v>
      </c>
      <c r="F40160" t="s">
        <v>21</v>
      </c>
      <c r="G40160" t="s">
        <v>411</v>
      </c>
      <c r="H40160" t="s">
        <v>532</v>
      </c>
      <c r="I40160" t="s">
        <v>2497</v>
      </c>
      <c r="J40160" t="s">
        <v>905</v>
      </c>
      <c r="K40160" t="s">
        <v>22</v>
      </c>
      <c r="M40160" t="s">
        <v>22</v>
      </c>
      <c r="O40160" t="s">
        <v>22</v>
      </c>
      <c r="Q40160" t="s">
        <v>109520</v>
      </c>
      <c r="R40160" t="s">
        <v>33</v>
      </c>
      <c r="S40160" t="s">
        <v>31565</v>
      </c>
      <c r="T40160" t="s">
        <v>48</v>
      </c>
      <c r="U40160" t="s">
        <v>60</v>
      </c>
    </row>
    <row r="40161" spans="1:21" x14ac:dyDescent="0.3">
      <c r="A40161" t="s">
        <v>366</v>
      </c>
      <c r="B40161" s="1">
        <v>0.70833333333333337</v>
      </c>
      <c r="C40161" t="s">
        <v>109521</v>
      </c>
      <c r="D40161" t="s">
        <v>354</v>
      </c>
      <c r="E40161" t="s">
        <v>109522</v>
      </c>
      <c r="F40161" t="s">
        <v>49</v>
      </c>
      <c r="G40161" t="s">
        <v>505</v>
      </c>
      <c r="H40161" t="s">
        <v>546</v>
      </c>
      <c r="K40161" t="s">
        <v>22</v>
      </c>
      <c r="M40161" t="s">
        <v>105</v>
      </c>
      <c r="N40161" t="s">
        <v>365</v>
      </c>
      <c r="O40161" t="s">
        <v>22</v>
      </c>
    </row>
    <row r="40162" spans="1:21" x14ac:dyDescent="0.3">
      <c r="A40162" t="s">
        <v>399</v>
      </c>
      <c r="B40162" s="1">
        <v>0.75</v>
      </c>
      <c r="C40162" t="s">
        <v>109523</v>
      </c>
      <c r="D40162" t="s">
        <v>23</v>
      </c>
      <c r="E40162" t="s">
        <v>109524</v>
      </c>
      <c r="F40162" t="s">
        <v>50</v>
      </c>
      <c r="G40162" t="s">
        <v>454</v>
      </c>
      <c r="H40162" t="s">
        <v>375</v>
      </c>
      <c r="I40162" t="s">
        <v>6378</v>
      </c>
      <c r="J40162" t="s">
        <v>2560</v>
      </c>
      <c r="K40162" t="s">
        <v>22</v>
      </c>
      <c r="M40162" t="s">
        <v>22</v>
      </c>
      <c r="O40162" t="s">
        <v>22</v>
      </c>
      <c r="Q40162" t="s">
        <v>109525</v>
      </c>
      <c r="R40162" t="s">
        <v>350</v>
      </c>
      <c r="S40162" t="s">
        <v>4970</v>
      </c>
      <c r="T40162" t="s">
        <v>28</v>
      </c>
      <c r="U40162" t="s">
        <v>35</v>
      </c>
    </row>
    <row r="40163" spans="1:21" x14ac:dyDescent="0.3">
      <c r="A40163" t="s">
        <v>425</v>
      </c>
      <c r="B40163" s="1">
        <v>0.58333333333333337</v>
      </c>
      <c r="C40163" t="s">
        <v>109526</v>
      </c>
      <c r="D40163" t="s">
        <v>372</v>
      </c>
      <c r="E40163" t="s">
        <v>109527</v>
      </c>
      <c r="F40163" t="s">
        <v>49</v>
      </c>
      <c r="G40163" t="s">
        <v>467</v>
      </c>
      <c r="H40163" t="s">
        <v>364</v>
      </c>
      <c r="K40163" t="s">
        <v>22</v>
      </c>
      <c r="M40163" t="s">
        <v>22</v>
      </c>
      <c r="O40163" t="s">
        <v>105</v>
      </c>
      <c r="P40163" t="s">
        <v>87</v>
      </c>
    </row>
    <row r="40164" spans="1:21" x14ac:dyDescent="0.3">
      <c r="A40164" t="s">
        <v>495</v>
      </c>
      <c r="B40164" s="1">
        <v>0.54166666666666663</v>
      </c>
      <c r="C40164" t="s">
        <v>109528</v>
      </c>
      <c r="D40164" t="s">
        <v>354</v>
      </c>
      <c r="E40164" t="s">
        <v>109529</v>
      </c>
      <c r="F40164" t="s">
        <v>21</v>
      </c>
      <c r="G40164" t="s">
        <v>385</v>
      </c>
      <c r="H40164" t="s">
        <v>532</v>
      </c>
      <c r="K40164" t="s">
        <v>22</v>
      </c>
      <c r="M40164" t="s">
        <v>105</v>
      </c>
      <c r="N40164" t="s">
        <v>365</v>
      </c>
      <c r="O40164" t="s">
        <v>22</v>
      </c>
    </row>
    <row r="40165" spans="1:21" x14ac:dyDescent="0.3">
      <c r="A40165" t="s">
        <v>407</v>
      </c>
      <c r="B40165" s="1">
        <v>8.3333333333333329E-2</v>
      </c>
      <c r="C40165" t="s">
        <v>109530</v>
      </c>
      <c r="D40165" t="s">
        <v>23</v>
      </c>
      <c r="E40165" t="s">
        <v>109531</v>
      </c>
      <c r="F40165" t="s">
        <v>24</v>
      </c>
      <c r="G40165" t="s">
        <v>411</v>
      </c>
      <c r="H40165" t="s">
        <v>424</v>
      </c>
      <c r="I40165" t="s">
        <v>11518</v>
      </c>
      <c r="J40165" t="s">
        <v>29851</v>
      </c>
      <c r="K40165" t="s">
        <v>22</v>
      </c>
      <c r="M40165" t="s">
        <v>22</v>
      </c>
      <c r="O40165" t="s">
        <v>22</v>
      </c>
      <c r="Q40165" t="s">
        <v>109532</v>
      </c>
      <c r="R40165" t="s">
        <v>389</v>
      </c>
      <c r="S40165" t="s">
        <v>18779</v>
      </c>
      <c r="T40165" t="s">
        <v>29</v>
      </c>
      <c r="U40165" t="s">
        <v>45</v>
      </c>
    </row>
    <row r="40166" spans="1:21" x14ac:dyDescent="0.3">
      <c r="A40166" t="s">
        <v>352</v>
      </c>
      <c r="B40166" s="1">
        <v>4.1666666666666664E-2</v>
      </c>
      <c r="C40166" t="s">
        <v>109533</v>
      </c>
      <c r="D40166" t="s">
        <v>23</v>
      </c>
      <c r="E40166" t="s">
        <v>109534</v>
      </c>
      <c r="F40166" t="s">
        <v>39</v>
      </c>
      <c r="G40166" t="s">
        <v>594</v>
      </c>
      <c r="H40166" t="s">
        <v>428</v>
      </c>
      <c r="I40166" t="s">
        <v>740</v>
      </c>
      <c r="J40166" t="s">
        <v>1087</v>
      </c>
      <c r="K40166" t="s">
        <v>22</v>
      </c>
      <c r="M40166" t="s">
        <v>22</v>
      </c>
      <c r="O40166" t="s">
        <v>22</v>
      </c>
      <c r="Q40166" t="s">
        <v>109535</v>
      </c>
      <c r="R40166" t="s">
        <v>389</v>
      </c>
      <c r="S40166" t="s">
        <v>10780</v>
      </c>
      <c r="T40166" t="s">
        <v>47</v>
      </c>
      <c r="U40166" t="s">
        <v>63</v>
      </c>
    </row>
    <row r="40167" spans="1:21" x14ac:dyDescent="0.3">
      <c r="A40167" t="s">
        <v>495</v>
      </c>
      <c r="B40167" s="1">
        <v>0.58333333333333337</v>
      </c>
      <c r="C40167" t="s">
        <v>109536</v>
      </c>
      <c r="D40167" t="s">
        <v>23</v>
      </c>
      <c r="E40167" t="s">
        <v>109537</v>
      </c>
      <c r="F40167" t="s">
        <v>37</v>
      </c>
      <c r="G40167" t="s">
        <v>356</v>
      </c>
      <c r="H40167" t="s">
        <v>798</v>
      </c>
      <c r="I40167" t="s">
        <v>5838</v>
      </c>
      <c r="J40167" t="s">
        <v>21997</v>
      </c>
      <c r="K40167" t="s">
        <v>22</v>
      </c>
      <c r="M40167" t="s">
        <v>22</v>
      </c>
      <c r="O40167" t="s">
        <v>22</v>
      </c>
      <c r="Q40167" t="s">
        <v>109538</v>
      </c>
      <c r="R40167" t="s">
        <v>350</v>
      </c>
      <c r="S40167" t="s">
        <v>75107</v>
      </c>
      <c r="T40167" t="s">
        <v>28</v>
      </c>
      <c r="U40167" t="s">
        <v>80</v>
      </c>
    </row>
    <row r="40168" spans="1:21" x14ac:dyDescent="0.3">
      <c r="A40168" t="s">
        <v>463</v>
      </c>
      <c r="B40168" s="1">
        <v>0.625</v>
      </c>
      <c r="C40168" t="s">
        <v>109539</v>
      </c>
      <c r="D40168" t="s">
        <v>354</v>
      </c>
      <c r="E40168" t="s">
        <v>109540</v>
      </c>
      <c r="F40168" t="s">
        <v>30</v>
      </c>
      <c r="G40168" t="s">
        <v>375</v>
      </c>
      <c r="H40168" t="s">
        <v>346</v>
      </c>
      <c r="K40168" t="s">
        <v>22</v>
      </c>
      <c r="M40168" t="s">
        <v>105</v>
      </c>
      <c r="N40168" t="s">
        <v>365</v>
      </c>
      <c r="O40168" t="s">
        <v>22</v>
      </c>
    </row>
    <row r="40169" spans="1:21" x14ac:dyDescent="0.3">
      <c r="A40169" t="s">
        <v>366</v>
      </c>
      <c r="B40169" s="1">
        <v>0</v>
      </c>
      <c r="C40169" t="s">
        <v>109541</v>
      </c>
      <c r="D40169" t="s">
        <v>23</v>
      </c>
      <c r="E40169" t="s">
        <v>109542</v>
      </c>
      <c r="F40169" t="s">
        <v>39</v>
      </c>
      <c r="G40169" t="s">
        <v>415</v>
      </c>
      <c r="H40169" t="s">
        <v>410</v>
      </c>
      <c r="I40169" t="s">
        <v>30072</v>
      </c>
      <c r="J40169" t="s">
        <v>10984</v>
      </c>
      <c r="K40169" t="s">
        <v>22</v>
      </c>
      <c r="M40169" t="s">
        <v>22</v>
      </c>
      <c r="O40169" t="s">
        <v>22</v>
      </c>
      <c r="Q40169" t="s">
        <v>109543</v>
      </c>
      <c r="R40169" t="s">
        <v>389</v>
      </c>
      <c r="S40169" t="s">
        <v>1126</v>
      </c>
      <c r="T40169" t="s">
        <v>84</v>
      </c>
      <c r="U40169" t="s">
        <v>63</v>
      </c>
    </row>
    <row r="40170" spans="1:21" x14ac:dyDescent="0.3">
      <c r="A40170" t="s">
        <v>867</v>
      </c>
      <c r="B40170" s="1">
        <v>0.83333333333333337</v>
      </c>
      <c r="C40170" t="s">
        <v>109544</v>
      </c>
      <c r="D40170" t="s">
        <v>372</v>
      </c>
      <c r="E40170" t="s">
        <v>109545</v>
      </c>
      <c r="F40170" t="s">
        <v>37</v>
      </c>
      <c r="G40170" t="s">
        <v>766</v>
      </c>
      <c r="H40170" t="s">
        <v>364</v>
      </c>
      <c r="K40170" t="s">
        <v>22</v>
      </c>
      <c r="M40170" t="s">
        <v>22</v>
      </c>
      <c r="O40170" t="s">
        <v>105</v>
      </c>
      <c r="P40170" t="s">
        <v>113</v>
      </c>
    </row>
    <row r="40171" spans="1:21" x14ac:dyDescent="0.3">
      <c r="A40171" t="s">
        <v>399</v>
      </c>
      <c r="B40171" s="1">
        <v>8.3333333333333329E-2</v>
      </c>
      <c r="C40171" t="s">
        <v>109546</v>
      </c>
      <c r="D40171" t="s">
        <v>422</v>
      </c>
      <c r="E40171" t="s">
        <v>109547</v>
      </c>
      <c r="F40171" t="s">
        <v>37</v>
      </c>
      <c r="G40171" t="s">
        <v>356</v>
      </c>
      <c r="H40171" t="s">
        <v>356</v>
      </c>
      <c r="K40171" t="s">
        <v>105</v>
      </c>
      <c r="L40171" t="s">
        <v>455</v>
      </c>
      <c r="M40171" t="s">
        <v>22</v>
      </c>
      <c r="O40171" t="s">
        <v>22</v>
      </c>
    </row>
    <row r="40172" spans="1:21" x14ac:dyDescent="0.3">
      <c r="A40172" t="s">
        <v>370</v>
      </c>
      <c r="B40172" s="1">
        <v>0.75</v>
      </c>
      <c r="C40172" t="s">
        <v>109548</v>
      </c>
      <c r="D40172" t="s">
        <v>23</v>
      </c>
      <c r="E40172" t="s">
        <v>109549</v>
      </c>
      <c r="F40172" t="s">
        <v>30</v>
      </c>
      <c r="G40172" t="s">
        <v>374</v>
      </c>
      <c r="H40172" t="s">
        <v>733</v>
      </c>
      <c r="I40172" t="s">
        <v>2686</v>
      </c>
      <c r="J40172" t="s">
        <v>2550</v>
      </c>
      <c r="K40172" t="s">
        <v>22</v>
      </c>
      <c r="M40172" t="s">
        <v>22</v>
      </c>
      <c r="O40172" t="s">
        <v>22</v>
      </c>
      <c r="Q40172" t="s">
        <v>109550</v>
      </c>
      <c r="R40172" t="s">
        <v>33</v>
      </c>
      <c r="S40172" t="s">
        <v>9440</v>
      </c>
      <c r="T40172" t="s">
        <v>63</v>
      </c>
      <c r="U40172" t="s">
        <v>28</v>
      </c>
    </row>
    <row r="40173" spans="1:21" x14ac:dyDescent="0.3">
      <c r="A40173" t="s">
        <v>342</v>
      </c>
      <c r="B40173" s="1">
        <v>0.25</v>
      </c>
      <c r="C40173" t="s">
        <v>109551</v>
      </c>
      <c r="D40173" t="s">
        <v>23</v>
      </c>
      <c r="E40173" t="s">
        <v>109552</v>
      </c>
      <c r="F40173" t="s">
        <v>30</v>
      </c>
      <c r="G40173" t="s">
        <v>594</v>
      </c>
      <c r="H40173" t="s">
        <v>364</v>
      </c>
      <c r="I40173" t="s">
        <v>2660</v>
      </c>
      <c r="J40173" t="s">
        <v>852</v>
      </c>
      <c r="K40173" t="s">
        <v>22</v>
      </c>
      <c r="M40173" t="s">
        <v>22</v>
      </c>
      <c r="O40173" t="s">
        <v>22</v>
      </c>
      <c r="Q40173" t="s">
        <v>109553</v>
      </c>
      <c r="R40173" t="s">
        <v>389</v>
      </c>
      <c r="S40173" t="s">
        <v>66370</v>
      </c>
      <c r="T40173" t="s">
        <v>29</v>
      </c>
      <c r="U40173" t="s">
        <v>79</v>
      </c>
    </row>
    <row r="40174" spans="1:21" x14ac:dyDescent="0.3">
      <c r="A40174" t="s">
        <v>564</v>
      </c>
      <c r="B40174" s="1">
        <v>0.91666666666666663</v>
      </c>
      <c r="C40174" t="s">
        <v>109554</v>
      </c>
      <c r="D40174" t="s">
        <v>23</v>
      </c>
      <c r="E40174" t="s">
        <v>109555</v>
      </c>
      <c r="F40174" t="s">
        <v>24</v>
      </c>
      <c r="G40174" t="s">
        <v>658</v>
      </c>
      <c r="H40174" t="s">
        <v>567</v>
      </c>
      <c r="I40174" t="s">
        <v>9183</v>
      </c>
      <c r="J40174" t="s">
        <v>1789</v>
      </c>
      <c r="K40174" t="s">
        <v>22</v>
      </c>
      <c r="M40174" t="s">
        <v>22</v>
      </c>
      <c r="O40174" t="s">
        <v>22</v>
      </c>
      <c r="Q40174" t="s">
        <v>109556</v>
      </c>
      <c r="R40174" t="s">
        <v>33</v>
      </c>
      <c r="S40174" t="s">
        <v>1963</v>
      </c>
      <c r="T40174" t="s">
        <v>56</v>
      </c>
      <c r="U40174" t="s">
        <v>57</v>
      </c>
    </row>
    <row r="40175" spans="1:21" x14ac:dyDescent="0.3">
      <c r="A40175" t="s">
        <v>456</v>
      </c>
      <c r="B40175" s="1">
        <v>0.70833333333333337</v>
      </c>
      <c r="C40175" t="s">
        <v>109557</v>
      </c>
      <c r="D40175" t="s">
        <v>372</v>
      </c>
      <c r="E40175" t="s">
        <v>109558</v>
      </c>
      <c r="F40175" t="s">
        <v>39</v>
      </c>
      <c r="G40175" t="s">
        <v>513</v>
      </c>
      <c r="H40175" t="s">
        <v>594</v>
      </c>
      <c r="K40175" t="s">
        <v>22</v>
      </c>
      <c r="M40175" t="s">
        <v>22</v>
      </c>
      <c r="O40175" t="s">
        <v>105</v>
      </c>
      <c r="P40175" t="s">
        <v>87</v>
      </c>
    </row>
    <row r="40176" spans="1:21" x14ac:dyDescent="0.3">
      <c r="A40176" t="s">
        <v>456</v>
      </c>
      <c r="B40176" s="1">
        <v>0.75</v>
      </c>
      <c r="C40176" t="s">
        <v>109559</v>
      </c>
      <c r="D40176" t="s">
        <v>23</v>
      </c>
      <c r="E40176" t="s">
        <v>109560</v>
      </c>
      <c r="F40176" t="s">
        <v>21</v>
      </c>
      <c r="G40176" t="s">
        <v>385</v>
      </c>
      <c r="H40176" t="s">
        <v>394</v>
      </c>
      <c r="I40176" t="s">
        <v>6985</v>
      </c>
      <c r="J40176" t="s">
        <v>4255</v>
      </c>
      <c r="K40176" t="s">
        <v>22</v>
      </c>
      <c r="M40176" t="s">
        <v>22</v>
      </c>
      <c r="O40176" t="s">
        <v>22</v>
      </c>
      <c r="Q40176" t="s">
        <v>109561</v>
      </c>
      <c r="R40176" t="s">
        <v>33</v>
      </c>
      <c r="S40176" t="s">
        <v>1842</v>
      </c>
      <c r="T40176" t="s">
        <v>44</v>
      </c>
      <c r="U40176" t="s">
        <v>28</v>
      </c>
    </row>
    <row r="40177" spans="1:21" x14ac:dyDescent="0.3">
      <c r="A40177" t="s">
        <v>456</v>
      </c>
      <c r="B40177" s="1">
        <v>8.3333333333333329E-2</v>
      </c>
      <c r="C40177" t="s">
        <v>109562</v>
      </c>
      <c r="D40177" t="s">
        <v>354</v>
      </c>
      <c r="E40177" t="s">
        <v>109563</v>
      </c>
      <c r="F40177" t="s">
        <v>39</v>
      </c>
      <c r="G40177" t="s">
        <v>532</v>
      </c>
      <c r="H40177" t="s">
        <v>402</v>
      </c>
      <c r="K40177" t="s">
        <v>22</v>
      </c>
      <c r="M40177" t="s">
        <v>105</v>
      </c>
      <c r="N40177" t="s">
        <v>86</v>
      </c>
      <c r="O40177" t="s">
        <v>22</v>
      </c>
    </row>
    <row r="40178" spans="1:21" x14ac:dyDescent="0.3">
      <c r="A40178" t="s">
        <v>456</v>
      </c>
      <c r="B40178" s="1">
        <v>0.95833333333333337</v>
      </c>
      <c r="C40178" t="s">
        <v>109564</v>
      </c>
      <c r="D40178" t="s">
        <v>23</v>
      </c>
      <c r="E40178" t="s">
        <v>109565</v>
      </c>
      <c r="F40178" t="s">
        <v>30</v>
      </c>
      <c r="G40178" t="s">
        <v>380</v>
      </c>
      <c r="H40178" t="s">
        <v>576</v>
      </c>
      <c r="I40178" t="s">
        <v>3613</v>
      </c>
      <c r="J40178" t="s">
        <v>4196</v>
      </c>
      <c r="K40178" t="s">
        <v>22</v>
      </c>
      <c r="M40178" t="s">
        <v>22</v>
      </c>
      <c r="O40178" t="s">
        <v>22</v>
      </c>
      <c r="Q40178" t="s">
        <v>109566</v>
      </c>
      <c r="R40178" t="s">
        <v>389</v>
      </c>
      <c r="S40178" t="s">
        <v>4695</v>
      </c>
      <c r="T40178" t="s">
        <v>75</v>
      </c>
      <c r="U40178" t="s">
        <v>29</v>
      </c>
    </row>
    <row r="40179" spans="1:21" x14ac:dyDescent="0.3">
      <c r="A40179" t="s">
        <v>480</v>
      </c>
      <c r="B40179" s="1">
        <v>0.79166666666666663</v>
      </c>
      <c r="C40179" t="s">
        <v>109567</v>
      </c>
      <c r="D40179" t="s">
        <v>23</v>
      </c>
      <c r="E40179" t="s">
        <v>109568</v>
      </c>
      <c r="F40179" t="s">
        <v>49</v>
      </c>
      <c r="G40179" t="s">
        <v>446</v>
      </c>
      <c r="H40179" t="s">
        <v>374</v>
      </c>
      <c r="I40179" t="s">
        <v>3777</v>
      </c>
      <c r="J40179" t="s">
        <v>2473</v>
      </c>
      <c r="K40179" t="s">
        <v>22</v>
      </c>
      <c r="M40179" t="s">
        <v>22</v>
      </c>
      <c r="O40179" t="s">
        <v>22</v>
      </c>
      <c r="Q40179" t="s">
        <v>109569</v>
      </c>
      <c r="R40179" t="s">
        <v>33</v>
      </c>
      <c r="S40179" t="s">
        <v>39689</v>
      </c>
      <c r="T40179" t="s">
        <v>79</v>
      </c>
      <c r="U40179" t="s">
        <v>57</v>
      </c>
    </row>
    <row r="40180" spans="1:21" x14ac:dyDescent="0.3">
      <c r="A40180" t="s">
        <v>617</v>
      </c>
      <c r="B40180" s="1">
        <v>0.75</v>
      </c>
      <c r="C40180" t="s">
        <v>109570</v>
      </c>
      <c r="D40180" t="s">
        <v>23</v>
      </c>
      <c r="E40180" t="s">
        <v>109571</v>
      </c>
      <c r="F40180" t="s">
        <v>37</v>
      </c>
      <c r="G40180" t="s">
        <v>428</v>
      </c>
      <c r="H40180" t="s">
        <v>773</v>
      </c>
      <c r="I40180" t="s">
        <v>25552</v>
      </c>
      <c r="J40180" t="s">
        <v>1068</v>
      </c>
      <c r="K40180" t="s">
        <v>22</v>
      </c>
      <c r="M40180" t="s">
        <v>22</v>
      </c>
      <c r="O40180" t="s">
        <v>22</v>
      </c>
      <c r="Q40180" t="s">
        <v>109572</v>
      </c>
      <c r="R40180" t="s">
        <v>26</v>
      </c>
      <c r="S40180" t="s">
        <v>19705</v>
      </c>
      <c r="T40180" t="s">
        <v>36</v>
      </c>
      <c r="U40180" t="s">
        <v>84</v>
      </c>
    </row>
    <row r="40181" spans="1:21" x14ac:dyDescent="0.3">
      <c r="A40181" t="s">
        <v>488</v>
      </c>
      <c r="B40181" s="1">
        <v>4.1666666666666664E-2</v>
      </c>
      <c r="C40181" t="s">
        <v>109573</v>
      </c>
      <c r="D40181" t="s">
        <v>354</v>
      </c>
      <c r="E40181" t="s">
        <v>109574</v>
      </c>
      <c r="F40181" t="s">
        <v>50</v>
      </c>
      <c r="G40181" t="s">
        <v>658</v>
      </c>
      <c r="H40181" t="s">
        <v>498</v>
      </c>
      <c r="K40181" t="s">
        <v>22</v>
      </c>
      <c r="M40181" t="s">
        <v>105</v>
      </c>
      <c r="N40181" t="s">
        <v>365</v>
      </c>
      <c r="O40181" t="s">
        <v>22</v>
      </c>
    </row>
    <row r="40182" spans="1:21" x14ac:dyDescent="0.3">
      <c r="A40182" t="s">
        <v>360</v>
      </c>
      <c r="B40182" s="1">
        <v>0.66666666666666663</v>
      </c>
      <c r="C40182" t="s">
        <v>109575</v>
      </c>
      <c r="D40182" t="s">
        <v>23</v>
      </c>
      <c r="E40182" t="s">
        <v>109576</v>
      </c>
      <c r="F40182" t="s">
        <v>49</v>
      </c>
      <c r="G40182" t="s">
        <v>428</v>
      </c>
      <c r="H40182" t="s">
        <v>385</v>
      </c>
      <c r="I40182" t="s">
        <v>7071</v>
      </c>
      <c r="J40182" t="s">
        <v>8858</v>
      </c>
      <c r="K40182" t="s">
        <v>22</v>
      </c>
      <c r="M40182" t="s">
        <v>22</v>
      </c>
      <c r="O40182" t="s">
        <v>22</v>
      </c>
      <c r="Q40182" t="s">
        <v>107327</v>
      </c>
      <c r="R40182" t="s">
        <v>350</v>
      </c>
      <c r="S40182" t="s">
        <v>7263</v>
      </c>
      <c r="T40182" t="s">
        <v>36</v>
      </c>
      <c r="U40182" t="s">
        <v>45</v>
      </c>
    </row>
    <row r="40183" spans="1:21" x14ac:dyDescent="0.3">
      <c r="A40183" t="s">
        <v>412</v>
      </c>
      <c r="B40183" s="1">
        <v>0.41666666666666669</v>
      </c>
      <c r="C40183" t="s">
        <v>109577</v>
      </c>
      <c r="D40183" t="s">
        <v>23</v>
      </c>
      <c r="E40183" t="s">
        <v>109578</v>
      </c>
      <c r="F40183" t="s">
        <v>24</v>
      </c>
      <c r="G40183" t="s">
        <v>605</v>
      </c>
      <c r="H40183" t="s">
        <v>513</v>
      </c>
      <c r="I40183" t="s">
        <v>7699</v>
      </c>
      <c r="J40183" t="s">
        <v>3383</v>
      </c>
      <c r="K40183" t="s">
        <v>22</v>
      </c>
      <c r="M40183" t="s">
        <v>22</v>
      </c>
      <c r="O40183" t="s">
        <v>22</v>
      </c>
      <c r="Q40183" t="s">
        <v>109579</v>
      </c>
      <c r="R40183" t="s">
        <v>389</v>
      </c>
      <c r="S40183" t="s">
        <v>13915</v>
      </c>
      <c r="T40183" t="s">
        <v>57</v>
      </c>
      <c r="U40183" t="s">
        <v>68</v>
      </c>
    </row>
    <row r="40184" spans="1:21" x14ac:dyDescent="0.3">
      <c r="A40184" t="s">
        <v>412</v>
      </c>
      <c r="B40184" s="1">
        <v>0.45833333333333331</v>
      </c>
      <c r="C40184" t="s">
        <v>109580</v>
      </c>
      <c r="D40184" t="s">
        <v>23</v>
      </c>
      <c r="E40184" t="s">
        <v>109581</v>
      </c>
      <c r="F40184" t="s">
        <v>37</v>
      </c>
      <c r="G40184" t="s">
        <v>442</v>
      </c>
      <c r="H40184" t="s">
        <v>605</v>
      </c>
      <c r="I40184" t="s">
        <v>1609</v>
      </c>
      <c r="J40184" t="s">
        <v>13452</v>
      </c>
      <c r="K40184" t="s">
        <v>22</v>
      </c>
      <c r="M40184" t="s">
        <v>22</v>
      </c>
      <c r="O40184" t="s">
        <v>22</v>
      </c>
      <c r="Q40184" t="s">
        <v>55624</v>
      </c>
      <c r="R40184" t="s">
        <v>389</v>
      </c>
      <c r="S40184" t="s">
        <v>5137</v>
      </c>
      <c r="T40184" t="s">
        <v>35</v>
      </c>
      <c r="U40184" t="s">
        <v>56</v>
      </c>
    </row>
    <row r="40185" spans="1:21" x14ac:dyDescent="0.3">
      <c r="A40185" t="s">
        <v>439</v>
      </c>
      <c r="B40185" s="1">
        <v>8.3333333333333329E-2</v>
      </c>
      <c r="C40185" t="s">
        <v>109582</v>
      </c>
      <c r="D40185" t="s">
        <v>23</v>
      </c>
      <c r="E40185" t="s">
        <v>109583</v>
      </c>
      <c r="F40185" t="s">
        <v>30</v>
      </c>
      <c r="G40185" t="s">
        <v>798</v>
      </c>
      <c r="H40185" t="s">
        <v>513</v>
      </c>
      <c r="I40185" t="s">
        <v>4409</v>
      </c>
      <c r="J40185" t="s">
        <v>4832</v>
      </c>
      <c r="K40185" t="s">
        <v>22</v>
      </c>
      <c r="M40185" t="s">
        <v>22</v>
      </c>
      <c r="O40185" t="s">
        <v>22</v>
      </c>
      <c r="Q40185" t="s">
        <v>109584</v>
      </c>
      <c r="R40185" t="s">
        <v>389</v>
      </c>
      <c r="S40185" t="s">
        <v>7537</v>
      </c>
      <c r="T40185" t="s">
        <v>36</v>
      </c>
      <c r="U40185" t="s">
        <v>63</v>
      </c>
    </row>
    <row r="40186" spans="1:21" x14ac:dyDescent="0.3">
      <c r="A40186" t="s">
        <v>602</v>
      </c>
      <c r="B40186" s="1">
        <v>0.375</v>
      </c>
      <c r="C40186" t="s">
        <v>109585</v>
      </c>
      <c r="D40186" t="s">
        <v>23</v>
      </c>
      <c r="E40186" t="s">
        <v>109586</v>
      </c>
      <c r="F40186" t="s">
        <v>49</v>
      </c>
      <c r="G40186" t="s">
        <v>773</v>
      </c>
      <c r="H40186" t="s">
        <v>483</v>
      </c>
      <c r="I40186" t="s">
        <v>6399</v>
      </c>
      <c r="J40186" t="s">
        <v>14770</v>
      </c>
      <c r="K40186" t="s">
        <v>22</v>
      </c>
      <c r="M40186" t="s">
        <v>22</v>
      </c>
      <c r="O40186" t="s">
        <v>22</v>
      </c>
      <c r="Q40186" t="s">
        <v>109587</v>
      </c>
      <c r="R40186" t="s">
        <v>33</v>
      </c>
      <c r="S40186" t="s">
        <v>5886</v>
      </c>
      <c r="T40186" t="s">
        <v>48</v>
      </c>
      <c r="U40186" t="s">
        <v>61</v>
      </c>
    </row>
    <row r="40187" spans="1:21" x14ac:dyDescent="0.3">
      <c r="A40187" t="s">
        <v>509</v>
      </c>
      <c r="B40187" s="1">
        <v>0.75</v>
      </c>
      <c r="C40187" t="s">
        <v>109588</v>
      </c>
      <c r="D40187" t="s">
        <v>23</v>
      </c>
      <c r="E40187" t="s">
        <v>109589</v>
      </c>
      <c r="F40187" t="s">
        <v>49</v>
      </c>
      <c r="G40187" t="s">
        <v>380</v>
      </c>
      <c r="H40187" t="s">
        <v>546</v>
      </c>
      <c r="I40187" t="s">
        <v>3403</v>
      </c>
      <c r="J40187" t="s">
        <v>11340</v>
      </c>
      <c r="K40187" t="s">
        <v>22</v>
      </c>
      <c r="M40187" t="s">
        <v>22</v>
      </c>
      <c r="O40187" t="s">
        <v>22</v>
      </c>
      <c r="Q40187" t="s">
        <v>109590</v>
      </c>
      <c r="R40187" t="s">
        <v>26</v>
      </c>
      <c r="S40187" t="s">
        <v>4127</v>
      </c>
      <c r="T40187" t="s">
        <v>61</v>
      </c>
      <c r="U40187" t="s">
        <v>44</v>
      </c>
    </row>
    <row r="40188" spans="1:21" x14ac:dyDescent="0.3">
      <c r="A40188" t="s">
        <v>480</v>
      </c>
      <c r="B40188" s="1">
        <v>0.625</v>
      </c>
      <c r="C40188" t="s">
        <v>109591</v>
      </c>
      <c r="D40188" t="s">
        <v>354</v>
      </c>
      <c r="E40188" t="s">
        <v>109592</v>
      </c>
      <c r="F40188" t="s">
        <v>30</v>
      </c>
      <c r="G40188" t="s">
        <v>550</v>
      </c>
      <c r="H40188" t="s">
        <v>363</v>
      </c>
      <c r="K40188" t="s">
        <v>22</v>
      </c>
      <c r="M40188" t="s">
        <v>105</v>
      </c>
      <c r="N40188" t="s">
        <v>358</v>
      </c>
      <c r="O40188" t="s">
        <v>22</v>
      </c>
    </row>
    <row r="40189" spans="1:21" x14ac:dyDescent="0.3">
      <c r="A40189" t="s">
        <v>420</v>
      </c>
      <c r="B40189" s="1">
        <v>0.70833333333333337</v>
      </c>
      <c r="C40189" t="s">
        <v>109593</v>
      </c>
      <c r="D40189" t="s">
        <v>23</v>
      </c>
      <c r="E40189" t="s">
        <v>109594</v>
      </c>
      <c r="F40189" t="s">
        <v>49</v>
      </c>
      <c r="G40189" t="s">
        <v>363</v>
      </c>
      <c r="H40189" t="s">
        <v>363</v>
      </c>
      <c r="I40189" t="s">
        <v>25552</v>
      </c>
      <c r="J40189" t="s">
        <v>11468</v>
      </c>
      <c r="K40189" t="s">
        <v>22</v>
      </c>
      <c r="M40189" t="s">
        <v>22</v>
      </c>
      <c r="O40189" t="s">
        <v>22</v>
      </c>
      <c r="Q40189" t="s">
        <v>109595</v>
      </c>
      <c r="R40189" t="s">
        <v>389</v>
      </c>
      <c r="S40189" t="s">
        <v>2812</v>
      </c>
      <c r="T40189" t="s">
        <v>47</v>
      </c>
      <c r="U40189" t="s">
        <v>48</v>
      </c>
    </row>
    <row r="40190" spans="1:21" x14ac:dyDescent="0.3">
      <c r="A40190" t="s">
        <v>407</v>
      </c>
      <c r="B40190" s="1">
        <v>0.54166666666666663</v>
      </c>
      <c r="C40190" t="s">
        <v>109596</v>
      </c>
      <c r="D40190" t="s">
        <v>23</v>
      </c>
      <c r="E40190" t="s">
        <v>109597</v>
      </c>
      <c r="F40190" t="s">
        <v>49</v>
      </c>
      <c r="G40190" t="s">
        <v>428</v>
      </c>
      <c r="H40190" t="s">
        <v>428</v>
      </c>
      <c r="I40190" t="s">
        <v>2169</v>
      </c>
      <c r="J40190" t="s">
        <v>2274</v>
      </c>
      <c r="K40190" t="s">
        <v>22</v>
      </c>
      <c r="M40190" t="s">
        <v>22</v>
      </c>
      <c r="O40190" t="s">
        <v>22</v>
      </c>
      <c r="Q40190" t="s">
        <v>109598</v>
      </c>
      <c r="R40190" t="s">
        <v>26</v>
      </c>
      <c r="S40190" t="s">
        <v>9908</v>
      </c>
      <c r="T40190" t="s">
        <v>48</v>
      </c>
      <c r="U40190" t="s">
        <v>61</v>
      </c>
    </row>
    <row r="40191" spans="1:21" x14ac:dyDescent="0.3">
      <c r="A40191" t="s">
        <v>399</v>
      </c>
      <c r="B40191" s="1">
        <v>0</v>
      </c>
      <c r="C40191" t="s">
        <v>109599</v>
      </c>
      <c r="D40191" t="s">
        <v>372</v>
      </c>
      <c r="E40191" t="s">
        <v>109600</v>
      </c>
      <c r="F40191" t="s">
        <v>30</v>
      </c>
      <c r="G40191" t="s">
        <v>442</v>
      </c>
      <c r="H40191" t="s">
        <v>374</v>
      </c>
      <c r="K40191" t="s">
        <v>22</v>
      </c>
      <c r="M40191" t="s">
        <v>22</v>
      </c>
      <c r="O40191" t="s">
        <v>105</v>
      </c>
      <c r="P40191" t="s">
        <v>87</v>
      </c>
    </row>
    <row r="40192" spans="1:21" x14ac:dyDescent="0.3">
      <c r="A40192" t="s">
        <v>617</v>
      </c>
      <c r="B40192" s="1">
        <v>4.1666666666666664E-2</v>
      </c>
      <c r="C40192" t="s">
        <v>109601</v>
      </c>
      <c r="D40192" t="s">
        <v>23</v>
      </c>
      <c r="E40192" t="s">
        <v>109602</v>
      </c>
      <c r="F40192" t="s">
        <v>39</v>
      </c>
      <c r="G40192" t="s">
        <v>505</v>
      </c>
      <c r="H40192" t="s">
        <v>594</v>
      </c>
      <c r="I40192" t="s">
        <v>9326</v>
      </c>
      <c r="J40192" t="s">
        <v>8045</v>
      </c>
      <c r="K40192" t="s">
        <v>22</v>
      </c>
      <c r="M40192" t="s">
        <v>22</v>
      </c>
      <c r="O40192" t="s">
        <v>22</v>
      </c>
      <c r="Q40192" t="s">
        <v>42566</v>
      </c>
      <c r="R40192" t="s">
        <v>350</v>
      </c>
      <c r="S40192" t="s">
        <v>25786</v>
      </c>
      <c r="T40192" t="s">
        <v>45</v>
      </c>
      <c r="U40192" t="s">
        <v>61</v>
      </c>
    </row>
    <row r="40193" spans="1:21" x14ac:dyDescent="0.3">
      <c r="A40193" t="s">
        <v>564</v>
      </c>
      <c r="B40193" s="1">
        <v>0.875</v>
      </c>
      <c r="C40193" t="s">
        <v>109603</v>
      </c>
      <c r="D40193" t="s">
        <v>23</v>
      </c>
      <c r="E40193" t="s">
        <v>109604</v>
      </c>
      <c r="F40193" t="s">
        <v>49</v>
      </c>
      <c r="G40193" t="s">
        <v>384</v>
      </c>
      <c r="H40193" t="s">
        <v>597</v>
      </c>
      <c r="I40193" t="s">
        <v>15208</v>
      </c>
      <c r="J40193" t="s">
        <v>13013</v>
      </c>
      <c r="K40193" t="s">
        <v>22</v>
      </c>
      <c r="M40193" t="s">
        <v>22</v>
      </c>
      <c r="O40193" t="s">
        <v>22</v>
      </c>
      <c r="Q40193" t="s">
        <v>27621</v>
      </c>
      <c r="R40193" t="s">
        <v>389</v>
      </c>
      <c r="S40193" t="s">
        <v>2260</v>
      </c>
      <c r="T40193" t="s">
        <v>35</v>
      </c>
      <c r="U40193" t="s">
        <v>57</v>
      </c>
    </row>
    <row r="40194" spans="1:21" x14ac:dyDescent="0.3">
      <c r="A40194" t="s">
        <v>366</v>
      </c>
      <c r="B40194" s="1">
        <v>0.16666666666666666</v>
      </c>
      <c r="C40194" t="s">
        <v>109605</v>
      </c>
      <c r="D40194" t="s">
        <v>23</v>
      </c>
      <c r="E40194" t="s">
        <v>109606</v>
      </c>
      <c r="F40194" t="s">
        <v>37</v>
      </c>
      <c r="G40194" t="s">
        <v>411</v>
      </c>
      <c r="H40194" t="s">
        <v>446</v>
      </c>
      <c r="I40194" t="s">
        <v>13832</v>
      </c>
      <c r="J40194" t="s">
        <v>1533</v>
      </c>
      <c r="K40194" t="s">
        <v>22</v>
      </c>
      <c r="M40194" t="s">
        <v>22</v>
      </c>
      <c r="O40194" t="s">
        <v>22</v>
      </c>
      <c r="Q40194" t="s">
        <v>109607</v>
      </c>
      <c r="R40194" t="s">
        <v>33</v>
      </c>
      <c r="S40194" t="s">
        <v>14593</v>
      </c>
      <c r="T40194" t="s">
        <v>47</v>
      </c>
      <c r="U40194" t="s">
        <v>57</v>
      </c>
    </row>
    <row r="40195" spans="1:21" x14ac:dyDescent="0.3">
      <c r="A40195" t="s">
        <v>376</v>
      </c>
      <c r="B40195" s="1">
        <v>4.1666666666666664E-2</v>
      </c>
      <c r="C40195" t="s">
        <v>109608</v>
      </c>
      <c r="D40195" t="s">
        <v>23</v>
      </c>
      <c r="E40195" t="s">
        <v>109609</v>
      </c>
      <c r="F40195" t="s">
        <v>39</v>
      </c>
      <c r="G40195" t="s">
        <v>597</v>
      </c>
      <c r="H40195" t="s">
        <v>393</v>
      </c>
      <c r="I40195" t="s">
        <v>8209</v>
      </c>
      <c r="J40195" t="s">
        <v>8557</v>
      </c>
      <c r="K40195" t="s">
        <v>22</v>
      </c>
      <c r="M40195" t="s">
        <v>22</v>
      </c>
      <c r="O40195" t="s">
        <v>22</v>
      </c>
      <c r="Q40195" t="s">
        <v>109610</v>
      </c>
      <c r="R40195" t="s">
        <v>389</v>
      </c>
      <c r="S40195" t="s">
        <v>5030</v>
      </c>
      <c r="T40195" t="s">
        <v>45</v>
      </c>
      <c r="U40195" t="s">
        <v>29</v>
      </c>
    </row>
    <row r="40196" spans="1:21" x14ac:dyDescent="0.3">
      <c r="A40196" t="s">
        <v>443</v>
      </c>
      <c r="B40196" s="1">
        <v>0.25</v>
      </c>
      <c r="C40196" t="s">
        <v>109611</v>
      </c>
      <c r="D40196" t="s">
        <v>354</v>
      </c>
      <c r="E40196" t="s">
        <v>79763</v>
      </c>
      <c r="F40196" t="s">
        <v>24</v>
      </c>
      <c r="G40196" t="s">
        <v>428</v>
      </c>
      <c r="H40196" t="s">
        <v>356</v>
      </c>
      <c r="K40196" t="s">
        <v>22</v>
      </c>
      <c r="M40196" t="s">
        <v>105</v>
      </c>
      <c r="N40196" t="s">
        <v>358</v>
      </c>
      <c r="O40196" t="s">
        <v>22</v>
      </c>
    </row>
    <row r="40197" spans="1:21" x14ac:dyDescent="0.3">
      <c r="A40197" t="s">
        <v>577</v>
      </c>
      <c r="B40197" s="1">
        <v>0.25</v>
      </c>
      <c r="C40197" t="s">
        <v>109612</v>
      </c>
      <c r="D40197" t="s">
        <v>23</v>
      </c>
      <c r="E40197" t="s">
        <v>109613</v>
      </c>
      <c r="F40197" t="s">
        <v>30</v>
      </c>
      <c r="G40197" t="s">
        <v>411</v>
      </c>
      <c r="H40197" t="s">
        <v>393</v>
      </c>
      <c r="I40197" t="s">
        <v>8229</v>
      </c>
      <c r="J40197" t="s">
        <v>2540</v>
      </c>
      <c r="K40197" t="s">
        <v>22</v>
      </c>
      <c r="M40197" t="s">
        <v>22</v>
      </c>
      <c r="O40197" t="s">
        <v>22</v>
      </c>
      <c r="Q40197" t="s">
        <v>109614</v>
      </c>
      <c r="R40197" t="s">
        <v>33</v>
      </c>
      <c r="S40197" t="s">
        <v>36328</v>
      </c>
      <c r="T40197" t="s">
        <v>68</v>
      </c>
      <c r="U40197" t="s">
        <v>60</v>
      </c>
    </row>
    <row r="40198" spans="1:21" x14ac:dyDescent="0.3">
      <c r="A40198" t="s">
        <v>433</v>
      </c>
      <c r="B40198" s="1">
        <v>0.16666666666666666</v>
      </c>
      <c r="C40198" t="s">
        <v>109615</v>
      </c>
      <c r="D40198" t="s">
        <v>23</v>
      </c>
      <c r="E40198" t="s">
        <v>109616</v>
      </c>
      <c r="F40198" t="s">
        <v>37</v>
      </c>
      <c r="G40198" t="s">
        <v>512</v>
      </c>
      <c r="H40198" t="s">
        <v>385</v>
      </c>
      <c r="I40198" t="s">
        <v>7406</v>
      </c>
      <c r="J40198" t="s">
        <v>4770</v>
      </c>
      <c r="K40198" t="s">
        <v>22</v>
      </c>
      <c r="M40198" t="s">
        <v>22</v>
      </c>
      <c r="O40198" t="s">
        <v>22</v>
      </c>
      <c r="Q40198" t="s">
        <v>109617</v>
      </c>
      <c r="R40198" t="s">
        <v>33</v>
      </c>
      <c r="S40198" t="s">
        <v>5389</v>
      </c>
      <c r="T40198" t="s">
        <v>36</v>
      </c>
      <c r="U40198" t="s">
        <v>61</v>
      </c>
    </row>
    <row r="40199" spans="1:21" x14ac:dyDescent="0.3">
      <c r="A40199" t="s">
        <v>564</v>
      </c>
      <c r="B40199" s="1">
        <v>0.41666666666666669</v>
      </c>
      <c r="C40199" t="s">
        <v>109618</v>
      </c>
      <c r="D40199" t="s">
        <v>23</v>
      </c>
      <c r="E40199" t="s">
        <v>109619</v>
      </c>
      <c r="F40199" t="s">
        <v>50</v>
      </c>
      <c r="G40199" t="s">
        <v>346</v>
      </c>
      <c r="H40199" t="s">
        <v>546</v>
      </c>
      <c r="I40199" t="s">
        <v>2164</v>
      </c>
      <c r="J40199" t="s">
        <v>3603</v>
      </c>
      <c r="K40199" t="s">
        <v>22</v>
      </c>
      <c r="M40199" t="s">
        <v>22</v>
      </c>
      <c r="O40199" t="s">
        <v>22</v>
      </c>
      <c r="Q40199" t="s">
        <v>109620</v>
      </c>
      <c r="R40199" t="s">
        <v>350</v>
      </c>
      <c r="S40199" t="s">
        <v>16860</v>
      </c>
      <c r="T40199" t="s">
        <v>36</v>
      </c>
      <c r="U40199" t="s">
        <v>63</v>
      </c>
    </row>
    <row r="40200" spans="1:21" x14ac:dyDescent="0.3">
      <c r="A40200" t="s">
        <v>366</v>
      </c>
      <c r="B40200" s="1">
        <v>0.375</v>
      </c>
      <c r="C40200" t="s">
        <v>109621</v>
      </c>
      <c r="D40200" t="s">
        <v>23</v>
      </c>
      <c r="E40200" t="s">
        <v>109622</v>
      </c>
      <c r="F40200" t="s">
        <v>21</v>
      </c>
      <c r="G40200" t="s">
        <v>384</v>
      </c>
      <c r="H40200" t="s">
        <v>345</v>
      </c>
      <c r="I40200" t="s">
        <v>5984</v>
      </c>
      <c r="J40200" t="s">
        <v>6948</v>
      </c>
      <c r="K40200" t="s">
        <v>22</v>
      </c>
      <c r="M40200" t="s">
        <v>22</v>
      </c>
      <c r="O40200" t="s">
        <v>22</v>
      </c>
      <c r="Q40200" t="s">
        <v>109623</v>
      </c>
      <c r="R40200" t="s">
        <v>26</v>
      </c>
      <c r="S40200" t="s">
        <v>22603</v>
      </c>
      <c r="T40200" t="s">
        <v>80</v>
      </c>
      <c r="U40200" t="s">
        <v>29</v>
      </c>
    </row>
    <row r="40201" spans="1:21" x14ac:dyDescent="0.3">
      <c r="A40201" t="s">
        <v>352</v>
      </c>
      <c r="B40201" s="1">
        <v>0.125</v>
      </c>
      <c r="C40201" t="s">
        <v>109624</v>
      </c>
      <c r="D40201" t="s">
        <v>23</v>
      </c>
      <c r="E40201" t="s">
        <v>109625</v>
      </c>
      <c r="F40201" t="s">
        <v>24</v>
      </c>
      <c r="G40201" t="s">
        <v>550</v>
      </c>
      <c r="H40201" t="s">
        <v>594</v>
      </c>
      <c r="I40201" t="s">
        <v>7367</v>
      </c>
      <c r="J40201" t="s">
        <v>13990</v>
      </c>
      <c r="K40201" t="s">
        <v>22</v>
      </c>
      <c r="M40201" t="s">
        <v>22</v>
      </c>
      <c r="O40201" t="s">
        <v>22</v>
      </c>
      <c r="Q40201" t="s">
        <v>109626</v>
      </c>
      <c r="R40201" t="s">
        <v>33</v>
      </c>
      <c r="S40201" t="s">
        <v>1832</v>
      </c>
      <c r="T40201" t="s">
        <v>66</v>
      </c>
      <c r="U40201" t="s">
        <v>41</v>
      </c>
    </row>
    <row r="40202" spans="1:21" x14ac:dyDescent="0.3">
      <c r="A40202" t="s">
        <v>433</v>
      </c>
      <c r="B40202" s="1">
        <v>0.41666666666666669</v>
      </c>
      <c r="C40202" t="s">
        <v>109627</v>
      </c>
      <c r="D40202" t="s">
        <v>23</v>
      </c>
      <c r="E40202" t="s">
        <v>109628</v>
      </c>
      <c r="F40202" t="s">
        <v>21</v>
      </c>
      <c r="G40202" t="s">
        <v>648</v>
      </c>
      <c r="H40202" t="s">
        <v>411</v>
      </c>
      <c r="I40202" t="s">
        <v>2620</v>
      </c>
      <c r="J40202" t="s">
        <v>13882</v>
      </c>
      <c r="K40202" t="s">
        <v>22</v>
      </c>
      <c r="M40202" t="s">
        <v>22</v>
      </c>
      <c r="O40202" t="s">
        <v>22</v>
      </c>
      <c r="Q40202" t="s">
        <v>109629</v>
      </c>
      <c r="R40202" t="s">
        <v>33</v>
      </c>
      <c r="S40202" t="s">
        <v>7408</v>
      </c>
      <c r="T40202" t="s">
        <v>75</v>
      </c>
      <c r="U40202" t="s">
        <v>91</v>
      </c>
    </row>
    <row r="40203" spans="1:21" x14ac:dyDescent="0.3">
      <c r="A40203" t="s">
        <v>602</v>
      </c>
      <c r="B40203" s="1">
        <v>0.20833333333333334</v>
      </c>
      <c r="C40203" t="s">
        <v>109630</v>
      </c>
      <c r="D40203" t="s">
        <v>422</v>
      </c>
      <c r="E40203" t="s">
        <v>109631</v>
      </c>
      <c r="F40203" t="s">
        <v>24</v>
      </c>
      <c r="G40203" t="s">
        <v>733</v>
      </c>
      <c r="H40203" t="s">
        <v>380</v>
      </c>
      <c r="K40203" t="s">
        <v>105</v>
      </c>
      <c r="L40203" t="s">
        <v>82</v>
      </c>
      <c r="M40203" t="s">
        <v>22</v>
      </c>
      <c r="O40203" t="s">
        <v>22</v>
      </c>
    </row>
    <row r="40204" spans="1:21" x14ac:dyDescent="0.3">
      <c r="A40204" t="s">
        <v>399</v>
      </c>
      <c r="B40204" s="1">
        <v>0.95833333333333337</v>
      </c>
      <c r="C40204" t="s">
        <v>109632</v>
      </c>
      <c r="D40204" t="s">
        <v>23</v>
      </c>
      <c r="E40204" t="s">
        <v>109633</v>
      </c>
      <c r="F40204" t="s">
        <v>49</v>
      </c>
      <c r="G40204" t="s">
        <v>454</v>
      </c>
      <c r="H40204" t="s">
        <v>380</v>
      </c>
      <c r="I40204" t="s">
        <v>2513</v>
      </c>
      <c r="J40204" t="s">
        <v>535</v>
      </c>
      <c r="K40204" t="s">
        <v>22</v>
      </c>
      <c r="M40204" t="s">
        <v>22</v>
      </c>
      <c r="O40204" t="s">
        <v>22</v>
      </c>
      <c r="Q40204" t="s">
        <v>109634</v>
      </c>
      <c r="R40204" t="s">
        <v>350</v>
      </c>
      <c r="S40204" t="s">
        <v>936</v>
      </c>
      <c r="T40204" t="s">
        <v>45</v>
      </c>
      <c r="U40204" t="s">
        <v>68</v>
      </c>
    </row>
    <row r="40205" spans="1:21" x14ac:dyDescent="0.3">
      <c r="A40205" t="s">
        <v>602</v>
      </c>
      <c r="B40205" s="1">
        <v>0.125</v>
      </c>
      <c r="C40205" t="s">
        <v>109635</v>
      </c>
      <c r="D40205" t="s">
        <v>23</v>
      </c>
      <c r="E40205" t="s">
        <v>109636</v>
      </c>
      <c r="F40205" t="s">
        <v>30</v>
      </c>
      <c r="G40205" t="s">
        <v>483</v>
      </c>
      <c r="H40205" t="s">
        <v>551</v>
      </c>
      <c r="I40205" t="s">
        <v>870</v>
      </c>
      <c r="J40205" t="s">
        <v>3988</v>
      </c>
      <c r="K40205" t="s">
        <v>22</v>
      </c>
      <c r="M40205" t="s">
        <v>22</v>
      </c>
      <c r="O40205" t="s">
        <v>22</v>
      </c>
      <c r="Q40205" t="s">
        <v>90861</v>
      </c>
      <c r="R40205" t="s">
        <v>26</v>
      </c>
      <c r="S40205" t="s">
        <v>5741</v>
      </c>
      <c r="T40205" t="s">
        <v>61</v>
      </c>
      <c r="U40205" t="s">
        <v>66</v>
      </c>
    </row>
    <row r="40206" spans="1:21" x14ac:dyDescent="0.3">
      <c r="A40206" t="s">
        <v>425</v>
      </c>
      <c r="B40206" s="1">
        <v>0.375</v>
      </c>
      <c r="C40206" t="s">
        <v>109637</v>
      </c>
      <c r="D40206" t="s">
        <v>23</v>
      </c>
      <c r="E40206" t="s">
        <v>109638</v>
      </c>
      <c r="F40206" t="s">
        <v>50</v>
      </c>
      <c r="G40206" t="s">
        <v>483</v>
      </c>
      <c r="H40206" t="s">
        <v>364</v>
      </c>
      <c r="I40206" t="s">
        <v>7513</v>
      </c>
      <c r="J40206" t="s">
        <v>7926</v>
      </c>
      <c r="K40206" t="s">
        <v>22</v>
      </c>
      <c r="M40206" t="s">
        <v>22</v>
      </c>
      <c r="O40206" t="s">
        <v>22</v>
      </c>
      <c r="Q40206" t="s">
        <v>109639</v>
      </c>
      <c r="R40206" t="s">
        <v>350</v>
      </c>
      <c r="S40206" t="s">
        <v>7622</v>
      </c>
      <c r="T40206" t="s">
        <v>56</v>
      </c>
      <c r="U40206" t="s">
        <v>68</v>
      </c>
    </row>
    <row r="40207" spans="1:21" x14ac:dyDescent="0.3">
      <c r="A40207" t="s">
        <v>577</v>
      </c>
      <c r="B40207" s="1">
        <v>0.45833333333333331</v>
      </c>
      <c r="C40207" t="s">
        <v>109640</v>
      </c>
      <c r="D40207" t="s">
        <v>23</v>
      </c>
      <c r="E40207" t="s">
        <v>109641</v>
      </c>
      <c r="F40207" t="s">
        <v>21</v>
      </c>
      <c r="G40207" t="s">
        <v>505</v>
      </c>
      <c r="H40207" t="s">
        <v>379</v>
      </c>
      <c r="I40207" t="s">
        <v>9326</v>
      </c>
      <c r="J40207" t="s">
        <v>2686</v>
      </c>
      <c r="K40207" t="s">
        <v>22</v>
      </c>
      <c r="M40207" t="s">
        <v>22</v>
      </c>
      <c r="O40207" t="s">
        <v>22</v>
      </c>
      <c r="Q40207" t="s">
        <v>109642</v>
      </c>
      <c r="R40207" t="s">
        <v>26</v>
      </c>
      <c r="S40207" t="s">
        <v>3866</v>
      </c>
      <c r="T40207" t="s">
        <v>60</v>
      </c>
      <c r="U40207" t="s">
        <v>80</v>
      </c>
    </row>
    <row r="40208" spans="1:21" x14ac:dyDescent="0.3">
      <c r="A40208" t="s">
        <v>420</v>
      </c>
      <c r="B40208" s="1">
        <v>4.1666666666666664E-2</v>
      </c>
      <c r="C40208" t="s">
        <v>109643</v>
      </c>
      <c r="D40208" t="s">
        <v>23</v>
      </c>
      <c r="E40208" t="s">
        <v>109644</v>
      </c>
      <c r="F40208" t="s">
        <v>49</v>
      </c>
      <c r="G40208" t="s">
        <v>766</v>
      </c>
      <c r="H40208" t="s">
        <v>385</v>
      </c>
      <c r="I40208" t="s">
        <v>14933</v>
      </c>
      <c r="J40208" t="s">
        <v>2653</v>
      </c>
      <c r="K40208" t="s">
        <v>22</v>
      </c>
      <c r="M40208" t="s">
        <v>22</v>
      </c>
      <c r="O40208" t="s">
        <v>22</v>
      </c>
      <c r="Q40208" t="s">
        <v>109645</v>
      </c>
      <c r="R40208" t="s">
        <v>350</v>
      </c>
      <c r="S40208" t="s">
        <v>1671</v>
      </c>
      <c r="T40208" t="s">
        <v>84</v>
      </c>
      <c r="U40208" t="s">
        <v>60</v>
      </c>
    </row>
    <row r="40209" spans="1:21" x14ac:dyDescent="0.3">
      <c r="A40209" t="s">
        <v>425</v>
      </c>
      <c r="B40209" s="1">
        <v>0.91666666666666663</v>
      </c>
      <c r="C40209" t="s">
        <v>109646</v>
      </c>
      <c r="D40209" t="s">
        <v>23</v>
      </c>
      <c r="E40209" t="s">
        <v>109647</v>
      </c>
      <c r="F40209" t="s">
        <v>49</v>
      </c>
      <c r="G40209" t="s">
        <v>424</v>
      </c>
      <c r="H40209" t="s">
        <v>394</v>
      </c>
      <c r="I40209" t="s">
        <v>7981</v>
      </c>
      <c r="J40209" t="s">
        <v>6117</v>
      </c>
      <c r="K40209" t="s">
        <v>22</v>
      </c>
      <c r="M40209" t="s">
        <v>22</v>
      </c>
      <c r="O40209" t="s">
        <v>22</v>
      </c>
      <c r="Q40209" t="s">
        <v>109648</v>
      </c>
      <c r="R40209" t="s">
        <v>389</v>
      </c>
      <c r="S40209" t="s">
        <v>2239</v>
      </c>
      <c r="T40209" t="s">
        <v>29</v>
      </c>
      <c r="U40209" t="s">
        <v>63</v>
      </c>
    </row>
    <row r="40210" spans="1:21" x14ac:dyDescent="0.3">
      <c r="A40210" t="s">
        <v>366</v>
      </c>
      <c r="B40210" s="1">
        <v>0.875</v>
      </c>
      <c r="C40210" t="s">
        <v>109649</v>
      </c>
      <c r="D40210" t="s">
        <v>372</v>
      </c>
      <c r="E40210" t="s">
        <v>109650</v>
      </c>
      <c r="F40210" t="s">
        <v>49</v>
      </c>
      <c r="G40210" t="s">
        <v>597</v>
      </c>
      <c r="H40210" t="s">
        <v>411</v>
      </c>
      <c r="K40210" t="s">
        <v>22</v>
      </c>
      <c r="M40210" t="s">
        <v>22</v>
      </c>
      <c r="O40210" t="s">
        <v>105</v>
      </c>
      <c r="P40210" t="s">
        <v>93</v>
      </c>
    </row>
    <row r="40211" spans="1:21" x14ac:dyDescent="0.3">
      <c r="A40211" t="s">
        <v>547</v>
      </c>
      <c r="B40211" s="1">
        <v>0.125</v>
      </c>
      <c r="C40211" t="s">
        <v>109651</v>
      </c>
      <c r="D40211" t="s">
        <v>422</v>
      </c>
      <c r="E40211" t="s">
        <v>109652</v>
      </c>
      <c r="F40211" t="s">
        <v>21</v>
      </c>
      <c r="G40211" t="s">
        <v>594</v>
      </c>
      <c r="H40211" t="s">
        <v>605</v>
      </c>
      <c r="K40211" t="s">
        <v>105</v>
      </c>
      <c r="L40211" t="s">
        <v>120</v>
      </c>
      <c r="M40211" t="s">
        <v>22</v>
      </c>
      <c r="O40211" t="s">
        <v>22</v>
      </c>
    </row>
    <row r="40212" spans="1:21" x14ac:dyDescent="0.3">
      <c r="A40212" t="s">
        <v>342</v>
      </c>
      <c r="B40212" s="1">
        <v>4.1666666666666664E-2</v>
      </c>
      <c r="C40212" t="s">
        <v>109653</v>
      </c>
      <c r="D40212" t="s">
        <v>23</v>
      </c>
      <c r="E40212" t="s">
        <v>109654</v>
      </c>
      <c r="F40212" t="s">
        <v>30</v>
      </c>
      <c r="G40212" t="s">
        <v>428</v>
      </c>
      <c r="H40212" t="s">
        <v>415</v>
      </c>
      <c r="I40212" t="s">
        <v>2566</v>
      </c>
      <c r="J40212" t="s">
        <v>10892</v>
      </c>
      <c r="K40212" t="s">
        <v>22</v>
      </c>
      <c r="M40212" t="s">
        <v>22</v>
      </c>
      <c r="O40212" t="s">
        <v>22</v>
      </c>
      <c r="Q40212" t="s">
        <v>59679</v>
      </c>
      <c r="R40212" t="s">
        <v>350</v>
      </c>
      <c r="S40212" t="s">
        <v>12282</v>
      </c>
      <c r="T40212" t="s">
        <v>28</v>
      </c>
      <c r="U40212" t="s">
        <v>44</v>
      </c>
    </row>
    <row r="40213" spans="1:21" x14ac:dyDescent="0.3">
      <c r="A40213" t="s">
        <v>617</v>
      </c>
      <c r="B40213" s="1">
        <v>0.20833333333333334</v>
      </c>
      <c r="C40213" t="s">
        <v>109655</v>
      </c>
      <c r="D40213" t="s">
        <v>354</v>
      </c>
      <c r="E40213" t="s">
        <v>109656</v>
      </c>
      <c r="F40213" t="s">
        <v>30</v>
      </c>
      <c r="G40213" t="s">
        <v>551</v>
      </c>
      <c r="H40213" t="s">
        <v>551</v>
      </c>
      <c r="K40213" t="s">
        <v>22</v>
      </c>
      <c r="M40213" t="s">
        <v>105</v>
      </c>
      <c r="N40213" t="s">
        <v>86</v>
      </c>
      <c r="O40213" t="s">
        <v>22</v>
      </c>
    </row>
    <row r="40214" spans="1:21" x14ac:dyDescent="0.3">
      <c r="A40214" t="s">
        <v>360</v>
      </c>
      <c r="B40214" s="1">
        <v>8.3333333333333329E-2</v>
      </c>
      <c r="C40214" t="s">
        <v>109657</v>
      </c>
      <c r="D40214" t="s">
        <v>23</v>
      </c>
      <c r="E40214" t="s">
        <v>109658</v>
      </c>
      <c r="F40214" t="s">
        <v>50</v>
      </c>
      <c r="G40214" t="s">
        <v>374</v>
      </c>
      <c r="H40214" t="s">
        <v>533</v>
      </c>
      <c r="I40214" t="s">
        <v>10748</v>
      </c>
      <c r="J40214" t="s">
        <v>5921</v>
      </c>
      <c r="K40214" t="s">
        <v>22</v>
      </c>
      <c r="M40214" t="s">
        <v>22</v>
      </c>
      <c r="O40214" t="s">
        <v>22</v>
      </c>
      <c r="Q40214" t="s">
        <v>109659</v>
      </c>
      <c r="R40214" t="s">
        <v>350</v>
      </c>
      <c r="S40214" t="s">
        <v>16061</v>
      </c>
      <c r="T40214" t="s">
        <v>63</v>
      </c>
      <c r="U40214" t="s">
        <v>28</v>
      </c>
    </row>
    <row r="40215" spans="1:21" x14ac:dyDescent="0.3">
      <c r="A40215" t="s">
        <v>495</v>
      </c>
      <c r="B40215" s="1">
        <v>0.29166666666666669</v>
      </c>
      <c r="C40215" t="s">
        <v>109660</v>
      </c>
      <c r="D40215" t="s">
        <v>23</v>
      </c>
      <c r="E40215" t="s">
        <v>109661</v>
      </c>
      <c r="F40215" t="s">
        <v>49</v>
      </c>
      <c r="G40215" t="s">
        <v>385</v>
      </c>
      <c r="H40215" t="s">
        <v>605</v>
      </c>
      <c r="I40215" t="s">
        <v>17889</v>
      </c>
      <c r="J40215" t="s">
        <v>3567</v>
      </c>
      <c r="K40215" t="s">
        <v>22</v>
      </c>
      <c r="M40215" t="s">
        <v>22</v>
      </c>
      <c r="O40215" t="s">
        <v>22</v>
      </c>
      <c r="Q40215" t="s">
        <v>109662</v>
      </c>
      <c r="R40215" t="s">
        <v>350</v>
      </c>
      <c r="S40215" t="s">
        <v>25769</v>
      </c>
      <c r="T40215" t="s">
        <v>29</v>
      </c>
      <c r="U40215" t="s">
        <v>29</v>
      </c>
    </row>
    <row r="40216" spans="1:21" x14ac:dyDescent="0.3">
      <c r="A40216" t="s">
        <v>509</v>
      </c>
      <c r="B40216" s="1">
        <v>0.5</v>
      </c>
      <c r="C40216" t="s">
        <v>109663</v>
      </c>
      <c r="D40216" t="s">
        <v>23</v>
      </c>
      <c r="E40216" t="s">
        <v>109664</v>
      </c>
      <c r="F40216" t="s">
        <v>24</v>
      </c>
      <c r="G40216" t="s">
        <v>498</v>
      </c>
      <c r="H40216" t="s">
        <v>384</v>
      </c>
      <c r="I40216" t="s">
        <v>11265</v>
      </c>
      <c r="J40216" t="s">
        <v>810</v>
      </c>
      <c r="K40216" t="s">
        <v>22</v>
      </c>
      <c r="M40216" t="s">
        <v>22</v>
      </c>
      <c r="O40216" t="s">
        <v>22</v>
      </c>
      <c r="Q40216" t="s">
        <v>109665</v>
      </c>
      <c r="R40216" t="s">
        <v>33</v>
      </c>
      <c r="S40216" t="s">
        <v>3795</v>
      </c>
      <c r="T40216" t="s">
        <v>41</v>
      </c>
      <c r="U40216" t="s">
        <v>56</v>
      </c>
    </row>
    <row r="40217" spans="1:21" x14ac:dyDescent="0.3">
      <c r="A40217" t="s">
        <v>577</v>
      </c>
      <c r="B40217" s="1">
        <v>0.16666666666666666</v>
      </c>
      <c r="C40217" t="s">
        <v>109666</v>
      </c>
      <c r="D40217" t="s">
        <v>23</v>
      </c>
      <c r="E40217" t="s">
        <v>109667</v>
      </c>
      <c r="F40217" t="s">
        <v>37</v>
      </c>
      <c r="G40217" t="s">
        <v>658</v>
      </c>
      <c r="H40217" t="s">
        <v>466</v>
      </c>
      <c r="I40217" t="s">
        <v>11359</v>
      </c>
      <c r="J40217" t="s">
        <v>16566</v>
      </c>
      <c r="K40217" t="s">
        <v>22</v>
      </c>
      <c r="M40217" t="s">
        <v>22</v>
      </c>
      <c r="O40217" t="s">
        <v>22</v>
      </c>
      <c r="Q40217" t="s">
        <v>109668</v>
      </c>
      <c r="R40217" t="s">
        <v>350</v>
      </c>
      <c r="S40217" t="s">
        <v>4664</v>
      </c>
      <c r="T40217" t="s">
        <v>68</v>
      </c>
      <c r="U40217" t="s">
        <v>63</v>
      </c>
    </row>
    <row r="40218" spans="1:21" x14ac:dyDescent="0.3">
      <c r="A40218" t="s">
        <v>867</v>
      </c>
      <c r="B40218" s="1">
        <v>0.20833333333333334</v>
      </c>
      <c r="C40218" t="s">
        <v>109669</v>
      </c>
      <c r="D40218" t="s">
        <v>23</v>
      </c>
      <c r="E40218" t="s">
        <v>109670</v>
      </c>
      <c r="F40218" t="s">
        <v>49</v>
      </c>
      <c r="G40218" t="s">
        <v>454</v>
      </c>
      <c r="H40218" t="s">
        <v>411</v>
      </c>
      <c r="I40218" t="s">
        <v>10746</v>
      </c>
      <c r="J40218" t="s">
        <v>3085</v>
      </c>
      <c r="K40218" t="s">
        <v>22</v>
      </c>
      <c r="M40218" t="s">
        <v>22</v>
      </c>
      <c r="O40218" t="s">
        <v>22</v>
      </c>
      <c r="Q40218" t="s">
        <v>109671</v>
      </c>
      <c r="R40218" t="s">
        <v>26</v>
      </c>
      <c r="S40218" t="s">
        <v>3268</v>
      </c>
      <c r="T40218" t="s">
        <v>68</v>
      </c>
      <c r="U40218" t="s">
        <v>80</v>
      </c>
    </row>
    <row r="40219" spans="1:21" x14ac:dyDescent="0.3">
      <c r="A40219" t="s">
        <v>420</v>
      </c>
      <c r="B40219" s="1">
        <v>4.1666666666666664E-2</v>
      </c>
      <c r="C40219" t="s">
        <v>109672</v>
      </c>
      <c r="D40219" t="s">
        <v>23</v>
      </c>
      <c r="E40219" t="s">
        <v>109673</v>
      </c>
      <c r="F40219" t="s">
        <v>39</v>
      </c>
      <c r="G40219" t="s">
        <v>394</v>
      </c>
      <c r="H40219" t="s">
        <v>576</v>
      </c>
      <c r="I40219" t="s">
        <v>5142</v>
      </c>
      <c r="J40219" t="s">
        <v>11900</v>
      </c>
      <c r="K40219" t="s">
        <v>22</v>
      </c>
      <c r="M40219" t="s">
        <v>22</v>
      </c>
      <c r="O40219" t="s">
        <v>22</v>
      </c>
      <c r="Q40219" t="s">
        <v>109674</v>
      </c>
      <c r="R40219" t="s">
        <v>350</v>
      </c>
      <c r="S40219" t="s">
        <v>7011</v>
      </c>
      <c r="T40219" t="s">
        <v>45</v>
      </c>
      <c r="U40219" t="s">
        <v>68</v>
      </c>
    </row>
    <row r="40220" spans="1:21" x14ac:dyDescent="0.3">
      <c r="A40220" t="s">
        <v>381</v>
      </c>
      <c r="B40220" s="1">
        <v>0.625</v>
      </c>
      <c r="C40220" t="s">
        <v>109675</v>
      </c>
      <c r="D40220" t="s">
        <v>23</v>
      </c>
      <c r="E40220" t="s">
        <v>109676</v>
      </c>
      <c r="F40220" t="s">
        <v>50</v>
      </c>
      <c r="G40220" t="s">
        <v>393</v>
      </c>
      <c r="H40220" t="s">
        <v>384</v>
      </c>
      <c r="I40220" t="s">
        <v>904</v>
      </c>
      <c r="J40220" t="s">
        <v>19486</v>
      </c>
      <c r="K40220" t="s">
        <v>22</v>
      </c>
      <c r="M40220" t="s">
        <v>22</v>
      </c>
      <c r="O40220" t="s">
        <v>22</v>
      </c>
      <c r="Q40220" t="s">
        <v>109677</v>
      </c>
      <c r="R40220" t="s">
        <v>26</v>
      </c>
      <c r="S40220" t="s">
        <v>4584</v>
      </c>
      <c r="T40220" t="s">
        <v>48</v>
      </c>
      <c r="U40220" t="s">
        <v>66</v>
      </c>
    </row>
    <row r="40221" spans="1:21" x14ac:dyDescent="0.3">
      <c r="A40221" t="s">
        <v>488</v>
      </c>
      <c r="B40221" s="1">
        <v>0.25</v>
      </c>
      <c r="C40221" t="s">
        <v>109678</v>
      </c>
      <c r="D40221" t="s">
        <v>23</v>
      </c>
      <c r="E40221" t="s">
        <v>109679</v>
      </c>
      <c r="F40221" t="s">
        <v>39</v>
      </c>
      <c r="G40221" t="s">
        <v>551</v>
      </c>
      <c r="H40221" t="s">
        <v>415</v>
      </c>
      <c r="I40221" t="s">
        <v>1771</v>
      </c>
      <c r="J40221" t="s">
        <v>14192</v>
      </c>
      <c r="K40221" t="s">
        <v>22</v>
      </c>
      <c r="M40221" t="s">
        <v>22</v>
      </c>
      <c r="O40221" t="s">
        <v>22</v>
      </c>
      <c r="Q40221" t="s">
        <v>109680</v>
      </c>
      <c r="R40221" t="s">
        <v>26</v>
      </c>
      <c r="S40221" t="s">
        <v>11619</v>
      </c>
      <c r="T40221" t="s">
        <v>29</v>
      </c>
      <c r="U40221" t="s">
        <v>36</v>
      </c>
    </row>
    <row r="40222" spans="1:21" x14ac:dyDescent="0.3">
      <c r="A40222" t="s">
        <v>547</v>
      </c>
      <c r="B40222" s="1">
        <v>0.375</v>
      </c>
      <c r="C40222" t="s">
        <v>109681</v>
      </c>
      <c r="D40222" t="s">
        <v>354</v>
      </c>
      <c r="E40222" t="s">
        <v>109682</v>
      </c>
      <c r="F40222" t="s">
        <v>30</v>
      </c>
      <c r="G40222" t="s">
        <v>345</v>
      </c>
      <c r="H40222" t="s">
        <v>766</v>
      </c>
      <c r="K40222" t="s">
        <v>22</v>
      </c>
      <c r="M40222" t="s">
        <v>105</v>
      </c>
      <c r="N40222" t="s">
        <v>86</v>
      </c>
      <c r="O40222" t="s">
        <v>22</v>
      </c>
    </row>
    <row r="40223" spans="1:21" x14ac:dyDescent="0.3">
      <c r="A40223" t="s">
        <v>547</v>
      </c>
      <c r="B40223" s="1">
        <v>0.45833333333333331</v>
      </c>
      <c r="C40223" t="s">
        <v>109683</v>
      </c>
      <c r="D40223" t="s">
        <v>354</v>
      </c>
      <c r="E40223" t="s">
        <v>109684</v>
      </c>
      <c r="F40223" t="s">
        <v>24</v>
      </c>
      <c r="G40223" t="s">
        <v>475</v>
      </c>
      <c r="H40223" t="s">
        <v>475</v>
      </c>
      <c r="K40223" t="s">
        <v>22</v>
      </c>
      <c r="M40223" t="s">
        <v>105</v>
      </c>
      <c r="N40223" t="s">
        <v>86</v>
      </c>
      <c r="O40223" t="s">
        <v>22</v>
      </c>
    </row>
    <row r="40224" spans="1:21" x14ac:dyDescent="0.3">
      <c r="A40224" t="s">
        <v>564</v>
      </c>
      <c r="B40224" s="1">
        <v>0.20833333333333334</v>
      </c>
      <c r="C40224" t="s">
        <v>109685</v>
      </c>
      <c r="D40224" t="s">
        <v>354</v>
      </c>
      <c r="E40224" t="s">
        <v>109686</v>
      </c>
      <c r="F40224" t="s">
        <v>49</v>
      </c>
      <c r="G40224" t="s">
        <v>356</v>
      </c>
      <c r="H40224" t="s">
        <v>411</v>
      </c>
      <c r="K40224" t="s">
        <v>22</v>
      </c>
      <c r="M40224" t="s">
        <v>105</v>
      </c>
      <c r="N40224" t="s">
        <v>97</v>
      </c>
      <c r="O40224" t="s">
        <v>22</v>
      </c>
    </row>
    <row r="40225" spans="1:21" x14ac:dyDescent="0.3">
      <c r="A40225" t="s">
        <v>617</v>
      </c>
      <c r="B40225" s="1">
        <v>0.45833333333333331</v>
      </c>
      <c r="C40225" t="s">
        <v>109687</v>
      </c>
      <c r="D40225" t="s">
        <v>354</v>
      </c>
      <c r="E40225" t="s">
        <v>109688</v>
      </c>
      <c r="F40225" t="s">
        <v>50</v>
      </c>
      <c r="G40225" t="s">
        <v>467</v>
      </c>
      <c r="H40225" t="s">
        <v>379</v>
      </c>
      <c r="K40225" t="s">
        <v>22</v>
      </c>
      <c r="M40225" t="s">
        <v>105</v>
      </c>
      <c r="N40225" t="s">
        <v>365</v>
      </c>
      <c r="O40225" t="s">
        <v>22</v>
      </c>
    </row>
    <row r="40226" spans="1:21" x14ac:dyDescent="0.3">
      <c r="A40226" t="s">
        <v>577</v>
      </c>
      <c r="B40226" s="1">
        <v>0.125</v>
      </c>
      <c r="C40226" t="s">
        <v>109689</v>
      </c>
      <c r="D40226" t="s">
        <v>354</v>
      </c>
      <c r="E40226" t="s">
        <v>109690</v>
      </c>
      <c r="F40226" t="s">
        <v>21</v>
      </c>
      <c r="G40226" t="s">
        <v>773</v>
      </c>
      <c r="H40226" t="s">
        <v>428</v>
      </c>
      <c r="K40226" t="s">
        <v>22</v>
      </c>
      <c r="M40226" t="s">
        <v>105</v>
      </c>
      <c r="N40226" t="s">
        <v>86</v>
      </c>
      <c r="O40226" t="s">
        <v>22</v>
      </c>
    </row>
    <row r="40227" spans="1:21" x14ac:dyDescent="0.3">
      <c r="A40227" t="s">
        <v>399</v>
      </c>
      <c r="B40227" s="1">
        <v>0.33333333333333331</v>
      </c>
      <c r="C40227" t="s">
        <v>109691</v>
      </c>
      <c r="D40227" t="s">
        <v>422</v>
      </c>
      <c r="E40227" t="s">
        <v>109692</v>
      </c>
      <c r="F40227" t="s">
        <v>30</v>
      </c>
      <c r="G40227" t="s">
        <v>655</v>
      </c>
      <c r="H40227" t="s">
        <v>533</v>
      </c>
      <c r="K40227" t="s">
        <v>105</v>
      </c>
      <c r="L40227" t="s">
        <v>82</v>
      </c>
      <c r="M40227" t="s">
        <v>22</v>
      </c>
      <c r="O40227" t="s">
        <v>22</v>
      </c>
    </row>
    <row r="40228" spans="1:21" x14ac:dyDescent="0.3">
      <c r="A40228" t="s">
        <v>617</v>
      </c>
      <c r="B40228" s="1">
        <v>0.875</v>
      </c>
      <c r="C40228" t="s">
        <v>109693</v>
      </c>
      <c r="D40228" t="s">
        <v>23</v>
      </c>
      <c r="E40228" t="s">
        <v>109694</v>
      </c>
      <c r="F40228" t="s">
        <v>30</v>
      </c>
      <c r="G40228" t="s">
        <v>375</v>
      </c>
      <c r="H40228" t="s">
        <v>369</v>
      </c>
      <c r="I40228" t="s">
        <v>2227</v>
      </c>
      <c r="J40228" t="s">
        <v>3201</v>
      </c>
      <c r="K40228" t="s">
        <v>22</v>
      </c>
      <c r="M40228" t="s">
        <v>22</v>
      </c>
      <c r="O40228" t="s">
        <v>22</v>
      </c>
      <c r="Q40228" t="s">
        <v>109695</v>
      </c>
      <c r="R40228" t="s">
        <v>33</v>
      </c>
      <c r="S40228" t="s">
        <v>1634</v>
      </c>
      <c r="T40228" t="s">
        <v>36</v>
      </c>
      <c r="U40228" t="s">
        <v>63</v>
      </c>
    </row>
    <row r="40229" spans="1:21" x14ac:dyDescent="0.3">
      <c r="A40229" t="s">
        <v>370</v>
      </c>
      <c r="B40229" s="1">
        <v>0.95833333333333337</v>
      </c>
      <c r="C40229" t="s">
        <v>109696</v>
      </c>
      <c r="D40229" t="s">
        <v>23</v>
      </c>
      <c r="E40229" t="s">
        <v>109697</v>
      </c>
      <c r="F40229" t="s">
        <v>21</v>
      </c>
      <c r="G40229" t="s">
        <v>466</v>
      </c>
      <c r="H40229" t="s">
        <v>375</v>
      </c>
      <c r="I40229" t="s">
        <v>5685</v>
      </c>
      <c r="J40229" t="s">
        <v>5168</v>
      </c>
      <c r="K40229" t="s">
        <v>22</v>
      </c>
      <c r="M40229" t="s">
        <v>22</v>
      </c>
      <c r="O40229" t="s">
        <v>22</v>
      </c>
      <c r="Q40229" t="s">
        <v>69536</v>
      </c>
      <c r="R40229" t="s">
        <v>350</v>
      </c>
      <c r="S40229" t="s">
        <v>6257</v>
      </c>
      <c r="T40229" t="s">
        <v>57</v>
      </c>
      <c r="U40229" t="s">
        <v>44</v>
      </c>
    </row>
    <row r="40230" spans="1:21" x14ac:dyDescent="0.3">
      <c r="A40230" t="s">
        <v>564</v>
      </c>
      <c r="B40230" s="1">
        <v>0.875</v>
      </c>
      <c r="C40230" t="s">
        <v>109698</v>
      </c>
      <c r="D40230" t="s">
        <v>23</v>
      </c>
      <c r="E40230" t="s">
        <v>109699</v>
      </c>
      <c r="F40230" t="s">
        <v>24</v>
      </c>
      <c r="G40230" t="s">
        <v>532</v>
      </c>
      <c r="H40230" t="s">
        <v>442</v>
      </c>
      <c r="I40230" t="s">
        <v>777</v>
      </c>
      <c r="J40230" t="s">
        <v>1270</v>
      </c>
      <c r="K40230" t="s">
        <v>22</v>
      </c>
      <c r="M40230" t="s">
        <v>22</v>
      </c>
      <c r="O40230" t="s">
        <v>22</v>
      </c>
      <c r="Q40230" t="s">
        <v>109700</v>
      </c>
      <c r="R40230" t="s">
        <v>389</v>
      </c>
      <c r="S40230" t="s">
        <v>9605</v>
      </c>
      <c r="T40230" t="s">
        <v>47</v>
      </c>
      <c r="U40230" t="s">
        <v>36</v>
      </c>
    </row>
    <row r="40231" spans="1:21" x14ac:dyDescent="0.3">
      <c r="A40231" t="s">
        <v>564</v>
      </c>
      <c r="B40231" s="1">
        <v>0.16666666666666666</v>
      </c>
      <c r="C40231" t="s">
        <v>109701</v>
      </c>
      <c r="D40231" t="s">
        <v>23</v>
      </c>
      <c r="E40231" t="s">
        <v>109702</v>
      </c>
      <c r="F40231" t="s">
        <v>21</v>
      </c>
      <c r="G40231" t="s">
        <v>466</v>
      </c>
      <c r="H40231" t="s">
        <v>766</v>
      </c>
      <c r="I40231" t="s">
        <v>3184</v>
      </c>
      <c r="J40231" t="s">
        <v>1210</v>
      </c>
      <c r="K40231" t="s">
        <v>22</v>
      </c>
      <c r="M40231" t="s">
        <v>22</v>
      </c>
      <c r="O40231" t="s">
        <v>22</v>
      </c>
      <c r="Q40231" t="s">
        <v>109703</v>
      </c>
      <c r="R40231" t="s">
        <v>389</v>
      </c>
      <c r="S40231" t="s">
        <v>7782</v>
      </c>
      <c r="T40231" t="s">
        <v>60</v>
      </c>
      <c r="U40231" t="s">
        <v>36</v>
      </c>
    </row>
    <row r="40232" spans="1:21" x14ac:dyDescent="0.3">
      <c r="A40232" t="s">
        <v>342</v>
      </c>
      <c r="B40232" s="1">
        <v>0.70833333333333337</v>
      </c>
      <c r="C40232" t="s">
        <v>109704</v>
      </c>
      <c r="D40232" t="s">
        <v>422</v>
      </c>
      <c r="E40232" t="s">
        <v>109705</v>
      </c>
      <c r="F40232" t="s">
        <v>39</v>
      </c>
      <c r="G40232" t="s">
        <v>532</v>
      </c>
      <c r="H40232" t="s">
        <v>369</v>
      </c>
      <c r="K40232" t="s">
        <v>105</v>
      </c>
      <c r="L40232" t="s">
        <v>138</v>
      </c>
      <c r="M40232" t="s">
        <v>22</v>
      </c>
      <c r="O40232" t="s">
        <v>22</v>
      </c>
    </row>
    <row r="40233" spans="1:21" x14ac:dyDescent="0.3">
      <c r="A40233" t="s">
        <v>480</v>
      </c>
      <c r="B40233" s="1">
        <v>0.83333333333333337</v>
      </c>
      <c r="C40233" t="s">
        <v>109706</v>
      </c>
      <c r="D40233" t="s">
        <v>23</v>
      </c>
      <c r="E40233" t="s">
        <v>109707</v>
      </c>
      <c r="F40233" t="s">
        <v>49</v>
      </c>
      <c r="G40233" t="s">
        <v>379</v>
      </c>
      <c r="H40233" t="s">
        <v>385</v>
      </c>
      <c r="I40233" t="s">
        <v>682</v>
      </c>
      <c r="J40233" t="s">
        <v>10892</v>
      </c>
      <c r="K40233" t="s">
        <v>22</v>
      </c>
      <c r="M40233" t="s">
        <v>22</v>
      </c>
      <c r="O40233" t="s">
        <v>22</v>
      </c>
      <c r="Q40233" t="s">
        <v>109708</v>
      </c>
      <c r="R40233" t="s">
        <v>389</v>
      </c>
      <c r="S40233" t="s">
        <v>6411</v>
      </c>
      <c r="T40233" t="s">
        <v>29</v>
      </c>
      <c r="U40233" t="s">
        <v>61</v>
      </c>
    </row>
    <row r="40234" spans="1:21" x14ac:dyDescent="0.3">
      <c r="A40234" t="s">
        <v>425</v>
      </c>
      <c r="B40234" s="1">
        <v>0.75</v>
      </c>
      <c r="C40234" t="s">
        <v>109709</v>
      </c>
      <c r="D40234" t="s">
        <v>23</v>
      </c>
      <c r="E40234" t="s">
        <v>109710</v>
      </c>
      <c r="F40234" t="s">
        <v>30</v>
      </c>
      <c r="G40234" t="s">
        <v>424</v>
      </c>
      <c r="H40234" t="s">
        <v>454</v>
      </c>
      <c r="I40234" t="s">
        <v>8310</v>
      </c>
      <c r="J40234" t="s">
        <v>793</v>
      </c>
      <c r="K40234" t="s">
        <v>22</v>
      </c>
      <c r="M40234" t="s">
        <v>22</v>
      </c>
      <c r="O40234" t="s">
        <v>22</v>
      </c>
      <c r="Q40234" t="s">
        <v>109711</v>
      </c>
      <c r="R40234" t="s">
        <v>33</v>
      </c>
      <c r="S40234" t="s">
        <v>61803</v>
      </c>
      <c r="T40234" t="s">
        <v>63</v>
      </c>
      <c r="U40234" t="s">
        <v>80</v>
      </c>
    </row>
    <row r="40235" spans="1:21" x14ac:dyDescent="0.3">
      <c r="A40235" t="s">
        <v>425</v>
      </c>
      <c r="B40235" s="1">
        <v>0.70833333333333337</v>
      </c>
      <c r="C40235" t="s">
        <v>109712</v>
      </c>
      <c r="D40235" t="s">
        <v>23</v>
      </c>
      <c r="E40235" t="s">
        <v>109713</v>
      </c>
      <c r="F40235" t="s">
        <v>49</v>
      </c>
      <c r="G40235" t="s">
        <v>483</v>
      </c>
      <c r="H40235" t="s">
        <v>424</v>
      </c>
      <c r="I40235" t="s">
        <v>5964</v>
      </c>
      <c r="J40235" t="s">
        <v>15730</v>
      </c>
      <c r="K40235" t="s">
        <v>22</v>
      </c>
      <c r="M40235" t="s">
        <v>22</v>
      </c>
      <c r="O40235" t="s">
        <v>22</v>
      </c>
      <c r="Q40235" t="s">
        <v>109714</v>
      </c>
      <c r="R40235" t="s">
        <v>350</v>
      </c>
      <c r="S40235" t="s">
        <v>50476</v>
      </c>
      <c r="T40235" t="s">
        <v>66</v>
      </c>
      <c r="U40235" t="s">
        <v>91</v>
      </c>
    </row>
    <row r="40236" spans="1:21" x14ac:dyDescent="0.3">
      <c r="A40236" t="s">
        <v>867</v>
      </c>
      <c r="B40236" s="1">
        <v>0.875</v>
      </c>
      <c r="C40236" t="s">
        <v>109715</v>
      </c>
      <c r="D40236" t="s">
        <v>23</v>
      </c>
      <c r="E40236" t="s">
        <v>109716</v>
      </c>
      <c r="F40236" t="s">
        <v>39</v>
      </c>
      <c r="G40236" t="s">
        <v>567</v>
      </c>
      <c r="H40236" t="s">
        <v>394</v>
      </c>
      <c r="I40236" t="s">
        <v>1417</v>
      </c>
      <c r="J40236" t="s">
        <v>2835</v>
      </c>
      <c r="K40236" t="s">
        <v>22</v>
      </c>
      <c r="M40236" t="s">
        <v>22</v>
      </c>
      <c r="O40236" t="s">
        <v>22</v>
      </c>
      <c r="Q40236" t="s">
        <v>109717</v>
      </c>
      <c r="R40236" t="s">
        <v>33</v>
      </c>
      <c r="S40236" t="s">
        <v>6617</v>
      </c>
      <c r="T40236" t="s">
        <v>45</v>
      </c>
      <c r="U40236" t="s">
        <v>41</v>
      </c>
    </row>
    <row r="40237" spans="1:21" x14ac:dyDescent="0.3">
      <c r="A40237" t="s">
        <v>342</v>
      </c>
      <c r="B40237" s="1">
        <v>0.33333333333333331</v>
      </c>
      <c r="C40237" t="s">
        <v>109718</v>
      </c>
      <c r="D40237" t="s">
        <v>23</v>
      </c>
      <c r="E40237" t="s">
        <v>109719</v>
      </c>
      <c r="F40237" t="s">
        <v>24</v>
      </c>
      <c r="G40237" t="s">
        <v>648</v>
      </c>
      <c r="H40237" t="s">
        <v>369</v>
      </c>
      <c r="I40237" t="s">
        <v>20116</v>
      </c>
      <c r="J40237" t="s">
        <v>459</v>
      </c>
      <c r="K40237" t="s">
        <v>22</v>
      </c>
      <c r="M40237" t="s">
        <v>22</v>
      </c>
      <c r="O40237" t="s">
        <v>22</v>
      </c>
      <c r="Q40237" t="s">
        <v>109720</v>
      </c>
      <c r="R40237" t="s">
        <v>33</v>
      </c>
      <c r="S40237" t="s">
        <v>7598</v>
      </c>
      <c r="T40237" t="s">
        <v>60</v>
      </c>
      <c r="U40237" t="s">
        <v>45</v>
      </c>
    </row>
    <row r="40238" spans="1:21" x14ac:dyDescent="0.3">
      <c r="A40238" t="s">
        <v>366</v>
      </c>
      <c r="B40238" s="1">
        <v>0.875</v>
      </c>
      <c r="C40238" t="s">
        <v>109721</v>
      </c>
      <c r="D40238" t="s">
        <v>23</v>
      </c>
      <c r="E40238" t="s">
        <v>109722</v>
      </c>
      <c r="F40238" t="s">
        <v>50</v>
      </c>
      <c r="G40238" t="s">
        <v>394</v>
      </c>
      <c r="H40238" t="s">
        <v>655</v>
      </c>
      <c r="I40238" t="s">
        <v>3742</v>
      </c>
      <c r="J40238" t="s">
        <v>793</v>
      </c>
      <c r="K40238" t="s">
        <v>22</v>
      </c>
      <c r="M40238" t="s">
        <v>22</v>
      </c>
      <c r="O40238" t="s">
        <v>22</v>
      </c>
      <c r="Q40238" t="s">
        <v>109723</v>
      </c>
      <c r="R40238" t="s">
        <v>26</v>
      </c>
      <c r="S40238" t="s">
        <v>12307</v>
      </c>
      <c r="T40238" t="s">
        <v>61</v>
      </c>
      <c r="U40238" t="s">
        <v>79</v>
      </c>
    </row>
    <row r="40239" spans="1:21" x14ac:dyDescent="0.3">
      <c r="A40239" t="s">
        <v>495</v>
      </c>
      <c r="B40239" s="1">
        <v>0.91666666666666663</v>
      </c>
      <c r="C40239" t="s">
        <v>109724</v>
      </c>
      <c r="D40239" t="s">
        <v>23</v>
      </c>
      <c r="E40239" t="s">
        <v>109725</v>
      </c>
      <c r="F40239" t="s">
        <v>37</v>
      </c>
      <c r="G40239" t="s">
        <v>402</v>
      </c>
      <c r="H40239" t="s">
        <v>375</v>
      </c>
      <c r="I40239" t="s">
        <v>10977</v>
      </c>
      <c r="J40239" t="s">
        <v>8137</v>
      </c>
      <c r="K40239" t="s">
        <v>22</v>
      </c>
      <c r="M40239" t="s">
        <v>22</v>
      </c>
      <c r="O40239" t="s">
        <v>22</v>
      </c>
      <c r="Q40239" t="s">
        <v>109726</v>
      </c>
      <c r="R40239" t="s">
        <v>26</v>
      </c>
      <c r="S40239" t="s">
        <v>2562</v>
      </c>
      <c r="T40239" t="s">
        <v>56</v>
      </c>
      <c r="U40239" t="s">
        <v>68</v>
      </c>
    </row>
    <row r="40240" spans="1:21" x14ac:dyDescent="0.3">
      <c r="A40240" t="s">
        <v>495</v>
      </c>
      <c r="B40240" s="1">
        <v>0</v>
      </c>
      <c r="C40240" t="s">
        <v>109727</v>
      </c>
      <c r="D40240" t="s">
        <v>23</v>
      </c>
      <c r="E40240" t="s">
        <v>109728</v>
      </c>
      <c r="F40240" t="s">
        <v>50</v>
      </c>
      <c r="G40240" t="s">
        <v>379</v>
      </c>
      <c r="H40240" t="s">
        <v>597</v>
      </c>
      <c r="I40240" t="s">
        <v>2925</v>
      </c>
      <c r="J40240" t="s">
        <v>17087</v>
      </c>
      <c r="K40240" t="s">
        <v>22</v>
      </c>
      <c r="M40240" t="s">
        <v>22</v>
      </c>
      <c r="O40240" t="s">
        <v>22</v>
      </c>
      <c r="Q40240" t="s">
        <v>109729</v>
      </c>
      <c r="R40240" t="s">
        <v>350</v>
      </c>
      <c r="S40240" t="s">
        <v>14437</v>
      </c>
      <c r="T40240" t="s">
        <v>68</v>
      </c>
      <c r="U40240" t="s">
        <v>57</v>
      </c>
    </row>
    <row r="40241" spans="1:21" x14ac:dyDescent="0.3">
      <c r="A40241" t="s">
        <v>488</v>
      </c>
      <c r="B40241" s="1">
        <v>0.16666666666666666</v>
      </c>
      <c r="C40241" t="s">
        <v>109730</v>
      </c>
      <c r="D40241" t="s">
        <v>23</v>
      </c>
      <c r="E40241" t="s">
        <v>109731</v>
      </c>
      <c r="F40241" t="s">
        <v>37</v>
      </c>
      <c r="G40241" t="s">
        <v>369</v>
      </c>
      <c r="H40241" t="s">
        <v>385</v>
      </c>
      <c r="I40241" t="s">
        <v>7157</v>
      </c>
      <c r="J40241" t="s">
        <v>2368</v>
      </c>
      <c r="K40241" t="s">
        <v>22</v>
      </c>
      <c r="M40241" t="s">
        <v>22</v>
      </c>
      <c r="O40241" t="s">
        <v>22</v>
      </c>
      <c r="Q40241" t="s">
        <v>109732</v>
      </c>
      <c r="R40241" t="s">
        <v>389</v>
      </c>
      <c r="S40241" t="s">
        <v>8951</v>
      </c>
      <c r="T40241" t="s">
        <v>79</v>
      </c>
      <c r="U40241" t="s">
        <v>84</v>
      </c>
    </row>
    <row r="40242" spans="1:21" x14ac:dyDescent="0.3">
      <c r="A40242" t="s">
        <v>342</v>
      </c>
      <c r="B40242" s="1">
        <v>0</v>
      </c>
      <c r="C40242" t="s">
        <v>109733</v>
      </c>
      <c r="D40242" t="s">
        <v>23</v>
      </c>
      <c r="E40242" t="s">
        <v>109734</v>
      </c>
      <c r="F40242" t="s">
        <v>49</v>
      </c>
      <c r="G40242" t="s">
        <v>454</v>
      </c>
      <c r="H40242" t="s">
        <v>648</v>
      </c>
      <c r="I40242" t="s">
        <v>8137</v>
      </c>
      <c r="J40242" t="s">
        <v>12520</v>
      </c>
      <c r="K40242" t="s">
        <v>22</v>
      </c>
      <c r="M40242" t="s">
        <v>22</v>
      </c>
      <c r="O40242" t="s">
        <v>22</v>
      </c>
      <c r="Q40242" t="s">
        <v>109735</v>
      </c>
      <c r="R40242" t="s">
        <v>26</v>
      </c>
      <c r="S40242" t="s">
        <v>21982</v>
      </c>
      <c r="T40242" t="s">
        <v>68</v>
      </c>
      <c r="U40242" t="s">
        <v>48</v>
      </c>
    </row>
    <row r="40243" spans="1:21" x14ac:dyDescent="0.3">
      <c r="A40243" t="s">
        <v>480</v>
      </c>
      <c r="B40243" s="1">
        <v>0.66666666666666663</v>
      </c>
      <c r="C40243" t="s">
        <v>109736</v>
      </c>
      <c r="D40243" t="s">
        <v>23</v>
      </c>
      <c r="E40243" t="s">
        <v>109737</v>
      </c>
      <c r="F40243" t="s">
        <v>49</v>
      </c>
      <c r="G40243" t="s">
        <v>532</v>
      </c>
      <c r="H40243" t="s">
        <v>475</v>
      </c>
      <c r="I40243" t="s">
        <v>14978</v>
      </c>
      <c r="J40243" t="s">
        <v>694</v>
      </c>
      <c r="K40243" t="s">
        <v>22</v>
      </c>
      <c r="M40243" t="s">
        <v>22</v>
      </c>
      <c r="O40243" t="s">
        <v>22</v>
      </c>
      <c r="Q40243" t="s">
        <v>109738</v>
      </c>
      <c r="R40243" t="s">
        <v>350</v>
      </c>
      <c r="S40243" t="s">
        <v>6482</v>
      </c>
      <c r="T40243" t="s">
        <v>84</v>
      </c>
      <c r="U40243" t="s">
        <v>75</v>
      </c>
    </row>
    <row r="40244" spans="1:21" x14ac:dyDescent="0.3">
      <c r="A40244" t="s">
        <v>488</v>
      </c>
      <c r="B40244" s="1">
        <v>8.3333333333333329E-2</v>
      </c>
      <c r="C40244" t="s">
        <v>109739</v>
      </c>
      <c r="D40244" t="s">
        <v>23</v>
      </c>
      <c r="E40244" t="s">
        <v>109740</v>
      </c>
      <c r="F40244" t="s">
        <v>21</v>
      </c>
      <c r="G40244" t="s">
        <v>567</v>
      </c>
      <c r="H40244" t="s">
        <v>415</v>
      </c>
      <c r="I40244" t="s">
        <v>7282</v>
      </c>
      <c r="J40244" t="s">
        <v>2925</v>
      </c>
      <c r="K40244" t="s">
        <v>22</v>
      </c>
      <c r="M40244" t="s">
        <v>22</v>
      </c>
      <c r="O40244" t="s">
        <v>22</v>
      </c>
      <c r="Q40244" t="s">
        <v>109741</v>
      </c>
      <c r="R40244" t="s">
        <v>33</v>
      </c>
      <c r="S40244" t="s">
        <v>42168</v>
      </c>
      <c r="T40244" t="s">
        <v>61</v>
      </c>
      <c r="U40244" t="s">
        <v>29</v>
      </c>
    </row>
    <row r="40245" spans="1:21" x14ac:dyDescent="0.3">
      <c r="A40245" t="s">
        <v>443</v>
      </c>
      <c r="B40245" s="1">
        <v>0.91666666666666663</v>
      </c>
      <c r="C40245" t="s">
        <v>109742</v>
      </c>
      <c r="D40245" t="s">
        <v>422</v>
      </c>
      <c r="E40245" t="s">
        <v>109743</v>
      </c>
      <c r="F40245" t="s">
        <v>37</v>
      </c>
      <c r="G40245" t="s">
        <v>467</v>
      </c>
      <c r="H40245" t="s">
        <v>466</v>
      </c>
      <c r="K40245" t="s">
        <v>105</v>
      </c>
      <c r="L40245" t="s">
        <v>38</v>
      </c>
      <c r="M40245" t="s">
        <v>22</v>
      </c>
      <c r="O40245" t="s">
        <v>22</v>
      </c>
    </row>
    <row r="40246" spans="1:21" x14ac:dyDescent="0.3">
      <c r="A40246" t="s">
        <v>370</v>
      </c>
      <c r="B40246" s="1">
        <v>0.875</v>
      </c>
      <c r="C40246" t="s">
        <v>109744</v>
      </c>
      <c r="D40246" t="s">
        <v>422</v>
      </c>
      <c r="E40246" t="s">
        <v>109745</v>
      </c>
      <c r="F40246" t="s">
        <v>50</v>
      </c>
      <c r="G40246" t="s">
        <v>384</v>
      </c>
      <c r="H40246" t="s">
        <v>345</v>
      </c>
      <c r="K40246" t="s">
        <v>105</v>
      </c>
      <c r="L40246" t="s">
        <v>38</v>
      </c>
      <c r="M40246" t="s">
        <v>22</v>
      </c>
      <c r="O40246" t="s">
        <v>22</v>
      </c>
    </row>
    <row r="40247" spans="1:21" x14ac:dyDescent="0.3">
      <c r="A40247" t="s">
        <v>342</v>
      </c>
      <c r="B40247" s="1">
        <v>4.1666666666666664E-2</v>
      </c>
      <c r="C40247" t="s">
        <v>109746</v>
      </c>
      <c r="D40247" t="s">
        <v>23</v>
      </c>
      <c r="E40247" t="s">
        <v>109747</v>
      </c>
      <c r="F40247" t="s">
        <v>24</v>
      </c>
      <c r="G40247" t="s">
        <v>655</v>
      </c>
      <c r="H40247" t="s">
        <v>594</v>
      </c>
      <c r="I40247" t="s">
        <v>2928</v>
      </c>
      <c r="J40247" t="s">
        <v>2478</v>
      </c>
      <c r="K40247" t="s">
        <v>22</v>
      </c>
      <c r="M40247" t="s">
        <v>22</v>
      </c>
      <c r="O40247" t="s">
        <v>22</v>
      </c>
      <c r="Q40247" t="s">
        <v>109748</v>
      </c>
      <c r="R40247" t="s">
        <v>33</v>
      </c>
      <c r="S40247" t="s">
        <v>15241</v>
      </c>
      <c r="T40247" t="s">
        <v>45</v>
      </c>
      <c r="U40247" t="s">
        <v>66</v>
      </c>
    </row>
    <row r="40248" spans="1:21" x14ac:dyDescent="0.3">
      <c r="A40248" t="s">
        <v>610</v>
      </c>
      <c r="B40248" s="1">
        <v>0.25</v>
      </c>
      <c r="C40248" t="s">
        <v>109749</v>
      </c>
      <c r="D40248" t="s">
        <v>23</v>
      </c>
      <c r="E40248" t="s">
        <v>109750</v>
      </c>
      <c r="F40248" t="s">
        <v>50</v>
      </c>
      <c r="G40248" t="s">
        <v>505</v>
      </c>
      <c r="H40248" t="s">
        <v>533</v>
      </c>
      <c r="I40248" t="s">
        <v>3438</v>
      </c>
      <c r="J40248" t="s">
        <v>5856</v>
      </c>
      <c r="K40248" t="s">
        <v>22</v>
      </c>
      <c r="M40248" t="s">
        <v>22</v>
      </c>
      <c r="O40248" t="s">
        <v>22</v>
      </c>
      <c r="Q40248" t="s">
        <v>109751</v>
      </c>
      <c r="R40248" t="s">
        <v>389</v>
      </c>
      <c r="S40248" t="s">
        <v>14800</v>
      </c>
      <c r="T40248" t="s">
        <v>48</v>
      </c>
      <c r="U40248" t="s">
        <v>84</v>
      </c>
    </row>
    <row r="40249" spans="1:21" x14ac:dyDescent="0.3">
      <c r="A40249" t="s">
        <v>509</v>
      </c>
      <c r="B40249" s="1">
        <v>0.75</v>
      </c>
      <c r="C40249" t="s">
        <v>109752</v>
      </c>
      <c r="D40249" t="s">
        <v>23</v>
      </c>
      <c r="E40249" t="s">
        <v>109753</v>
      </c>
      <c r="F40249" t="s">
        <v>21</v>
      </c>
      <c r="G40249" t="s">
        <v>394</v>
      </c>
      <c r="H40249" t="s">
        <v>648</v>
      </c>
      <c r="I40249" t="s">
        <v>1717</v>
      </c>
      <c r="J40249" t="s">
        <v>3928</v>
      </c>
      <c r="K40249" t="s">
        <v>22</v>
      </c>
      <c r="M40249" t="s">
        <v>22</v>
      </c>
      <c r="O40249" t="s">
        <v>22</v>
      </c>
      <c r="Q40249" t="s">
        <v>109754</v>
      </c>
      <c r="R40249" t="s">
        <v>26</v>
      </c>
      <c r="S40249" t="s">
        <v>15538</v>
      </c>
      <c r="T40249" t="s">
        <v>61</v>
      </c>
      <c r="U40249" t="s">
        <v>47</v>
      </c>
    </row>
    <row r="40250" spans="1:21" x14ac:dyDescent="0.3">
      <c r="A40250" t="s">
        <v>488</v>
      </c>
      <c r="B40250" s="1">
        <v>0.75</v>
      </c>
      <c r="C40250" t="s">
        <v>109755</v>
      </c>
      <c r="D40250" t="s">
        <v>23</v>
      </c>
      <c r="E40250" t="s">
        <v>109756</v>
      </c>
      <c r="F40250" t="s">
        <v>49</v>
      </c>
      <c r="G40250" t="s">
        <v>467</v>
      </c>
      <c r="H40250" t="s">
        <v>567</v>
      </c>
      <c r="I40250" t="s">
        <v>2260</v>
      </c>
      <c r="J40250" t="s">
        <v>4807</v>
      </c>
      <c r="K40250" t="s">
        <v>22</v>
      </c>
      <c r="M40250" t="s">
        <v>22</v>
      </c>
      <c r="O40250" t="s">
        <v>22</v>
      </c>
      <c r="Q40250" t="s">
        <v>109757</v>
      </c>
      <c r="R40250" t="s">
        <v>26</v>
      </c>
      <c r="S40250" t="s">
        <v>4119</v>
      </c>
      <c r="T40250" t="s">
        <v>48</v>
      </c>
      <c r="U40250" t="s">
        <v>75</v>
      </c>
    </row>
    <row r="40251" spans="1:21" x14ac:dyDescent="0.3">
      <c r="A40251" t="s">
        <v>480</v>
      </c>
      <c r="B40251" s="1">
        <v>0.75</v>
      </c>
      <c r="C40251" t="s">
        <v>109758</v>
      </c>
      <c r="D40251" t="s">
        <v>354</v>
      </c>
      <c r="E40251" t="s">
        <v>109759</v>
      </c>
      <c r="F40251" t="s">
        <v>49</v>
      </c>
      <c r="G40251" t="s">
        <v>356</v>
      </c>
      <c r="H40251" t="s">
        <v>505</v>
      </c>
      <c r="K40251" t="s">
        <v>22</v>
      </c>
      <c r="M40251" t="s">
        <v>105</v>
      </c>
      <c r="N40251" t="s">
        <v>365</v>
      </c>
      <c r="O40251" t="s">
        <v>22</v>
      </c>
    </row>
    <row r="40252" spans="1:21" x14ac:dyDescent="0.3">
      <c r="A40252" t="s">
        <v>509</v>
      </c>
      <c r="B40252" s="1">
        <v>0.41666666666666669</v>
      </c>
      <c r="C40252" t="s">
        <v>109760</v>
      </c>
      <c r="D40252" t="s">
        <v>23</v>
      </c>
      <c r="E40252" t="s">
        <v>109761</v>
      </c>
      <c r="F40252" t="s">
        <v>39</v>
      </c>
      <c r="G40252" t="s">
        <v>658</v>
      </c>
      <c r="H40252" t="s">
        <v>415</v>
      </c>
      <c r="I40252" t="s">
        <v>4406</v>
      </c>
      <c r="J40252" t="s">
        <v>1323</v>
      </c>
      <c r="K40252" t="s">
        <v>22</v>
      </c>
      <c r="M40252" t="s">
        <v>22</v>
      </c>
      <c r="O40252" t="s">
        <v>22</v>
      </c>
      <c r="Q40252" t="s">
        <v>109762</v>
      </c>
      <c r="R40252" t="s">
        <v>26</v>
      </c>
      <c r="S40252" t="s">
        <v>8287</v>
      </c>
      <c r="T40252" t="s">
        <v>91</v>
      </c>
      <c r="U40252" t="s">
        <v>80</v>
      </c>
    </row>
    <row r="40253" spans="1:21" x14ac:dyDescent="0.3">
      <c r="A40253" t="s">
        <v>352</v>
      </c>
      <c r="B40253" s="1">
        <v>0.125</v>
      </c>
      <c r="C40253" t="s">
        <v>109763</v>
      </c>
      <c r="D40253" t="s">
        <v>23</v>
      </c>
      <c r="E40253" t="s">
        <v>109764</v>
      </c>
      <c r="F40253" t="s">
        <v>39</v>
      </c>
      <c r="G40253" t="s">
        <v>384</v>
      </c>
      <c r="H40253" t="s">
        <v>424</v>
      </c>
      <c r="I40253" t="s">
        <v>535</v>
      </c>
      <c r="J40253" t="s">
        <v>8493</v>
      </c>
      <c r="K40253" t="s">
        <v>22</v>
      </c>
      <c r="M40253" t="s">
        <v>22</v>
      </c>
      <c r="O40253" t="s">
        <v>22</v>
      </c>
      <c r="Q40253" t="s">
        <v>64666</v>
      </c>
      <c r="R40253" t="s">
        <v>26</v>
      </c>
      <c r="S40253" t="s">
        <v>30072</v>
      </c>
      <c r="T40253" t="s">
        <v>75</v>
      </c>
      <c r="U40253" t="s">
        <v>36</v>
      </c>
    </row>
    <row r="40254" spans="1:21" x14ac:dyDescent="0.3">
      <c r="A40254" t="s">
        <v>443</v>
      </c>
      <c r="B40254" s="1">
        <v>0.91666666666666663</v>
      </c>
      <c r="C40254" t="s">
        <v>109765</v>
      </c>
      <c r="D40254" t="s">
        <v>354</v>
      </c>
      <c r="E40254" t="s">
        <v>109766</v>
      </c>
      <c r="F40254" t="s">
        <v>30</v>
      </c>
      <c r="G40254" t="s">
        <v>533</v>
      </c>
      <c r="H40254" t="s">
        <v>532</v>
      </c>
      <c r="K40254" t="s">
        <v>22</v>
      </c>
      <c r="M40254" t="s">
        <v>105</v>
      </c>
      <c r="N40254" t="s">
        <v>358</v>
      </c>
      <c r="O40254" t="s">
        <v>22</v>
      </c>
    </row>
    <row r="40255" spans="1:21" x14ac:dyDescent="0.3">
      <c r="A40255" t="s">
        <v>577</v>
      </c>
      <c r="B40255" s="1">
        <v>0.125</v>
      </c>
      <c r="C40255" t="s">
        <v>109767</v>
      </c>
      <c r="D40255" t="s">
        <v>372</v>
      </c>
      <c r="E40255" t="s">
        <v>109768</v>
      </c>
      <c r="F40255" t="s">
        <v>49</v>
      </c>
      <c r="G40255" t="s">
        <v>766</v>
      </c>
      <c r="H40255" t="s">
        <v>648</v>
      </c>
      <c r="K40255" t="s">
        <v>22</v>
      </c>
      <c r="M40255" t="s">
        <v>22</v>
      </c>
      <c r="O40255" t="s">
        <v>105</v>
      </c>
      <c r="P40255" t="s">
        <v>113</v>
      </c>
    </row>
    <row r="40256" spans="1:21" x14ac:dyDescent="0.3">
      <c r="A40256" t="s">
        <v>867</v>
      </c>
      <c r="B40256" s="1">
        <v>0.16666666666666666</v>
      </c>
      <c r="C40256" t="s">
        <v>109769</v>
      </c>
      <c r="D40256" t="s">
        <v>23</v>
      </c>
      <c r="E40256" t="s">
        <v>109770</v>
      </c>
      <c r="F40256" t="s">
        <v>37</v>
      </c>
      <c r="G40256" t="s">
        <v>411</v>
      </c>
      <c r="H40256" t="s">
        <v>498</v>
      </c>
      <c r="I40256" t="s">
        <v>6268</v>
      </c>
      <c r="J40256" t="s">
        <v>1428</v>
      </c>
      <c r="K40256" t="s">
        <v>22</v>
      </c>
      <c r="M40256" t="s">
        <v>22</v>
      </c>
      <c r="O40256" t="s">
        <v>22</v>
      </c>
      <c r="Q40256" t="s">
        <v>109771</v>
      </c>
      <c r="R40256" t="s">
        <v>389</v>
      </c>
      <c r="S40256" t="s">
        <v>14728</v>
      </c>
      <c r="T40256" t="s">
        <v>45</v>
      </c>
      <c r="U40256" t="s">
        <v>68</v>
      </c>
    </row>
    <row r="40257" spans="1:21" x14ac:dyDescent="0.3">
      <c r="A40257" t="s">
        <v>867</v>
      </c>
      <c r="B40257" s="1">
        <v>0.83333333333333337</v>
      </c>
      <c r="C40257" t="s">
        <v>109772</v>
      </c>
      <c r="D40257" t="s">
        <v>23</v>
      </c>
      <c r="E40257" t="s">
        <v>109773</v>
      </c>
      <c r="F40257" t="s">
        <v>30</v>
      </c>
      <c r="G40257" t="s">
        <v>394</v>
      </c>
      <c r="H40257" t="s">
        <v>393</v>
      </c>
      <c r="I40257" t="s">
        <v>25584</v>
      </c>
      <c r="J40257" t="s">
        <v>6504</v>
      </c>
      <c r="K40257" t="s">
        <v>22</v>
      </c>
      <c r="M40257" t="s">
        <v>22</v>
      </c>
      <c r="O40257" t="s">
        <v>22</v>
      </c>
      <c r="Q40257" t="s">
        <v>109774</v>
      </c>
      <c r="R40257" t="s">
        <v>26</v>
      </c>
      <c r="S40257" t="s">
        <v>12750</v>
      </c>
      <c r="T40257" t="s">
        <v>68</v>
      </c>
      <c r="U40257" t="s">
        <v>57</v>
      </c>
    </row>
    <row r="40258" spans="1:21" x14ac:dyDescent="0.3">
      <c r="A40258" t="s">
        <v>443</v>
      </c>
      <c r="B40258" s="1">
        <v>4.1666666666666664E-2</v>
      </c>
      <c r="C40258" t="s">
        <v>109775</v>
      </c>
      <c r="D40258" t="s">
        <v>354</v>
      </c>
      <c r="E40258" t="s">
        <v>109776</v>
      </c>
      <c r="F40258" t="s">
        <v>30</v>
      </c>
      <c r="G40258" t="s">
        <v>648</v>
      </c>
      <c r="H40258" t="s">
        <v>498</v>
      </c>
      <c r="K40258" t="s">
        <v>22</v>
      </c>
      <c r="M40258" t="s">
        <v>105</v>
      </c>
      <c r="N40258" t="s">
        <v>97</v>
      </c>
      <c r="O40258" t="s">
        <v>22</v>
      </c>
    </row>
    <row r="40259" spans="1:21" x14ac:dyDescent="0.3">
      <c r="A40259" t="s">
        <v>352</v>
      </c>
      <c r="B40259" s="1">
        <v>0.91666666666666663</v>
      </c>
      <c r="C40259" t="s">
        <v>109777</v>
      </c>
      <c r="D40259" t="s">
        <v>23</v>
      </c>
      <c r="E40259" t="s">
        <v>109778</v>
      </c>
      <c r="F40259" t="s">
        <v>39</v>
      </c>
      <c r="G40259" t="s">
        <v>363</v>
      </c>
      <c r="H40259" t="s">
        <v>498</v>
      </c>
      <c r="I40259" t="s">
        <v>15101</v>
      </c>
      <c r="J40259" t="s">
        <v>3945</v>
      </c>
      <c r="K40259" t="s">
        <v>22</v>
      </c>
      <c r="M40259" t="s">
        <v>22</v>
      </c>
      <c r="O40259" t="s">
        <v>22</v>
      </c>
      <c r="Q40259" t="s">
        <v>109779</v>
      </c>
      <c r="R40259" t="s">
        <v>33</v>
      </c>
      <c r="S40259" t="s">
        <v>607</v>
      </c>
      <c r="T40259" t="s">
        <v>48</v>
      </c>
      <c r="U40259" t="s">
        <v>60</v>
      </c>
    </row>
    <row r="40260" spans="1:21" x14ac:dyDescent="0.3">
      <c r="A40260" t="s">
        <v>376</v>
      </c>
      <c r="B40260" s="1">
        <v>0.54166666666666663</v>
      </c>
      <c r="C40260" t="s">
        <v>109780</v>
      </c>
      <c r="D40260" t="s">
        <v>23</v>
      </c>
      <c r="E40260" t="s">
        <v>56282</v>
      </c>
      <c r="F40260" t="s">
        <v>24</v>
      </c>
      <c r="G40260" t="s">
        <v>550</v>
      </c>
      <c r="H40260" t="s">
        <v>532</v>
      </c>
      <c r="I40260" t="s">
        <v>1881</v>
      </c>
      <c r="J40260" t="s">
        <v>10335</v>
      </c>
      <c r="K40260" t="s">
        <v>22</v>
      </c>
      <c r="M40260" t="s">
        <v>22</v>
      </c>
      <c r="O40260" t="s">
        <v>22</v>
      </c>
      <c r="Q40260" t="s">
        <v>137</v>
      </c>
      <c r="R40260" t="s">
        <v>33</v>
      </c>
      <c r="S40260" t="s">
        <v>6018</v>
      </c>
      <c r="T40260" t="s">
        <v>36</v>
      </c>
      <c r="U40260" t="s">
        <v>48</v>
      </c>
    </row>
    <row r="40261" spans="1:21" x14ac:dyDescent="0.3">
      <c r="A40261" t="s">
        <v>602</v>
      </c>
      <c r="B40261" s="1">
        <v>0.91666666666666663</v>
      </c>
      <c r="C40261" t="s">
        <v>109781</v>
      </c>
      <c r="D40261" t="s">
        <v>23</v>
      </c>
      <c r="E40261" t="s">
        <v>109782</v>
      </c>
      <c r="F40261" t="s">
        <v>37</v>
      </c>
      <c r="G40261" t="s">
        <v>766</v>
      </c>
      <c r="H40261" t="s">
        <v>498</v>
      </c>
      <c r="I40261" t="s">
        <v>8093</v>
      </c>
      <c r="J40261" t="s">
        <v>3468</v>
      </c>
      <c r="K40261" t="s">
        <v>22</v>
      </c>
      <c r="M40261" t="s">
        <v>22</v>
      </c>
      <c r="O40261" t="s">
        <v>22</v>
      </c>
      <c r="Q40261" t="s">
        <v>109783</v>
      </c>
      <c r="R40261" t="s">
        <v>33</v>
      </c>
      <c r="S40261" t="s">
        <v>4017</v>
      </c>
      <c r="T40261" t="s">
        <v>35</v>
      </c>
      <c r="U40261" t="s">
        <v>48</v>
      </c>
    </row>
    <row r="40262" spans="1:21" x14ac:dyDescent="0.3">
      <c r="A40262" t="s">
        <v>602</v>
      </c>
      <c r="B40262" s="1">
        <v>0.20833333333333334</v>
      </c>
      <c r="C40262" t="s">
        <v>109784</v>
      </c>
      <c r="D40262" t="s">
        <v>23</v>
      </c>
      <c r="E40262" t="s">
        <v>109785</v>
      </c>
      <c r="F40262" t="s">
        <v>49</v>
      </c>
      <c r="G40262" t="s">
        <v>415</v>
      </c>
      <c r="H40262" t="s">
        <v>345</v>
      </c>
      <c r="I40262" t="s">
        <v>740</v>
      </c>
      <c r="J40262" t="s">
        <v>1748</v>
      </c>
      <c r="K40262" t="s">
        <v>22</v>
      </c>
      <c r="M40262" t="s">
        <v>22</v>
      </c>
      <c r="O40262" t="s">
        <v>22</v>
      </c>
      <c r="Q40262" t="s">
        <v>109786</v>
      </c>
      <c r="R40262" t="s">
        <v>350</v>
      </c>
      <c r="S40262" t="s">
        <v>21041</v>
      </c>
      <c r="T40262" t="s">
        <v>68</v>
      </c>
      <c r="U40262" t="s">
        <v>57</v>
      </c>
    </row>
    <row r="40263" spans="1:21" x14ac:dyDescent="0.3">
      <c r="A40263" t="s">
        <v>366</v>
      </c>
      <c r="B40263" s="1">
        <v>0.25</v>
      </c>
      <c r="C40263" t="s">
        <v>109787</v>
      </c>
      <c r="D40263" t="s">
        <v>23</v>
      </c>
      <c r="E40263" t="s">
        <v>109788</v>
      </c>
      <c r="F40263" t="s">
        <v>21</v>
      </c>
      <c r="G40263" t="s">
        <v>512</v>
      </c>
      <c r="H40263" t="s">
        <v>442</v>
      </c>
      <c r="I40263" t="s">
        <v>7141</v>
      </c>
      <c r="J40263" t="s">
        <v>633</v>
      </c>
      <c r="K40263" t="s">
        <v>22</v>
      </c>
      <c r="M40263" t="s">
        <v>22</v>
      </c>
      <c r="O40263" t="s">
        <v>22</v>
      </c>
      <c r="Q40263" t="s">
        <v>109789</v>
      </c>
      <c r="R40263" t="s">
        <v>33</v>
      </c>
      <c r="S40263" t="s">
        <v>7295</v>
      </c>
      <c r="T40263" t="s">
        <v>63</v>
      </c>
      <c r="U40263" t="s">
        <v>47</v>
      </c>
    </row>
    <row r="40264" spans="1:21" x14ac:dyDescent="0.3">
      <c r="A40264" t="s">
        <v>480</v>
      </c>
      <c r="B40264" s="1">
        <v>4.1666666666666664E-2</v>
      </c>
      <c r="C40264" t="s">
        <v>109790</v>
      </c>
      <c r="D40264" t="s">
        <v>23</v>
      </c>
      <c r="E40264" t="s">
        <v>109791</v>
      </c>
      <c r="F40264" t="s">
        <v>49</v>
      </c>
      <c r="G40264" t="s">
        <v>597</v>
      </c>
      <c r="H40264" t="s">
        <v>483</v>
      </c>
      <c r="I40264" t="s">
        <v>3325</v>
      </c>
      <c r="J40264" t="s">
        <v>5650</v>
      </c>
      <c r="K40264" t="s">
        <v>22</v>
      </c>
      <c r="M40264" t="s">
        <v>22</v>
      </c>
      <c r="O40264" t="s">
        <v>22</v>
      </c>
      <c r="Q40264" t="s">
        <v>97213</v>
      </c>
      <c r="R40264" t="s">
        <v>350</v>
      </c>
      <c r="S40264" t="s">
        <v>5725</v>
      </c>
      <c r="T40264" t="s">
        <v>28</v>
      </c>
      <c r="U40264" t="s">
        <v>48</v>
      </c>
    </row>
    <row r="40265" spans="1:21" x14ac:dyDescent="0.3">
      <c r="A40265" t="s">
        <v>360</v>
      </c>
      <c r="B40265" s="1">
        <v>0.66666666666666663</v>
      </c>
      <c r="C40265" t="s">
        <v>109792</v>
      </c>
      <c r="D40265" t="s">
        <v>23</v>
      </c>
      <c r="E40265" t="s">
        <v>109793</v>
      </c>
      <c r="F40265" t="s">
        <v>21</v>
      </c>
      <c r="G40265" t="s">
        <v>345</v>
      </c>
      <c r="H40265" t="s">
        <v>428</v>
      </c>
      <c r="I40265" t="s">
        <v>2870</v>
      </c>
      <c r="J40265" t="s">
        <v>527</v>
      </c>
      <c r="K40265" t="s">
        <v>22</v>
      </c>
      <c r="M40265" t="s">
        <v>22</v>
      </c>
      <c r="O40265" t="s">
        <v>22</v>
      </c>
      <c r="Q40265" t="s">
        <v>109794</v>
      </c>
      <c r="R40265" t="s">
        <v>389</v>
      </c>
      <c r="S40265" t="s">
        <v>2554</v>
      </c>
      <c r="T40265" t="s">
        <v>45</v>
      </c>
      <c r="U40265" t="s">
        <v>75</v>
      </c>
    </row>
    <row r="40266" spans="1:21" x14ac:dyDescent="0.3">
      <c r="A40266" t="s">
        <v>547</v>
      </c>
      <c r="B40266" s="1">
        <v>0.54166666666666663</v>
      </c>
      <c r="C40266" t="s">
        <v>109795</v>
      </c>
      <c r="D40266" t="s">
        <v>23</v>
      </c>
      <c r="E40266" t="s">
        <v>109796</v>
      </c>
      <c r="F40266" t="s">
        <v>49</v>
      </c>
      <c r="G40266" t="s">
        <v>483</v>
      </c>
      <c r="H40266" t="s">
        <v>483</v>
      </c>
      <c r="I40266" t="s">
        <v>13222</v>
      </c>
      <c r="J40266" t="s">
        <v>1551</v>
      </c>
      <c r="K40266" t="s">
        <v>22</v>
      </c>
      <c r="M40266" t="s">
        <v>22</v>
      </c>
      <c r="O40266" t="s">
        <v>22</v>
      </c>
      <c r="Q40266" t="s">
        <v>109797</v>
      </c>
      <c r="R40266" t="s">
        <v>26</v>
      </c>
      <c r="S40266" t="s">
        <v>11265</v>
      </c>
      <c r="T40266" t="s">
        <v>56</v>
      </c>
      <c r="U40266" t="s">
        <v>61</v>
      </c>
    </row>
    <row r="40267" spans="1:21" x14ac:dyDescent="0.3">
      <c r="A40267" t="s">
        <v>472</v>
      </c>
      <c r="B40267" s="1">
        <v>0.625</v>
      </c>
      <c r="C40267" t="s">
        <v>109798</v>
      </c>
      <c r="D40267" t="s">
        <v>23</v>
      </c>
      <c r="E40267" t="s">
        <v>109799</v>
      </c>
      <c r="F40267" t="s">
        <v>49</v>
      </c>
      <c r="G40267" t="s">
        <v>605</v>
      </c>
      <c r="H40267" t="s">
        <v>415</v>
      </c>
      <c r="I40267" t="s">
        <v>8076</v>
      </c>
      <c r="J40267" t="s">
        <v>8922</v>
      </c>
      <c r="K40267" t="s">
        <v>22</v>
      </c>
      <c r="M40267" t="s">
        <v>22</v>
      </c>
      <c r="O40267" t="s">
        <v>22</v>
      </c>
      <c r="Q40267" t="s">
        <v>109800</v>
      </c>
      <c r="R40267" t="s">
        <v>33</v>
      </c>
      <c r="S40267" t="s">
        <v>52148</v>
      </c>
      <c r="T40267" t="s">
        <v>45</v>
      </c>
      <c r="U40267" t="s">
        <v>36</v>
      </c>
    </row>
    <row r="40268" spans="1:21" x14ac:dyDescent="0.3">
      <c r="A40268" t="s">
        <v>509</v>
      </c>
      <c r="B40268" s="1">
        <v>0.70833333333333337</v>
      </c>
      <c r="C40268" t="s">
        <v>109801</v>
      </c>
      <c r="D40268" t="s">
        <v>23</v>
      </c>
      <c r="E40268" t="s">
        <v>109802</v>
      </c>
      <c r="F40268" t="s">
        <v>37</v>
      </c>
      <c r="G40268" t="s">
        <v>346</v>
      </c>
      <c r="H40268" t="s">
        <v>453</v>
      </c>
      <c r="I40268" t="s">
        <v>2841</v>
      </c>
      <c r="J40268" t="s">
        <v>44</v>
      </c>
      <c r="K40268" t="s">
        <v>22</v>
      </c>
      <c r="M40268" t="s">
        <v>22</v>
      </c>
      <c r="O40268" t="s">
        <v>22</v>
      </c>
      <c r="Q40268" t="s">
        <v>109803</v>
      </c>
      <c r="R40268" t="s">
        <v>33</v>
      </c>
      <c r="S40268" t="s">
        <v>1501</v>
      </c>
      <c r="T40268" t="s">
        <v>80</v>
      </c>
      <c r="U40268" t="s">
        <v>56</v>
      </c>
    </row>
    <row r="40269" spans="1:21" x14ac:dyDescent="0.3">
      <c r="A40269" t="s">
        <v>370</v>
      </c>
      <c r="B40269" s="1">
        <v>0.79166666666666663</v>
      </c>
      <c r="C40269" t="s">
        <v>109804</v>
      </c>
      <c r="D40269" t="s">
        <v>422</v>
      </c>
      <c r="E40269" t="s">
        <v>109805</v>
      </c>
      <c r="F40269" t="s">
        <v>24</v>
      </c>
      <c r="G40269" t="s">
        <v>597</v>
      </c>
      <c r="H40269" t="s">
        <v>393</v>
      </c>
      <c r="K40269" t="s">
        <v>105</v>
      </c>
      <c r="L40269" t="s">
        <v>455</v>
      </c>
      <c r="M40269" t="s">
        <v>22</v>
      </c>
      <c r="O40269" t="s">
        <v>22</v>
      </c>
    </row>
    <row r="40270" spans="1:21" x14ac:dyDescent="0.3">
      <c r="A40270" t="s">
        <v>480</v>
      </c>
      <c r="B40270" s="1">
        <v>0.75</v>
      </c>
      <c r="C40270" t="s">
        <v>109806</v>
      </c>
      <c r="D40270" t="s">
        <v>23</v>
      </c>
      <c r="E40270" t="s">
        <v>109807</v>
      </c>
      <c r="F40270" t="s">
        <v>49</v>
      </c>
      <c r="G40270" t="s">
        <v>597</v>
      </c>
      <c r="H40270" t="s">
        <v>551</v>
      </c>
      <c r="I40270" t="s">
        <v>3368</v>
      </c>
      <c r="J40270" t="s">
        <v>7744</v>
      </c>
      <c r="K40270" t="s">
        <v>22</v>
      </c>
      <c r="M40270" t="s">
        <v>22</v>
      </c>
      <c r="O40270" t="s">
        <v>22</v>
      </c>
      <c r="Q40270" t="s">
        <v>109808</v>
      </c>
      <c r="R40270" t="s">
        <v>33</v>
      </c>
      <c r="S40270" t="s">
        <v>12604</v>
      </c>
      <c r="T40270" t="s">
        <v>91</v>
      </c>
      <c r="U40270" t="s">
        <v>44</v>
      </c>
    </row>
    <row r="40271" spans="1:21" x14ac:dyDescent="0.3">
      <c r="A40271" t="s">
        <v>381</v>
      </c>
      <c r="B40271" s="1">
        <v>4.1666666666666664E-2</v>
      </c>
      <c r="C40271" t="s">
        <v>109809</v>
      </c>
      <c r="D40271" t="s">
        <v>23</v>
      </c>
      <c r="E40271" t="s">
        <v>109810</v>
      </c>
      <c r="F40271" t="s">
        <v>37</v>
      </c>
      <c r="G40271" t="s">
        <v>394</v>
      </c>
      <c r="H40271" t="s">
        <v>466</v>
      </c>
      <c r="I40271" t="s">
        <v>2724</v>
      </c>
      <c r="J40271" t="s">
        <v>2609</v>
      </c>
      <c r="K40271" t="s">
        <v>22</v>
      </c>
      <c r="M40271" t="s">
        <v>22</v>
      </c>
      <c r="O40271" t="s">
        <v>22</v>
      </c>
      <c r="Q40271" t="s">
        <v>109811</v>
      </c>
      <c r="R40271" t="s">
        <v>389</v>
      </c>
      <c r="S40271" t="s">
        <v>1746</v>
      </c>
      <c r="T40271" t="s">
        <v>36</v>
      </c>
      <c r="U40271" t="s">
        <v>29</v>
      </c>
    </row>
    <row r="40272" spans="1:21" x14ac:dyDescent="0.3">
      <c r="A40272" t="s">
        <v>433</v>
      </c>
      <c r="B40272" s="1">
        <v>0.25</v>
      </c>
      <c r="C40272" t="s">
        <v>109812</v>
      </c>
      <c r="D40272" t="s">
        <v>354</v>
      </c>
      <c r="E40272" t="s">
        <v>109813</v>
      </c>
      <c r="F40272" t="s">
        <v>30</v>
      </c>
      <c r="G40272" t="s">
        <v>648</v>
      </c>
      <c r="H40272" t="s">
        <v>384</v>
      </c>
      <c r="K40272" t="s">
        <v>22</v>
      </c>
      <c r="M40272" t="s">
        <v>105</v>
      </c>
      <c r="N40272" t="s">
        <v>358</v>
      </c>
      <c r="O40272" t="s">
        <v>22</v>
      </c>
    </row>
    <row r="40273" spans="1:21" x14ac:dyDescent="0.3">
      <c r="A40273" t="s">
        <v>480</v>
      </c>
      <c r="B40273" s="1">
        <v>0.875</v>
      </c>
      <c r="C40273" t="s">
        <v>109814</v>
      </c>
      <c r="D40273" t="s">
        <v>372</v>
      </c>
      <c r="E40273" t="s">
        <v>109815</v>
      </c>
      <c r="F40273" t="s">
        <v>21</v>
      </c>
      <c r="G40273" t="s">
        <v>415</v>
      </c>
      <c r="H40273" t="s">
        <v>428</v>
      </c>
      <c r="K40273" t="s">
        <v>22</v>
      </c>
      <c r="M40273" t="s">
        <v>22</v>
      </c>
      <c r="O40273" t="s">
        <v>105</v>
      </c>
      <c r="P40273" t="s">
        <v>113</v>
      </c>
    </row>
    <row r="40274" spans="1:21" x14ac:dyDescent="0.3">
      <c r="A40274" t="s">
        <v>617</v>
      </c>
      <c r="B40274" s="1">
        <v>0.25</v>
      </c>
      <c r="C40274" t="s">
        <v>109816</v>
      </c>
      <c r="D40274" t="s">
        <v>354</v>
      </c>
      <c r="E40274" t="s">
        <v>109817</v>
      </c>
      <c r="F40274" t="s">
        <v>24</v>
      </c>
      <c r="G40274" t="s">
        <v>597</v>
      </c>
      <c r="H40274" t="s">
        <v>380</v>
      </c>
      <c r="K40274" t="s">
        <v>22</v>
      </c>
      <c r="M40274" t="s">
        <v>105</v>
      </c>
      <c r="N40274" t="s">
        <v>365</v>
      </c>
      <c r="O40274" t="s">
        <v>22</v>
      </c>
    </row>
    <row r="40275" spans="1:21" x14ac:dyDescent="0.3">
      <c r="A40275" t="s">
        <v>463</v>
      </c>
      <c r="B40275" s="1">
        <v>0.75</v>
      </c>
      <c r="C40275" t="s">
        <v>109818</v>
      </c>
      <c r="D40275" t="s">
        <v>23</v>
      </c>
      <c r="E40275" t="s">
        <v>109819</v>
      </c>
      <c r="F40275" t="s">
        <v>39</v>
      </c>
      <c r="G40275" t="s">
        <v>483</v>
      </c>
      <c r="H40275" t="s">
        <v>533</v>
      </c>
      <c r="I40275" t="s">
        <v>8415</v>
      </c>
      <c r="J40275" t="s">
        <v>5657</v>
      </c>
      <c r="K40275" t="s">
        <v>22</v>
      </c>
      <c r="M40275" t="s">
        <v>22</v>
      </c>
      <c r="O40275" t="s">
        <v>22</v>
      </c>
      <c r="Q40275" t="s">
        <v>109820</v>
      </c>
      <c r="R40275" t="s">
        <v>350</v>
      </c>
      <c r="S40275" t="s">
        <v>29406</v>
      </c>
      <c r="T40275" t="s">
        <v>57</v>
      </c>
      <c r="U40275" t="s">
        <v>91</v>
      </c>
    </row>
    <row r="40276" spans="1:21" x14ac:dyDescent="0.3">
      <c r="A40276" t="s">
        <v>509</v>
      </c>
      <c r="B40276" s="1">
        <v>0.45833333333333331</v>
      </c>
      <c r="C40276" t="s">
        <v>109821</v>
      </c>
      <c r="D40276" t="s">
        <v>23</v>
      </c>
      <c r="E40276" t="s">
        <v>109822</v>
      </c>
      <c r="F40276" t="s">
        <v>30</v>
      </c>
      <c r="G40276" t="s">
        <v>466</v>
      </c>
      <c r="H40276" t="s">
        <v>357</v>
      </c>
      <c r="I40276" t="s">
        <v>484</v>
      </c>
      <c r="J40276" t="s">
        <v>12309</v>
      </c>
      <c r="K40276" t="s">
        <v>22</v>
      </c>
      <c r="M40276" t="s">
        <v>22</v>
      </c>
      <c r="O40276" t="s">
        <v>22</v>
      </c>
      <c r="Q40276" t="s">
        <v>109823</v>
      </c>
      <c r="R40276" t="s">
        <v>26</v>
      </c>
      <c r="S40276" t="s">
        <v>12591</v>
      </c>
      <c r="T40276" t="s">
        <v>45</v>
      </c>
      <c r="U40276" t="s">
        <v>45</v>
      </c>
    </row>
    <row r="40277" spans="1:21" x14ac:dyDescent="0.3">
      <c r="A40277" t="s">
        <v>819</v>
      </c>
      <c r="B40277" s="1">
        <v>0.58333333333333337</v>
      </c>
      <c r="C40277" t="s">
        <v>109824</v>
      </c>
      <c r="D40277" t="s">
        <v>23</v>
      </c>
      <c r="E40277" t="s">
        <v>109825</v>
      </c>
      <c r="F40277" t="s">
        <v>21</v>
      </c>
      <c r="G40277" t="s">
        <v>385</v>
      </c>
      <c r="H40277" t="s">
        <v>384</v>
      </c>
      <c r="I40277" t="s">
        <v>7321</v>
      </c>
      <c r="J40277" t="s">
        <v>831</v>
      </c>
      <c r="K40277" t="s">
        <v>22</v>
      </c>
      <c r="M40277" t="s">
        <v>22</v>
      </c>
      <c r="O40277" t="s">
        <v>22</v>
      </c>
      <c r="Q40277" t="s">
        <v>109826</v>
      </c>
      <c r="R40277" t="s">
        <v>33</v>
      </c>
      <c r="S40277" t="s">
        <v>13633</v>
      </c>
      <c r="T40277" t="s">
        <v>60</v>
      </c>
      <c r="U40277" t="s">
        <v>35</v>
      </c>
    </row>
    <row r="40278" spans="1:21" x14ac:dyDescent="0.3">
      <c r="A40278" t="s">
        <v>617</v>
      </c>
      <c r="B40278" s="1">
        <v>0.45833333333333331</v>
      </c>
      <c r="C40278" t="s">
        <v>109827</v>
      </c>
      <c r="D40278" t="s">
        <v>23</v>
      </c>
      <c r="E40278" t="s">
        <v>109828</v>
      </c>
      <c r="F40278" t="s">
        <v>30</v>
      </c>
      <c r="G40278" t="s">
        <v>369</v>
      </c>
      <c r="H40278" t="s">
        <v>798</v>
      </c>
      <c r="I40278" t="s">
        <v>3238</v>
      </c>
      <c r="J40278" t="s">
        <v>10997</v>
      </c>
      <c r="K40278" t="s">
        <v>22</v>
      </c>
      <c r="M40278" t="s">
        <v>22</v>
      </c>
      <c r="O40278" t="s">
        <v>22</v>
      </c>
      <c r="Q40278" t="s">
        <v>109829</v>
      </c>
      <c r="R40278" t="s">
        <v>33</v>
      </c>
      <c r="S40278" t="s">
        <v>22701</v>
      </c>
      <c r="T40278" t="s">
        <v>61</v>
      </c>
      <c r="U40278" t="s">
        <v>61</v>
      </c>
    </row>
    <row r="40279" spans="1:21" x14ac:dyDescent="0.3">
      <c r="A40279" t="s">
        <v>509</v>
      </c>
      <c r="B40279" s="1">
        <v>0.79166666666666663</v>
      </c>
      <c r="C40279" t="s">
        <v>109830</v>
      </c>
      <c r="D40279" t="s">
        <v>354</v>
      </c>
      <c r="E40279" t="s">
        <v>109831</v>
      </c>
      <c r="F40279" t="s">
        <v>50</v>
      </c>
      <c r="G40279" t="s">
        <v>379</v>
      </c>
      <c r="H40279" t="s">
        <v>550</v>
      </c>
      <c r="K40279" t="s">
        <v>22</v>
      </c>
      <c r="M40279" t="s">
        <v>105</v>
      </c>
      <c r="N40279" t="s">
        <v>97</v>
      </c>
      <c r="O40279" t="s">
        <v>22</v>
      </c>
    </row>
    <row r="40280" spans="1:21" x14ac:dyDescent="0.3">
      <c r="A40280" t="s">
        <v>352</v>
      </c>
      <c r="B40280" s="1">
        <v>0.66666666666666663</v>
      </c>
      <c r="C40280" t="s">
        <v>109832</v>
      </c>
      <c r="D40280" t="s">
        <v>372</v>
      </c>
      <c r="E40280" t="s">
        <v>109833</v>
      </c>
      <c r="F40280" t="s">
        <v>50</v>
      </c>
      <c r="G40280" t="s">
        <v>551</v>
      </c>
      <c r="H40280" t="s">
        <v>442</v>
      </c>
      <c r="K40280" t="s">
        <v>22</v>
      </c>
      <c r="M40280" t="s">
        <v>22</v>
      </c>
      <c r="O40280" t="s">
        <v>105</v>
      </c>
      <c r="P40280" t="s">
        <v>87</v>
      </c>
    </row>
    <row r="40281" spans="1:21" x14ac:dyDescent="0.3">
      <c r="A40281" t="s">
        <v>439</v>
      </c>
      <c r="B40281" s="1">
        <v>4.1666666666666664E-2</v>
      </c>
      <c r="C40281" t="s">
        <v>109834</v>
      </c>
      <c r="D40281" t="s">
        <v>422</v>
      </c>
      <c r="E40281" t="s">
        <v>109835</v>
      </c>
      <c r="F40281" t="s">
        <v>24</v>
      </c>
      <c r="G40281" t="s">
        <v>402</v>
      </c>
      <c r="H40281" t="s">
        <v>394</v>
      </c>
      <c r="K40281" t="s">
        <v>105</v>
      </c>
      <c r="L40281" t="s">
        <v>38</v>
      </c>
      <c r="M40281" t="s">
        <v>22</v>
      </c>
      <c r="O40281" t="s">
        <v>22</v>
      </c>
    </row>
    <row r="40282" spans="1:21" x14ac:dyDescent="0.3">
      <c r="A40282" t="s">
        <v>381</v>
      </c>
      <c r="B40282" s="1">
        <v>4.1666666666666664E-2</v>
      </c>
      <c r="C40282" t="s">
        <v>109836</v>
      </c>
      <c r="D40282" t="s">
        <v>23</v>
      </c>
      <c r="E40282" t="s">
        <v>109837</v>
      </c>
      <c r="F40282" t="s">
        <v>50</v>
      </c>
      <c r="G40282" t="s">
        <v>394</v>
      </c>
      <c r="H40282" t="s">
        <v>498</v>
      </c>
      <c r="I40282" t="s">
        <v>2036</v>
      </c>
      <c r="J40282" t="s">
        <v>6426</v>
      </c>
      <c r="K40282" t="s">
        <v>22</v>
      </c>
      <c r="M40282" t="s">
        <v>22</v>
      </c>
      <c r="O40282" t="s">
        <v>22</v>
      </c>
      <c r="Q40282" t="s">
        <v>109838</v>
      </c>
      <c r="R40282" t="s">
        <v>26</v>
      </c>
      <c r="S40282" t="s">
        <v>5472</v>
      </c>
      <c r="T40282" t="s">
        <v>84</v>
      </c>
      <c r="U40282" t="s">
        <v>36</v>
      </c>
    </row>
    <row r="40283" spans="1:21" x14ac:dyDescent="0.3">
      <c r="A40283" t="s">
        <v>602</v>
      </c>
      <c r="B40283" s="1">
        <v>0.83333333333333337</v>
      </c>
      <c r="C40283" t="s">
        <v>109839</v>
      </c>
      <c r="D40283" t="s">
        <v>23</v>
      </c>
      <c r="E40283" t="s">
        <v>109840</v>
      </c>
      <c r="F40283" t="s">
        <v>49</v>
      </c>
      <c r="G40283" t="s">
        <v>483</v>
      </c>
      <c r="H40283" t="s">
        <v>655</v>
      </c>
      <c r="I40283" t="s">
        <v>9538</v>
      </c>
      <c r="J40283" t="s">
        <v>1460</v>
      </c>
      <c r="K40283" t="s">
        <v>22</v>
      </c>
      <c r="M40283" t="s">
        <v>22</v>
      </c>
      <c r="O40283" t="s">
        <v>22</v>
      </c>
      <c r="Q40283" t="s">
        <v>109841</v>
      </c>
      <c r="R40283" t="s">
        <v>33</v>
      </c>
      <c r="S40283" t="s">
        <v>54054</v>
      </c>
      <c r="T40283" t="s">
        <v>44</v>
      </c>
      <c r="U40283" t="s">
        <v>60</v>
      </c>
    </row>
    <row r="40284" spans="1:21" x14ac:dyDescent="0.3">
      <c r="A40284" t="s">
        <v>547</v>
      </c>
      <c r="B40284" s="1">
        <v>0.5</v>
      </c>
      <c r="C40284" t="s">
        <v>109842</v>
      </c>
      <c r="D40284" t="s">
        <v>23</v>
      </c>
      <c r="E40284" t="s">
        <v>109843</v>
      </c>
      <c r="F40284" t="s">
        <v>24</v>
      </c>
      <c r="G40284" t="s">
        <v>512</v>
      </c>
      <c r="H40284" t="s">
        <v>576</v>
      </c>
      <c r="I40284" t="s">
        <v>3641</v>
      </c>
      <c r="J40284" t="s">
        <v>4029</v>
      </c>
      <c r="K40284" t="s">
        <v>22</v>
      </c>
      <c r="M40284" t="s">
        <v>22</v>
      </c>
      <c r="O40284" t="s">
        <v>22</v>
      </c>
      <c r="Q40284" t="s">
        <v>109844</v>
      </c>
      <c r="R40284" t="s">
        <v>33</v>
      </c>
      <c r="S40284" t="s">
        <v>14258</v>
      </c>
      <c r="T40284" t="s">
        <v>57</v>
      </c>
      <c r="U40284" t="s">
        <v>36</v>
      </c>
    </row>
    <row r="40285" spans="1:21" x14ac:dyDescent="0.3">
      <c r="A40285" t="s">
        <v>412</v>
      </c>
      <c r="B40285" s="1">
        <v>0</v>
      </c>
      <c r="C40285" t="s">
        <v>109845</v>
      </c>
      <c r="D40285" t="s">
        <v>422</v>
      </c>
      <c r="E40285" t="s">
        <v>109846</v>
      </c>
      <c r="F40285" t="s">
        <v>24</v>
      </c>
      <c r="G40285" t="s">
        <v>594</v>
      </c>
      <c r="H40285" t="s">
        <v>648</v>
      </c>
      <c r="K40285" t="s">
        <v>105</v>
      </c>
      <c r="L40285" t="s">
        <v>138</v>
      </c>
      <c r="M40285" t="s">
        <v>22</v>
      </c>
      <c r="O40285" t="s">
        <v>22</v>
      </c>
    </row>
    <row r="40286" spans="1:21" x14ac:dyDescent="0.3">
      <c r="A40286" t="s">
        <v>819</v>
      </c>
      <c r="B40286" s="1">
        <v>0.83333333333333337</v>
      </c>
      <c r="C40286" t="s">
        <v>109847</v>
      </c>
      <c r="D40286" t="s">
        <v>23</v>
      </c>
      <c r="E40286" t="s">
        <v>109848</v>
      </c>
      <c r="F40286" t="s">
        <v>49</v>
      </c>
      <c r="G40286" t="s">
        <v>385</v>
      </c>
      <c r="H40286" t="s">
        <v>384</v>
      </c>
      <c r="I40286" t="s">
        <v>6882</v>
      </c>
      <c r="J40286" t="s">
        <v>10016</v>
      </c>
      <c r="K40286" t="s">
        <v>22</v>
      </c>
      <c r="M40286" t="s">
        <v>22</v>
      </c>
      <c r="O40286" t="s">
        <v>22</v>
      </c>
      <c r="Q40286" t="s">
        <v>29935</v>
      </c>
      <c r="R40286" t="s">
        <v>33</v>
      </c>
      <c r="S40286" t="s">
        <v>2075</v>
      </c>
      <c r="T40286" t="s">
        <v>48</v>
      </c>
      <c r="U40286" t="s">
        <v>61</v>
      </c>
    </row>
    <row r="40287" spans="1:21" x14ac:dyDescent="0.3">
      <c r="A40287" t="s">
        <v>352</v>
      </c>
      <c r="B40287" s="1">
        <v>0</v>
      </c>
      <c r="C40287" t="s">
        <v>109849</v>
      </c>
      <c r="D40287" t="s">
        <v>23</v>
      </c>
      <c r="E40287" t="s">
        <v>109850</v>
      </c>
      <c r="F40287" t="s">
        <v>37</v>
      </c>
      <c r="G40287" t="s">
        <v>402</v>
      </c>
      <c r="H40287" t="s">
        <v>379</v>
      </c>
      <c r="I40287" t="s">
        <v>3200</v>
      </c>
      <c r="J40287" t="s">
        <v>5142</v>
      </c>
      <c r="K40287" t="s">
        <v>22</v>
      </c>
      <c r="M40287" t="s">
        <v>22</v>
      </c>
      <c r="O40287" t="s">
        <v>22</v>
      </c>
      <c r="Q40287" t="s">
        <v>109851</v>
      </c>
      <c r="R40287" t="s">
        <v>26</v>
      </c>
      <c r="S40287" t="s">
        <v>32673</v>
      </c>
      <c r="T40287" t="s">
        <v>68</v>
      </c>
      <c r="U40287" t="s">
        <v>63</v>
      </c>
    </row>
    <row r="40288" spans="1:21" x14ac:dyDescent="0.3">
      <c r="A40288" t="s">
        <v>547</v>
      </c>
      <c r="B40288" s="1">
        <v>0.79166666666666663</v>
      </c>
      <c r="C40288" t="s">
        <v>109852</v>
      </c>
      <c r="D40288" t="s">
        <v>23</v>
      </c>
      <c r="E40288" t="s">
        <v>109853</v>
      </c>
      <c r="F40288" t="s">
        <v>30</v>
      </c>
      <c r="G40288" t="s">
        <v>356</v>
      </c>
      <c r="H40288" t="s">
        <v>410</v>
      </c>
      <c r="I40288" t="s">
        <v>1177</v>
      </c>
      <c r="J40288" t="s">
        <v>9374</v>
      </c>
      <c r="K40288" t="s">
        <v>22</v>
      </c>
      <c r="M40288" t="s">
        <v>22</v>
      </c>
      <c r="O40288" t="s">
        <v>22</v>
      </c>
      <c r="Q40288" t="s">
        <v>109854</v>
      </c>
      <c r="R40288" t="s">
        <v>33</v>
      </c>
      <c r="S40288" t="s">
        <v>1070</v>
      </c>
      <c r="T40288" t="s">
        <v>36</v>
      </c>
      <c r="U40288" t="s">
        <v>60</v>
      </c>
    </row>
    <row r="40289" spans="1:21" x14ac:dyDescent="0.3">
      <c r="A40289" t="s">
        <v>495</v>
      </c>
      <c r="B40289" s="1">
        <v>0.58333333333333337</v>
      </c>
      <c r="C40289" t="s">
        <v>109855</v>
      </c>
      <c r="D40289" t="s">
        <v>23</v>
      </c>
      <c r="E40289" t="s">
        <v>51012</v>
      </c>
      <c r="F40289" t="s">
        <v>24</v>
      </c>
      <c r="G40289" t="s">
        <v>346</v>
      </c>
      <c r="H40289" t="s">
        <v>658</v>
      </c>
      <c r="I40289" t="s">
        <v>2909</v>
      </c>
      <c r="J40289" t="s">
        <v>7777</v>
      </c>
      <c r="K40289" t="s">
        <v>22</v>
      </c>
      <c r="M40289" t="s">
        <v>22</v>
      </c>
      <c r="O40289" t="s">
        <v>22</v>
      </c>
      <c r="Q40289" t="s">
        <v>109856</v>
      </c>
      <c r="R40289" t="s">
        <v>33</v>
      </c>
      <c r="S40289" t="s">
        <v>65202</v>
      </c>
      <c r="T40289" t="s">
        <v>44</v>
      </c>
      <c r="U40289" t="s">
        <v>63</v>
      </c>
    </row>
    <row r="40290" spans="1:21" x14ac:dyDescent="0.3">
      <c r="A40290" t="s">
        <v>342</v>
      </c>
      <c r="B40290" s="1">
        <v>0.16666666666666666</v>
      </c>
      <c r="C40290" t="s">
        <v>109857</v>
      </c>
      <c r="D40290" t="s">
        <v>23</v>
      </c>
      <c r="E40290" t="s">
        <v>109858</v>
      </c>
      <c r="F40290" t="s">
        <v>50</v>
      </c>
      <c r="G40290" t="s">
        <v>475</v>
      </c>
      <c r="H40290" t="s">
        <v>546</v>
      </c>
      <c r="I40290" t="s">
        <v>419</v>
      </c>
      <c r="J40290" t="s">
        <v>1935</v>
      </c>
      <c r="K40290" t="s">
        <v>22</v>
      </c>
      <c r="M40290" t="s">
        <v>22</v>
      </c>
      <c r="O40290" t="s">
        <v>22</v>
      </c>
      <c r="Q40290" t="s">
        <v>86500</v>
      </c>
      <c r="R40290" t="s">
        <v>33</v>
      </c>
      <c r="S40290" t="s">
        <v>12523</v>
      </c>
      <c r="T40290" t="s">
        <v>29</v>
      </c>
      <c r="U40290" t="s">
        <v>56</v>
      </c>
    </row>
    <row r="40291" spans="1:21" x14ac:dyDescent="0.3">
      <c r="A40291" t="s">
        <v>867</v>
      </c>
      <c r="B40291" s="1">
        <v>0.375</v>
      </c>
      <c r="C40291" t="s">
        <v>109859</v>
      </c>
      <c r="D40291" t="s">
        <v>23</v>
      </c>
      <c r="E40291" t="s">
        <v>109860</v>
      </c>
      <c r="F40291" t="s">
        <v>37</v>
      </c>
      <c r="G40291" t="s">
        <v>546</v>
      </c>
      <c r="H40291" t="s">
        <v>483</v>
      </c>
      <c r="I40291" t="s">
        <v>837</v>
      </c>
      <c r="J40291" t="s">
        <v>5878</v>
      </c>
      <c r="K40291" t="s">
        <v>22</v>
      </c>
      <c r="M40291" t="s">
        <v>22</v>
      </c>
      <c r="O40291" t="s">
        <v>22</v>
      </c>
      <c r="Q40291" t="s">
        <v>109861</v>
      </c>
      <c r="R40291" t="s">
        <v>26</v>
      </c>
      <c r="S40291" t="s">
        <v>1626</v>
      </c>
      <c r="T40291" t="s">
        <v>45</v>
      </c>
      <c r="U40291" t="s">
        <v>35</v>
      </c>
    </row>
    <row r="40292" spans="1:21" x14ac:dyDescent="0.3">
      <c r="A40292" t="s">
        <v>381</v>
      </c>
      <c r="B40292" s="1">
        <v>0.5</v>
      </c>
      <c r="C40292" t="s">
        <v>109862</v>
      </c>
      <c r="D40292" t="s">
        <v>354</v>
      </c>
      <c r="E40292" t="s">
        <v>109863</v>
      </c>
      <c r="F40292" t="s">
        <v>24</v>
      </c>
      <c r="G40292" t="s">
        <v>532</v>
      </c>
      <c r="H40292" t="s">
        <v>533</v>
      </c>
      <c r="K40292" t="s">
        <v>22</v>
      </c>
      <c r="M40292" t="s">
        <v>105</v>
      </c>
      <c r="N40292" t="s">
        <v>358</v>
      </c>
      <c r="O40292" t="s">
        <v>22</v>
      </c>
    </row>
    <row r="40293" spans="1:21" x14ac:dyDescent="0.3">
      <c r="A40293" t="s">
        <v>456</v>
      </c>
      <c r="B40293" s="1">
        <v>0.54166666666666663</v>
      </c>
      <c r="C40293" t="s">
        <v>109864</v>
      </c>
      <c r="D40293" t="s">
        <v>23</v>
      </c>
      <c r="E40293" t="s">
        <v>109865</v>
      </c>
      <c r="F40293" t="s">
        <v>30</v>
      </c>
      <c r="G40293" t="s">
        <v>446</v>
      </c>
      <c r="H40293" t="s">
        <v>402</v>
      </c>
      <c r="I40293" t="s">
        <v>2074</v>
      </c>
      <c r="J40293" t="s">
        <v>1777</v>
      </c>
      <c r="K40293" t="s">
        <v>22</v>
      </c>
      <c r="M40293" t="s">
        <v>22</v>
      </c>
      <c r="O40293" t="s">
        <v>22</v>
      </c>
      <c r="Q40293" t="s">
        <v>109866</v>
      </c>
      <c r="R40293" t="s">
        <v>26</v>
      </c>
      <c r="S40293" t="s">
        <v>4767</v>
      </c>
      <c r="T40293" t="s">
        <v>75</v>
      </c>
      <c r="U40293" t="s">
        <v>35</v>
      </c>
    </row>
    <row r="40294" spans="1:21" x14ac:dyDescent="0.3">
      <c r="A40294" t="s">
        <v>366</v>
      </c>
      <c r="B40294" s="1">
        <v>0.83333333333333337</v>
      </c>
      <c r="C40294" t="s">
        <v>109867</v>
      </c>
      <c r="D40294" t="s">
        <v>23</v>
      </c>
      <c r="E40294" t="s">
        <v>109868</v>
      </c>
      <c r="F40294" t="s">
        <v>50</v>
      </c>
      <c r="G40294" t="s">
        <v>605</v>
      </c>
      <c r="H40294" t="s">
        <v>733</v>
      </c>
      <c r="I40294" t="s">
        <v>348</v>
      </c>
      <c r="J40294" t="s">
        <v>2033</v>
      </c>
      <c r="K40294" t="s">
        <v>22</v>
      </c>
      <c r="M40294" t="s">
        <v>22</v>
      </c>
      <c r="O40294" t="s">
        <v>22</v>
      </c>
      <c r="Q40294" t="s">
        <v>109869</v>
      </c>
      <c r="R40294" t="s">
        <v>350</v>
      </c>
      <c r="S40294" t="s">
        <v>7513</v>
      </c>
      <c r="T40294" t="s">
        <v>60</v>
      </c>
      <c r="U40294" t="s">
        <v>47</v>
      </c>
    </row>
    <row r="40295" spans="1:21" x14ac:dyDescent="0.3">
      <c r="A40295" t="s">
        <v>617</v>
      </c>
      <c r="B40295" s="1">
        <v>0.45833333333333331</v>
      </c>
      <c r="C40295" t="s">
        <v>109870</v>
      </c>
      <c r="D40295" t="s">
        <v>23</v>
      </c>
      <c r="E40295" t="s">
        <v>109871</v>
      </c>
      <c r="F40295" t="s">
        <v>30</v>
      </c>
      <c r="G40295" t="s">
        <v>364</v>
      </c>
      <c r="H40295" t="s">
        <v>393</v>
      </c>
      <c r="I40295" t="s">
        <v>2851</v>
      </c>
      <c r="J40295" t="s">
        <v>7948</v>
      </c>
      <c r="K40295" t="s">
        <v>22</v>
      </c>
      <c r="M40295" t="s">
        <v>22</v>
      </c>
      <c r="O40295" t="s">
        <v>22</v>
      </c>
      <c r="Q40295" t="s">
        <v>109872</v>
      </c>
      <c r="R40295" t="s">
        <v>350</v>
      </c>
      <c r="S40295" t="s">
        <v>6970</v>
      </c>
      <c r="T40295" t="s">
        <v>66</v>
      </c>
      <c r="U40295" t="s">
        <v>48</v>
      </c>
    </row>
    <row r="40296" spans="1:21" x14ac:dyDescent="0.3">
      <c r="A40296" t="s">
        <v>610</v>
      </c>
      <c r="B40296" s="1">
        <v>0.66666666666666663</v>
      </c>
      <c r="C40296" t="s">
        <v>109873</v>
      </c>
      <c r="D40296" t="s">
        <v>23</v>
      </c>
      <c r="E40296" t="s">
        <v>109874</v>
      </c>
      <c r="F40296" t="s">
        <v>21</v>
      </c>
      <c r="G40296" t="s">
        <v>498</v>
      </c>
      <c r="H40296" t="s">
        <v>576</v>
      </c>
      <c r="I40296" t="s">
        <v>2004</v>
      </c>
      <c r="J40296" t="s">
        <v>13990</v>
      </c>
      <c r="K40296" t="s">
        <v>22</v>
      </c>
      <c r="M40296" t="s">
        <v>22</v>
      </c>
      <c r="O40296" t="s">
        <v>22</v>
      </c>
      <c r="Q40296" t="s">
        <v>109875</v>
      </c>
      <c r="R40296" t="s">
        <v>33</v>
      </c>
      <c r="S40296" t="s">
        <v>4587</v>
      </c>
      <c r="T40296" t="s">
        <v>84</v>
      </c>
      <c r="U40296" t="s">
        <v>47</v>
      </c>
    </row>
    <row r="40297" spans="1:21" x14ac:dyDescent="0.3">
      <c r="A40297" t="s">
        <v>399</v>
      </c>
      <c r="B40297" s="1">
        <v>0.70833333333333337</v>
      </c>
      <c r="C40297" t="s">
        <v>109876</v>
      </c>
      <c r="D40297" t="s">
        <v>422</v>
      </c>
      <c r="E40297" t="s">
        <v>109877</v>
      </c>
      <c r="F40297" t="s">
        <v>39</v>
      </c>
      <c r="G40297" t="s">
        <v>594</v>
      </c>
      <c r="H40297" t="s">
        <v>498</v>
      </c>
      <c r="K40297" t="s">
        <v>105</v>
      </c>
      <c r="L40297" t="s">
        <v>82</v>
      </c>
      <c r="M40297" t="s">
        <v>22</v>
      </c>
      <c r="O40297" t="s">
        <v>22</v>
      </c>
    </row>
    <row r="40298" spans="1:21" x14ac:dyDescent="0.3">
      <c r="A40298" t="s">
        <v>547</v>
      </c>
      <c r="B40298" s="1">
        <v>0.25</v>
      </c>
      <c r="C40298" t="s">
        <v>109878</v>
      </c>
      <c r="D40298" t="s">
        <v>23</v>
      </c>
      <c r="E40298" t="s">
        <v>109879</v>
      </c>
      <c r="F40298" t="s">
        <v>21</v>
      </c>
      <c r="G40298" t="s">
        <v>658</v>
      </c>
      <c r="H40298" t="s">
        <v>428</v>
      </c>
      <c r="I40298" t="s">
        <v>13411</v>
      </c>
      <c r="J40298" t="s">
        <v>2576</v>
      </c>
      <c r="K40298" t="s">
        <v>22</v>
      </c>
      <c r="M40298" t="s">
        <v>22</v>
      </c>
      <c r="O40298" t="s">
        <v>22</v>
      </c>
      <c r="Q40298" t="s">
        <v>109880</v>
      </c>
      <c r="R40298" t="s">
        <v>389</v>
      </c>
      <c r="S40298" t="s">
        <v>2861</v>
      </c>
      <c r="T40298" t="s">
        <v>79</v>
      </c>
      <c r="U40298" t="s">
        <v>35</v>
      </c>
    </row>
    <row r="40299" spans="1:21" x14ac:dyDescent="0.3">
      <c r="A40299" t="s">
        <v>456</v>
      </c>
      <c r="B40299" s="1">
        <v>0.83333333333333337</v>
      </c>
      <c r="C40299" t="s">
        <v>109881</v>
      </c>
      <c r="D40299" t="s">
        <v>23</v>
      </c>
      <c r="E40299" t="s">
        <v>109882</v>
      </c>
      <c r="F40299" t="s">
        <v>39</v>
      </c>
      <c r="G40299" t="s">
        <v>410</v>
      </c>
      <c r="H40299" t="s">
        <v>411</v>
      </c>
      <c r="I40299" t="s">
        <v>2880</v>
      </c>
      <c r="J40299" t="s">
        <v>8572</v>
      </c>
      <c r="K40299" t="s">
        <v>22</v>
      </c>
      <c r="M40299" t="s">
        <v>22</v>
      </c>
      <c r="O40299" t="s">
        <v>22</v>
      </c>
      <c r="Q40299" t="s">
        <v>109883</v>
      </c>
      <c r="R40299" t="s">
        <v>389</v>
      </c>
      <c r="S40299" t="s">
        <v>2896</v>
      </c>
      <c r="T40299" t="s">
        <v>36</v>
      </c>
      <c r="U40299" t="s">
        <v>44</v>
      </c>
    </row>
    <row r="40300" spans="1:21" x14ac:dyDescent="0.3">
      <c r="A40300" t="s">
        <v>399</v>
      </c>
      <c r="B40300" s="1">
        <v>0.29166666666666669</v>
      </c>
      <c r="C40300" t="s">
        <v>109884</v>
      </c>
      <c r="D40300" t="s">
        <v>23</v>
      </c>
      <c r="E40300" t="s">
        <v>109885</v>
      </c>
      <c r="F40300" t="s">
        <v>24</v>
      </c>
      <c r="G40300" t="s">
        <v>369</v>
      </c>
      <c r="H40300" t="s">
        <v>773</v>
      </c>
      <c r="I40300" t="s">
        <v>5693</v>
      </c>
      <c r="J40300" t="s">
        <v>10098</v>
      </c>
      <c r="K40300" t="s">
        <v>22</v>
      </c>
      <c r="M40300" t="s">
        <v>22</v>
      </c>
      <c r="O40300" t="s">
        <v>22</v>
      </c>
      <c r="Q40300" t="s">
        <v>109886</v>
      </c>
      <c r="R40300" t="s">
        <v>350</v>
      </c>
      <c r="S40300" t="s">
        <v>29130</v>
      </c>
      <c r="T40300" t="s">
        <v>57</v>
      </c>
      <c r="U40300" t="s">
        <v>35</v>
      </c>
    </row>
    <row r="40301" spans="1:21" x14ac:dyDescent="0.3">
      <c r="A40301" t="s">
        <v>360</v>
      </c>
      <c r="B40301" s="1">
        <v>0.58333333333333337</v>
      </c>
      <c r="C40301" t="s">
        <v>109887</v>
      </c>
      <c r="D40301" t="s">
        <v>23</v>
      </c>
      <c r="E40301" t="s">
        <v>109888</v>
      </c>
      <c r="F40301" t="s">
        <v>30</v>
      </c>
      <c r="G40301" t="s">
        <v>453</v>
      </c>
      <c r="H40301" t="s">
        <v>454</v>
      </c>
      <c r="I40301" t="s">
        <v>9326</v>
      </c>
      <c r="J40301" t="s">
        <v>5374</v>
      </c>
      <c r="K40301" t="s">
        <v>22</v>
      </c>
      <c r="M40301" t="s">
        <v>22</v>
      </c>
      <c r="O40301" t="s">
        <v>22</v>
      </c>
      <c r="Q40301" t="s">
        <v>109889</v>
      </c>
      <c r="R40301" t="s">
        <v>389</v>
      </c>
      <c r="S40301" t="s">
        <v>43964</v>
      </c>
      <c r="T40301" t="s">
        <v>68</v>
      </c>
      <c r="U40301" t="s">
        <v>47</v>
      </c>
    </row>
    <row r="40302" spans="1:21" x14ac:dyDescent="0.3">
      <c r="A40302" t="s">
        <v>360</v>
      </c>
      <c r="B40302" s="1">
        <v>0.58333333333333337</v>
      </c>
      <c r="C40302" t="s">
        <v>109890</v>
      </c>
      <c r="D40302" t="s">
        <v>23</v>
      </c>
      <c r="E40302" t="s">
        <v>109891</v>
      </c>
      <c r="F40302" t="s">
        <v>50</v>
      </c>
      <c r="G40302" t="s">
        <v>576</v>
      </c>
      <c r="H40302" t="s">
        <v>513</v>
      </c>
      <c r="I40302" t="s">
        <v>1712</v>
      </c>
      <c r="J40302" t="s">
        <v>10478</v>
      </c>
      <c r="K40302" t="s">
        <v>22</v>
      </c>
      <c r="M40302" t="s">
        <v>22</v>
      </c>
      <c r="O40302" t="s">
        <v>22</v>
      </c>
      <c r="Q40302" t="s">
        <v>109892</v>
      </c>
      <c r="R40302" t="s">
        <v>350</v>
      </c>
      <c r="S40302" t="s">
        <v>7365</v>
      </c>
      <c r="T40302" t="s">
        <v>57</v>
      </c>
      <c r="U40302" t="s">
        <v>29</v>
      </c>
    </row>
    <row r="40303" spans="1:21" x14ac:dyDescent="0.3">
      <c r="A40303" t="s">
        <v>443</v>
      </c>
      <c r="B40303" s="1">
        <v>0.125</v>
      </c>
      <c r="C40303" t="s">
        <v>109893</v>
      </c>
      <c r="D40303" t="s">
        <v>354</v>
      </c>
      <c r="E40303" t="s">
        <v>109894</v>
      </c>
      <c r="F40303" t="s">
        <v>49</v>
      </c>
      <c r="G40303" t="s">
        <v>410</v>
      </c>
      <c r="H40303" t="s">
        <v>375</v>
      </c>
      <c r="K40303" t="s">
        <v>22</v>
      </c>
      <c r="M40303" t="s">
        <v>105</v>
      </c>
      <c r="N40303" t="s">
        <v>97</v>
      </c>
      <c r="O40303" t="s">
        <v>22</v>
      </c>
    </row>
    <row r="40304" spans="1:21" x14ac:dyDescent="0.3">
      <c r="A40304" t="s">
        <v>439</v>
      </c>
      <c r="B40304" s="1">
        <v>0.91666666666666663</v>
      </c>
      <c r="C40304" t="s">
        <v>109895</v>
      </c>
      <c r="D40304" t="s">
        <v>23</v>
      </c>
      <c r="E40304" t="s">
        <v>109896</v>
      </c>
      <c r="F40304" t="s">
        <v>30</v>
      </c>
      <c r="G40304" t="s">
        <v>415</v>
      </c>
      <c r="H40304" t="s">
        <v>345</v>
      </c>
      <c r="I40304" t="s">
        <v>1771</v>
      </c>
      <c r="J40304" t="s">
        <v>3149</v>
      </c>
      <c r="K40304" t="s">
        <v>22</v>
      </c>
      <c r="M40304" t="s">
        <v>22</v>
      </c>
      <c r="O40304" t="s">
        <v>22</v>
      </c>
      <c r="Q40304" t="s">
        <v>109897</v>
      </c>
      <c r="R40304" t="s">
        <v>26</v>
      </c>
      <c r="S40304" t="s">
        <v>38381</v>
      </c>
      <c r="T40304" t="s">
        <v>36</v>
      </c>
      <c r="U40304" t="s">
        <v>56</v>
      </c>
    </row>
    <row r="40305" spans="1:21" x14ac:dyDescent="0.3">
      <c r="A40305" t="s">
        <v>480</v>
      </c>
      <c r="B40305" s="1">
        <v>0.79166666666666663</v>
      </c>
      <c r="C40305" t="s">
        <v>109898</v>
      </c>
      <c r="D40305" t="s">
        <v>23</v>
      </c>
      <c r="E40305" t="s">
        <v>109899</v>
      </c>
      <c r="F40305" t="s">
        <v>21</v>
      </c>
      <c r="G40305" t="s">
        <v>380</v>
      </c>
      <c r="H40305" t="s">
        <v>424</v>
      </c>
      <c r="I40305" t="s">
        <v>5374</v>
      </c>
      <c r="J40305" t="s">
        <v>9652</v>
      </c>
      <c r="K40305" t="s">
        <v>22</v>
      </c>
      <c r="M40305" t="s">
        <v>22</v>
      </c>
      <c r="O40305" t="s">
        <v>22</v>
      </c>
      <c r="Q40305" t="s">
        <v>109900</v>
      </c>
      <c r="R40305" t="s">
        <v>350</v>
      </c>
      <c r="S40305" t="s">
        <v>30976</v>
      </c>
      <c r="T40305" t="s">
        <v>48</v>
      </c>
      <c r="U40305" t="s">
        <v>61</v>
      </c>
    </row>
    <row r="40306" spans="1:21" x14ac:dyDescent="0.3">
      <c r="A40306" t="s">
        <v>472</v>
      </c>
      <c r="B40306" s="1">
        <v>0.91666666666666663</v>
      </c>
      <c r="C40306" t="s">
        <v>109901</v>
      </c>
      <c r="D40306" t="s">
        <v>23</v>
      </c>
      <c r="E40306" t="s">
        <v>109902</v>
      </c>
      <c r="F40306" t="s">
        <v>50</v>
      </c>
      <c r="G40306" t="s">
        <v>498</v>
      </c>
      <c r="H40306" t="s">
        <v>453</v>
      </c>
      <c r="I40306" t="s">
        <v>1820</v>
      </c>
      <c r="J40306" t="s">
        <v>4179</v>
      </c>
      <c r="K40306" t="s">
        <v>22</v>
      </c>
      <c r="M40306" t="s">
        <v>22</v>
      </c>
      <c r="O40306" t="s">
        <v>22</v>
      </c>
      <c r="Q40306" t="s">
        <v>109903</v>
      </c>
      <c r="R40306" t="s">
        <v>389</v>
      </c>
      <c r="S40306" t="s">
        <v>10568</v>
      </c>
      <c r="T40306" t="s">
        <v>60</v>
      </c>
      <c r="U40306" t="s">
        <v>80</v>
      </c>
    </row>
    <row r="40307" spans="1:21" x14ac:dyDescent="0.3">
      <c r="A40307" t="s">
        <v>399</v>
      </c>
      <c r="B40307" s="1">
        <v>0.125</v>
      </c>
      <c r="C40307" t="s">
        <v>109904</v>
      </c>
      <c r="D40307" t="s">
        <v>354</v>
      </c>
      <c r="E40307" t="s">
        <v>109905</v>
      </c>
      <c r="F40307" t="s">
        <v>49</v>
      </c>
      <c r="G40307" t="s">
        <v>513</v>
      </c>
      <c r="H40307" t="s">
        <v>411</v>
      </c>
      <c r="K40307" t="s">
        <v>22</v>
      </c>
      <c r="M40307" t="s">
        <v>105</v>
      </c>
      <c r="N40307" t="s">
        <v>358</v>
      </c>
      <c r="O40307" t="s">
        <v>22</v>
      </c>
    </row>
    <row r="40308" spans="1:21" x14ac:dyDescent="0.3">
      <c r="A40308" t="s">
        <v>381</v>
      </c>
      <c r="B40308" s="1">
        <v>0.20833333333333334</v>
      </c>
      <c r="C40308" t="s">
        <v>109906</v>
      </c>
      <c r="D40308" t="s">
        <v>23</v>
      </c>
      <c r="E40308" t="s">
        <v>109907</v>
      </c>
      <c r="F40308" t="s">
        <v>24</v>
      </c>
      <c r="G40308" t="s">
        <v>345</v>
      </c>
      <c r="H40308" t="s">
        <v>402</v>
      </c>
      <c r="I40308" t="s">
        <v>8123</v>
      </c>
      <c r="J40308" t="s">
        <v>1962</v>
      </c>
      <c r="K40308" t="s">
        <v>22</v>
      </c>
      <c r="M40308" t="s">
        <v>22</v>
      </c>
      <c r="O40308" t="s">
        <v>22</v>
      </c>
      <c r="Q40308" t="s">
        <v>109908</v>
      </c>
      <c r="R40308" t="s">
        <v>350</v>
      </c>
      <c r="S40308" t="s">
        <v>5719</v>
      </c>
      <c r="T40308" t="s">
        <v>60</v>
      </c>
      <c r="U40308" t="s">
        <v>47</v>
      </c>
    </row>
    <row r="40309" spans="1:21" x14ac:dyDescent="0.3">
      <c r="A40309" t="s">
        <v>495</v>
      </c>
      <c r="B40309" s="1">
        <v>0.83333333333333337</v>
      </c>
      <c r="C40309" t="s">
        <v>109909</v>
      </c>
      <c r="D40309" t="s">
        <v>354</v>
      </c>
      <c r="E40309" t="s">
        <v>109910</v>
      </c>
      <c r="F40309" t="s">
        <v>50</v>
      </c>
      <c r="G40309" t="s">
        <v>550</v>
      </c>
      <c r="H40309" t="s">
        <v>369</v>
      </c>
      <c r="K40309" t="s">
        <v>22</v>
      </c>
      <c r="M40309" t="s">
        <v>105</v>
      </c>
      <c r="N40309" t="s">
        <v>365</v>
      </c>
      <c r="O40309" t="s">
        <v>22</v>
      </c>
    </row>
    <row r="40310" spans="1:21" x14ac:dyDescent="0.3">
      <c r="A40310" t="s">
        <v>867</v>
      </c>
      <c r="B40310" s="1">
        <v>0.66666666666666663</v>
      </c>
      <c r="C40310" t="s">
        <v>109911</v>
      </c>
      <c r="D40310" t="s">
        <v>23</v>
      </c>
      <c r="E40310" t="s">
        <v>109912</v>
      </c>
      <c r="F40310" t="s">
        <v>39</v>
      </c>
      <c r="G40310" t="s">
        <v>533</v>
      </c>
      <c r="H40310" t="s">
        <v>393</v>
      </c>
      <c r="I40310" t="s">
        <v>4391</v>
      </c>
      <c r="J40310" t="s">
        <v>2303</v>
      </c>
      <c r="K40310" t="s">
        <v>22</v>
      </c>
      <c r="M40310" t="s">
        <v>22</v>
      </c>
      <c r="O40310" t="s">
        <v>22</v>
      </c>
      <c r="Q40310" t="s">
        <v>109913</v>
      </c>
      <c r="R40310" t="s">
        <v>26</v>
      </c>
      <c r="S40310" t="s">
        <v>35152</v>
      </c>
      <c r="T40310" t="s">
        <v>29</v>
      </c>
      <c r="U40310" t="s">
        <v>48</v>
      </c>
    </row>
    <row r="40311" spans="1:21" x14ac:dyDescent="0.3">
      <c r="A40311" t="s">
        <v>420</v>
      </c>
      <c r="B40311" s="1">
        <v>0.54166666666666663</v>
      </c>
      <c r="C40311" t="s">
        <v>109914</v>
      </c>
      <c r="D40311" t="s">
        <v>354</v>
      </c>
      <c r="E40311" t="s">
        <v>109915</v>
      </c>
      <c r="F40311" t="s">
        <v>50</v>
      </c>
      <c r="G40311" t="s">
        <v>483</v>
      </c>
      <c r="H40311" t="s">
        <v>379</v>
      </c>
      <c r="K40311" t="s">
        <v>22</v>
      </c>
      <c r="M40311" t="s">
        <v>105</v>
      </c>
      <c r="N40311" t="s">
        <v>358</v>
      </c>
      <c r="O40311" t="s">
        <v>22</v>
      </c>
    </row>
    <row r="40312" spans="1:21" x14ac:dyDescent="0.3">
      <c r="A40312" t="s">
        <v>407</v>
      </c>
      <c r="B40312" s="1">
        <v>0.25</v>
      </c>
      <c r="C40312" t="s">
        <v>109916</v>
      </c>
      <c r="D40312" t="s">
        <v>23</v>
      </c>
      <c r="E40312" t="s">
        <v>109917</v>
      </c>
      <c r="F40312" t="s">
        <v>37</v>
      </c>
      <c r="G40312" t="s">
        <v>512</v>
      </c>
      <c r="H40312" t="s">
        <v>505</v>
      </c>
      <c r="I40312" t="s">
        <v>3000</v>
      </c>
      <c r="J40312" t="s">
        <v>6087</v>
      </c>
      <c r="K40312" t="s">
        <v>22</v>
      </c>
      <c r="M40312" t="s">
        <v>22</v>
      </c>
      <c r="O40312" t="s">
        <v>22</v>
      </c>
      <c r="Q40312" t="s">
        <v>109918</v>
      </c>
      <c r="R40312" t="s">
        <v>389</v>
      </c>
      <c r="S40312" t="s">
        <v>28015</v>
      </c>
      <c r="T40312" t="s">
        <v>56</v>
      </c>
      <c r="U40312" t="s">
        <v>45</v>
      </c>
    </row>
    <row r="40313" spans="1:21" x14ac:dyDescent="0.3">
      <c r="A40313" t="s">
        <v>480</v>
      </c>
      <c r="B40313" s="1">
        <v>0.70833333333333337</v>
      </c>
      <c r="C40313" t="s">
        <v>109919</v>
      </c>
      <c r="D40313" t="s">
        <v>23</v>
      </c>
      <c r="E40313" t="s">
        <v>109920</v>
      </c>
      <c r="F40313" t="s">
        <v>37</v>
      </c>
      <c r="G40313" t="s">
        <v>363</v>
      </c>
      <c r="H40313" t="s">
        <v>393</v>
      </c>
      <c r="I40313" t="s">
        <v>2408</v>
      </c>
      <c r="J40313" t="s">
        <v>21503</v>
      </c>
      <c r="K40313" t="s">
        <v>22</v>
      </c>
      <c r="M40313" t="s">
        <v>22</v>
      </c>
      <c r="O40313" t="s">
        <v>22</v>
      </c>
      <c r="Q40313" t="s">
        <v>39080</v>
      </c>
      <c r="R40313" t="s">
        <v>389</v>
      </c>
      <c r="S40313" t="s">
        <v>7490</v>
      </c>
      <c r="T40313" t="s">
        <v>61</v>
      </c>
      <c r="U40313" t="s">
        <v>47</v>
      </c>
    </row>
    <row r="40314" spans="1:21" x14ac:dyDescent="0.3">
      <c r="A40314" t="s">
        <v>577</v>
      </c>
      <c r="B40314" s="1">
        <v>8.3333333333333329E-2</v>
      </c>
      <c r="C40314" t="s">
        <v>57507</v>
      </c>
      <c r="D40314" t="s">
        <v>23</v>
      </c>
      <c r="E40314" t="s">
        <v>29205</v>
      </c>
      <c r="F40314" t="s">
        <v>21</v>
      </c>
      <c r="G40314" t="s">
        <v>550</v>
      </c>
      <c r="H40314" t="s">
        <v>345</v>
      </c>
      <c r="I40314" t="s">
        <v>9489</v>
      </c>
      <c r="J40314" t="s">
        <v>2882</v>
      </c>
      <c r="K40314" t="s">
        <v>22</v>
      </c>
      <c r="M40314" t="s">
        <v>22</v>
      </c>
      <c r="O40314" t="s">
        <v>22</v>
      </c>
      <c r="Q40314" t="s">
        <v>109921</v>
      </c>
      <c r="R40314" t="s">
        <v>389</v>
      </c>
      <c r="S40314" t="s">
        <v>12387</v>
      </c>
      <c r="T40314" t="s">
        <v>36</v>
      </c>
      <c r="U40314" t="s">
        <v>66</v>
      </c>
    </row>
    <row r="40315" spans="1:21" x14ac:dyDescent="0.3">
      <c r="A40315" t="s">
        <v>420</v>
      </c>
      <c r="B40315" s="1">
        <v>0</v>
      </c>
      <c r="C40315" t="s">
        <v>109922</v>
      </c>
      <c r="D40315" t="s">
        <v>23</v>
      </c>
      <c r="E40315" t="s">
        <v>109923</v>
      </c>
      <c r="F40315" t="s">
        <v>30</v>
      </c>
      <c r="G40315" t="s">
        <v>415</v>
      </c>
      <c r="H40315" t="s">
        <v>454</v>
      </c>
      <c r="I40315" t="s">
        <v>3245</v>
      </c>
      <c r="J40315" t="s">
        <v>6370</v>
      </c>
      <c r="K40315" t="s">
        <v>22</v>
      </c>
      <c r="M40315" t="s">
        <v>22</v>
      </c>
      <c r="O40315" t="s">
        <v>22</v>
      </c>
      <c r="Q40315" t="s">
        <v>109924</v>
      </c>
      <c r="R40315" t="s">
        <v>26</v>
      </c>
      <c r="S40315" t="s">
        <v>30413</v>
      </c>
      <c r="T40315" t="s">
        <v>91</v>
      </c>
      <c r="U40315" t="s">
        <v>91</v>
      </c>
    </row>
    <row r="40316" spans="1:21" x14ac:dyDescent="0.3">
      <c r="A40316" t="s">
        <v>610</v>
      </c>
      <c r="B40316" s="1">
        <v>8.3333333333333329E-2</v>
      </c>
      <c r="C40316" t="s">
        <v>109925</v>
      </c>
      <c r="D40316" t="s">
        <v>23</v>
      </c>
      <c r="E40316" t="s">
        <v>109926</v>
      </c>
      <c r="F40316" t="s">
        <v>49</v>
      </c>
      <c r="G40316" t="s">
        <v>379</v>
      </c>
      <c r="H40316" t="s">
        <v>498</v>
      </c>
      <c r="I40316" t="s">
        <v>675</v>
      </c>
      <c r="J40316" t="s">
        <v>12791</v>
      </c>
      <c r="K40316" t="s">
        <v>22</v>
      </c>
      <c r="M40316" t="s">
        <v>22</v>
      </c>
      <c r="O40316" t="s">
        <v>22</v>
      </c>
      <c r="Q40316" t="s">
        <v>109927</v>
      </c>
      <c r="R40316" t="s">
        <v>350</v>
      </c>
      <c r="S40316" t="s">
        <v>13552</v>
      </c>
      <c r="T40316" t="s">
        <v>60</v>
      </c>
      <c r="U40316" t="s">
        <v>75</v>
      </c>
    </row>
    <row r="40317" spans="1:21" x14ac:dyDescent="0.3">
      <c r="A40317" t="s">
        <v>577</v>
      </c>
      <c r="B40317" s="1">
        <v>0.875</v>
      </c>
      <c r="C40317" t="s">
        <v>109928</v>
      </c>
      <c r="D40317" t="s">
        <v>23</v>
      </c>
      <c r="E40317" t="s">
        <v>109929</v>
      </c>
      <c r="F40317" t="s">
        <v>49</v>
      </c>
      <c r="G40317" t="s">
        <v>346</v>
      </c>
      <c r="H40317" t="s">
        <v>402</v>
      </c>
      <c r="I40317" t="s">
        <v>9206</v>
      </c>
      <c r="J40317" t="s">
        <v>1314</v>
      </c>
      <c r="K40317" t="s">
        <v>22</v>
      </c>
      <c r="M40317" t="s">
        <v>22</v>
      </c>
      <c r="O40317" t="s">
        <v>22</v>
      </c>
      <c r="Q40317" t="s">
        <v>109930</v>
      </c>
      <c r="R40317" t="s">
        <v>350</v>
      </c>
      <c r="S40317" t="s">
        <v>34923</v>
      </c>
      <c r="T40317" t="s">
        <v>75</v>
      </c>
      <c r="U40317" t="s">
        <v>79</v>
      </c>
    </row>
    <row r="40318" spans="1:21" x14ac:dyDescent="0.3">
      <c r="A40318" t="s">
        <v>420</v>
      </c>
      <c r="B40318" s="1">
        <v>0.625</v>
      </c>
      <c r="C40318" t="s">
        <v>109931</v>
      </c>
      <c r="D40318" t="s">
        <v>372</v>
      </c>
      <c r="E40318" t="s">
        <v>109932</v>
      </c>
      <c r="F40318" t="s">
        <v>39</v>
      </c>
      <c r="G40318" t="s">
        <v>512</v>
      </c>
      <c r="H40318" t="s">
        <v>385</v>
      </c>
      <c r="K40318" t="s">
        <v>22</v>
      </c>
      <c r="M40318" t="s">
        <v>22</v>
      </c>
      <c r="O40318" t="s">
        <v>105</v>
      </c>
      <c r="P40318" t="s">
        <v>87</v>
      </c>
    </row>
    <row r="40319" spans="1:21" x14ac:dyDescent="0.3">
      <c r="A40319" t="s">
        <v>399</v>
      </c>
      <c r="B40319" s="1">
        <v>0.70833333333333337</v>
      </c>
      <c r="C40319" t="s">
        <v>109933</v>
      </c>
      <c r="D40319" t="s">
        <v>23</v>
      </c>
      <c r="E40319" t="s">
        <v>109934</v>
      </c>
      <c r="F40319" t="s">
        <v>50</v>
      </c>
      <c r="G40319" t="s">
        <v>424</v>
      </c>
      <c r="H40319" t="s">
        <v>424</v>
      </c>
      <c r="I40319" t="s">
        <v>9083</v>
      </c>
      <c r="J40319" t="s">
        <v>2265</v>
      </c>
      <c r="K40319" t="s">
        <v>22</v>
      </c>
      <c r="M40319" t="s">
        <v>22</v>
      </c>
      <c r="O40319" t="s">
        <v>22</v>
      </c>
      <c r="Q40319" t="s">
        <v>109935</v>
      </c>
      <c r="R40319" t="s">
        <v>389</v>
      </c>
      <c r="S40319" t="s">
        <v>4752</v>
      </c>
      <c r="T40319" t="s">
        <v>79</v>
      </c>
      <c r="U40319" t="s">
        <v>47</v>
      </c>
    </row>
    <row r="40320" spans="1:21" x14ac:dyDescent="0.3">
      <c r="A40320" t="s">
        <v>352</v>
      </c>
      <c r="B40320" s="1">
        <v>0.54166666666666663</v>
      </c>
      <c r="C40320" t="s">
        <v>109936</v>
      </c>
      <c r="D40320" t="s">
        <v>23</v>
      </c>
      <c r="E40320" t="s">
        <v>109937</v>
      </c>
      <c r="F40320" t="s">
        <v>21</v>
      </c>
      <c r="G40320" t="s">
        <v>442</v>
      </c>
      <c r="H40320" t="s">
        <v>356</v>
      </c>
      <c r="I40320" t="s">
        <v>8290</v>
      </c>
      <c r="J40320" t="s">
        <v>2402</v>
      </c>
      <c r="K40320" t="s">
        <v>22</v>
      </c>
      <c r="M40320" t="s">
        <v>22</v>
      </c>
      <c r="O40320" t="s">
        <v>22</v>
      </c>
      <c r="Q40320" t="s">
        <v>109938</v>
      </c>
      <c r="R40320" t="s">
        <v>389</v>
      </c>
      <c r="S40320" t="s">
        <v>2843</v>
      </c>
      <c r="T40320" t="s">
        <v>80</v>
      </c>
      <c r="U40320" t="s">
        <v>75</v>
      </c>
    </row>
    <row r="40321" spans="1:21" x14ac:dyDescent="0.3">
      <c r="A40321" t="s">
        <v>463</v>
      </c>
      <c r="B40321" s="1">
        <v>0.625</v>
      </c>
      <c r="C40321" t="s">
        <v>109939</v>
      </c>
      <c r="D40321" t="s">
        <v>354</v>
      </c>
      <c r="E40321" t="s">
        <v>109940</v>
      </c>
      <c r="F40321" t="s">
        <v>49</v>
      </c>
      <c r="G40321" t="s">
        <v>551</v>
      </c>
      <c r="H40321" t="s">
        <v>428</v>
      </c>
      <c r="K40321" t="s">
        <v>22</v>
      </c>
      <c r="M40321" t="s">
        <v>105</v>
      </c>
      <c r="N40321" t="s">
        <v>358</v>
      </c>
      <c r="O40321" t="s">
        <v>22</v>
      </c>
    </row>
    <row r="40322" spans="1:21" x14ac:dyDescent="0.3">
      <c r="A40322" t="s">
        <v>352</v>
      </c>
      <c r="B40322" s="1">
        <v>0.95833333333333337</v>
      </c>
      <c r="C40322" t="s">
        <v>109941</v>
      </c>
      <c r="D40322" t="s">
        <v>23</v>
      </c>
      <c r="E40322" t="s">
        <v>109942</v>
      </c>
      <c r="F40322" t="s">
        <v>24</v>
      </c>
      <c r="G40322" t="s">
        <v>374</v>
      </c>
      <c r="H40322" t="s">
        <v>374</v>
      </c>
      <c r="I40322" t="s">
        <v>2665</v>
      </c>
      <c r="J40322" t="s">
        <v>5984</v>
      </c>
      <c r="K40322" t="s">
        <v>22</v>
      </c>
      <c r="M40322" t="s">
        <v>22</v>
      </c>
      <c r="O40322" t="s">
        <v>22</v>
      </c>
      <c r="Q40322" t="s">
        <v>109943</v>
      </c>
      <c r="R40322" t="s">
        <v>389</v>
      </c>
      <c r="S40322" t="s">
        <v>10225</v>
      </c>
      <c r="T40322" t="s">
        <v>47</v>
      </c>
      <c r="U40322" t="s">
        <v>45</v>
      </c>
    </row>
    <row r="40323" spans="1:21" x14ac:dyDescent="0.3">
      <c r="A40323" t="s">
        <v>488</v>
      </c>
      <c r="B40323" s="1">
        <v>0.20833333333333334</v>
      </c>
      <c r="C40323" t="s">
        <v>109944</v>
      </c>
      <c r="D40323" t="s">
        <v>23</v>
      </c>
      <c r="E40323" t="s">
        <v>109945</v>
      </c>
      <c r="F40323" t="s">
        <v>21</v>
      </c>
      <c r="G40323" t="s">
        <v>410</v>
      </c>
      <c r="H40323" t="s">
        <v>505</v>
      </c>
      <c r="I40323" t="s">
        <v>5570</v>
      </c>
      <c r="J40323" t="s">
        <v>3189</v>
      </c>
      <c r="K40323" t="s">
        <v>22</v>
      </c>
      <c r="M40323" t="s">
        <v>22</v>
      </c>
      <c r="O40323" t="s">
        <v>22</v>
      </c>
      <c r="Q40323" t="s">
        <v>109946</v>
      </c>
      <c r="R40323" t="s">
        <v>389</v>
      </c>
      <c r="S40323" t="s">
        <v>10001</v>
      </c>
      <c r="T40323" t="s">
        <v>61</v>
      </c>
      <c r="U40323" t="s">
        <v>56</v>
      </c>
    </row>
    <row r="40324" spans="1:21" x14ac:dyDescent="0.3">
      <c r="A40324" t="s">
        <v>412</v>
      </c>
      <c r="B40324" s="1">
        <v>0.125</v>
      </c>
      <c r="C40324" t="s">
        <v>109947</v>
      </c>
      <c r="D40324" t="s">
        <v>23</v>
      </c>
      <c r="E40324" t="s">
        <v>109948</v>
      </c>
      <c r="F40324" t="s">
        <v>24</v>
      </c>
      <c r="G40324" t="s">
        <v>733</v>
      </c>
      <c r="H40324" t="s">
        <v>393</v>
      </c>
      <c r="I40324" t="s">
        <v>15990</v>
      </c>
      <c r="J40324" t="s">
        <v>15771</v>
      </c>
      <c r="K40324" t="s">
        <v>22</v>
      </c>
      <c r="M40324" t="s">
        <v>22</v>
      </c>
      <c r="O40324" t="s">
        <v>22</v>
      </c>
      <c r="Q40324" t="s">
        <v>109949</v>
      </c>
      <c r="R40324" t="s">
        <v>350</v>
      </c>
      <c r="S40324" t="s">
        <v>4629</v>
      </c>
      <c r="T40324" t="s">
        <v>61</v>
      </c>
      <c r="U40324" t="s">
        <v>47</v>
      </c>
    </row>
    <row r="40325" spans="1:21" x14ac:dyDescent="0.3">
      <c r="A40325" t="s">
        <v>407</v>
      </c>
      <c r="B40325" s="1">
        <v>0.625</v>
      </c>
      <c r="C40325" t="s">
        <v>109950</v>
      </c>
      <c r="D40325" t="s">
        <v>23</v>
      </c>
      <c r="E40325" t="s">
        <v>109951</v>
      </c>
      <c r="F40325" t="s">
        <v>37</v>
      </c>
      <c r="G40325" t="s">
        <v>658</v>
      </c>
      <c r="H40325" t="s">
        <v>733</v>
      </c>
      <c r="I40325" t="s">
        <v>2145</v>
      </c>
      <c r="J40325" t="s">
        <v>9254</v>
      </c>
      <c r="K40325" t="s">
        <v>22</v>
      </c>
      <c r="M40325" t="s">
        <v>22</v>
      </c>
      <c r="O40325" t="s">
        <v>22</v>
      </c>
      <c r="Q40325" t="s">
        <v>109952</v>
      </c>
      <c r="R40325" t="s">
        <v>350</v>
      </c>
      <c r="S40325" t="s">
        <v>1920</v>
      </c>
      <c r="T40325" t="s">
        <v>66</v>
      </c>
      <c r="U40325" t="s">
        <v>61</v>
      </c>
    </row>
    <row r="40326" spans="1:21" x14ac:dyDescent="0.3">
      <c r="A40326" t="s">
        <v>352</v>
      </c>
      <c r="B40326" s="1">
        <v>0.75</v>
      </c>
      <c r="C40326" t="s">
        <v>109953</v>
      </c>
      <c r="D40326" t="s">
        <v>23</v>
      </c>
      <c r="E40326" t="s">
        <v>109954</v>
      </c>
      <c r="F40326" t="s">
        <v>24</v>
      </c>
      <c r="G40326" t="s">
        <v>393</v>
      </c>
      <c r="H40326" t="s">
        <v>546</v>
      </c>
      <c r="I40326" t="s">
        <v>5216</v>
      </c>
      <c r="J40326" t="s">
        <v>15424</v>
      </c>
      <c r="K40326" t="s">
        <v>22</v>
      </c>
      <c r="M40326" t="s">
        <v>22</v>
      </c>
      <c r="O40326" t="s">
        <v>22</v>
      </c>
      <c r="Q40326" t="s">
        <v>109955</v>
      </c>
      <c r="R40326" t="s">
        <v>33</v>
      </c>
      <c r="S40326" t="s">
        <v>13972</v>
      </c>
      <c r="T40326" t="s">
        <v>45</v>
      </c>
      <c r="U40326" t="s">
        <v>66</v>
      </c>
    </row>
    <row r="40327" spans="1:21" x14ac:dyDescent="0.3">
      <c r="A40327" t="s">
        <v>610</v>
      </c>
      <c r="B40327" s="1">
        <v>8.3333333333333329E-2</v>
      </c>
      <c r="C40327" t="s">
        <v>109956</v>
      </c>
      <c r="D40327" t="s">
        <v>23</v>
      </c>
      <c r="E40327" t="s">
        <v>75349</v>
      </c>
      <c r="F40327" t="s">
        <v>50</v>
      </c>
      <c r="G40327" t="s">
        <v>466</v>
      </c>
      <c r="H40327" t="s">
        <v>466</v>
      </c>
      <c r="I40327" t="s">
        <v>7236</v>
      </c>
      <c r="J40327" t="s">
        <v>957</v>
      </c>
      <c r="K40327" t="s">
        <v>22</v>
      </c>
      <c r="M40327" t="s">
        <v>22</v>
      </c>
      <c r="O40327" t="s">
        <v>22</v>
      </c>
      <c r="Q40327" t="s">
        <v>109957</v>
      </c>
      <c r="R40327" t="s">
        <v>33</v>
      </c>
      <c r="S40327" t="s">
        <v>16274</v>
      </c>
      <c r="T40327" t="s">
        <v>28</v>
      </c>
      <c r="U40327" t="s">
        <v>36</v>
      </c>
    </row>
    <row r="40328" spans="1:21" x14ac:dyDescent="0.3">
      <c r="A40328" t="s">
        <v>610</v>
      </c>
      <c r="B40328" s="1">
        <v>0.79166666666666663</v>
      </c>
      <c r="C40328" t="s">
        <v>109958</v>
      </c>
      <c r="D40328" t="s">
        <v>23</v>
      </c>
      <c r="E40328" t="s">
        <v>109959</v>
      </c>
      <c r="F40328" t="s">
        <v>24</v>
      </c>
      <c r="G40328" t="s">
        <v>498</v>
      </c>
      <c r="H40328" t="s">
        <v>766</v>
      </c>
      <c r="I40328" t="s">
        <v>7910</v>
      </c>
      <c r="J40328" t="s">
        <v>16426</v>
      </c>
      <c r="K40328" t="s">
        <v>22</v>
      </c>
      <c r="M40328" t="s">
        <v>22</v>
      </c>
      <c r="O40328" t="s">
        <v>22</v>
      </c>
      <c r="Q40328" t="s">
        <v>109960</v>
      </c>
      <c r="R40328" t="s">
        <v>26</v>
      </c>
      <c r="S40328" t="s">
        <v>694</v>
      </c>
      <c r="T40328" t="s">
        <v>41</v>
      </c>
      <c r="U40328" t="s">
        <v>80</v>
      </c>
    </row>
    <row r="40329" spans="1:21" x14ac:dyDescent="0.3">
      <c r="A40329" t="s">
        <v>399</v>
      </c>
      <c r="B40329" s="1">
        <v>0.875</v>
      </c>
      <c r="C40329" t="s">
        <v>109961</v>
      </c>
      <c r="D40329" t="s">
        <v>23</v>
      </c>
      <c r="E40329" t="s">
        <v>109962</v>
      </c>
      <c r="F40329" t="s">
        <v>50</v>
      </c>
      <c r="G40329" t="s">
        <v>411</v>
      </c>
      <c r="H40329" t="s">
        <v>411</v>
      </c>
      <c r="I40329" t="s">
        <v>65</v>
      </c>
      <c r="J40329" t="s">
        <v>1959</v>
      </c>
      <c r="K40329" t="s">
        <v>22</v>
      </c>
      <c r="M40329" t="s">
        <v>22</v>
      </c>
      <c r="O40329" t="s">
        <v>22</v>
      </c>
      <c r="Q40329" t="s">
        <v>109963</v>
      </c>
      <c r="R40329" t="s">
        <v>26</v>
      </c>
      <c r="S40329" t="s">
        <v>20796</v>
      </c>
      <c r="T40329" t="s">
        <v>41</v>
      </c>
      <c r="U40329" t="s">
        <v>66</v>
      </c>
    </row>
    <row r="40330" spans="1:21" x14ac:dyDescent="0.3">
      <c r="A40330" t="s">
        <v>407</v>
      </c>
      <c r="B40330" s="1">
        <v>0.95833333333333337</v>
      </c>
      <c r="C40330" t="s">
        <v>109964</v>
      </c>
      <c r="D40330" t="s">
        <v>354</v>
      </c>
      <c r="E40330" t="s">
        <v>109965</v>
      </c>
      <c r="F40330" t="s">
        <v>30</v>
      </c>
      <c r="G40330" t="s">
        <v>363</v>
      </c>
      <c r="H40330" t="s">
        <v>454</v>
      </c>
      <c r="K40330" t="s">
        <v>22</v>
      </c>
      <c r="M40330" t="s">
        <v>105</v>
      </c>
      <c r="N40330" t="s">
        <v>97</v>
      </c>
      <c r="O40330" t="s">
        <v>22</v>
      </c>
    </row>
    <row r="40331" spans="1:21" x14ac:dyDescent="0.3">
      <c r="A40331" t="s">
        <v>564</v>
      </c>
      <c r="B40331" s="1">
        <v>0.20833333333333334</v>
      </c>
      <c r="C40331" t="s">
        <v>109966</v>
      </c>
      <c r="D40331" t="s">
        <v>422</v>
      </c>
      <c r="E40331" t="s">
        <v>44047</v>
      </c>
      <c r="F40331" t="s">
        <v>30</v>
      </c>
      <c r="G40331" t="s">
        <v>648</v>
      </c>
      <c r="H40331" t="s">
        <v>369</v>
      </c>
      <c r="K40331" t="s">
        <v>105</v>
      </c>
      <c r="L40331" t="s">
        <v>138</v>
      </c>
      <c r="M40331" t="s">
        <v>22</v>
      </c>
      <c r="O40331" t="s">
        <v>22</v>
      </c>
    </row>
    <row r="40332" spans="1:21" x14ac:dyDescent="0.3">
      <c r="A40332" t="s">
        <v>366</v>
      </c>
      <c r="B40332" s="1">
        <v>0.375</v>
      </c>
      <c r="C40332" t="s">
        <v>109967</v>
      </c>
      <c r="D40332" t="s">
        <v>23</v>
      </c>
      <c r="E40332" t="s">
        <v>65112</v>
      </c>
      <c r="F40332" t="s">
        <v>39</v>
      </c>
      <c r="G40332" t="s">
        <v>655</v>
      </c>
      <c r="H40332" t="s">
        <v>798</v>
      </c>
      <c r="I40332" t="s">
        <v>1965</v>
      </c>
      <c r="J40332" t="s">
        <v>5702</v>
      </c>
      <c r="K40332" t="s">
        <v>22</v>
      </c>
      <c r="M40332" t="s">
        <v>22</v>
      </c>
      <c r="O40332" t="s">
        <v>22</v>
      </c>
      <c r="Q40332" t="s">
        <v>97367</v>
      </c>
      <c r="R40332" t="s">
        <v>26</v>
      </c>
      <c r="S40332" t="s">
        <v>32902</v>
      </c>
      <c r="T40332" t="s">
        <v>84</v>
      </c>
      <c r="U40332" t="s">
        <v>63</v>
      </c>
    </row>
    <row r="40333" spans="1:21" x14ac:dyDescent="0.3">
      <c r="A40333" t="s">
        <v>472</v>
      </c>
      <c r="B40333" s="1">
        <v>0.91666666666666663</v>
      </c>
      <c r="C40333" t="s">
        <v>109968</v>
      </c>
      <c r="D40333" t="s">
        <v>23</v>
      </c>
      <c r="E40333" t="s">
        <v>109969</v>
      </c>
      <c r="F40333" t="s">
        <v>21</v>
      </c>
      <c r="G40333" t="s">
        <v>446</v>
      </c>
      <c r="H40333" t="s">
        <v>513</v>
      </c>
      <c r="I40333" t="s">
        <v>6378</v>
      </c>
      <c r="J40333" t="s">
        <v>10617</v>
      </c>
      <c r="K40333" t="s">
        <v>22</v>
      </c>
      <c r="M40333" t="s">
        <v>22</v>
      </c>
      <c r="O40333" t="s">
        <v>22</v>
      </c>
      <c r="Q40333" t="s">
        <v>109970</v>
      </c>
      <c r="R40333" t="s">
        <v>350</v>
      </c>
      <c r="S40333" t="s">
        <v>22381</v>
      </c>
      <c r="T40333" t="s">
        <v>63</v>
      </c>
      <c r="U40333" t="s">
        <v>68</v>
      </c>
    </row>
    <row r="40334" spans="1:21" x14ac:dyDescent="0.3">
      <c r="A40334" t="s">
        <v>360</v>
      </c>
      <c r="B40334" s="1">
        <v>0.875</v>
      </c>
      <c r="C40334" t="s">
        <v>109971</v>
      </c>
      <c r="D40334" t="s">
        <v>354</v>
      </c>
      <c r="E40334" t="s">
        <v>109972</v>
      </c>
      <c r="F40334" t="s">
        <v>39</v>
      </c>
      <c r="G40334" t="s">
        <v>393</v>
      </c>
      <c r="H40334" t="s">
        <v>605</v>
      </c>
      <c r="K40334" t="s">
        <v>22</v>
      </c>
      <c r="M40334" t="s">
        <v>105</v>
      </c>
      <c r="N40334" t="s">
        <v>358</v>
      </c>
      <c r="O40334" t="s">
        <v>22</v>
      </c>
    </row>
    <row r="40335" spans="1:21" x14ac:dyDescent="0.3">
      <c r="A40335" t="s">
        <v>495</v>
      </c>
      <c r="B40335" s="1">
        <v>0.625</v>
      </c>
      <c r="C40335" t="s">
        <v>109973</v>
      </c>
      <c r="D40335" t="s">
        <v>23</v>
      </c>
      <c r="E40335" t="s">
        <v>109974</v>
      </c>
      <c r="F40335" t="s">
        <v>50</v>
      </c>
      <c r="G40335" t="s">
        <v>466</v>
      </c>
      <c r="H40335" t="s">
        <v>375</v>
      </c>
      <c r="I40335" t="s">
        <v>3318</v>
      </c>
      <c r="J40335" t="s">
        <v>5979</v>
      </c>
      <c r="K40335" t="s">
        <v>22</v>
      </c>
      <c r="M40335" t="s">
        <v>22</v>
      </c>
      <c r="O40335" t="s">
        <v>22</v>
      </c>
      <c r="Q40335" t="s">
        <v>109975</v>
      </c>
      <c r="R40335" t="s">
        <v>350</v>
      </c>
      <c r="S40335" t="s">
        <v>11710</v>
      </c>
      <c r="T40335" t="s">
        <v>29</v>
      </c>
      <c r="U40335" t="s">
        <v>29</v>
      </c>
    </row>
    <row r="40336" spans="1:21" x14ac:dyDescent="0.3">
      <c r="A40336" t="s">
        <v>456</v>
      </c>
      <c r="B40336" s="1">
        <v>0.625</v>
      </c>
      <c r="C40336" t="s">
        <v>109976</v>
      </c>
      <c r="D40336" t="s">
        <v>422</v>
      </c>
      <c r="E40336" t="s">
        <v>109977</v>
      </c>
      <c r="F40336" t="s">
        <v>30</v>
      </c>
      <c r="G40336" t="s">
        <v>356</v>
      </c>
      <c r="H40336" t="s">
        <v>567</v>
      </c>
      <c r="K40336" t="s">
        <v>105</v>
      </c>
      <c r="L40336" t="s">
        <v>38</v>
      </c>
      <c r="M40336" t="s">
        <v>22</v>
      </c>
      <c r="O40336" t="s">
        <v>22</v>
      </c>
    </row>
    <row r="40337" spans="1:21" x14ac:dyDescent="0.3">
      <c r="A40337" t="s">
        <v>819</v>
      </c>
      <c r="B40337" s="1">
        <v>0.125</v>
      </c>
      <c r="C40337" t="s">
        <v>109978</v>
      </c>
      <c r="D40337" t="s">
        <v>23</v>
      </c>
      <c r="E40337" t="s">
        <v>109979</v>
      </c>
      <c r="F40337" t="s">
        <v>39</v>
      </c>
      <c r="G40337" t="s">
        <v>498</v>
      </c>
      <c r="H40337" t="s">
        <v>369</v>
      </c>
      <c r="I40337" t="s">
        <v>1290</v>
      </c>
      <c r="J40337" t="s">
        <v>3880</v>
      </c>
      <c r="K40337" t="s">
        <v>22</v>
      </c>
      <c r="M40337" t="s">
        <v>22</v>
      </c>
      <c r="O40337" t="s">
        <v>22</v>
      </c>
      <c r="Q40337" t="s">
        <v>109980</v>
      </c>
      <c r="R40337" t="s">
        <v>26</v>
      </c>
      <c r="S40337" t="s">
        <v>38890</v>
      </c>
      <c r="T40337" t="s">
        <v>57</v>
      </c>
      <c r="U40337" t="s">
        <v>63</v>
      </c>
    </row>
    <row r="40338" spans="1:21" x14ac:dyDescent="0.3">
      <c r="A40338" t="s">
        <v>463</v>
      </c>
      <c r="B40338" s="1">
        <v>0.5</v>
      </c>
      <c r="C40338" t="s">
        <v>109981</v>
      </c>
      <c r="D40338" t="s">
        <v>23</v>
      </c>
      <c r="E40338" t="s">
        <v>109982</v>
      </c>
      <c r="F40338" t="s">
        <v>21</v>
      </c>
      <c r="G40338" t="s">
        <v>567</v>
      </c>
      <c r="H40338" t="s">
        <v>546</v>
      </c>
      <c r="I40338" t="s">
        <v>663</v>
      </c>
      <c r="J40338" t="s">
        <v>3165</v>
      </c>
      <c r="K40338" t="s">
        <v>22</v>
      </c>
      <c r="M40338" t="s">
        <v>22</v>
      </c>
      <c r="O40338" t="s">
        <v>22</v>
      </c>
      <c r="Q40338" t="s">
        <v>109983</v>
      </c>
      <c r="R40338" t="s">
        <v>389</v>
      </c>
      <c r="S40338" t="s">
        <v>16352</v>
      </c>
      <c r="T40338" t="s">
        <v>35</v>
      </c>
      <c r="U40338" t="s">
        <v>36</v>
      </c>
    </row>
    <row r="40339" spans="1:21" x14ac:dyDescent="0.3">
      <c r="A40339" t="s">
        <v>602</v>
      </c>
      <c r="B40339" s="1">
        <v>0.41666666666666669</v>
      </c>
      <c r="C40339" t="s">
        <v>109984</v>
      </c>
      <c r="D40339" t="s">
        <v>23</v>
      </c>
      <c r="E40339" t="s">
        <v>109985</v>
      </c>
      <c r="F40339" t="s">
        <v>37</v>
      </c>
      <c r="G40339" t="s">
        <v>533</v>
      </c>
      <c r="H40339" t="s">
        <v>576</v>
      </c>
      <c r="I40339" t="s">
        <v>460</v>
      </c>
      <c r="J40339" t="s">
        <v>10520</v>
      </c>
      <c r="K40339" t="s">
        <v>22</v>
      </c>
      <c r="M40339" t="s">
        <v>22</v>
      </c>
      <c r="O40339" t="s">
        <v>22</v>
      </c>
      <c r="Q40339" t="s">
        <v>109986</v>
      </c>
      <c r="R40339" t="s">
        <v>33</v>
      </c>
      <c r="S40339" t="s">
        <v>18576</v>
      </c>
      <c r="T40339" t="s">
        <v>68</v>
      </c>
      <c r="U40339" t="s">
        <v>80</v>
      </c>
    </row>
    <row r="40340" spans="1:21" x14ac:dyDescent="0.3">
      <c r="A40340" t="s">
        <v>488</v>
      </c>
      <c r="B40340" s="1">
        <v>0.875</v>
      </c>
      <c r="C40340" t="s">
        <v>109987</v>
      </c>
      <c r="D40340" t="s">
        <v>23</v>
      </c>
      <c r="E40340" t="s">
        <v>109988</v>
      </c>
      <c r="F40340" t="s">
        <v>24</v>
      </c>
      <c r="G40340" t="s">
        <v>375</v>
      </c>
      <c r="H40340" t="s">
        <v>483</v>
      </c>
      <c r="I40340" t="s">
        <v>9443</v>
      </c>
      <c r="J40340" t="s">
        <v>3317</v>
      </c>
      <c r="K40340" t="s">
        <v>22</v>
      </c>
      <c r="M40340" t="s">
        <v>22</v>
      </c>
      <c r="O40340" t="s">
        <v>22</v>
      </c>
      <c r="Q40340" t="s">
        <v>109989</v>
      </c>
      <c r="R40340" t="s">
        <v>350</v>
      </c>
      <c r="S40340" t="s">
        <v>11955</v>
      </c>
      <c r="T40340" t="s">
        <v>60</v>
      </c>
      <c r="U40340" t="s">
        <v>79</v>
      </c>
    </row>
    <row r="40341" spans="1:21" x14ac:dyDescent="0.3">
      <c r="A40341" t="s">
        <v>617</v>
      </c>
      <c r="B40341" s="1">
        <v>0.375</v>
      </c>
      <c r="C40341" t="s">
        <v>109990</v>
      </c>
      <c r="D40341" t="s">
        <v>23</v>
      </c>
      <c r="E40341" t="s">
        <v>109991</v>
      </c>
      <c r="F40341" t="s">
        <v>50</v>
      </c>
      <c r="G40341" t="s">
        <v>346</v>
      </c>
      <c r="H40341" t="s">
        <v>594</v>
      </c>
      <c r="I40341" t="s">
        <v>3460</v>
      </c>
      <c r="J40341" t="s">
        <v>4599</v>
      </c>
      <c r="K40341" t="s">
        <v>22</v>
      </c>
      <c r="M40341" t="s">
        <v>22</v>
      </c>
      <c r="O40341" t="s">
        <v>22</v>
      </c>
      <c r="Q40341" t="s">
        <v>109992</v>
      </c>
      <c r="R40341" t="s">
        <v>33</v>
      </c>
      <c r="S40341" t="s">
        <v>18382</v>
      </c>
      <c r="T40341" t="s">
        <v>48</v>
      </c>
      <c r="U40341" t="s">
        <v>41</v>
      </c>
    </row>
    <row r="40342" spans="1:21" x14ac:dyDescent="0.3">
      <c r="A40342" t="s">
        <v>425</v>
      </c>
      <c r="B40342" s="1">
        <v>4.1666666666666664E-2</v>
      </c>
      <c r="C40342" t="s">
        <v>109993</v>
      </c>
      <c r="D40342" t="s">
        <v>23</v>
      </c>
      <c r="E40342" t="s">
        <v>109994</v>
      </c>
      <c r="F40342" t="s">
        <v>49</v>
      </c>
      <c r="G40342" t="s">
        <v>424</v>
      </c>
      <c r="H40342" t="s">
        <v>380</v>
      </c>
      <c r="I40342" t="s">
        <v>9166</v>
      </c>
      <c r="J40342" t="s">
        <v>5071</v>
      </c>
      <c r="K40342" t="s">
        <v>22</v>
      </c>
      <c r="M40342" t="s">
        <v>22</v>
      </c>
      <c r="O40342" t="s">
        <v>22</v>
      </c>
      <c r="Q40342" t="s">
        <v>109995</v>
      </c>
      <c r="R40342" t="s">
        <v>389</v>
      </c>
      <c r="S40342" t="s">
        <v>3393</v>
      </c>
      <c r="T40342" t="s">
        <v>84</v>
      </c>
      <c r="U40342" t="s">
        <v>79</v>
      </c>
    </row>
    <row r="40343" spans="1:21" x14ac:dyDescent="0.3">
      <c r="A40343" t="s">
        <v>399</v>
      </c>
      <c r="B40343" s="1">
        <v>0.20833333333333334</v>
      </c>
      <c r="C40343" t="s">
        <v>109996</v>
      </c>
      <c r="D40343" t="s">
        <v>23</v>
      </c>
      <c r="E40343" t="s">
        <v>109997</v>
      </c>
      <c r="F40343" t="s">
        <v>30</v>
      </c>
      <c r="G40343" t="s">
        <v>410</v>
      </c>
      <c r="H40343" t="s">
        <v>576</v>
      </c>
      <c r="I40343" t="s">
        <v>13740</v>
      </c>
      <c r="J40343" t="s">
        <v>1893</v>
      </c>
      <c r="K40343" t="s">
        <v>22</v>
      </c>
      <c r="M40343" t="s">
        <v>22</v>
      </c>
      <c r="O40343" t="s">
        <v>22</v>
      </c>
      <c r="Q40343" t="s">
        <v>109998</v>
      </c>
      <c r="R40343" t="s">
        <v>33</v>
      </c>
      <c r="S40343" t="s">
        <v>1545</v>
      </c>
      <c r="T40343" t="s">
        <v>57</v>
      </c>
      <c r="U40343" t="s">
        <v>68</v>
      </c>
    </row>
    <row r="40344" spans="1:21" x14ac:dyDescent="0.3">
      <c r="A40344" t="s">
        <v>617</v>
      </c>
      <c r="B40344" s="1">
        <v>0.20833333333333334</v>
      </c>
      <c r="C40344" t="s">
        <v>109999</v>
      </c>
      <c r="D40344" t="s">
        <v>23</v>
      </c>
      <c r="E40344" t="s">
        <v>110000</v>
      </c>
      <c r="F40344" t="s">
        <v>24</v>
      </c>
      <c r="G40344" t="s">
        <v>576</v>
      </c>
      <c r="H40344" t="s">
        <v>475</v>
      </c>
      <c r="I40344" t="s">
        <v>3849</v>
      </c>
      <c r="J40344" t="s">
        <v>13797</v>
      </c>
      <c r="K40344" t="s">
        <v>22</v>
      </c>
      <c r="M40344" t="s">
        <v>22</v>
      </c>
      <c r="O40344" t="s">
        <v>22</v>
      </c>
      <c r="Q40344" t="s">
        <v>110001</v>
      </c>
      <c r="R40344" t="s">
        <v>33</v>
      </c>
      <c r="S40344" t="s">
        <v>27443</v>
      </c>
      <c r="T40344" t="s">
        <v>63</v>
      </c>
      <c r="U40344" t="s">
        <v>29</v>
      </c>
    </row>
    <row r="40345" spans="1:21" x14ac:dyDescent="0.3">
      <c r="A40345" t="s">
        <v>412</v>
      </c>
      <c r="B40345" s="1">
        <v>0.66666666666666663</v>
      </c>
      <c r="C40345" t="s">
        <v>110002</v>
      </c>
      <c r="D40345" t="s">
        <v>23</v>
      </c>
      <c r="E40345" t="s">
        <v>110003</v>
      </c>
      <c r="F40345" t="s">
        <v>39</v>
      </c>
      <c r="G40345" t="s">
        <v>410</v>
      </c>
      <c r="H40345" t="s">
        <v>576</v>
      </c>
      <c r="I40345" t="s">
        <v>2570</v>
      </c>
      <c r="J40345" t="s">
        <v>5593</v>
      </c>
      <c r="K40345" t="s">
        <v>22</v>
      </c>
      <c r="M40345" t="s">
        <v>22</v>
      </c>
      <c r="O40345" t="s">
        <v>22</v>
      </c>
      <c r="Q40345" t="s">
        <v>110004</v>
      </c>
      <c r="R40345" t="s">
        <v>389</v>
      </c>
      <c r="S40345" t="s">
        <v>7910</v>
      </c>
      <c r="T40345" t="s">
        <v>80</v>
      </c>
      <c r="U40345" t="s">
        <v>35</v>
      </c>
    </row>
    <row r="40346" spans="1:21" x14ac:dyDescent="0.3">
      <c r="A40346" t="s">
        <v>425</v>
      </c>
      <c r="B40346" s="1">
        <v>0.58333333333333337</v>
      </c>
      <c r="C40346" t="s">
        <v>110005</v>
      </c>
      <c r="D40346" t="s">
        <v>354</v>
      </c>
      <c r="E40346" t="s">
        <v>110006</v>
      </c>
      <c r="F40346" t="s">
        <v>24</v>
      </c>
      <c r="G40346" t="s">
        <v>773</v>
      </c>
      <c r="H40346" t="s">
        <v>363</v>
      </c>
      <c r="K40346" t="s">
        <v>22</v>
      </c>
      <c r="M40346" t="s">
        <v>105</v>
      </c>
      <c r="N40346" t="s">
        <v>365</v>
      </c>
      <c r="O40346" t="s">
        <v>22</v>
      </c>
    </row>
    <row r="40347" spans="1:21" x14ac:dyDescent="0.3">
      <c r="A40347" t="s">
        <v>412</v>
      </c>
      <c r="B40347" s="1">
        <v>8.3333333333333329E-2</v>
      </c>
      <c r="C40347" t="s">
        <v>110007</v>
      </c>
      <c r="D40347" t="s">
        <v>354</v>
      </c>
      <c r="E40347" t="s">
        <v>110008</v>
      </c>
      <c r="F40347" t="s">
        <v>24</v>
      </c>
      <c r="G40347" t="s">
        <v>475</v>
      </c>
      <c r="H40347" t="s">
        <v>363</v>
      </c>
      <c r="K40347" t="s">
        <v>22</v>
      </c>
      <c r="M40347" t="s">
        <v>105</v>
      </c>
      <c r="N40347" t="s">
        <v>86</v>
      </c>
      <c r="O40347" t="s">
        <v>22</v>
      </c>
    </row>
    <row r="40348" spans="1:21" x14ac:dyDescent="0.3">
      <c r="A40348" t="s">
        <v>602</v>
      </c>
      <c r="B40348" s="1">
        <v>0.95833333333333337</v>
      </c>
      <c r="C40348" t="s">
        <v>110009</v>
      </c>
      <c r="D40348" t="s">
        <v>23</v>
      </c>
      <c r="E40348" t="s">
        <v>110010</v>
      </c>
      <c r="F40348" t="s">
        <v>24</v>
      </c>
      <c r="G40348" t="s">
        <v>385</v>
      </c>
      <c r="H40348" t="s">
        <v>475</v>
      </c>
      <c r="I40348" t="s">
        <v>2741</v>
      </c>
      <c r="J40348" t="s">
        <v>3195</v>
      </c>
      <c r="K40348" t="s">
        <v>22</v>
      </c>
      <c r="M40348" t="s">
        <v>22</v>
      </c>
      <c r="O40348" t="s">
        <v>22</v>
      </c>
      <c r="Q40348" t="s">
        <v>110011</v>
      </c>
      <c r="R40348" t="s">
        <v>389</v>
      </c>
      <c r="S40348" t="s">
        <v>17061</v>
      </c>
      <c r="T40348" t="s">
        <v>35</v>
      </c>
      <c r="U40348" t="s">
        <v>35</v>
      </c>
    </row>
    <row r="40349" spans="1:21" x14ac:dyDescent="0.3">
      <c r="A40349" t="s">
        <v>399</v>
      </c>
      <c r="B40349" s="1">
        <v>0.83333333333333337</v>
      </c>
      <c r="C40349" t="s">
        <v>110012</v>
      </c>
      <c r="D40349" t="s">
        <v>23</v>
      </c>
      <c r="E40349" t="s">
        <v>110013</v>
      </c>
      <c r="F40349" t="s">
        <v>37</v>
      </c>
      <c r="G40349" t="s">
        <v>453</v>
      </c>
      <c r="H40349" t="s">
        <v>369</v>
      </c>
      <c r="I40349" t="s">
        <v>2062</v>
      </c>
      <c r="J40349" t="s">
        <v>4416</v>
      </c>
      <c r="K40349" t="s">
        <v>22</v>
      </c>
      <c r="M40349" t="s">
        <v>22</v>
      </c>
      <c r="O40349" t="s">
        <v>22</v>
      </c>
      <c r="Q40349" t="s">
        <v>110014</v>
      </c>
      <c r="R40349" t="s">
        <v>350</v>
      </c>
      <c r="S40349" t="s">
        <v>12820</v>
      </c>
      <c r="T40349" t="s">
        <v>75</v>
      </c>
      <c r="U40349" t="s">
        <v>63</v>
      </c>
    </row>
    <row r="40350" spans="1:21" x14ac:dyDescent="0.3">
      <c r="A40350" t="s">
        <v>602</v>
      </c>
      <c r="B40350" s="1">
        <v>0.29166666666666669</v>
      </c>
      <c r="C40350" t="s">
        <v>110015</v>
      </c>
      <c r="D40350" t="s">
        <v>372</v>
      </c>
      <c r="E40350" t="s">
        <v>110016</v>
      </c>
      <c r="F40350" t="s">
        <v>49</v>
      </c>
      <c r="G40350" t="s">
        <v>428</v>
      </c>
      <c r="H40350" t="s">
        <v>597</v>
      </c>
      <c r="K40350" t="s">
        <v>22</v>
      </c>
      <c r="M40350" t="s">
        <v>22</v>
      </c>
      <c r="O40350" t="s">
        <v>105</v>
      </c>
      <c r="P40350" t="s">
        <v>87</v>
      </c>
    </row>
    <row r="40351" spans="1:21" x14ac:dyDescent="0.3">
      <c r="A40351" t="s">
        <v>509</v>
      </c>
      <c r="B40351" s="1">
        <v>0.20833333333333334</v>
      </c>
      <c r="C40351" t="s">
        <v>110017</v>
      </c>
      <c r="D40351" t="s">
        <v>23</v>
      </c>
      <c r="E40351" t="s">
        <v>110018</v>
      </c>
      <c r="F40351" t="s">
        <v>24</v>
      </c>
      <c r="G40351" t="s">
        <v>658</v>
      </c>
      <c r="H40351" t="s">
        <v>428</v>
      </c>
      <c r="I40351" t="s">
        <v>774</v>
      </c>
      <c r="J40351" t="s">
        <v>4155</v>
      </c>
      <c r="K40351" t="s">
        <v>22</v>
      </c>
      <c r="M40351" t="s">
        <v>22</v>
      </c>
      <c r="O40351" t="s">
        <v>22</v>
      </c>
      <c r="Q40351" t="s">
        <v>110019</v>
      </c>
      <c r="R40351" t="s">
        <v>389</v>
      </c>
      <c r="S40351" t="s">
        <v>6762</v>
      </c>
      <c r="T40351" t="s">
        <v>68</v>
      </c>
      <c r="U40351" t="s">
        <v>48</v>
      </c>
    </row>
    <row r="40352" spans="1:21" x14ac:dyDescent="0.3">
      <c r="A40352" t="s">
        <v>547</v>
      </c>
      <c r="B40352" s="1">
        <v>0.79166666666666663</v>
      </c>
      <c r="C40352" t="s">
        <v>110020</v>
      </c>
      <c r="D40352" t="s">
        <v>23</v>
      </c>
      <c r="E40352" t="s">
        <v>110021</v>
      </c>
      <c r="F40352" t="s">
        <v>39</v>
      </c>
      <c r="G40352" t="s">
        <v>513</v>
      </c>
      <c r="H40352" t="s">
        <v>498</v>
      </c>
      <c r="I40352" t="s">
        <v>1860</v>
      </c>
      <c r="J40352" t="s">
        <v>14778</v>
      </c>
      <c r="K40352" t="s">
        <v>22</v>
      </c>
      <c r="M40352" t="s">
        <v>22</v>
      </c>
      <c r="O40352" t="s">
        <v>22</v>
      </c>
      <c r="Q40352" t="s">
        <v>235</v>
      </c>
      <c r="R40352" t="s">
        <v>26</v>
      </c>
      <c r="S40352" t="s">
        <v>8613</v>
      </c>
      <c r="T40352" t="s">
        <v>57</v>
      </c>
      <c r="U40352" t="s">
        <v>29</v>
      </c>
    </row>
    <row r="40353" spans="1:21" x14ac:dyDescent="0.3">
      <c r="A40353" t="s">
        <v>495</v>
      </c>
      <c r="B40353" s="1">
        <v>0.375</v>
      </c>
      <c r="C40353" t="s">
        <v>110022</v>
      </c>
      <c r="D40353" t="s">
        <v>354</v>
      </c>
      <c r="E40353" t="s">
        <v>110023</v>
      </c>
      <c r="F40353" t="s">
        <v>37</v>
      </c>
      <c r="G40353" t="s">
        <v>551</v>
      </c>
      <c r="H40353" t="s">
        <v>466</v>
      </c>
      <c r="K40353" t="s">
        <v>22</v>
      </c>
      <c r="M40353" t="s">
        <v>105</v>
      </c>
      <c r="N40353" t="s">
        <v>358</v>
      </c>
      <c r="O40353" t="s">
        <v>22</v>
      </c>
    </row>
    <row r="40354" spans="1:21" x14ac:dyDescent="0.3">
      <c r="A40354" t="s">
        <v>480</v>
      </c>
      <c r="B40354" s="1">
        <v>0.625</v>
      </c>
      <c r="C40354" t="s">
        <v>110024</v>
      </c>
      <c r="D40354" t="s">
        <v>354</v>
      </c>
      <c r="E40354" t="s">
        <v>110025</v>
      </c>
      <c r="F40354" t="s">
        <v>39</v>
      </c>
      <c r="G40354" t="s">
        <v>385</v>
      </c>
      <c r="H40354" t="s">
        <v>411</v>
      </c>
      <c r="K40354" t="s">
        <v>22</v>
      </c>
      <c r="M40354" t="s">
        <v>105</v>
      </c>
      <c r="N40354" t="s">
        <v>365</v>
      </c>
      <c r="O40354" t="s">
        <v>22</v>
      </c>
    </row>
    <row r="40355" spans="1:21" x14ac:dyDescent="0.3">
      <c r="A40355" t="s">
        <v>376</v>
      </c>
      <c r="B40355" s="1">
        <v>0.95833333333333337</v>
      </c>
      <c r="C40355" t="s">
        <v>110026</v>
      </c>
      <c r="D40355" t="s">
        <v>23</v>
      </c>
      <c r="E40355" t="s">
        <v>110027</v>
      </c>
      <c r="F40355" t="s">
        <v>21</v>
      </c>
      <c r="G40355" t="s">
        <v>374</v>
      </c>
      <c r="H40355" t="s">
        <v>658</v>
      </c>
      <c r="I40355" t="s">
        <v>4695</v>
      </c>
      <c r="J40355" t="s">
        <v>1748</v>
      </c>
      <c r="K40355" t="s">
        <v>22</v>
      </c>
      <c r="M40355" t="s">
        <v>22</v>
      </c>
      <c r="O40355" t="s">
        <v>22</v>
      </c>
      <c r="Q40355" t="s">
        <v>110028</v>
      </c>
      <c r="R40355" t="s">
        <v>33</v>
      </c>
      <c r="S40355" t="s">
        <v>28640</v>
      </c>
      <c r="T40355" t="s">
        <v>28</v>
      </c>
      <c r="U40355" t="s">
        <v>35</v>
      </c>
    </row>
    <row r="40356" spans="1:21" x14ac:dyDescent="0.3">
      <c r="A40356" t="s">
        <v>352</v>
      </c>
      <c r="B40356" s="1">
        <v>0.33333333333333331</v>
      </c>
      <c r="C40356" t="s">
        <v>110029</v>
      </c>
      <c r="D40356" t="s">
        <v>354</v>
      </c>
      <c r="E40356" t="s">
        <v>80679</v>
      </c>
      <c r="F40356" t="s">
        <v>49</v>
      </c>
      <c r="G40356" t="s">
        <v>551</v>
      </c>
      <c r="H40356" t="s">
        <v>773</v>
      </c>
      <c r="K40356" t="s">
        <v>22</v>
      </c>
      <c r="M40356" t="s">
        <v>105</v>
      </c>
      <c r="N40356" t="s">
        <v>358</v>
      </c>
      <c r="O40356" t="s">
        <v>22</v>
      </c>
    </row>
    <row r="40357" spans="1:21" x14ac:dyDescent="0.3">
      <c r="A40357" t="s">
        <v>443</v>
      </c>
      <c r="B40357" s="1">
        <v>0</v>
      </c>
      <c r="C40357" t="s">
        <v>110030</v>
      </c>
      <c r="D40357" t="s">
        <v>354</v>
      </c>
      <c r="E40357" t="s">
        <v>110031</v>
      </c>
      <c r="F40357" t="s">
        <v>21</v>
      </c>
      <c r="G40357" t="s">
        <v>512</v>
      </c>
      <c r="H40357" t="s">
        <v>411</v>
      </c>
      <c r="K40357" t="s">
        <v>22</v>
      </c>
      <c r="M40357" t="s">
        <v>105</v>
      </c>
      <c r="N40357" t="s">
        <v>365</v>
      </c>
      <c r="O40357" t="s">
        <v>22</v>
      </c>
    </row>
    <row r="40358" spans="1:21" x14ac:dyDescent="0.3">
      <c r="A40358" t="s">
        <v>381</v>
      </c>
      <c r="B40358" s="1">
        <v>0.70833333333333337</v>
      </c>
      <c r="C40358" t="s">
        <v>110032</v>
      </c>
      <c r="D40358" t="s">
        <v>23</v>
      </c>
      <c r="E40358" t="s">
        <v>110033</v>
      </c>
      <c r="F40358" t="s">
        <v>24</v>
      </c>
      <c r="G40358" t="s">
        <v>605</v>
      </c>
      <c r="H40358" t="s">
        <v>532</v>
      </c>
      <c r="I40358" t="s">
        <v>5737</v>
      </c>
      <c r="J40358" t="s">
        <v>3312</v>
      </c>
      <c r="K40358" t="s">
        <v>22</v>
      </c>
      <c r="M40358" t="s">
        <v>22</v>
      </c>
      <c r="O40358" t="s">
        <v>22</v>
      </c>
      <c r="Q40358" t="s">
        <v>110034</v>
      </c>
      <c r="R40358" t="s">
        <v>33</v>
      </c>
      <c r="S40358" t="s">
        <v>28900</v>
      </c>
      <c r="T40358" t="s">
        <v>61</v>
      </c>
      <c r="U40358" t="s">
        <v>79</v>
      </c>
    </row>
    <row r="40359" spans="1:21" x14ac:dyDescent="0.3">
      <c r="A40359" t="s">
        <v>425</v>
      </c>
      <c r="B40359" s="1">
        <v>0.83333333333333337</v>
      </c>
      <c r="C40359" t="s">
        <v>110035</v>
      </c>
      <c r="D40359" t="s">
        <v>422</v>
      </c>
      <c r="E40359" t="s">
        <v>110036</v>
      </c>
      <c r="F40359" t="s">
        <v>50</v>
      </c>
      <c r="G40359" t="s">
        <v>550</v>
      </c>
      <c r="H40359" t="s">
        <v>467</v>
      </c>
      <c r="K40359" t="s">
        <v>105</v>
      </c>
      <c r="L40359" t="s">
        <v>138</v>
      </c>
      <c r="M40359" t="s">
        <v>22</v>
      </c>
      <c r="O40359" t="s">
        <v>22</v>
      </c>
    </row>
    <row r="40360" spans="1:21" x14ac:dyDescent="0.3">
      <c r="A40360" t="s">
        <v>488</v>
      </c>
      <c r="B40360" s="1">
        <v>0.16666666666666666</v>
      </c>
      <c r="C40360" t="s">
        <v>110037</v>
      </c>
      <c r="D40360" t="s">
        <v>23</v>
      </c>
      <c r="E40360" t="s">
        <v>110038</v>
      </c>
      <c r="F40360" t="s">
        <v>21</v>
      </c>
      <c r="G40360" t="s">
        <v>375</v>
      </c>
      <c r="H40360" t="s">
        <v>453</v>
      </c>
      <c r="I40360" t="s">
        <v>8376</v>
      </c>
      <c r="J40360" t="s">
        <v>1755</v>
      </c>
      <c r="K40360" t="s">
        <v>22</v>
      </c>
      <c r="M40360" t="s">
        <v>22</v>
      </c>
      <c r="O40360" t="s">
        <v>22</v>
      </c>
      <c r="Q40360" t="s">
        <v>110039</v>
      </c>
      <c r="R40360" t="s">
        <v>350</v>
      </c>
      <c r="S40360" t="s">
        <v>52780</v>
      </c>
      <c r="T40360" t="s">
        <v>29</v>
      </c>
      <c r="U40360" t="s">
        <v>41</v>
      </c>
    </row>
    <row r="40361" spans="1:21" x14ac:dyDescent="0.3">
      <c r="A40361" t="s">
        <v>488</v>
      </c>
      <c r="B40361" s="1">
        <v>0</v>
      </c>
      <c r="C40361" t="s">
        <v>110040</v>
      </c>
      <c r="D40361" t="s">
        <v>354</v>
      </c>
      <c r="E40361" t="s">
        <v>110041</v>
      </c>
      <c r="F40361" t="s">
        <v>21</v>
      </c>
      <c r="G40361" t="s">
        <v>733</v>
      </c>
      <c r="H40361" t="s">
        <v>385</v>
      </c>
      <c r="K40361" t="s">
        <v>22</v>
      </c>
      <c r="M40361" t="s">
        <v>105</v>
      </c>
      <c r="N40361" t="s">
        <v>365</v>
      </c>
      <c r="O40361" t="s">
        <v>22</v>
      </c>
    </row>
    <row r="40362" spans="1:21" x14ac:dyDescent="0.3">
      <c r="A40362" t="s">
        <v>495</v>
      </c>
      <c r="B40362" s="1">
        <v>0.91666666666666663</v>
      </c>
      <c r="C40362" t="s">
        <v>110042</v>
      </c>
      <c r="D40362" t="s">
        <v>354</v>
      </c>
      <c r="E40362" t="s">
        <v>110043</v>
      </c>
      <c r="F40362" t="s">
        <v>21</v>
      </c>
      <c r="G40362" t="s">
        <v>513</v>
      </c>
      <c r="H40362" t="s">
        <v>442</v>
      </c>
      <c r="K40362" t="s">
        <v>22</v>
      </c>
      <c r="M40362" t="s">
        <v>105</v>
      </c>
      <c r="N40362" t="s">
        <v>86</v>
      </c>
      <c r="O40362" t="s">
        <v>22</v>
      </c>
    </row>
    <row r="40363" spans="1:21" x14ac:dyDescent="0.3">
      <c r="A40363" t="s">
        <v>381</v>
      </c>
      <c r="B40363" s="1">
        <v>0.625</v>
      </c>
      <c r="C40363" t="s">
        <v>110044</v>
      </c>
      <c r="D40363" t="s">
        <v>23</v>
      </c>
      <c r="E40363" t="s">
        <v>110045</v>
      </c>
      <c r="F40363" t="s">
        <v>21</v>
      </c>
      <c r="G40363" t="s">
        <v>374</v>
      </c>
      <c r="H40363" t="s">
        <v>379</v>
      </c>
      <c r="I40363" t="s">
        <v>650</v>
      </c>
      <c r="J40363" t="s">
        <v>8763</v>
      </c>
      <c r="K40363" t="s">
        <v>22</v>
      </c>
      <c r="M40363" t="s">
        <v>22</v>
      </c>
      <c r="O40363" t="s">
        <v>22</v>
      </c>
      <c r="Q40363" t="s">
        <v>110046</v>
      </c>
      <c r="R40363" t="s">
        <v>26</v>
      </c>
      <c r="S40363" t="s">
        <v>9789</v>
      </c>
      <c r="T40363" t="s">
        <v>29</v>
      </c>
      <c r="U40363" t="s">
        <v>68</v>
      </c>
    </row>
    <row r="40364" spans="1:21" x14ac:dyDescent="0.3">
      <c r="A40364" t="s">
        <v>472</v>
      </c>
      <c r="B40364" s="1">
        <v>0.45833333333333331</v>
      </c>
      <c r="C40364" t="s">
        <v>110047</v>
      </c>
      <c r="D40364" t="s">
        <v>23</v>
      </c>
      <c r="E40364" t="s">
        <v>110048</v>
      </c>
      <c r="F40364" t="s">
        <v>39</v>
      </c>
      <c r="G40364" t="s">
        <v>369</v>
      </c>
      <c r="H40364" t="s">
        <v>442</v>
      </c>
      <c r="I40364" t="s">
        <v>6992</v>
      </c>
      <c r="J40364" t="s">
        <v>4403</v>
      </c>
      <c r="K40364" t="s">
        <v>22</v>
      </c>
      <c r="M40364" t="s">
        <v>22</v>
      </c>
      <c r="O40364" t="s">
        <v>22</v>
      </c>
      <c r="Q40364" t="s">
        <v>110049</v>
      </c>
      <c r="R40364" t="s">
        <v>33</v>
      </c>
      <c r="S40364" t="s">
        <v>19426</v>
      </c>
      <c r="T40364" t="s">
        <v>56</v>
      </c>
      <c r="U40364" t="s">
        <v>41</v>
      </c>
    </row>
    <row r="40365" spans="1:21" x14ac:dyDescent="0.3">
      <c r="A40365" t="s">
        <v>472</v>
      </c>
      <c r="B40365" s="1">
        <v>0.83333333333333337</v>
      </c>
      <c r="C40365" t="s">
        <v>110050</v>
      </c>
      <c r="D40365" t="s">
        <v>23</v>
      </c>
      <c r="E40365" t="s">
        <v>110051</v>
      </c>
      <c r="F40365" t="s">
        <v>24</v>
      </c>
      <c r="G40365" t="s">
        <v>466</v>
      </c>
      <c r="H40365" t="s">
        <v>374</v>
      </c>
      <c r="I40365" t="s">
        <v>2931</v>
      </c>
      <c r="J40365" t="s">
        <v>4825</v>
      </c>
      <c r="K40365" t="s">
        <v>22</v>
      </c>
      <c r="M40365" t="s">
        <v>22</v>
      </c>
      <c r="O40365" t="s">
        <v>22</v>
      </c>
      <c r="Q40365" t="s">
        <v>110052</v>
      </c>
      <c r="R40365" t="s">
        <v>389</v>
      </c>
      <c r="S40365" t="s">
        <v>10574</v>
      </c>
      <c r="T40365" t="s">
        <v>79</v>
      </c>
      <c r="U40365" t="s">
        <v>48</v>
      </c>
    </row>
    <row r="40366" spans="1:21" x14ac:dyDescent="0.3">
      <c r="A40366" t="s">
        <v>342</v>
      </c>
      <c r="B40366" s="1">
        <v>0.70833333333333337</v>
      </c>
      <c r="C40366" t="s">
        <v>110053</v>
      </c>
      <c r="D40366" t="s">
        <v>23</v>
      </c>
      <c r="E40366" t="s">
        <v>110054</v>
      </c>
      <c r="F40366" t="s">
        <v>37</v>
      </c>
      <c r="G40366" t="s">
        <v>498</v>
      </c>
      <c r="H40366" t="s">
        <v>533</v>
      </c>
      <c r="I40366" t="s">
        <v>1261</v>
      </c>
      <c r="J40366" t="s">
        <v>1962</v>
      </c>
      <c r="K40366" t="s">
        <v>22</v>
      </c>
      <c r="M40366" t="s">
        <v>22</v>
      </c>
      <c r="O40366" t="s">
        <v>22</v>
      </c>
      <c r="Q40366" t="s">
        <v>110055</v>
      </c>
      <c r="R40366" t="s">
        <v>26</v>
      </c>
      <c r="S40366" t="s">
        <v>2068</v>
      </c>
      <c r="T40366" t="s">
        <v>68</v>
      </c>
      <c r="U40366" t="s">
        <v>45</v>
      </c>
    </row>
    <row r="40367" spans="1:21" x14ac:dyDescent="0.3">
      <c r="A40367" t="s">
        <v>480</v>
      </c>
      <c r="B40367" s="1">
        <v>0.875</v>
      </c>
      <c r="C40367" t="s">
        <v>110056</v>
      </c>
      <c r="D40367" t="s">
        <v>23</v>
      </c>
      <c r="E40367" t="s">
        <v>110057</v>
      </c>
      <c r="F40367" t="s">
        <v>50</v>
      </c>
      <c r="G40367" t="s">
        <v>505</v>
      </c>
      <c r="H40367" t="s">
        <v>442</v>
      </c>
      <c r="I40367" t="s">
        <v>484</v>
      </c>
      <c r="J40367" t="s">
        <v>4750</v>
      </c>
      <c r="K40367" t="s">
        <v>22</v>
      </c>
      <c r="M40367" t="s">
        <v>22</v>
      </c>
      <c r="O40367" t="s">
        <v>22</v>
      </c>
      <c r="Q40367" t="s">
        <v>110058</v>
      </c>
      <c r="R40367" t="s">
        <v>389</v>
      </c>
      <c r="S40367" t="s">
        <v>22684</v>
      </c>
      <c r="T40367" t="s">
        <v>68</v>
      </c>
      <c r="U40367" t="s">
        <v>63</v>
      </c>
    </row>
    <row r="40368" spans="1:21" x14ac:dyDescent="0.3">
      <c r="A40368" t="s">
        <v>433</v>
      </c>
      <c r="B40368" s="1">
        <v>0.41666666666666669</v>
      </c>
      <c r="C40368" t="s">
        <v>110059</v>
      </c>
      <c r="D40368" t="s">
        <v>23</v>
      </c>
      <c r="E40368" t="s">
        <v>110060</v>
      </c>
      <c r="F40368" t="s">
        <v>21</v>
      </c>
      <c r="G40368" t="s">
        <v>380</v>
      </c>
      <c r="H40368" t="s">
        <v>513</v>
      </c>
      <c r="I40368" t="s">
        <v>19894</v>
      </c>
      <c r="J40368" t="s">
        <v>1372</v>
      </c>
      <c r="K40368" t="s">
        <v>22</v>
      </c>
      <c r="M40368" t="s">
        <v>22</v>
      </c>
      <c r="O40368" t="s">
        <v>22</v>
      </c>
      <c r="Q40368" t="s">
        <v>110061</v>
      </c>
      <c r="R40368" t="s">
        <v>26</v>
      </c>
      <c r="S40368" t="s">
        <v>30087</v>
      </c>
      <c r="T40368" t="s">
        <v>68</v>
      </c>
      <c r="U40368" t="s">
        <v>28</v>
      </c>
    </row>
    <row r="40369" spans="1:21" x14ac:dyDescent="0.3">
      <c r="A40369" t="s">
        <v>495</v>
      </c>
      <c r="B40369" s="1">
        <v>0.70833333333333337</v>
      </c>
      <c r="C40369" t="s">
        <v>110062</v>
      </c>
      <c r="D40369" t="s">
        <v>23</v>
      </c>
      <c r="E40369" t="s">
        <v>110063</v>
      </c>
      <c r="F40369" t="s">
        <v>39</v>
      </c>
      <c r="G40369" t="s">
        <v>533</v>
      </c>
      <c r="H40369" t="s">
        <v>402</v>
      </c>
      <c r="I40369" t="s">
        <v>5798</v>
      </c>
      <c r="J40369" t="s">
        <v>21316</v>
      </c>
      <c r="K40369" t="s">
        <v>22</v>
      </c>
      <c r="M40369" t="s">
        <v>22</v>
      </c>
      <c r="O40369" t="s">
        <v>22</v>
      </c>
      <c r="Q40369" t="s">
        <v>110064</v>
      </c>
      <c r="R40369" t="s">
        <v>350</v>
      </c>
      <c r="S40369" t="s">
        <v>429</v>
      </c>
      <c r="T40369" t="s">
        <v>35</v>
      </c>
      <c r="U40369" t="s">
        <v>56</v>
      </c>
    </row>
    <row r="40370" spans="1:21" x14ac:dyDescent="0.3">
      <c r="A40370" t="s">
        <v>602</v>
      </c>
      <c r="B40370" s="1">
        <v>0.79166666666666663</v>
      </c>
      <c r="C40370" t="s">
        <v>110065</v>
      </c>
      <c r="D40370" t="s">
        <v>23</v>
      </c>
      <c r="E40370" t="s">
        <v>110066</v>
      </c>
      <c r="F40370" t="s">
        <v>39</v>
      </c>
      <c r="G40370" t="s">
        <v>442</v>
      </c>
      <c r="H40370" t="s">
        <v>766</v>
      </c>
      <c r="I40370" t="s">
        <v>8629</v>
      </c>
      <c r="J40370" t="s">
        <v>6444</v>
      </c>
      <c r="K40370" t="s">
        <v>22</v>
      </c>
      <c r="M40370" t="s">
        <v>22</v>
      </c>
      <c r="O40370" t="s">
        <v>22</v>
      </c>
      <c r="Q40370" t="s">
        <v>110067</v>
      </c>
      <c r="R40370" t="s">
        <v>389</v>
      </c>
      <c r="S40370" t="s">
        <v>13820</v>
      </c>
      <c r="T40370" t="s">
        <v>36</v>
      </c>
      <c r="U40370" t="s">
        <v>75</v>
      </c>
    </row>
    <row r="40371" spans="1:21" x14ac:dyDescent="0.3">
      <c r="A40371" t="s">
        <v>342</v>
      </c>
      <c r="B40371" s="1">
        <v>0.58333333333333337</v>
      </c>
      <c r="C40371" t="s">
        <v>110068</v>
      </c>
      <c r="D40371" t="s">
        <v>23</v>
      </c>
      <c r="E40371" t="s">
        <v>110069</v>
      </c>
      <c r="F40371" t="s">
        <v>24</v>
      </c>
      <c r="G40371" t="s">
        <v>394</v>
      </c>
      <c r="H40371" t="s">
        <v>466</v>
      </c>
      <c r="I40371" t="s">
        <v>2859</v>
      </c>
      <c r="J40371" t="s">
        <v>7651</v>
      </c>
      <c r="K40371" t="s">
        <v>22</v>
      </c>
      <c r="M40371" t="s">
        <v>22</v>
      </c>
      <c r="O40371" t="s">
        <v>22</v>
      </c>
      <c r="Q40371" t="s">
        <v>110070</v>
      </c>
      <c r="R40371" t="s">
        <v>26</v>
      </c>
      <c r="S40371" t="s">
        <v>2262</v>
      </c>
      <c r="T40371" t="s">
        <v>35</v>
      </c>
      <c r="U40371" t="s">
        <v>66</v>
      </c>
    </row>
    <row r="40372" spans="1:21" x14ac:dyDescent="0.3">
      <c r="A40372" t="s">
        <v>366</v>
      </c>
      <c r="B40372" s="1">
        <v>0.54166666666666663</v>
      </c>
      <c r="C40372" t="s">
        <v>110071</v>
      </c>
      <c r="D40372" t="s">
        <v>23</v>
      </c>
      <c r="E40372" t="s">
        <v>110072</v>
      </c>
      <c r="F40372" t="s">
        <v>49</v>
      </c>
      <c r="G40372" t="s">
        <v>567</v>
      </c>
      <c r="H40372" t="s">
        <v>374</v>
      </c>
      <c r="I40372" t="s">
        <v>866</v>
      </c>
      <c r="J40372" t="s">
        <v>10816</v>
      </c>
      <c r="K40372" t="s">
        <v>22</v>
      </c>
      <c r="M40372" t="s">
        <v>22</v>
      </c>
      <c r="O40372" t="s">
        <v>22</v>
      </c>
      <c r="Q40372" t="s">
        <v>110073</v>
      </c>
      <c r="R40372" t="s">
        <v>389</v>
      </c>
      <c r="S40372" t="s">
        <v>5376</v>
      </c>
      <c r="T40372" t="s">
        <v>48</v>
      </c>
      <c r="U40372" t="s">
        <v>44</v>
      </c>
    </row>
    <row r="40373" spans="1:21" x14ac:dyDescent="0.3">
      <c r="A40373" t="s">
        <v>366</v>
      </c>
      <c r="B40373" s="1">
        <v>0.29166666666666669</v>
      </c>
      <c r="C40373" t="s">
        <v>110074</v>
      </c>
      <c r="D40373" t="s">
        <v>23</v>
      </c>
      <c r="E40373" t="s">
        <v>110075</v>
      </c>
      <c r="F40373" t="s">
        <v>30</v>
      </c>
      <c r="G40373" t="s">
        <v>513</v>
      </c>
      <c r="H40373" t="s">
        <v>402</v>
      </c>
      <c r="I40373" t="s">
        <v>2646</v>
      </c>
      <c r="J40373" t="s">
        <v>5758</v>
      </c>
      <c r="K40373" t="s">
        <v>22</v>
      </c>
      <c r="M40373" t="s">
        <v>22</v>
      </c>
      <c r="O40373" t="s">
        <v>22</v>
      </c>
      <c r="Q40373" t="s">
        <v>110076</v>
      </c>
      <c r="R40373" t="s">
        <v>389</v>
      </c>
      <c r="S40373" t="s">
        <v>8273</v>
      </c>
      <c r="T40373" t="s">
        <v>61</v>
      </c>
      <c r="U40373" t="s">
        <v>79</v>
      </c>
    </row>
    <row r="40374" spans="1:21" x14ac:dyDescent="0.3">
      <c r="A40374" t="s">
        <v>488</v>
      </c>
      <c r="B40374" s="1">
        <v>0.20833333333333334</v>
      </c>
      <c r="C40374" t="s">
        <v>110077</v>
      </c>
      <c r="D40374" t="s">
        <v>23</v>
      </c>
      <c r="E40374" t="s">
        <v>110078</v>
      </c>
      <c r="F40374" t="s">
        <v>24</v>
      </c>
      <c r="G40374" t="s">
        <v>648</v>
      </c>
      <c r="H40374" t="s">
        <v>597</v>
      </c>
      <c r="I40374" t="s">
        <v>6360</v>
      </c>
      <c r="J40374" t="s">
        <v>14540</v>
      </c>
      <c r="K40374" t="s">
        <v>22</v>
      </c>
      <c r="M40374" t="s">
        <v>22</v>
      </c>
      <c r="O40374" t="s">
        <v>22</v>
      </c>
      <c r="Q40374" t="s">
        <v>110079</v>
      </c>
      <c r="R40374" t="s">
        <v>350</v>
      </c>
      <c r="S40374" t="s">
        <v>9312</v>
      </c>
      <c r="T40374" t="s">
        <v>44</v>
      </c>
      <c r="U40374" t="s">
        <v>56</v>
      </c>
    </row>
    <row r="40375" spans="1:21" x14ac:dyDescent="0.3">
      <c r="A40375" t="s">
        <v>495</v>
      </c>
      <c r="B40375" s="1">
        <v>0.79166666666666663</v>
      </c>
      <c r="C40375" t="s">
        <v>110080</v>
      </c>
      <c r="D40375" t="s">
        <v>23</v>
      </c>
      <c r="E40375" t="s">
        <v>110081</v>
      </c>
      <c r="F40375" t="s">
        <v>49</v>
      </c>
      <c r="G40375" t="s">
        <v>533</v>
      </c>
      <c r="H40375" t="s">
        <v>402</v>
      </c>
      <c r="I40375" t="s">
        <v>11840</v>
      </c>
      <c r="J40375" t="s">
        <v>7571</v>
      </c>
      <c r="K40375" t="s">
        <v>22</v>
      </c>
      <c r="M40375" t="s">
        <v>22</v>
      </c>
      <c r="O40375" t="s">
        <v>22</v>
      </c>
      <c r="Q40375" t="s">
        <v>104393</v>
      </c>
      <c r="R40375" t="s">
        <v>389</v>
      </c>
      <c r="S40375" t="s">
        <v>2560</v>
      </c>
      <c r="T40375" t="s">
        <v>36</v>
      </c>
      <c r="U40375" t="s">
        <v>45</v>
      </c>
    </row>
    <row r="40376" spans="1:21" x14ac:dyDescent="0.3">
      <c r="A40376" t="s">
        <v>366</v>
      </c>
      <c r="B40376" s="1">
        <v>0.33333333333333331</v>
      </c>
      <c r="C40376" t="s">
        <v>110082</v>
      </c>
      <c r="D40376" t="s">
        <v>23</v>
      </c>
      <c r="E40376" t="s">
        <v>110083</v>
      </c>
      <c r="F40376" t="s">
        <v>50</v>
      </c>
      <c r="G40376" t="s">
        <v>733</v>
      </c>
      <c r="H40376" t="s">
        <v>513</v>
      </c>
      <c r="I40376" t="s">
        <v>3262</v>
      </c>
      <c r="J40376" t="s">
        <v>3795</v>
      </c>
      <c r="K40376" t="s">
        <v>22</v>
      </c>
      <c r="M40376" t="s">
        <v>22</v>
      </c>
      <c r="O40376" t="s">
        <v>22</v>
      </c>
      <c r="Q40376" t="s">
        <v>110084</v>
      </c>
      <c r="R40376" t="s">
        <v>26</v>
      </c>
      <c r="S40376" t="s">
        <v>40503</v>
      </c>
      <c r="T40376" t="s">
        <v>45</v>
      </c>
      <c r="U40376" t="s">
        <v>44</v>
      </c>
    </row>
    <row r="40377" spans="1:21" x14ac:dyDescent="0.3">
      <c r="A40377" t="s">
        <v>564</v>
      </c>
      <c r="B40377" s="1">
        <v>4.1666666666666664E-2</v>
      </c>
      <c r="C40377" t="s">
        <v>110085</v>
      </c>
      <c r="D40377" t="s">
        <v>23</v>
      </c>
      <c r="E40377" t="s">
        <v>110086</v>
      </c>
      <c r="F40377" t="s">
        <v>37</v>
      </c>
      <c r="G40377" t="s">
        <v>483</v>
      </c>
      <c r="H40377" t="s">
        <v>393</v>
      </c>
      <c r="I40377" t="s">
        <v>1745</v>
      </c>
      <c r="J40377" t="s">
        <v>15853</v>
      </c>
      <c r="K40377" t="s">
        <v>22</v>
      </c>
      <c r="M40377" t="s">
        <v>22</v>
      </c>
      <c r="O40377" t="s">
        <v>22</v>
      </c>
      <c r="Q40377" t="s">
        <v>110087</v>
      </c>
      <c r="R40377" t="s">
        <v>26</v>
      </c>
      <c r="S40377" t="s">
        <v>50200</v>
      </c>
      <c r="T40377" t="s">
        <v>63</v>
      </c>
      <c r="U40377" t="s">
        <v>68</v>
      </c>
    </row>
    <row r="40378" spans="1:21" x14ac:dyDescent="0.3">
      <c r="A40378" t="s">
        <v>547</v>
      </c>
      <c r="B40378" s="1">
        <v>0.83333333333333337</v>
      </c>
      <c r="C40378" t="s">
        <v>110088</v>
      </c>
      <c r="D40378" t="s">
        <v>23</v>
      </c>
      <c r="E40378" t="s">
        <v>110089</v>
      </c>
      <c r="F40378" t="s">
        <v>50</v>
      </c>
      <c r="G40378" t="s">
        <v>648</v>
      </c>
      <c r="H40378" t="s">
        <v>546</v>
      </c>
      <c r="I40378" t="s">
        <v>8738</v>
      </c>
      <c r="J40378" t="s">
        <v>2018</v>
      </c>
      <c r="K40378" t="s">
        <v>22</v>
      </c>
      <c r="M40378" t="s">
        <v>22</v>
      </c>
      <c r="O40378" t="s">
        <v>22</v>
      </c>
      <c r="Q40378" t="s">
        <v>110090</v>
      </c>
      <c r="R40378" t="s">
        <v>33</v>
      </c>
      <c r="S40378" t="s">
        <v>9794</v>
      </c>
      <c r="T40378" t="s">
        <v>45</v>
      </c>
      <c r="U40378" t="s">
        <v>68</v>
      </c>
    </row>
    <row r="40379" spans="1:21" x14ac:dyDescent="0.3">
      <c r="A40379" t="s">
        <v>463</v>
      </c>
      <c r="B40379" s="1">
        <v>0</v>
      </c>
      <c r="C40379" t="s">
        <v>110091</v>
      </c>
      <c r="D40379" t="s">
        <v>23</v>
      </c>
      <c r="E40379" t="s">
        <v>61148</v>
      </c>
      <c r="F40379" t="s">
        <v>49</v>
      </c>
      <c r="G40379" t="s">
        <v>605</v>
      </c>
      <c r="H40379" t="s">
        <v>475</v>
      </c>
      <c r="I40379" t="s">
        <v>2376</v>
      </c>
      <c r="J40379" t="s">
        <v>1831</v>
      </c>
      <c r="K40379" t="s">
        <v>22</v>
      </c>
      <c r="M40379" t="s">
        <v>22</v>
      </c>
      <c r="O40379" t="s">
        <v>22</v>
      </c>
      <c r="Q40379" t="s">
        <v>110092</v>
      </c>
      <c r="R40379" t="s">
        <v>33</v>
      </c>
      <c r="S40379" t="s">
        <v>983</v>
      </c>
      <c r="T40379" t="s">
        <v>61</v>
      </c>
      <c r="U40379" t="s">
        <v>28</v>
      </c>
    </row>
    <row r="40380" spans="1:21" x14ac:dyDescent="0.3">
      <c r="A40380" t="s">
        <v>370</v>
      </c>
      <c r="B40380" s="1">
        <v>0.20833333333333334</v>
      </c>
      <c r="C40380" t="s">
        <v>110093</v>
      </c>
      <c r="D40380" t="s">
        <v>23</v>
      </c>
      <c r="E40380" t="s">
        <v>110094</v>
      </c>
      <c r="F40380" t="s">
        <v>30</v>
      </c>
      <c r="G40380" t="s">
        <v>446</v>
      </c>
      <c r="H40380" t="s">
        <v>411</v>
      </c>
      <c r="I40380" t="s">
        <v>13530</v>
      </c>
      <c r="J40380" t="s">
        <v>3641</v>
      </c>
      <c r="K40380" t="s">
        <v>22</v>
      </c>
      <c r="M40380" t="s">
        <v>22</v>
      </c>
      <c r="O40380" t="s">
        <v>22</v>
      </c>
      <c r="Q40380" t="s">
        <v>110095</v>
      </c>
      <c r="R40380" t="s">
        <v>350</v>
      </c>
      <c r="S40380" t="s">
        <v>5314</v>
      </c>
      <c r="T40380" t="s">
        <v>68</v>
      </c>
      <c r="U40380" t="s">
        <v>47</v>
      </c>
    </row>
    <row r="40381" spans="1:21" x14ac:dyDescent="0.3">
      <c r="A40381" t="s">
        <v>472</v>
      </c>
      <c r="B40381" s="1">
        <v>0</v>
      </c>
      <c r="C40381" t="s">
        <v>110096</v>
      </c>
      <c r="D40381" t="s">
        <v>23</v>
      </c>
      <c r="E40381" t="s">
        <v>110097</v>
      </c>
      <c r="F40381" t="s">
        <v>50</v>
      </c>
      <c r="G40381" t="s">
        <v>466</v>
      </c>
      <c r="H40381" t="s">
        <v>546</v>
      </c>
      <c r="I40381" t="s">
        <v>92</v>
      </c>
      <c r="J40381" t="s">
        <v>1620</v>
      </c>
      <c r="K40381" t="s">
        <v>22</v>
      </c>
      <c r="M40381" t="s">
        <v>22</v>
      </c>
      <c r="O40381" t="s">
        <v>22</v>
      </c>
      <c r="Q40381" t="s">
        <v>110098</v>
      </c>
      <c r="R40381" t="s">
        <v>389</v>
      </c>
      <c r="S40381" t="s">
        <v>16786</v>
      </c>
      <c r="T40381" t="s">
        <v>84</v>
      </c>
      <c r="U40381" t="s">
        <v>80</v>
      </c>
    </row>
    <row r="40382" spans="1:21" x14ac:dyDescent="0.3">
      <c r="A40382" t="s">
        <v>420</v>
      </c>
      <c r="B40382" s="1">
        <v>0.91666666666666663</v>
      </c>
      <c r="C40382" t="s">
        <v>110099</v>
      </c>
      <c r="D40382" t="s">
        <v>354</v>
      </c>
      <c r="E40382" t="s">
        <v>110100</v>
      </c>
      <c r="F40382" t="s">
        <v>21</v>
      </c>
      <c r="G40382" t="s">
        <v>467</v>
      </c>
      <c r="H40382" t="s">
        <v>475</v>
      </c>
      <c r="K40382" t="s">
        <v>22</v>
      </c>
      <c r="M40382" t="s">
        <v>105</v>
      </c>
      <c r="N40382" t="s">
        <v>97</v>
      </c>
      <c r="O40382" t="s">
        <v>22</v>
      </c>
    </row>
    <row r="40383" spans="1:21" x14ac:dyDescent="0.3">
      <c r="A40383" t="s">
        <v>342</v>
      </c>
      <c r="B40383" s="1">
        <v>0.79166666666666663</v>
      </c>
      <c r="C40383" t="s">
        <v>110101</v>
      </c>
      <c r="D40383" t="s">
        <v>354</v>
      </c>
      <c r="E40383" t="s">
        <v>110102</v>
      </c>
      <c r="F40383" t="s">
        <v>39</v>
      </c>
      <c r="G40383" t="s">
        <v>402</v>
      </c>
      <c r="H40383" t="s">
        <v>446</v>
      </c>
      <c r="K40383" t="s">
        <v>22</v>
      </c>
      <c r="M40383" t="s">
        <v>105</v>
      </c>
      <c r="N40383" t="s">
        <v>86</v>
      </c>
      <c r="O40383" t="s">
        <v>22</v>
      </c>
    </row>
    <row r="40384" spans="1:21" x14ac:dyDescent="0.3">
      <c r="A40384" t="s">
        <v>352</v>
      </c>
      <c r="B40384" s="1">
        <v>0.83333333333333337</v>
      </c>
      <c r="C40384" t="s">
        <v>110103</v>
      </c>
      <c r="D40384" t="s">
        <v>23</v>
      </c>
      <c r="E40384" t="s">
        <v>110104</v>
      </c>
      <c r="F40384" t="s">
        <v>50</v>
      </c>
      <c r="G40384" t="s">
        <v>475</v>
      </c>
      <c r="H40384" t="s">
        <v>533</v>
      </c>
      <c r="I40384" t="s">
        <v>2432</v>
      </c>
      <c r="J40384" t="s">
        <v>826</v>
      </c>
      <c r="K40384" t="s">
        <v>22</v>
      </c>
      <c r="M40384" t="s">
        <v>22</v>
      </c>
      <c r="O40384" t="s">
        <v>22</v>
      </c>
      <c r="Q40384" t="s">
        <v>65958</v>
      </c>
      <c r="R40384" t="s">
        <v>350</v>
      </c>
      <c r="S40384" t="s">
        <v>8668</v>
      </c>
      <c r="T40384" t="s">
        <v>44</v>
      </c>
      <c r="U40384" t="s">
        <v>61</v>
      </c>
    </row>
    <row r="40385" spans="1:21" x14ac:dyDescent="0.3">
      <c r="A40385" t="s">
        <v>472</v>
      </c>
      <c r="B40385" s="1">
        <v>0.83333333333333337</v>
      </c>
      <c r="C40385" t="s">
        <v>110105</v>
      </c>
      <c r="D40385" t="s">
        <v>372</v>
      </c>
      <c r="E40385" t="s">
        <v>110106</v>
      </c>
      <c r="F40385" t="s">
        <v>21</v>
      </c>
      <c r="G40385" t="s">
        <v>379</v>
      </c>
      <c r="H40385" t="s">
        <v>467</v>
      </c>
      <c r="K40385" t="s">
        <v>22</v>
      </c>
      <c r="M40385" t="s">
        <v>22</v>
      </c>
      <c r="O40385" t="s">
        <v>105</v>
      </c>
      <c r="P40385" t="s">
        <v>113</v>
      </c>
    </row>
    <row r="40386" spans="1:21" x14ac:dyDescent="0.3">
      <c r="A40386" t="s">
        <v>456</v>
      </c>
      <c r="B40386" s="1">
        <v>0.58333333333333337</v>
      </c>
      <c r="C40386" t="s">
        <v>110107</v>
      </c>
      <c r="D40386" t="s">
        <v>422</v>
      </c>
      <c r="E40386" t="s">
        <v>110108</v>
      </c>
      <c r="F40386" t="s">
        <v>50</v>
      </c>
      <c r="G40386" t="s">
        <v>512</v>
      </c>
      <c r="H40386" t="s">
        <v>483</v>
      </c>
      <c r="K40386" t="s">
        <v>105</v>
      </c>
      <c r="L40386" t="s">
        <v>120</v>
      </c>
      <c r="M40386" t="s">
        <v>22</v>
      </c>
      <c r="O40386" t="s">
        <v>22</v>
      </c>
    </row>
    <row r="40387" spans="1:21" x14ac:dyDescent="0.3">
      <c r="A40387" t="s">
        <v>360</v>
      </c>
      <c r="B40387" s="1">
        <v>8.3333333333333329E-2</v>
      </c>
      <c r="C40387" t="s">
        <v>110109</v>
      </c>
      <c r="D40387" t="s">
        <v>23</v>
      </c>
      <c r="E40387" t="s">
        <v>79979</v>
      </c>
      <c r="F40387" t="s">
        <v>24</v>
      </c>
      <c r="G40387" t="s">
        <v>453</v>
      </c>
      <c r="H40387" t="s">
        <v>533</v>
      </c>
      <c r="I40387" t="s">
        <v>6059</v>
      </c>
      <c r="J40387" t="s">
        <v>13335</v>
      </c>
      <c r="K40387" t="s">
        <v>22</v>
      </c>
      <c r="M40387" t="s">
        <v>22</v>
      </c>
      <c r="O40387" t="s">
        <v>22</v>
      </c>
      <c r="Q40387" t="s">
        <v>110110</v>
      </c>
      <c r="R40387" t="s">
        <v>350</v>
      </c>
      <c r="S40387" t="s">
        <v>1651</v>
      </c>
      <c r="T40387" t="s">
        <v>68</v>
      </c>
      <c r="U40387" t="s">
        <v>79</v>
      </c>
    </row>
    <row r="40388" spans="1:21" x14ac:dyDescent="0.3">
      <c r="A40388" t="s">
        <v>439</v>
      </c>
      <c r="B40388" s="1">
        <v>0.25</v>
      </c>
      <c r="C40388" t="s">
        <v>110111</v>
      </c>
      <c r="D40388" t="s">
        <v>23</v>
      </c>
      <c r="E40388" t="s">
        <v>110112</v>
      </c>
      <c r="F40388" t="s">
        <v>50</v>
      </c>
      <c r="G40388" t="s">
        <v>498</v>
      </c>
      <c r="H40388" t="s">
        <v>380</v>
      </c>
      <c r="I40388" t="s">
        <v>4664</v>
      </c>
      <c r="J40388" t="s">
        <v>905</v>
      </c>
      <c r="K40388" t="s">
        <v>22</v>
      </c>
      <c r="M40388" t="s">
        <v>22</v>
      </c>
      <c r="O40388" t="s">
        <v>22</v>
      </c>
      <c r="Q40388" t="s">
        <v>110113</v>
      </c>
      <c r="R40388" t="s">
        <v>350</v>
      </c>
      <c r="S40388" t="s">
        <v>5074</v>
      </c>
      <c r="T40388" t="s">
        <v>47</v>
      </c>
      <c r="U40388" t="s">
        <v>79</v>
      </c>
    </row>
    <row r="40389" spans="1:21" x14ac:dyDescent="0.3">
      <c r="A40389" t="s">
        <v>412</v>
      </c>
      <c r="B40389" s="1">
        <v>8.3333333333333329E-2</v>
      </c>
      <c r="C40389" t="s">
        <v>110114</v>
      </c>
      <c r="D40389" t="s">
        <v>23</v>
      </c>
      <c r="E40389" t="s">
        <v>110115</v>
      </c>
      <c r="F40389" t="s">
        <v>30</v>
      </c>
      <c r="G40389" t="s">
        <v>597</v>
      </c>
      <c r="H40389" t="s">
        <v>346</v>
      </c>
      <c r="I40389" t="s">
        <v>2339</v>
      </c>
      <c r="J40389" t="s">
        <v>4739</v>
      </c>
      <c r="K40389" t="s">
        <v>22</v>
      </c>
      <c r="M40389" t="s">
        <v>22</v>
      </c>
      <c r="O40389" t="s">
        <v>22</v>
      </c>
      <c r="Q40389" t="s">
        <v>110116</v>
      </c>
      <c r="R40389" t="s">
        <v>33</v>
      </c>
      <c r="S40389" t="s">
        <v>2679</v>
      </c>
      <c r="T40389" t="s">
        <v>56</v>
      </c>
      <c r="U40389" t="s">
        <v>48</v>
      </c>
    </row>
    <row r="40390" spans="1:21" x14ac:dyDescent="0.3">
      <c r="A40390" t="s">
        <v>564</v>
      </c>
      <c r="B40390" s="1">
        <v>0.70833333333333337</v>
      </c>
      <c r="C40390" t="s">
        <v>110117</v>
      </c>
      <c r="D40390" t="s">
        <v>23</v>
      </c>
      <c r="E40390" t="s">
        <v>110118</v>
      </c>
      <c r="F40390" t="s">
        <v>24</v>
      </c>
      <c r="G40390" t="s">
        <v>379</v>
      </c>
      <c r="H40390" t="s">
        <v>576</v>
      </c>
      <c r="I40390" t="s">
        <v>3039</v>
      </c>
      <c r="J40390" t="s">
        <v>6025</v>
      </c>
      <c r="K40390" t="s">
        <v>22</v>
      </c>
      <c r="M40390" t="s">
        <v>22</v>
      </c>
      <c r="O40390" t="s">
        <v>22</v>
      </c>
      <c r="Q40390" t="s">
        <v>110119</v>
      </c>
      <c r="R40390" t="s">
        <v>389</v>
      </c>
      <c r="S40390" t="s">
        <v>911</v>
      </c>
      <c r="T40390" t="s">
        <v>84</v>
      </c>
      <c r="U40390" t="s">
        <v>45</v>
      </c>
    </row>
    <row r="40391" spans="1:21" x14ac:dyDescent="0.3">
      <c r="A40391" t="s">
        <v>399</v>
      </c>
      <c r="B40391" s="1">
        <v>0.625</v>
      </c>
      <c r="C40391" t="s">
        <v>110120</v>
      </c>
      <c r="D40391" t="s">
        <v>23</v>
      </c>
      <c r="E40391" t="s">
        <v>110121</v>
      </c>
      <c r="F40391" t="s">
        <v>24</v>
      </c>
      <c r="G40391" t="s">
        <v>369</v>
      </c>
      <c r="H40391" t="s">
        <v>356</v>
      </c>
      <c r="I40391" t="s">
        <v>7266</v>
      </c>
      <c r="J40391" t="s">
        <v>3375</v>
      </c>
      <c r="K40391" t="s">
        <v>22</v>
      </c>
      <c r="M40391" t="s">
        <v>22</v>
      </c>
      <c r="O40391" t="s">
        <v>22</v>
      </c>
      <c r="Q40391" t="s">
        <v>110122</v>
      </c>
      <c r="R40391" t="s">
        <v>26</v>
      </c>
      <c r="S40391" t="s">
        <v>63542</v>
      </c>
      <c r="T40391" t="s">
        <v>45</v>
      </c>
      <c r="U40391" t="s">
        <v>61</v>
      </c>
    </row>
    <row r="40392" spans="1:21" x14ac:dyDescent="0.3">
      <c r="A40392" t="s">
        <v>867</v>
      </c>
      <c r="B40392" s="1">
        <v>0.66666666666666663</v>
      </c>
      <c r="C40392" t="s">
        <v>110123</v>
      </c>
      <c r="D40392" t="s">
        <v>23</v>
      </c>
      <c r="E40392" t="s">
        <v>110124</v>
      </c>
      <c r="F40392" t="s">
        <v>39</v>
      </c>
      <c r="G40392" t="s">
        <v>357</v>
      </c>
      <c r="H40392" t="s">
        <v>605</v>
      </c>
      <c r="I40392" t="s">
        <v>4200</v>
      </c>
      <c r="J40392" t="s">
        <v>12809</v>
      </c>
      <c r="K40392" t="s">
        <v>22</v>
      </c>
      <c r="M40392" t="s">
        <v>22</v>
      </c>
      <c r="O40392" t="s">
        <v>22</v>
      </c>
      <c r="Q40392" t="s">
        <v>110125</v>
      </c>
      <c r="R40392" t="s">
        <v>26</v>
      </c>
      <c r="S40392" t="s">
        <v>12946</v>
      </c>
      <c r="T40392" t="s">
        <v>41</v>
      </c>
      <c r="U40392" t="s">
        <v>75</v>
      </c>
    </row>
    <row r="40393" spans="1:21" x14ac:dyDescent="0.3">
      <c r="A40393" t="s">
        <v>366</v>
      </c>
      <c r="B40393" s="1">
        <v>0.75</v>
      </c>
      <c r="C40393" t="s">
        <v>110126</v>
      </c>
      <c r="D40393" t="s">
        <v>23</v>
      </c>
      <c r="E40393" t="s">
        <v>85788</v>
      </c>
      <c r="F40393" t="s">
        <v>24</v>
      </c>
      <c r="G40393" t="s">
        <v>410</v>
      </c>
      <c r="H40393" t="s">
        <v>798</v>
      </c>
      <c r="I40393" t="s">
        <v>3113</v>
      </c>
      <c r="J40393" t="s">
        <v>9206</v>
      </c>
      <c r="K40393" t="s">
        <v>22</v>
      </c>
      <c r="M40393" t="s">
        <v>22</v>
      </c>
      <c r="O40393" t="s">
        <v>22</v>
      </c>
      <c r="Q40393" t="s">
        <v>110127</v>
      </c>
      <c r="R40393" t="s">
        <v>33</v>
      </c>
      <c r="S40393" t="s">
        <v>24019</v>
      </c>
      <c r="T40393" t="s">
        <v>28</v>
      </c>
      <c r="U40393" t="s">
        <v>80</v>
      </c>
    </row>
    <row r="40394" spans="1:21" x14ac:dyDescent="0.3">
      <c r="A40394" t="s">
        <v>443</v>
      </c>
      <c r="B40394" s="1">
        <v>0</v>
      </c>
      <c r="C40394" t="s">
        <v>110128</v>
      </c>
      <c r="D40394" t="s">
        <v>23</v>
      </c>
      <c r="E40394" t="s">
        <v>110129</v>
      </c>
      <c r="F40394" t="s">
        <v>39</v>
      </c>
      <c r="G40394" t="s">
        <v>364</v>
      </c>
      <c r="H40394" t="s">
        <v>384</v>
      </c>
      <c r="I40394" t="s">
        <v>2468</v>
      </c>
      <c r="J40394" t="s">
        <v>20713</v>
      </c>
      <c r="K40394" t="s">
        <v>22</v>
      </c>
      <c r="M40394" t="s">
        <v>22</v>
      </c>
      <c r="O40394" t="s">
        <v>22</v>
      </c>
      <c r="Q40394" t="s">
        <v>110130</v>
      </c>
      <c r="R40394" t="s">
        <v>26</v>
      </c>
      <c r="S40394" t="s">
        <v>4169</v>
      </c>
      <c r="T40394" t="s">
        <v>47</v>
      </c>
      <c r="U40394" t="s">
        <v>68</v>
      </c>
    </row>
    <row r="40395" spans="1:21" x14ac:dyDescent="0.3">
      <c r="A40395" t="s">
        <v>456</v>
      </c>
      <c r="B40395" s="1">
        <v>0.91666666666666663</v>
      </c>
      <c r="C40395" t="s">
        <v>110131</v>
      </c>
      <c r="D40395" t="s">
        <v>23</v>
      </c>
      <c r="E40395" t="s">
        <v>110132</v>
      </c>
      <c r="F40395" t="s">
        <v>21</v>
      </c>
      <c r="G40395" t="s">
        <v>483</v>
      </c>
      <c r="H40395" t="s">
        <v>410</v>
      </c>
      <c r="I40395" t="s">
        <v>429</v>
      </c>
      <c r="J40395" t="s">
        <v>123</v>
      </c>
      <c r="K40395" t="s">
        <v>22</v>
      </c>
      <c r="M40395" t="s">
        <v>22</v>
      </c>
      <c r="O40395" t="s">
        <v>22</v>
      </c>
      <c r="Q40395" t="s">
        <v>110133</v>
      </c>
      <c r="R40395" t="s">
        <v>389</v>
      </c>
      <c r="S40395" t="s">
        <v>395</v>
      </c>
      <c r="T40395" t="s">
        <v>29</v>
      </c>
      <c r="U40395" t="s">
        <v>75</v>
      </c>
    </row>
    <row r="40396" spans="1:21" x14ac:dyDescent="0.3">
      <c r="A40396" t="s">
        <v>407</v>
      </c>
      <c r="B40396" s="1">
        <v>8.3333333333333329E-2</v>
      </c>
      <c r="C40396" t="s">
        <v>110134</v>
      </c>
      <c r="D40396" t="s">
        <v>354</v>
      </c>
      <c r="E40396" t="s">
        <v>110135</v>
      </c>
      <c r="F40396" t="s">
        <v>24</v>
      </c>
      <c r="G40396" t="s">
        <v>597</v>
      </c>
      <c r="H40396" t="s">
        <v>356</v>
      </c>
      <c r="K40396" t="s">
        <v>22</v>
      </c>
      <c r="M40396" t="s">
        <v>105</v>
      </c>
      <c r="N40396" t="s">
        <v>358</v>
      </c>
      <c r="O40396" t="s">
        <v>22</v>
      </c>
    </row>
    <row r="40397" spans="1:21" x14ac:dyDescent="0.3">
      <c r="A40397" t="s">
        <v>352</v>
      </c>
      <c r="B40397" s="1">
        <v>0.58333333333333337</v>
      </c>
      <c r="C40397" t="s">
        <v>110136</v>
      </c>
      <c r="D40397" t="s">
        <v>23</v>
      </c>
      <c r="E40397" t="s">
        <v>110137</v>
      </c>
      <c r="F40397" t="s">
        <v>49</v>
      </c>
      <c r="G40397" t="s">
        <v>766</v>
      </c>
      <c r="H40397" t="s">
        <v>394</v>
      </c>
      <c r="I40397" t="s">
        <v>1121</v>
      </c>
      <c r="J40397" t="s">
        <v>1641</v>
      </c>
      <c r="K40397" t="s">
        <v>22</v>
      </c>
      <c r="M40397" t="s">
        <v>22</v>
      </c>
      <c r="O40397" t="s">
        <v>22</v>
      </c>
      <c r="Q40397" t="s">
        <v>110138</v>
      </c>
      <c r="R40397" t="s">
        <v>26</v>
      </c>
      <c r="S40397" t="s">
        <v>10497</v>
      </c>
      <c r="T40397" t="s">
        <v>48</v>
      </c>
      <c r="U40397" t="s">
        <v>91</v>
      </c>
    </row>
    <row r="40398" spans="1:21" x14ac:dyDescent="0.3">
      <c r="A40398" t="s">
        <v>370</v>
      </c>
      <c r="B40398" s="1">
        <v>0.375</v>
      </c>
      <c r="C40398" t="s">
        <v>110139</v>
      </c>
      <c r="D40398" t="s">
        <v>354</v>
      </c>
      <c r="E40398" t="s">
        <v>110140</v>
      </c>
      <c r="F40398" t="s">
        <v>24</v>
      </c>
      <c r="G40398" t="s">
        <v>467</v>
      </c>
      <c r="H40398" t="s">
        <v>512</v>
      </c>
      <c r="K40398" t="s">
        <v>22</v>
      </c>
      <c r="M40398" t="s">
        <v>105</v>
      </c>
      <c r="N40398" t="s">
        <v>358</v>
      </c>
      <c r="O40398" t="s">
        <v>22</v>
      </c>
    </row>
    <row r="40399" spans="1:21" x14ac:dyDescent="0.3">
      <c r="A40399" t="s">
        <v>433</v>
      </c>
      <c r="B40399" s="1">
        <v>4.1666666666666664E-2</v>
      </c>
      <c r="C40399" t="s">
        <v>110141</v>
      </c>
      <c r="D40399" t="s">
        <v>23</v>
      </c>
      <c r="E40399" t="s">
        <v>110142</v>
      </c>
      <c r="F40399" t="s">
        <v>24</v>
      </c>
      <c r="G40399" t="s">
        <v>513</v>
      </c>
      <c r="H40399" t="s">
        <v>345</v>
      </c>
      <c r="I40399" t="s">
        <v>706</v>
      </c>
      <c r="J40399" t="s">
        <v>7295</v>
      </c>
      <c r="K40399" t="s">
        <v>22</v>
      </c>
      <c r="M40399" t="s">
        <v>22</v>
      </c>
      <c r="O40399" t="s">
        <v>22</v>
      </c>
      <c r="Q40399" t="s">
        <v>110143</v>
      </c>
      <c r="R40399" t="s">
        <v>389</v>
      </c>
      <c r="S40399" t="s">
        <v>2215</v>
      </c>
      <c r="T40399" t="s">
        <v>91</v>
      </c>
      <c r="U40399" t="s">
        <v>35</v>
      </c>
    </row>
    <row r="40400" spans="1:21" x14ac:dyDescent="0.3">
      <c r="A40400" t="s">
        <v>617</v>
      </c>
      <c r="B40400" s="1">
        <v>4.1666666666666664E-2</v>
      </c>
      <c r="C40400" t="s">
        <v>110144</v>
      </c>
      <c r="D40400" t="s">
        <v>23</v>
      </c>
      <c r="E40400" t="s">
        <v>110145</v>
      </c>
      <c r="F40400" t="s">
        <v>30</v>
      </c>
      <c r="G40400" t="s">
        <v>475</v>
      </c>
      <c r="H40400" t="s">
        <v>384</v>
      </c>
      <c r="I40400" t="s">
        <v>983</v>
      </c>
      <c r="J40400" t="s">
        <v>4127</v>
      </c>
      <c r="K40400" t="s">
        <v>22</v>
      </c>
      <c r="M40400" t="s">
        <v>22</v>
      </c>
      <c r="O40400" t="s">
        <v>22</v>
      </c>
      <c r="Q40400" t="s">
        <v>110146</v>
      </c>
      <c r="R40400" t="s">
        <v>33</v>
      </c>
      <c r="S40400" t="s">
        <v>3127</v>
      </c>
      <c r="T40400" t="s">
        <v>35</v>
      </c>
      <c r="U40400" t="s">
        <v>56</v>
      </c>
    </row>
    <row r="40401" spans="1:21" x14ac:dyDescent="0.3">
      <c r="A40401" t="s">
        <v>366</v>
      </c>
      <c r="B40401" s="1">
        <v>0.79166666666666663</v>
      </c>
      <c r="C40401" t="s">
        <v>110147</v>
      </c>
      <c r="D40401" t="s">
        <v>422</v>
      </c>
      <c r="E40401" t="s">
        <v>110148</v>
      </c>
      <c r="F40401" t="s">
        <v>37</v>
      </c>
      <c r="G40401" t="s">
        <v>442</v>
      </c>
      <c r="H40401" t="s">
        <v>513</v>
      </c>
      <c r="K40401" t="s">
        <v>105</v>
      </c>
      <c r="L40401" t="s">
        <v>455</v>
      </c>
      <c r="M40401" t="s">
        <v>22</v>
      </c>
      <c r="O40401" t="s">
        <v>22</v>
      </c>
    </row>
    <row r="40402" spans="1:21" x14ac:dyDescent="0.3">
      <c r="A40402" t="s">
        <v>456</v>
      </c>
      <c r="B40402" s="1">
        <v>0.625</v>
      </c>
      <c r="C40402" t="s">
        <v>110149</v>
      </c>
      <c r="D40402" t="s">
        <v>23</v>
      </c>
      <c r="E40402" t="s">
        <v>110150</v>
      </c>
      <c r="F40402" t="s">
        <v>24</v>
      </c>
      <c r="G40402" t="s">
        <v>648</v>
      </c>
      <c r="H40402" t="s">
        <v>385</v>
      </c>
      <c r="I40402" t="s">
        <v>10120</v>
      </c>
      <c r="J40402" t="s">
        <v>484</v>
      </c>
      <c r="K40402" t="s">
        <v>22</v>
      </c>
      <c r="M40402" t="s">
        <v>22</v>
      </c>
      <c r="O40402" t="s">
        <v>22</v>
      </c>
      <c r="Q40402" t="s">
        <v>110151</v>
      </c>
      <c r="R40402" t="s">
        <v>350</v>
      </c>
      <c r="S40402" t="s">
        <v>74585</v>
      </c>
      <c r="T40402" t="s">
        <v>29</v>
      </c>
      <c r="U40402" t="s">
        <v>84</v>
      </c>
    </row>
    <row r="40403" spans="1:21" x14ac:dyDescent="0.3">
      <c r="A40403" t="s">
        <v>547</v>
      </c>
      <c r="B40403" s="1">
        <v>0.95833333333333337</v>
      </c>
      <c r="C40403" t="s">
        <v>110152</v>
      </c>
      <c r="D40403" t="s">
        <v>23</v>
      </c>
      <c r="E40403" t="s">
        <v>110153</v>
      </c>
      <c r="F40403" t="s">
        <v>21</v>
      </c>
      <c r="G40403" t="s">
        <v>369</v>
      </c>
      <c r="H40403" t="s">
        <v>393</v>
      </c>
      <c r="I40403" t="s">
        <v>3370</v>
      </c>
      <c r="J40403" t="s">
        <v>10079</v>
      </c>
      <c r="K40403" t="s">
        <v>22</v>
      </c>
      <c r="M40403" t="s">
        <v>22</v>
      </c>
      <c r="O40403" t="s">
        <v>22</v>
      </c>
      <c r="Q40403" t="s">
        <v>110154</v>
      </c>
      <c r="R40403" t="s">
        <v>389</v>
      </c>
      <c r="S40403" t="s">
        <v>5012</v>
      </c>
      <c r="T40403" t="s">
        <v>79</v>
      </c>
      <c r="U40403" t="s">
        <v>61</v>
      </c>
    </row>
    <row r="40404" spans="1:21" x14ac:dyDescent="0.3">
      <c r="A40404" t="s">
        <v>425</v>
      </c>
      <c r="B40404" s="1">
        <v>0.91666666666666663</v>
      </c>
      <c r="C40404" t="s">
        <v>110155</v>
      </c>
      <c r="D40404" t="s">
        <v>23</v>
      </c>
      <c r="E40404" t="s">
        <v>110156</v>
      </c>
      <c r="F40404" t="s">
        <v>39</v>
      </c>
      <c r="G40404" t="s">
        <v>363</v>
      </c>
      <c r="H40404" t="s">
        <v>505</v>
      </c>
      <c r="I40404" t="s">
        <v>4153</v>
      </c>
      <c r="J40404" t="s">
        <v>13765</v>
      </c>
      <c r="K40404" t="s">
        <v>22</v>
      </c>
      <c r="M40404" t="s">
        <v>22</v>
      </c>
      <c r="O40404" t="s">
        <v>22</v>
      </c>
      <c r="Q40404" t="s">
        <v>77827</v>
      </c>
      <c r="R40404" t="s">
        <v>26</v>
      </c>
      <c r="S40404" t="s">
        <v>2709</v>
      </c>
      <c r="T40404" t="s">
        <v>91</v>
      </c>
      <c r="U40404" t="s">
        <v>41</v>
      </c>
    </row>
    <row r="40405" spans="1:21" x14ac:dyDescent="0.3">
      <c r="A40405" t="s">
        <v>867</v>
      </c>
      <c r="B40405" s="1">
        <v>0.95833333333333337</v>
      </c>
      <c r="C40405" t="s">
        <v>110157</v>
      </c>
      <c r="D40405" t="s">
        <v>23</v>
      </c>
      <c r="E40405" t="s">
        <v>110158</v>
      </c>
      <c r="F40405" t="s">
        <v>30</v>
      </c>
      <c r="G40405" t="s">
        <v>415</v>
      </c>
      <c r="H40405" t="s">
        <v>379</v>
      </c>
      <c r="I40405" t="s">
        <v>8384</v>
      </c>
      <c r="J40405" t="s">
        <v>3729</v>
      </c>
      <c r="K40405" t="s">
        <v>22</v>
      </c>
      <c r="M40405" t="s">
        <v>22</v>
      </c>
      <c r="O40405" t="s">
        <v>22</v>
      </c>
      <c r="Q40405" t="s">
        <v>110159</v>
      </c>
      <c r="R40405" t="s">
        <v>33</v>
      </c>
      <c r="S40405" t="s">
        <v>3250</v>
      </c>
      <c r="T40405" t="s">
        <v>80</v>
      </c>
      <c r="U40405" t="s">
        <v>75</v>
      </c>
    </row>
    <row r="40406" spans="1:21" x14ac:dyDescent="0.3">
      <c r="A40406" t="s">
        <v>370</v>
      </c>
      <c r="B40406" s="1">
        <v>0.66666666666666663</v>
      </c>
      <c r="C40406" t="s">
        <v>110160</v>
      </c>
      <c r="D40406" t="s">
        <v>23</v>
      </c>
      <c r="E40406" t="s">
        <v>110161</v>
      </c>
      <c r="F40406" t="s">
        <v>21</v>
      </c>
      <c r="G40406" t="s">
        <v>369</v>
      </c>
      <c r="H40406" t="s">
        <v>393</v>
      </c>
      <c r="I40406" t="s">
        <v>1768</v>
      </c>
      <c r="J40406" t="s">
        <v>11462</v>
      </c>
      <c r="K40406" t="s">
        <v>22</v>
      </c>
      <c r="M40406" t="s">
        <v>22</v>
      </c>
      <c r="O40406" t="s">
        <v>22</v>
      </c>
      <c r="Q40406" t="s">
        <v>110162</v>
      </c>
      <c r="R40406" t="s">
        <v>26</v>
      </c>
      <c r="S40406" t="s">
        <v>27239</v>
      </c>
      <c r="T40406" t="s">
        <v>29</v>
      </c>
      <c r="U40406" t="s">
        <v>28</v>
      </c>
    </row>
    <row r="40407" spans="1:21" x14ac:dyDescent="0.3">
      <c r="A40407" t="s">
        <v>456</v>
      </c>
      <c r="B40407" s="1">
        <v>0.5</v>
      </c>
      <c r="C40407" t="s">
        <v>110163</v>
      </c>
      <c r="D40407" t="s">
        <v>23</v>
      </c>
      <c r="E40407" t="s">
        <v>110164</v>
      </c>
      <c r="F40407" t="s">
        <v>30</v>
      </c>
      <c r="G40407" t="s">
        <v>567</v>
      </c>
      <c r="H40407" t="s">
        <v>475</v>
      </c>
      <c r="I40407" t="s">
        <v>989</v>
      </c>
      <c r="J40407" t="s">
        <v>7183</v>
      </c>
      <c r="K40407" t="s">
        <v>22</v>
      </c>
      <c r="M40407" t="s">
        <v>22</v>
      </c>
      <c r="O40407" t="s">
        <v>22</v>
      </c>
      <c r="Q40407" t="s">
        <v>110165</v>
      </c>
      <c r="R40407" t="s">
        <v>33</v>
      </c>
      <c r="S40407" t="s">
        <v>24529</v>
      </c>
      <c r="T40407" t="s">
        <v>48</v>
      </c>
      <c r="U40407" t="s">
        <v>84</v>
      </c>
    </row>
    <row r="40408" spans="1:21" x14ac:dyDescent="0.3">
      <c r="A40408" t="s">
        <v>509</v>
      </c>
      <c r="B40408" s="1">
        <v>0.66666666666666663</v>
      </c>
      <c r="C40408" t="s">
        <v>110166</v>
      </c>
      <c r="D40408" t="s">
        <v>422</v>
      </c>
      <c r="E40408" t="s">
        <v>110167</v>
      </c>
      <c r="F40408" t="s">
        <v>24</v>
      </c>
      <c r="G40408" t="s">
        <v>512</v>
      </c>
      <c r="H40408" t="s">
        <v>550</v>
      </c>
      <c r="K40408" t="s">
        <v>105</v>
      </c>
      <c r="L40408" t="s">
        <v>120</v>
      </c>
      <c r="M40408" t="s">
        <v>22</v>
      </c>
      <c r="O40408" t="s">
        <v>22</v>
      </c>
    </row>
    <row r="40409" spans="1:21" x14ac:dyDescent="0.3">
      <c r="A40409" t="s">
        <v>425</v>
      </c>
      <c r="B40409" s="1">
        <v>0.95833333333333337</v>
      </c>
      <c r="C40409" t="s">
        <v>110168</v>
      </c>
      <c r="D40409" t="s">
        <v>354</v>
      </c>
      <c r="E40409" t="s">
        <v>110169</v>
      </c>
      <c r="F40409" t="s">
        <v>24</v>
      </c>
      <c r="G40409" t="s">
        <v>648</v>
      </c>
      <c r="H40409" t="s">
        <v>467</v>
      </c>
      <c r="K40409" t="s">
        <v>22</v>
      </c>
      <c r="M40409" t="s">
        <v>105</v>
      </c>
      <c r="N40409" t="s">
        <v>365</v>
      </c>
      <c r="O40409" t="s">
        <v>22</v>
      </c>
    </row>
    <row r="40410" spans="1:21" x14ac:dyDescent="0.3">
      <c r="A40410" t="s">
        <v>488</v>
      </c>
      <c r="B40410" s="1">
        <v>0.41666666666666669</v>
      </c>
      <c r="C40410" t="s">
        <v>110170</v>
      </c>
      <c r="D40410" t="s">
        <v>23</v>
      </c>
      <c r="E40410" t="s">
        <v>110171</v>
      </c>
      <c r="F40410" t="s">
        <v>39</v>
      </c>
      <c r="G40410" t="s">
        <v>446</v>
      </c>
      <c r="H40410" t="s">
        <v>648</v>
      </c>
      <c r="I40410" t="s">
        <v>10004</v>
      </c>
      <c r="J40410" t="s">
        <v>2191</v>
      </c>
      <c r="K40410" t="s">
        <v>22</v>
      </c>
      <c r="M40410" t="s">
        <v>22</v>
      </c>
      <c r="O40410" t="s">
        <v>22</v>
      </c>
      <c r="Q40410" t="s">
        <v>110172</v>
      </c>
      <c r="R40410" t="s">
        <v>33</v>
      </c>
      <c r="S40410" t="s">
        <v>1558</v>
      </c>
      <c r="T40410" t="s">
        <v>48</v>
      </c>
      <c r="U40410" t="s">
        <v>60</v>
      </c>
    </row>
    <row r="40411" spans="1:21" x14ac:dyDescent="0.3">
      <c r="A40411" t="s">
        <v>456</v>
      </c>
      <c r="B40411" s="1">
        <v>0.125</v>
      </c>
      <c r="C40411" t="s">
        <v>110173</v>
      </c>
      <c r="D40411" t="s">
        <v>23</v>
      </c>
      <c r="E40411" t="s">
        <v>110174</v>
      </c>
      <c r="F40411" t="s">
        <v>37</v>
      </c>
      <c r="G40411" t="s">
        <v>773</v>
      </c>
      <c r="H40411" t="s">
        <v>597</v>
      </c>
      <c r="I40411" t="s">
        <v>2159</v>
      </c>
      <c r="J40411" t="s">
        <v>2903</v>
      </c>
      <c r="K40411" t="s">
        <v>22</v>
      </c>
      <c r="M40411" t="s">
        <v>22</v>
      </c>
      <c r="O40411" t="s">
        <v>22</v>
      </c>
      <c r="Q40411" t="s">
        <v>105288</v>
      </c>
      <c r="R40411" t="s">
        <v>350</v>
      </c>
      <c r="S40411" t="s">
        <v>18570</v>
      </c>
      <c r="T40411" t="s">
        <v>91</v>
      </c>
      <c r="U40411" t="s">
        <v>48</v>
      </c>
    </row>
    <row r="40412" spans="1:21" x14ac:dyDescent="0.3">
      <c r="A40412" t="s">
        <v>352</v>
      </c>
      <c r="B40412" s="1">
        <v>0.79166666666666663</v>
      </c>
      <c r="C40412" t="s">
        <v>110175</v>
      </c>
      <c r="D40412" t="s">
        <v>23</v>
      </c>
      <c r="E40412" t="s">
        <v>110176</v>
      </c>
      <c r="F40412" t="s">
        <v>39</v>
      </c>
      <c r="G40412" t="s">
        <v>546</v>
      </c>
      <c r="H40412" t="s">
        <v>415</v>
      </c>
      <c r="I40412" t="s">
        <v>871</v>
      </c>
      <c r="J40412" t="s">
        <v>1228</v>
      </c>
      <c r="K40412" t="s">
        <v>22</v>
      </c>
      <c r="M40412" t="s">
        <v>22</v>
      </c>
      <c r="O40412" t="s">
        <v>22</v>
      </c>
      <c r="Q40412" t="s">
        <v>110177</v>
      </c>
      <c r="R40412" t="s">
        <v>389</v>
      </c>
      <c r="S40412" t="s">
        <v>7747</v>
      </c>
      <c r="T40412" t="s">
        <v>47</v>
      </c>
      <c r="U40412" t="s">
        <v>29</v>
      </c>
    </row>
    <row r="40413" spans="1:21" x14ac:dyDescent="0.3">
      <c r="A40413" t="s">
        <v>370</v>
      </c>
      <c r="B40413" s="1">
        <v>0.70833333333333337</v>
      </c>
      <c r="C40413" t="s">
        <v>110178</v>
      </c>
      <c r="D40413" t="s">
        <v>23</v>
      </c>
      <c r="E40413" t="s">
        <v>110179</v>
      </c>
      <c r="F40413" t="s">
        <v>37</v>
      </c>
      <c r="G40413" t="s">
        <v>379</v>
      </c>
      <c r="H40413" t="s">
        <v>576</v>
      </c>
      <c r="I40413" t="s">
        <v>31870</v>
      </c>
      <c r="J40413" t="s">
        <v>1403</v>
      </c>
      <c r="K40413" t="s">
        <v>22</v>
      </c>
      <c r="M40413" t="s">
        <v>22</v>
      </c>
      <c r="O40413" t="s">
        <v>22</v>
      </c>
      <c r="Q40413" t="s">
        <v>110180</v>
      </c>
      <c r="R40413" t="s">
        <v>33</v>
      </c>
      <c r="S40413" t="s">
        <v>4127</v>
      </c>
      <c r="T40413" t="s">
        <v>63</v>
      </c>
      <c r="U40413" t="s">
        <v>66</v>
      </c>
    </row>
    <row r="40414" spans="1:21" x14ac:dyDescent="0.3">
      <c r="A40414" t="s">
        <v>472</v>
      </c>
      <c r="B40414" s="1">
        <v>0.45833333333333331</v>
      </c>
      <c r="C40414" t="s">
        <v>110181</v>
      </c>
      <c r="D40414" t="s">
        <v>23</v>
      </c>
      <c r="E40414" t="s">
        <v>110182</v>
      </c>
      <c r="F40414" t="s">
        <v>21</v>
      </c>
      <c r="G40414" t="s">
        <v>369</v>
      </c>
      <c r="H40414" t="s">
        <v>532</v>
      </c>
      <c r="I40414" t="s">
        <v>476</v>
      </c>
      <c r="J40414" t="s">
        <v>3134</v>
      </c>
      <c r="K40414" t="s">
        <v>22</v>
      </c>
      <c r="M40414" t="s">
        <v>22</v>
      </c>
      <c r="O40414" t="s">
        <v>22</v>
      </c>
      <c r="Q40414" t="s">
        <v>110183</v>
      </c>
      <c r="R40414" t="s">
        <v>389</v>
      </c>
      <c r="S40414" t="s">
        <v>80003</v>
      </c>
      <c r="T40414" t="s">
        <v>66</v>
      </c>
      <c r="U40414" t="s">
        <v>44</v>
      </c>
    </row>
    <row r="40415" spans="1:21" x14ac:dyDescent="0.3">
      <c r="A40415" t="s">
        <v>425</v>
      </c>
      <c r="B40415" s="1">
        <v>0.125</v>
      </c>
      <c r="C40415" t="s">
        <v>110184</v>
      </c>
      <c r="D40415" t="s">
        <v>23</v>
      </c>
      <c r="E40415" t="s">
        <v>110185</v>
      </c>
      <c r="F40415" t="s">
        <v>50</v>
      </c>
      <c r="G40415" t="s">
        <v>658</v>
      </c>
      <c r="H40415" t="s">
        <v>533</v>
      </c>
      <c r="I40415" t="s">
        <v>60</v>
      </c>
      <c r="J40415" t="s">
        <v>2422</v>
      </c>
      <c r="K40415" t="s">
        <v>22</v>
      </c>
      <c r="M40415" t="s">
        <v>22</v>
      </c>
      <c r="O40415" t="s">
        <v>22</v>
      </c>
      <c r="Q40415" t="s">
        <v>110186</v>
      </c>
      <c r="R40415" t="s">
        <v>350</v>
      </c>
      <c r="S40415" t="s">
        <v>52876</v>
      </c>
      <c r="T40415" t="s">
        <v>29</v>
      </c>
      <c r="U40415" t="s">
        <v>56</v>
      </c>
    </row>
    <row r="40416" spans="1:21" x14ac:dyDescent="0.3">
      <c r="A40416" t="s">
        <v>352</v>
      </c>
      <c r="B40416" s="1">
        <v>0.91666666666666663</v>
      </c>
      <c r="C40416" t="s">
        <v>110187</v>
      </c>
      <c r="D40416" t="s">
        <v>23</v>
      </c>
      <c r="E40416" t="s">
        <v>110188</v>
      </c>
      <c r="F40416" t="s">
        <v>50</v>
      </c>
      <c r="G40416" t="s">
        <v>375</v>
      </c>
      <c r="H40416" t="s">
        <v>454</v>
      </c>
      <c r="I40416" t="s">
        <v>1050</v>
      </c>
      <c r="J40416" t="s">
        <v>11198</v>
      </c>
      <c r="K40416" t="s">
        <v>22</v>
      </c>
      <c r="M40416" t="s">
        <v>22</v>
      </c>
      <c r="O40416" t="s">
        <v>22</v>
      </c>
      <c r="Q40416" t="s">
        <v>110189</v>
      </c>
      <c r="R40416" t="s">
        <v>33</v>
      </c>
      <c r="S40416" t="s">
        <v>2909</v>
      </c>
      <c r="T40416" t="s">
        <v>48</v>
      </c>
      <c r="U40416" t="s">
        <v>84</v>
      </c>
    </row>
    <row r="40417" spans="1:21" x14ac:dyDescent="0.3">
      <c r="A40417" t="s">
        <v>370</v>
      </c>
      <c r="B40417" s="1">
        <v>0.125</v>
      </c>
      <c r="C40417" t="s">
        <v>110190</v>
      </c>
      <c r="D40417" t="s">
        <v>23</v>
      </c>
      <c r="E40417" t="s">
        <v>110191</v>
      </c>
      <c r="F40417" t="s">
        <v>39</v>
      </c>
      <c r="G40417" t="s">
        <v>483</v>
      </c>
      <c r="H40417" t="s">
        <v>442</v>
      </c>
      <c r="I40417" t="s">
        <v>910</v>
      </c>
      <c r="J40417" t="s">
        <v>2510</v>
      </c>
      <c r="K40417" t="s">
        <v>22</v>
      </c>
      <c r="M40417" t="s">
        <v>22</v>
      </c>
      <c r="O40417" t="s">
        <v>22</v>
      </c>
      <c r="Q40417" t="s">
        <v>110192</v>
      </c>
      <c r="R40417" t="s">
        <v>33</v>
      </c>
      <c r="S40417" t="s">
        <v>13235</v>
      </c>
      <c r="T40417" t="s">
        <v>60</v>
      </c>
      <c r="U40417" t="s">
        <v>44</v>
      </c>
    </row>
    <row r="40418" spans="1:21" x14ac:dyDescent="0.3">
      <c r="A40418" t="s">
        <v>564</v>
      </c>
      <c r="B40418" s="1">
        <v>0.75</v>
      </c>
      <c r="C40418" t="s">
        <v>110193</v>
      </c>
      <c r="D40418" t="s">
        <v>23</v>
      </c>
      <c r="E40418" t="s">
        <v>110194</v>
      </c>
      <c r="F40418" t="s">
        <v>39</v>
      </c>
      <c r="G40418" t="s">
        <v>442</v>
      </c>
      <c r="H40418" t="s">
        <v>380</v>
      </c>
      <c r="I40418" t="s">
        <v>989</v>
      </c>
      <c r="J40418" t="s">
        <v>761</v>
      </c>
      <c r="K40418" t="s">
        <v>22</v>
      </c>
      <c r="M40418" t="s">
        <v>22</v>
      </c>
      <c r="O40418" t="s">
        <v>22</v>
      </c>
      <c r="Q40418" t="s">
        <v>110195</v>
      </c>
      <c r="R40418" t="s">
        <v>33</v>
      </c>
      <c r="S40418" t="s">
        <v>28512</v>
      </c>
      <c r="T40418" t="s">
        <v>79</v>
      </c>
      <c r="U40418" t="s">
        <v>60</v>
      </c>
    </row>
    <row r="40419" spans="1:21" x14ac:dyDescent="0.3">
      <c r="A40419" t="s">
        <v>352</v>
      </c>
      <c r="B40419" s="1">
        <v>4.1666666666666664E-2</v>
      </c>
      <c r="C40419" t="s">
        <v>110196</v>
      </c>
      <c r="D40419" t="s">
        <v>23</v>
      </c>
      <c r="E40419" t="s">
        <v>110197</v>
      </c>
      <c r="F40419" t="s">
        <v>50</v>
      </c>
      <c r="G40419" t="s">
        <v>798</v>
      </c>
      <c r="H40419" t="s">
        <v>411</v>
      </c>
      <c r="I40419" t="s">
        <v>2077</v>
      </c>
      <c r="J40419" t="s">
        <v>398</v>
      </c>
      <c r="K40419" t="s">
        <v>22</v>
      </c>
      <c r="M40419" t="s">
        <v>22</v>
      </c>
      <c r="O40419" t="s">
        <v>22</v>
      </c>
      <c r="Q40419" t="s">
        <v>94632</v>
      </c>
      <c r="R40419" t="s">
        <v>350</v>
      </c>
      <c r="S40419" t="s">
        <v>10312</v>
      </c>
      <c r="T40419" t="s">
        <v>36</v>
      </c>
      <c r="U40419" t="s">
        <v>79</v>
      </c>
    </row>
    <row r="40420" spans="1:21" x14ac:dyDescent="0.3">
      <c r="A40420" t="s">
        <v>352</v>
      </c>
      <c r="B40420" s="1">
        <v>0.58333333333333337</v>
      </c>
      <c r="C40420" t="s">
        <v>110198</v>
      </c>
      <c r="D40420" t="s">
        <v>23</v>
      </c>
      <c r="E40420" t="s">
        <v>110199</v>
      </c>
      <c r="F40420" t="s">
        <v>30</v>
      </c>
      <c r="G40420" t="s">
        <v>466</v>
      </c>
      <c r="H40420" t="s">
        <v>380</v>
      </c>
      <c r="I40420" t="s">
        <v>9892</v>
      </c>
      <c r="J40420" t="s">
        <v>10748</v>
      </c>
      <c r="K40420" t="s">
        <v>22</v>
      </c>
      <c r="M40420" t="s">
        <v>22</v>
      </c>
      <c r="O40420" t="s">
        <v>22</v>
      </c>
      <c r="Q40420" t="s">
        <v>110200</v>
      </c>
      <c r="R40420" t="s">
        <v>26</v>
      </c>
      <c r="S40420" t="s">
        <v>32635</v>
      </c>
      <c r="T40420" t="s">
        <v>29</v>
      </c>
      <c r="U40420" t="s">
        <v>47</v>
      </c>
    </row>
    <row r="40421" spans="1:21" x14ac:dyDescent="0.3">
      <c r="A40421" t="s">
        <v>439</v>
      </c>
      <c r="B40421" s="1">
        <v>4.1666666666666664E-2</v>
      </c>
      <c r="C40421" t="s">
        <v>110201</v>
      </c>
      <c r="D40421" t="s">
        <v>23</v>
      </c>
      <c r="E40421" t="s">
        <v>110202</v>
      </c>
      <c r="F40421" t="s">
        <v>49</v>
      </c>
      <c r="G40421" t="s">
        <v>446</v>
      </c>
      <c r="H40421" t="s">
        <v>733</v>
      </c>
      <c r="I40421" t="s">
        <v>4690</v>
      </c>
      <c r="J40421" t="s">
        <v>2018</v>
      </c>
      <c r="K40421" t="s">
        <v>22</v>
      </c>
      <c r="M40421" t="s">
        <v>22</v>
      </c>
      <c r="O40421" t="s">
        <v>22</v>
      </c>
      <c r="Q40421" t="s">
        <v>77434</v>
      </c>
      <c r="R40421" t="s">
        <v>33</v>
      </c>
      <c r="S40421" t="s">
        <v>13106</v>
      </c>
      <c r="T40421" t="s">
        <v>56</v>
      </c>
      <c r="U40421" t="s">
        <v>45</v>
      </c>
    </row>
    <row r="40422" spans="1:21" x14ac:dyDescent="0.3">
      <c r="A40422" t="s">
        <v>547</v>
      </c>
      <c r="B40422" s="1">
        <v>0.83333333333333337</v>
      </c>
      <c r="C40422" t="s">
        <v>110203</v>
      </c>
      <c r="D40422" t="s">
        <v>354</v>
      </c>
      <c r="E40422" t="s">
        <v>110204</v>
      </c>
      <c r="F40422" t="s">
        <v>50</v>
      </c>
      <c r="G40422" t="s">
        <v>375</v>
      </c>
      <c r="H40422" t="s">
        <v>374</v>
      </c>
      <c r="K40422" t="s">
        <v>22</v>
      </c>
      <c r="M40422" t="s">
        <v>105</v>
      </c>
      <c r="N40422" t="s">
        <v>97</v>
      </c>
      <c r="O40422" t="s">
        <v>22</v>
      </c>
    </row>
    <row r="40423" spans="1:21" x14ac:dyDescent="0.3">
      <c r="A40423" t="s">
        <v>819</v>
      </c>
      <c r="B40423" s="1">
        <v>4.1666666666666664E-2</v>
      </c>
      <c r="C40423" t="s">
        <v>110205</v>
      </c>
      <c r="D40423" t="s">
        <v>23</v>
      </c>
      <c r="E40423" t="s">
        <v>17523</v>
      </c>
      <c r="F40423" t="s">
        <v>21</v>
      </c>
      <c r="G40423" t="s">
        <v>446</v>
      </c>
      <c r="H40423" t="s">
        <v>345</v>
      </c>
      <c r="I40423" t="s">
        <v>855</v>
      </c>
      <c r="J40423" t="s">
        <v>3677</v>
      </c>
      <c r="K40423" t="s">
        <v>22</v>
      </c>
      <c r="M40423" t="s">
        <v>22</v>
      </c>
      <c r="O40423" t="s">
        <v>22</v>
      </c>
      <c r="Q40423" t="s">
        <v>63259</v>
      </c>
      <c r="R40423" t="s">
        <v>350</v>
      </c>
      <c r="S40423" t="s">
        <v>2126</v>
      </c>
      <c r="T40423" t="s">
        <v>68</v>
      </c>
      <c r="U40423" t="s">
        <v>45</v>
      </c>
    </row>
    <row r="40424" spans="1:21" x14ac:dyDescent="0.3">
      <c r="A40424" t="s">
        <v>547</v>
      </c>
      <c r="B40424" s="1">
        <v>0.83333333333333337</v>
      </c>
      <c r="C40424" t="s">
        <v>110206</v>
      </c>
      <c r="D40424" t="s">
        <v>23</v>
      </c>
      <c r="E40424" t="s">
        <v>110207</v>
      </c>
      <c r="F40424" t="s">
        <v>50</v>
      </c>
      <c r="G40424" t="s">
        <v>410</v>
      </c>
      <c r="H40424" t="s">
        <v>385</v>
      </c>
      <c r="I40424" t="s">
        <v>10726</v>
      </c>
      <c r="J40424" t="s">
        <v>1227</v>
      </c>
      <c r="K40424" t="s">
        <v>22</v>
      </c>
      <c r="M40424" t="s">
        <v>22</v>
      </c>
      <c r="O40424" t="s">
        <v>22</v>
      </c>
      <c r="Q40424" t="s">
        <v>110208</v>
      </c>
      <c r="R40424" t="s">
        <v>26</v>
      </c>
      <c r="S40424" t="s">
        <v>80389</v>
      </c>
      <c r="T40424" t="s">
        <v>29</v>
      </c>
      <c r="U40424" t="s">
        <v>47</v>
      </c>
    </row>
    <row r="40425" spans="1:21" x14ac:dyDescent="0.3">
      <c r="A40425" t="s">
        <v>425</v>
      </c>
      <c r="B40425" s="1">
        <v>0.95833333333333337</v>
      </c>
      <c r="C40425" t="s">
        <v>110209</v>
      </c>
      <c r="D40425" t="s">
        <v>354</v>
      </c>
      <c r="E40425" t="s">
        <v>110210</v>
      </c>
      <c r="F40425" t="s">
        <v>30</v>
      </c>
      <c r="G40425" t="s">
        <v>346</v>
      </c>
      <c r="H40425" t="s">
        <v>379</v>
      </c>
      <c r="K40425" t="s">
        <v>22</v>
      </c>
      <c r="M40425" t="s">
        <v>105</v>
      </c>
      <c r="N40425" t="s">
        <v>358</v>
      </c>
      <c r="O40425" t="s">
        <v>22</v>
      </c>
    </row>
    <row r="40426" spans="1:21" x14ac:dyDescent="0.3">
      <c r="A40426" t="s">
        <v>407</v>
      </c>
      <c r="B40426" s="1">
        <v>0.29166666666666669</v>
      </c>
      <c r="C40426" t="s">
        <v>110211</v>
      </c>
      <c r="D40426" t="s">
        <v>23</v>
      </c>
      <c r="E40426" t="s">
        <v>110212</v>
      </c>
      <c r="F40426" t="s">
        <v>49</v>
      </c>
      <c r="G40426" t="s">
        <v>773</v>
      </c>
      <c r="H40426" t="s">
        <v>567</v>
      </c>
      <c r="I40426" t="s">
        <v>9946</v>
      </c>
      <c r="J40426" t="s">
        <v>5452</v>
      </c>
      <c r="K40426" t="s">
        <v>22</v>
      </c>
      <c r="M40426" t="s">
        <v>22</v>
      </c>
      <c r="O40426" t="s">
        <v>22</v>
      </c>
      <c r="Q40426" t="s">
        <v>110213</v>
      </c>
      <c r="R40426" t="s">
        <v>26</v>
      </c>
      <c r="S40426" t="s">
        <v>26950</v>
      </c>
      <c r="T40426" t="s">
        <v>66</v>
      </c>
      <c r="U40426" t="s">
        <v>56</v>
      </c>
    </row>
    <row r="40427" spans="1:21" x14ac:dyDescent="0.3">
      <c r="A40427" t="s">
        <v>547</v>
      </c>
      <c r="B40427" s="1">
        <v>0.70833333333333337</v>
      </c>
      <c r="C40427" t="s">
        <v>110214</v>
      </c>
      <c r="D40427" t="s">
        <v>23</v>
      </c>
      <c r="E40427" t="s">
        <v>79053</v>
      </c>
      <c r="F40427" t="s">
        <v>49</v>
      </c>
      <c r="G40427" t="s">
        <v>384</v>
      </c>
      <c r="H40427" t="s">
        <v>363</v>
      </c>
      <c r="I40427" t="s">
        <v>6881</v>
      </c>
      <c r="J40427" t="s">
        <v>4910</v>
      </c>
      <c r="K40427" t="s">
        <v>22</v>
      </c>
      <c r="M40427" t="s">
        <v>22</v>
      </c>
      <c r="O40427" t="s">
        <v>22</v>
      </c>
      <c r="Q40427" t="s">
        <v>110215</v>
      </c>
      <c r="R40427" t="s">
        <v>389</v>
      </c>
      <c r="S40427" t="s">
        <v>781</v>
      </c>
      <c r="T40427" t="s">
        <v>47</v>
      </c>
      <c r="U40427" t="s">
        <v>29</v>
      </c>
    </row>
    <row r="40428" spans="1:21" x14ac:dyDescent="0.3">
      <c r="A40428" t="s">
        <v>420</v>
      </c>
      <c r="B40428" s="1">
        <v>0.625</v>
      </c>
      <c r="C40428" t="s">
        <v>110216</v>
      </c>
      <c r="D40428" t="s">
        <v>23</v>
      </c>
      <c r="E40428" t="s">
        <v>110217</v>
      </c>
      <c r="F40428" t="s">
        <v>50</v>
      </c>
      <c r="G40428" t="s">
        <v>402</v>
      </c>
      <c r="H40428" t="s">
        <v>551</v>
      </c>
      <c r="I40428" t="s">
        <v>2362</v>
      </c>
      <c r="J40428" t="s">
        <v>4875</v>
      </c>
      <c r="K40428" t="s">
        <v>22</v>
      </c>
      <c r="M40428" t="s">
        <v>22</v>
      </c>
      <c r="O40428" t="s">
        <v>22</v>
      </c>
      <c r="Q40428" t="s">
        <v>110218</v>
      </c>
      <c r="R40428" t="s">
        <v>33</v>
      </c>
      <c r="S40428" t="s">
        <v>4557</v>
      </c>
      <c r="T40428" t="s">
        <v>36</v>
      </c>
      <c r="U40428" t="s">
        <v>56</v>
      </c>
    </row>
    <row r="40429" spans="1:21" x14ac:dyDescent="0.3">
      <c r="A40429" t="s">
        <v>509</v>
      </c>
      <c r="B40429" s="1">
        <v>0.95833333333333337</v>
      </c>
      <c r="C40429" t="s">
        <v>110219</v>
      </c>
      <c r="D40429" t="s">
        <v>422</v>
      </c>
      <c r="E40429" t="s">
        <v>110220</v>
      </c>
      <c r="F40429" t="s">
        <v>30</v>
      </c>
      <c r="G40429" t="s">
        <v>410</v>
      </c>
      <c r="H40429" t="s">
        <v>648</v>
      </c>
      <c r="K40429" t="s">
        <v>105</v>
      </c>
      <c r="L40429" t="s">
        <v>120</v>
      </c>
      <c r="M40429" t="s">
        <v>22</v>
      </c>
      <c r="O40429" t="s">
        <v>22</v>
      </c>
    </row>
    <row r="40430" spans="1:21" x14ac:dyDescent="0.3">
      <c r="A40430" t="s">
        <v>425</v>
      </c>
      <c r="B40430" s="1">
        <v>0.125</v>
      </c>
      <c r="C40430" t="s">
        <v>110221</v>
      </c>
      <c r="D40430" t="s">
        <v>23</v>
      </c>
      <c r="E40430" t="s">
        <v>110222</v>
      </c>
      <c r="F40430" t="s">
        <v>24</v>
      </c>
      <c r="G40430" t="s">
        <v>453</v>
      </c>
      <c r="H40430" t="s">
        <v>567</v>
      </c>
      <c r="I40430" t="s">
        <v>1062</v>
      </c>
      <c r="J40430" t="s">
        <v>11149</v>
      </c>
      <c r="K40430" t="s">
        <v>22</v>
      </c>
      <c r="M40430" t="s">
        <v>22</v>
      </c>
      <c r="O40430" t="s">
        <v>22</v>
      </c>
      <c r="Q40430" t="s">
        <v>110223</v>
      </c>
      <c r="R40430" t="s">
        <v>389</v>
      </c>
      <c r="S40430" t="s">
        <v>2025</v>
      </c>
      <c r="T40430" t="s">
        <v>61</v>
      </c>
      <c r="U40430" t="s">
        <v>56</v>
      </c>
    </row>
    <row r="40431" spans="1:21" x14ac:dyDescent="0.3">
      <c r="A40431" t="s">
        <v>399</v>
      </c>
      <c r="B40431" s="1">
        <v>0</v>
      </c>
      <c r="C40431" t="s">
        <v>110224</v>
      </c>
      <c r="D40431" t="s">
        <v>23</v>
      </c>
      <c r="E40431" t="s">
        <v>110225</v>
      </c>
      <c r="F40431" t="s">
        <v>21</v>
      </c>
      <c r="G40431" t="s">
        <v>453</v>
      </c>
      <c r="H40431" t="s">
        <v>532</v>
      </c>
      <c r="I40431" t="s">
        <v>898</v>
      </c>
      <c r="J40431" t="s">
        <v>2609</v>
      </c>
      <c r="K40431" t="s">
        <v>22</v>
      </c>
      <c r="M40431" t="s">
        <v>22</v>
      </c>
      <c r="O40431" t="s">
        <v>22</v>
      </c>
      <c r="Q40431" t="s">
        <v>110226</v>
      </c>
      <c r="R40431" t="s">
        <v>389</v>
      </c>
      <c r="S40431" t="s">
        <v>29410</v>
      </c>
      <c r="T40431" t="s">
        <v>44</v>
      </c>
      <c r="U40431" t="s">
        <v>36</v>
      </c>
    </row>
    <row r="40432" spans="1:21" x14ac:dyDescent="0.3">
      <c r="A40432" t="s">
        <v>420</v>
      </c>
      <c r="B40432" s="1">
        <v>0.20833333333333334</v>
      </c>
      <c r="C40432" t="s">
        <v>110227</v>
      </c>
      <c r="D40432" t="s">
        <v>23</v>
      </c>
      <c r="E40432" t="s">
        <v>110228</v>
      </c>
      <c r="F40432" t="s">
        <v>49</v>
      </c>
      <c r="G40432" t="s">
        <v>385</v>
      </c>
      <c r="H40432" t="s">
        <v>369</v>
      </c>
      <c r="I40432" t="s">
        <v>1019</v>
      </c>
      <c r="J40432" t="s">
        <v>5555</v>
      </c>
      <c r="K40432" t="s">
        <v>22</v>
      </c>
      <c r="M40432" t="s">
        <v>22</v>
      </c>
      <c r="O40432" t="s">
        <v>22</v>
      </c>
      <c r="Q40432" t="s">
        <v>97005</v>
      </c>
      <c r="R40432" t="s">
        <v>389</v>
      </c>
      <c r="S40432" t="s">
        <v>4752</v>
      </c>
      <c r="T40432" t="s">
        <v>66</v>
      </c>
      <c r="U40432" t="s">
        <v>60</v>
      </c>
    </row>
    <row r="40433" spans="1:21" x14ac:dyDescent="0.3">
      <c r="A40433" t="s">
        <v>495</v>
      </c>
      <c r="B40433" s="1">
        <v>0.16666666666666666</v>
      </c>
      <c r="C40433" t="s">
        <v>110229</v>
      </c>
      <c r="D40433" t="s">
        <v>23</v>
      </c>
      <c r="E40433" t="s">
        <v>110230</v>
      </c>
      <c r="F40433" t="s">
        <v>30</v>
      </c>
      <c r="G40433" t="s">
        <v>374</v>
      </c>
      <c r="H40433" t="s">
        <v>402</v>
      </c>
      <c r="I40433" t="s">
        <v>10787</v>
      </c>
      <c r="J40433" t="s">
        <v>6378</v>
      </c>
      <c r="K40433" t="s">
        <v>22</v>
      </c>
      <c r="M40433" t="s">
        <v>22</v>
      </c>
      <c r="O40433" t="s">
        <v>22</v>
      </c>
      <c r="Q40433" t="s">
        <v>110231</v>
      </c>
      <c r="R40433" t="s">
        <v>389</v>
      </c>
      <c r="S40433" t="s">
        <v>7758</v>
      </c>
      <c r="T40433" t="s">
        <v>66</v>
      </c>
      <c r="U40433" t="s">
        <v>35</v>
      </c>
    </row>
    <row r="40434" spans="1:21" x14ac:dyDescent="0.3">
      <c r="A40434" t="s">
        <v>488</v>
      </c>
      <c r="B40434" s="1">
        <v>4.1666666666666664E-2</v>
      </c>
      <c r="C40434" t="s">
        <v>110232</v>
      </c>
      <c r="D40434" t="s">
        <v>23</v>
      </c>
      <c r="E40434" t="s">
        <v>110233</v>
      </c>
      <c r="F40434" t="s">
        <v>39</v>
      </c>
      <c r="G40434" t="s">
        <v>798</v>
      </c>
      <c r="H40434" t="s">
        <v>512</v>
      </c>
      <c r="I40434" t="s">
        <v>500</v>
      </c>
      <c r="J40434" t="s">
        <v>7406</v>
      </c>
      <c r="K40434" t="s">
        <v>22</v>
      </c>
      <c r="M40434" t="s">
        <v>22</v>
      </c>
      <c r="O40434" t="s">
        <v>22</v>
      </c>
      <c r="Q40434" t="s">
        <v>110234</v>
      </c>
      <c r="R40434" t="s">
        <v>33</v>
      </c>
      <c r="S40434" t="s">
        <v>4322</v>
      </c>
      <c r="T40434" t="s">
        <v>61</v>
      </c>
      <c r="U40434" t="s">
        <v>47</v>
      </c>
    </row>
    <row r="40435" spans="1:21" x14ac:dyDescent="0.3">
      <c r="A40435" t="s">
        <v>407</v>
      </c>
      <c r="B40435" s="1">
        <v>0.33333333333333331</v>
      </c>
      <c r="C40435" t="s">
        <v>110235</v>
      </c>
      <c r="D40435" t="s">
        <v>23</v>
      </c>
      <c r="E40435" t="s">
        <v>110236</v>
      </c>
      <c r="F40435" t="s">
        <v>24</v>
      </c>
      <c r="G40435" t="s">
        <v>773</v>
      </c>
      <c r="H40435" t="s">
        <v>733</v>
      </c>
      <c r="I40435" t="s">
        <v>9097</v>
      </c>
      <c r="J40435" t="s">
        <v>13631</v>
      </c>
      <c r="K40435" t="s">
        <v>22</v>
      </c>
      <c r="M40435" t="s">
        <v>22</v>
      </c>
      <c r="O40435" t="s">
        <v>22</v>
      </c>
      <c r="Q40435" t="s">
        <v>110237</v>
      </c>
      <c r="R40435" t="s">
        <v>33</v>
      </c>
      <c r="S40435" t="s">
        <v>19683</v>
      </c>
      <c r="T40435" t="s">
        <v>57</v>
      </c>
      <c r="U40435" t="s">
        <v>29</v>
      </c>
    </row>
    <row r="40436" spans="1:21" x14ac:dyDescent="0.3">
      <c r="A40436" t="s">
        <v>420</v>
      </c>
      <c r="B40436" s="1">
        <v>0.54166666666666663</v>
      </c>
      <c r="C40436" t="s">
        <v>110238</v>
      </c>
      <c r="D40436" t="s">
        <v>354</v>
      </c>
      <c r="E40436" t="s">
        <v>110239</v>
      </c>
      <c r="F40436" t="s">
        <v>39</v>
      </c>
      <c r="G40436" t="s">
        <v>379</v>
      </c>
      <c r="H40436" t="s">
        <v>532</v>
      </c>
      <c r="K40436" t="s">
        <v>22</v>
      </c>
      <c r="M40436" t="s">
        <v>105</v>
      </c>
      <c r="N40436" t="s">
        <v>86</v>
      </c>
      <c r="O40436" t="s">
        <v>22</v>
      </c>
    </row>
    <row r="40437" spans="1:21" x14ac:dyDescent="0.3">
      <c r="A40437" t="s">
        <v>443</v>
      </c>
      <c r="B40437" s="1">
        <v>0.95833333333333337</v>
      </c>
      <c r="C40437" t="s">
        <v>110240</v>
      </c>
      <c r="D40437" t="s">
        <v>23</v>
      </c>
      <c r="E40437" t="s">
        <v>110241</v>
      </c>
      <c r="F40437" t="s">
        <v>30</v>
      </c>
      <c r="G40437" t="s">
        <v>374</v>
      </c>
      <c r="H40437" t="s">
        <v>773</v>
      </c>
      <c r="I40437" t="s">
        <v>2028</v>
      </c>
      <c r="J40437" t="s">
        <v>2932</v>
      </c>
      <c r="K40437" t="s">
        <v>22</v>
      </c>
      <c r="M40437" t="s">
        <v>22</v>
      </c>
      <c r="O40437" t="s">
        <v>22</v>
      </c>
      <c r="Q40437" t="s">
        <v>110242</v>
      </c>
      <c r="R40437" t="s">
        <v>350</v>
      </c>
      <c r="S40437" t="s">
        <v>21344</v>
      </c>
      <c r="T40437" t="s">
        <v>47</v>
      </c>
      <c r="U40437" t="s">
        <v>79</v>
      </c>
    </row>
    <row r="40438" spans="1:21" x14ac:dyDescent="0.3">
      <c r="A40438" t="s">
        <v>425</v>
      </c>
      <c r="B40438" s="1">
        <v>0.5</v>
      </c>
      <c r="C40438" t="s">
        <v>110243</v>
      </c>
      <c r="D40438" t="s">
        <v>23</v>
      </c>
      <c r="E40438" t="s">
        <v>110244</v>
      </c>
      <c r="F40438" t="s">
        <v>50</v>
      </c>
      <c r="G40438" t="s">
        <v>733</v>
      </c>
      <c r="H40438" t="s">
        <v>375</v>
      </c>
      <c r="I40438" t="s">
        <v>12546</v>
      </c>
      <c r="J40438" t="s">
        <v>1888</v>
      </c>
      <c r="K40438" t="s">
        <v>22</v>
      </c>
      <c r="M40438" t="s">
        <v>22</v>
      </c>
      <c r="O40438" t="s">
        <v>22</v>
      </c>
      <c r="Q40438" t="s">
        <v>110245</v>
      </c>
      <c r="R40438" t="s">
        <v>33</v>
      </c>
      <c r="S40438" t="s">
        <v>56</v>
      </c>
      <c r="T40438" t="s">
        <v>84</v>
      </c>
      <c r="U40438" t="s">
        <v>63</v>
      </c>
    </row>
    <row r="40439" spans="1:21" x14ac:dyDescent="0.3">
      <c r="A40439" t="s">
        <v>443</v>
      </c>
      <c r="B40439" s="1">
        <v>0.54166666666666663</v>
      </c>
      <c r="C40439" t="s">
        <v>110246</v>
      </c>
      <c r="D40439" t="s">
        <v>354</v>
      </c>
      <c r="E40439" t="s">
        <v>110247</v>
      </c>
      <c r="F40439" t="s">
        <v>49</v>
      </c>
      <c r="G40439" t="s">
        <v>453</v>
      </c>
      <c r="H40439" t="s">
        <v>773</v>
      </c>
      <c r="K40439" t="s">
        <v>22</v>
      </c>
      <c r="M40439" t="s">
        <v>105</v>
      </c>
      <c r="N40439" t="s">
        <v>358</v>
      </c>
      <c r="O40439" t="s">
        <v>22</v>
      </c>
    </row>
    <row r="40440" spans="1:21" x14ac:dyDescent="0.3">
      <c r="A40440" t="s">
        <v>577</v>
      </c>
      <c r="B40440" s="1">
        <v>0.375</v>
      </c>
      <c r="C40440" t="s">
        <v>110248</v>
      </c>
      <c r="D40440" t="s">
        <v>23</v>
      </c>
      <c r="E40440" t="s">
        <v>110249</v>
      </c>
      <c r="F40440" t="s">
        <v>50</v>
      </c>
      <c r="G40440" t="s">
        <v>513</v>
      </c>
      <c r="H40440" t="s">
        <v>466</v>
      </c>
      <c r="I40440" t="s">
        <v>6251</v>
      </c>
      <c r="J40440" t="s">
        <v>5274</v>
      </c>
      <c r="K40440" t="s">
        <v>22</v>
      </c>
      <c r="M40440" t="s">
        <v>22</v>
      </c>
      <c r="O40440" t="s">
        <v>22</v>
      </c>
      <c r="Q40440" t="s">
        <v>110250</v>
      </c>
      <c r="R40440" t="s">
        <v>33</v>
      </c>
      <c r="S40440" t="s">
        <v>7549</v>
      </c>
      <c r="T40440" t="s">
        <v>48</v>
      </c>
      <c r="U40440" t="s">
        <v>47</v>
      </c>
    </row>
    <row r="40441" spans="1:21" x14ac:dyDescent="0.3">
      <c r="A40441" t="s">
        <v>433</v>
      </c>
      <c r="B40441" s="1">
        <v>0.33333333333333331</v>
      </c>
      <c r="C40441" t="s">
        <v>110251</v>
      </c>
      <c r="D40441" t="s">
        <v>422</v>
      </c>
      <c r="E40441" t="s">
        <v>110252</v>
      </c>
      <c r="F40441" t="s">
        <v>39</v>
      </c>
      <c r="G40441" t="s">
        <v>655</v>
      </c>
      <c r="H40441" t="s">
        <v>505</v>
      </c>
      <c r="K40441" t="s">
        <v>105</v>
      </c>
      <c r="L40441" t="s">
        <v>455</v>
      </c>
      <c r="M40441" t="s">
        <v>22</v>
      </c>
      <c r="O40441" t="s">
        <v>22</v>
      </c>
    </row>
    <row r="40442" spans="1:21" x14ac:dyDescent="0.3">
      <c r="A40442" t="s">
        <v>366</v>
      </c>
      <c r="B40442" s="1">
        <v>0.625</v>
      </c>
      <c r="C40442" t="s">
        <v>110253</v>
      </c>
      <c r="D40442" t="s">
        <v>372</v>
      </c>
      <c r="E40442" t="s">
        <v>110254</v>
      </c>
      <c r="F40442" t="s">
        <v>37</v>
      </c>
      <c r="G40442" t="s">
        <v>505</v>
      </c>
      <c r="H40442" t="s">
        <v>375</v>
      </c>
      <c r="K40442" t="s">
        <v>22</v>
      </c>
      <c r="M40442" t="s">
        <v>22</v>
      </c>
      <c r="O40442" t="s">
        <v>105</v>
      </c>
      <c r="P40442" t="s">
        <v>87</v>
      </c>
    </row>
    <row r="40443" spans="1:21" x14ac:dyDescent="0.3">
      <c r="A40443" t="s">
        <v>819</v>
      </c>
      <c r="B40443" s="1">
        <v>0.75</v>
      </c>
      <c r="C40443" t="s">
        <v>110255</v>
      </c>
      <c r="D40443" t="s">
        <v>23</v>
      </c>
      <c r="E40443" t="s">
        <v>110256</v>
      </c>
      <c r="F40443" t="s">
        <v>30</v>
      </c>
      <c r="G40443" t="s">
        <v>375</v>
      </c>
      <c r="H40443" t="s">
        <v>798</v>
      </c>
      <c r="I40443" t="s">
        <v>5250</v>
      </c>
      <c r="J40443" t="s">
        <v>9326</v>
      </c>
      <c r="K40443" t="s">
        <v>22</v>
      </c>
      <c r="M40443" t="s">
        <v>22</v>
      </c>
      <c r="O40443" t="s">
        <v>22</v>
      </c>
      <c r="Q40443" t="s">
        <v>110257</v>
      </c>
      <c r="R40443" t="s">
        <v>33</v>
      </c>
      <c r="S40443" t="s">
        <v>21041</v>
      </c>
      <c r="T40443" t="s">
        <v>75</v>
      </c>
      <c r="U40443" t="s">
        <v>61</v>
      </c>
    </row>
    <row r="40444" spans="1:21" x14ac:dyDescent="0.3">
      <c r="A40444" t="s">
        <v>412</v>
      </c>
      <c r="B40444" s="1">
        <v>0.75</v>
      </c>
      <c r="C40444" t="s">
        <v>110258</v>
      </c>
      <c r="D40444" t="s">
        <v>372</v>
      </c>
      <c r="E40444" t="s">
        <v>110259</v>
      </c>
      <c r="F40444" t="s">
        <v>21</v>
      </c>
      <c r="G40444" t="s">
        <v>498</v>
      </c>
      <c r="H40444" t="s">
        <v>512</v>
      </c>
      <c r="K40444" t="s">
        <v>22</v>
      </c>
      <c r="M40444" t="s">
        <v>22</v>
      </c>
      <c r="O40444" t="s">
        <v>105</v>
      </c>
      <c r="P40444" t="s">
        <v>93</v>
      </c>
    </row>
    <row r="40445" spans="1:21" x14ac:dyDescent="0.3">
      <c r="A40445" t="s">
        <v>602</v>
      </c>
      <c r="B40445" s="1">
        <v>0.29166666666666669</v>
      </c>
      <c r="C40445" t="s">
        <v>110260</v>
      </c>
      <c r="D40445" t="s">
        <v>23</v>
      </c>
      <c r="E40445" t="s">
        <v>110261</v>
      </c>
      <c r="F40445" t="s">
        <v>21</v>
      </c>
      <c r="G40445" t="s">
        <v>550</v>
      </c>
      <c r="H40445" t="s">
        <v>375</v>
      </c>
      <c r="I40445" t="s">
        <v>7424</v>
      </c>
      <c r="J40445" t="s">
        <v>8225</v>
      </c>
      <c r="K40445" t="s">
        <v>22</v>
      </c>
      <c r="M40445" t="s">
        <v>22</v>
      </c>
      <c r="O40445" t="s">
        <v>22</v>
      </c>
      <c r="Q40445" t="s">
        <v>110262</v>
      </c>
      <c r="R40445" t="s">
        <v>33</v>
      </c>
      <c r="S40445" t="s">
        <v>17957</v>
      </c>
      <c r="T40445" t="s">
        <v>47</v>
      </c>
      <c r="U40445" t="s">
        <v>56</v>
      </c>
    </row>
    <row r="40446" spans="1:21" x14ac:dyDescent="0.3">
      <c r="A40446" t="s">
        <v>564</v>
      </c>
      <c r="B40446" s="1">
        <v>4.1666666666666664E-2</v>
      </c>
      <c r="C40446" t="s">
        <v>110263</v>
      </c>
      <c r="D40446" t="s">
        <v>23</v>
      </c>
      <c r="E40446" t="s">
        <v>110264</v>
      </c>
      <c r="F40446" t="s">
        <v>37</v>
      </c>
      <c r="G40446" t="s">
        <v>648</v>
      </c>
      <c r="H40446" t="s">
        <v>576</v>
      </c>
      <c r="I40446" t="s">
        <v>5402</v>
      </c>
      <c r="J40446" t="s">
        <v>3318</v>
      </c>
      <c r="K40446" t="s">
        <v>22</v>
      </c>
      <c r="M40446" t="s">
        <v>22</v>
      </c>
      <c r="O40446" t="s">
        <v>22</v>
      </c>
      <c r="Q40446" t="s">
        <v>110265</v>
      </c>
      <c r="R40446" t="s">
        <v>26</v>
      </c>
      <c r="S40446" t="s">
        <v>12971</v>
      </c>
      <c r="T40446" t="s">
        <v>63</v>
      </c>
      <c r="U40446" t="s">
        <v>79</v>
      </c>
    </row>
    <row r="40447" spans="1:21" x14ac:dyDescent="0.3">
      <c r="A40447" t="s">
        <v>602</v>
      </c>
      <c r="B40447" s="1">
        <v>0.16666666666666666</v>
      </c>
      <c r="C40447" t="s">
        <v>110266</v>
      </c>
      <c r="D40447" t="s">
        <v>23</v>
      </c>
      <c r="E40447" t="s">
        <v>110267</v>
      </c>
      <c r="F40447" t="s">
        <v>30</v>
      </c>
      <c r="G40447" t="s">
        <v>532</v>
      </c>
      <c r="H40447" t="s">
        <v>410</v>
      </c>
      <c r="I40447" t="s">
        <v>3652</v>
      </c>
      <c r="J40447" t="s">
        <v>1042</v>
      </c>
      <c r="K40447" t="s">
        <v>22</v>
      </c>
      <c r="M40447" t="s">
        <v>22</v>
      </c>
      <c r="O40447" t="s">
        <v>22</v>
      </c>
      <c r="Q40447" t="s">
        <v>110268</v>
      </c>
      <c r="R40447" t="s">
        <v>33</v>
      </c>
      <c r="S40447" t="s">
        <v>93929</v>
      </c>
      <c r="T40447" t="s">
        <v>63</v>
      </c>
      <c r="U40447" t="s">
        <v>75</v>
      </c>
    </row>
    <row r="40448" spans="1:21" x14ac:dyDescent="0.3">
      <c r="A40448" t="s">
        <v>342</v>
      </c>
      <c r="B40448" s="1">
        <v>0.625</v>
      </c>
      <c r="C40448" t="s">
        <v>110269</v>
      </c>
      <c r="D40448" t="s">
        <v>23</v>
      </c>
      <c r="E40448" t="s">
        <v>110270</v>
      </c>
      <c r="F40448" t="s">
        <v>37</v>
      </c>
      <c r="G40448" t="s">
        <v>594</v>
      </c>
      <c r="H40448" t="s">
        <v>766</v>
      </c>
      <c r="I40448" t="s">
        <v>5323</v>
      </c>
      <c r="J40448" t="s">
        <v>2125</v>
      </c>
      <c r="K40448" t="s">
        <v>22</v>
      </c>
      <c r="M40448" t="s">
        <v>22</v>
      </c>
      <c r="O40448" t="s">
        <v>22</v>
      </c>
      <c r="Q40448" t="s">
        <v>110271</v>
      </c>
      <c r="R40448" t="s">
        <v>33</v>
      </c>
      <c r="S40448" t="s">
        <v>49129</v>
      </c>
      <c r="T40448" t="s">
        <v>60</v>
      </c>
      <c r="U40448" t="s">
        <v>48</v>
      </c>
    </row>
    <row r="40449" spans="1:21" x14ac:dyDescent="0.3">
      <c r="A40449" t="s">
        <v>376</v>
      </c>
      <c r="B40449" s="1">
        <v>0.20833333333333334</v>
      </c>
      <c r="C40449" t="s">
        <v>9571</v>
      </c>
      <c r="D40449" t="s">
        <v>23</v>
      </c>
      <c r="E40449" t="s">
        <v>110272</v>
      </c>
      <c r="F40449" t="s">
        <v>39</v>
      </c>
      <c r="G40449" t="s">
        <v>475</v>
      </c>
      <c r="H40449" t="s">
        <v>385</v>
      </c>
      <c r="I40449" t="s">
        <v>3786</v>
      </c>
      <c r="J40449" t="s">
        <v>6955</v>
      </c>
      <c r="K40449" t="s">
        <v>22</v>
      </c>
      <c r="M40449" t="s">
        <v>22</v>
      </c>
      <c r="O40449" t="s">
        <v>22</v>
      </c>
      <c r="Q40449" t="s">
        <v>110273</v>
      </c>
      <c r="R40449" t="s">
        <v>33</v>
      </c>
      <c r="S40449" t="s">
        <v>20466</v>
      </c>
      <c r="T40449" t="s">
        <v>61</v>
      </c>
      <c r="U40449" t="s">
        <v>91</v>
      </c>
    </row>
    <row r="40450" spans="1:21" x14ac:dyDescent="0.3">
      <c r="A40450" t="s">
        <v>472</v>
      </c>
      <c r="B40450" s="1">
        <v>0.45833333333333331</v>
      </c>
      <c r="C40450" t="s">
        <v>110274</v>
      </c>
      <c r="D40450" t="s">
        <v>23</v>
      </c>
      <c r="E40450" t="s">
        <v>110275</v>
      </c>
      <c r="F40450" t="s">
        <v>30</v>
      </c>
      <c r="G40450" t="s">
        <v>453</v>
      </c>
      <c r="H40450" t="s">
        <v>380</v>
      </c>
      <c r="I40450" t="s">
        <v>6698</v>
      </c>
      <c r="J40450" t="s">
        <v>6909</v>
      </c>
      <c r="K40450" t="s">
        <v>22</v>
      </c>
      <c r="M40450" t="s">
        <v>22</v>
      </c>
      <c r="O40450" t="s">
        <v>22</v>
      </c>
      <c r="Q40450" t="s">
        <v>110276</v>
      </c>
      <c r="R40450" t="s">
        <v>389</v>
      </c>
      <c r="S40450" t="s">
        <v>2793</v>
      </c>
      <c r="T40450" t="s">
        <v>28</v>
      </c>
      <c r="U40450" t="s">
        <v>35</v>
      </c>
    </row>
    <row r="40451" spans="1:21" x14ac:dyDescent="0.3">
      <c r="A40451" t="s">
        <v>472</v>
      </c>
      <c r="B40451" s="1">
        <v>0.625</v>
      </c>
      <c r="C40451" t="s">
        <v>110277</v>
      </c>
      <c r="D40451" t="s">
        <v>23</v>
      </c>
      <c r="E40451" t="s">
        <v>110278</v>
      </c>
      <c r="F40451" t="s">
        <v>21</v>
      </c>
      <c r="G40451" t="s">
        <v>658</v>
      </c>
      <c r="H40451" t="s">
        <v>380</v>
      </c>
      <c r="I40451" t="s">
        <v>3628</v>
      </c>
      <c r="J40451" t="s">
        <v>1742</v>
      </c>
      <c r="K40451" t="s">
        <v>22</v>
      </c>
      <c r="M40451" t="s">
        <v>22</v>
      </c>
      <c r="O40451" t="s">
        <v>22</v>
      </c>
      <c r="Q40451" t="s">
        <v>110279</v>
      </c>
      <c r="R40451" t="s">
        <v>389</v>
      </c>
      <c r="S40451" t="s">
        <v>4418</v>
      </c>
      <c r="T40451" t="s">
        <v>57</v>
      </c>
      <c r="U40451" t="s">
        <v>47</v>
      </c>
    </row>
    <row r="40452" spans="1:21" x14ac:dyDescent="0.3">
      <c r="A40452" t="s">
        <v>399</v>
      </c>
      <c r="B40452" s="1">
        <v>0.95833333333333337</v>
      </c>
      <c r="C40452" t="s">
        <v>110280</v>
      </c>
      <c r="D40452" t="s">
        <v>23</v>
      </c>
      <c r="E40452" t="s">
        <v>110281</v>
      </c>
      <c r="F40452" t="s">
        <v>49</v>
      </c>
      <c r="G40452" t="s">
        <v>357</v>
      </c>
      <c r="H40452" t="s">
        <v>467</v>
      </c>
      <c r="I40452" t="s">
        <v>5061</v>
      </c>
      <c r="J40452" t="s">
        <v>4883</v>
      </c>
      <c r="K40452" t="s">
        <v>22</v>
      </c>
      <c r="M40452" t="s">
        <v>22</v>
      </c>
      <c r="O40452" t="s">
        <v>22</v>
      </c>
      <c r="Q40452" t="s">
        <v>110282</v>
      </c>
      <c r="R40452" t="s">
        <v>389</v>
      </c>
      <c r="S40452" t="s">
        <v>12412</v>
      </c>
      <c r="T40452" t="s">
        <v>75</v>
      </c>
      <c r="U40452" t="s">
        <v>56</v>
      </c>
    </row>
    <row r="40453" spans="1:21" x14ac:dyDescent="0.3">
      <c r="A40453" t="s">
        <v>443</v>
      </c>
      <c r="B40453" s="1">
        <v>0.70833333333333337</v>
      </c>
      <c r="C40453" t="s">
        <v>110283</v>
      </c>
      <c r="D40453" t="s">
        <v>23</v>
      </c>
      <c r="E40453" t="s">
        <v>110284</v>
      </c>
      <c r="F40453" t="s">
        <v>50</v>
      </c>
      <c r="G40453" t="s">
        <v>379</v>
      </c>
      <c r="H40453" t="s">
        <v>379</v>
      </c>
      <c r="I40453" t="s">
        <v>2107</v>
      </c>
      <c r="J40453" t="s">
        <v>6997</v>
      </c>
      <c r="K40453" t="s">
        <v>22</v>
      </c>
      <c r="M40453" t="s">
        <v>22</v>
      </c>
      <c r="O40453" t="s">
        <v>22</v>
      </c>
      <c r="Q40453" t="s">
        <v>110285</v>
      </c>
      <c r="R40453" t="s">
        <v>389</v>
      </c>
      <c r="S40453" t="s">
        <v>3431</v>
      </c>
      <c r="T40453" t="s">
        <v>44</v>
      </c>
      <c r="U40453" t="s">
        <v>41</v>
      </c>
    </row>
    <row r="40454" spans="1:21" x14ac:dyDescent="0.3">
      <c r="A40454" t="s">
        <v>617</v>
      </c>
      <c r="B40454" s="1">
        <v>0.54166666666666663</v>
      </c>
      <c r="C40454" t="s">
        <v>110286</v>
      </c>
      <c r="D40454" t="s">
        <v>354</v>
      </c>
      <c r="E40454" t="s">
        <v>110287</v>
      </c>
      <c r="F40454" t="s">
        <v>24</v>
      </c>
      <c r="G40454" t="s">
        <v>357</v>
      </c>
      <c r="H40454" t="s">
        <v>375</v>
      </c>
      <c r="K40454" t="s">
        <v>22</v>
      </c>
      <c r="M40454" t="s">
        <v>105</v>
      </c>
      <c r="N40454" t="s">
        <v>86</v>
      </c>
      <c r="O40454" t="s">
        <v>22</v>
      </c>
    </row>
    <row r="40455" spans="1:21" x14ac:dyDescent="0.3">
      <c r="A40455" t="s">
        <v>547</v>
      </c>
      <c r="B40455" s="1">
        <v>0.95833333333333337</v>
      </c>
      <c r="C40455" t="s">
        <v>110288</v>
      </c>
      <c r="D40455" t="s">
        <v>23</v>
      </c>
      <c r="E40455" t="s">
        <v>110289</v>
      </c>
      <c r="F40455" t="s">
        <v>24</v>
      </c>
      <c r="G40455" t="s">
        <v>363</v>
      </c>
      <c r="H40455" t="s">
        <v>597</v>
      </c>
      <c r="I40455" t="s">
        <v>6847</v>
      </c>
      <c r="J40455" t="s">
        <v>2321</v>
      </c>
      <c r="K40455" t="s">
        <v>22</v>
      </c>
      <c r="M40455" t="s">
        <v>22</v>
      </c>
      <c r="O40455" t="s">
        <v>22</v>
      </c>
      <c r="Q40455" t="s">
        <v>110290</v>
      </c>
      <c r="R40455" t="s">
        <v>33</v>
      </c>
      <c r="S40455" t="s">
        <v>16770</v>
      </c>
      <c r="T40455" t="s">
        <v>44</v>
      </c>
      <c r="U40455" t="s">
        <v>56</v>
      </c>
    </row>
    <row r="40456" spans="1:21" x14ac:dyDescent="0.3">
      <c r="A40456" t="s">
        <v>399</v>
      </c>
      <c r="B40456" s="1">
        <v>0</v>
      </c>
      <c r="C40456" t="s">
        <v>110291</v>
      </c>
      <c r="D40456" t="s">
        <v>23</v>
      </c>
      <c r="E40456" t="s">
        <v>110292</v>
      </c>
      <c r="F40456" t="s">
        <v>49</v>
      </c>
      <c r="G40456" t="s">
        <v>567</v>
      </c>
      <c r="H40456" t="s">
        <v>356</v>
      </c>
      <c r="I40456" t="s">
        <v>4196</v>
      </c>
      <c r="J40456" t="s">
        <v>1519</v>
      </c>
      <c r="K40456" t="s">
        <v>22</v>
      </c>
      <c r="M40456" t="s">
        <v>22</v>
      </c>
      <c r="O40456" t="s">
        <v>22</v>
      </c>
      <c r="Q40456" t="s">
        <v>110293</v>
      </c>
      <c r="R40456" t="s">
        <v>389</v>
      </c>
      <c r="S40456" t="s">
        <v>25053</v>
      </c>
      <c r="T40456" t="s">
        <v>48</v>
      </c>
      <c r="U40456" t="s">
        <v>57</v>
      </c>
    </row>
    <row r="40457" spans="1:21" x14ac:dyDescent="0.3">
      <c r="A40457" t="s">
        <v>463</v>
      </c>
      <c r="B40457" s="1">
        <v>0.45833333333333331</v>
      </c>
      <c r="C40457" t="s">
        <v>110294</v>
      </c>
      <c r="D40457" t="s">
        <v>23</v>
      </c>
      <c r="E40457" t="s">
        <v>110295</v>
      </c>
      <c r="F40457" t="s">
        <v>24</v>
      </c>
      <c r="G40457" t="s">
        <v>394</v>
      </c>
      <c r="H40457" t="s">
        <v>567</v>
      </c>
      <c r="I40457" t="s">
        <v>852</v>
      </c>
      <c r="J40457" t="s">
        <v>24620</v>
      </c>
      <c r="K40457" t="s">
        <v>22</v>
      </c>
      <c r="M40457" t="s">
        <v>22</v>
      </c>
      <c r="O40457" t="s">
        <v>22</v>
      </c>
      <c r="Q40457" t="s">
        <v>110296</v>
      </c>
      <c r="R40457" t="s">
        <v>33</v>
      </c>
      <c r="S40457" t="s">
        <v>3594</v>
      </c>
      <c r="T40457" t="s">
        <v>45</v>
      </c>
      <c r="U40457" t="s">
        <v>84</v>
      </c>
    </row>
    <row r="40458" spans="1:21" x14ac:dyDescent="0.3">
      <c r="A40458" t="s">
        <v>617</v>
      </c>
      <c r="B40458" s="1">
        <v>0.58333333333333337</v>
      </c>
      <c r="C40458" t="s">
        <v>110297</v>
      </c>
      <c r="D40458" t="s">
        <v>23</v>
      </c>
      <c r="E40458" t="s">
        <v>110298</v>
      </c>
      <c r="F40458" t="s">
        <v>24</v>
      </c>
      <c r="G40458" t="s">
        <v>375</v>
      </c>
      <c r="H40458" t="s">
        <v>533</v>
      </c>
      <c r="I40458" t="s">
        <v>3928</v>
      </c>
      <c r="J40458" t="s">
        <v>5646</v>
      </c>
      <c r="K40458" t="s">
        <v>22</v>
      </c>
      <c r="M40458" t="s">
        <v>22</v>
      </c>
      <c r="O40458" t="s">
        <v>22</v>
      </c>
      <c r="Q40458" t="s">
        <v>110299</v>
      </c>
      <c r="R40458" t="s">
        <v>33</v>
      </c>
      <c r="S40458" t="s">
        <v>6595</v>
      </c>
      <c r="T40458" t="s">
        <v>35</v>
      </c>
      <c r="U40458" t="s">
        <v>29</v>
      </c>
    </row>
    <row r="40459" spans="1:21" x14ac:dyDescent="0.3">
      <c r="A40459" t="s">
        <v>564</v>
      </c>
      <c r="B40459" s="1">
        <v>0.20833333333333334</v>
      </c>
      <c r="C40459" t="s">
        <v>110300</v>
      </c>
      <c r="D40459" t="s">
        <v>23</v>
      </c>
      <c r="E40459" t="s">
        <v>110301</v>
      </c>
      <c r="F40459" t="s">
        <v>49</v>
      </c>
      <c r="G40459" t="s">
        <v>550</v>
      </c>
      <c r="H40459" t="s">
        <v>385</v>
      </c>
      <c r="I40459" t="s">
        <v>1703</v>
      </c>
      <c r="J40459" t="s">
        <v>2581</v>
      </c>
      <c r="K40459" t="s">
        <v>22</v>
      </c>
      <c r="M40459" t="s">
        <v>22</v>
      </c>
      <c r="O40459" t="s">
        <v>22</v>
      </c>
      <c r="Q40459" t="s">
        <v>110302</v>
      </c>
      <c r="R40459" t="s">
        <v>350</v>
      </c>
      <c r="S40459" t="s">
        <v>14808</v>
      </c>
      <c r="T40459" t="s">
        <v>28</v>
      </c>
      <c r="U40459" t="s">
        <v>44</v>
      </c>
    </row>
    <row r="40460" spans="1:21" x14ac:dyDescent="0.3">
      <c r="A40460" t="s">
        <v>577</v>
      </c>
      <c r="B40460" s="1">
        <v>0.75</v>
      </c>
      <c r="C40460" t="s">
        <v>110303</v>
      </c>
      <c r="D40460" t="s">
        <v>23</v>
      </c>
      <c r="E40460" t="s">
        <v>110304</v>
      </c>
      <c r="F40460" t="s">
        <v>21</v>
      </c>
      <c r="G40460" t="s">
        <v>466</v>
      </c>
      <c r="H40460" t="s">
        <v>345</v>
      </c>
      <c r="I40460" t="s">
        <v>9267</v>
      </c>
      <c r="J40460" t="s">
        <v>6743</v>
      </c>
      <c r="K40460" t="s">
        <v>22</v>
      </c>
      <c r="M40460" t="s">
        <v>22</v>
      </c>
      <c r="O40460" t="s">
        <v>22</v>
      </c>
      <c r="Q40460" t="s">
        <v>110305</v>
      </c>
      <c r="R40460" t="s">
        <v>389</v>
      </c>
      <c r="S40460" t="s">
        <v>36498</v>
      </c>
      <c r="T40460" t="s">
        <v>66</v>
      </c>
      <c r="U40460" t="s">
        <v>57</v>
      </c>
    </row>
    <row r="40461" spans="1:21" x14ac:dyDescent="0.3">
      <c r="A40461" t="s">
        <v>433</v>
      </c>
      <c r="B40461" s="1">
        <v>0.83333333333333337</v>
      </c>
      <c r="C40461" t="s">
        <v>110306</v>
      </c>
      <c r="D40461" t="s">
        <v>354</v>
      </c>
      <c r="E40461" t="s">
        <v>110307</v>
      </c>
      <c r="F40461" t="s">
        <v>37</v>
      </c>
      <c r="G40461" t="s">
        <v>551</v>
      </c>
      <c r="H40461" t="s">
        <v>357</v>
      </c>
      <c r="K40461" t="s">
        <v>22</v>
      </c>
      <c r="M40461" t="s">
        <v>105</v>
      </c>
      <c r="N40461" t="s">
        <v>358</v>
      </c>
      <c r="O40461" t="s">
        <v>22</v>
      </c>
    </row>
    <row r="40462" spans="1:21" x14ac:dyDescent="0.3">
      <c r="A40462" t="s">
        <v>547</v>
      </c>
      <c r="B40462" s="1">
        <v>0.45833333333333331</v>
      </c>
      <c r="C40462" t="s">
        <v>110308</v>
      </c>
      <c r="D40462" t="s">
        <v>23</v>
      </c>
      <c r="E40462" t="s">
        <v>110309</v>
      </c>
      <c r="F40462" t="s">
        <v>37</v>
      </c>
      <c r="G40462" t="s">
        <v>605</v>
      </c>
      <c r="H40462" t="s">
        <v>424</v>
      </c>
      <c r="I40462" t="s">
        <v>484</v>
      </c>
      <c r="J40462" t="s">
        <v>8746</v>
      </c>
      <c r="K40462" t="s">
        <v>22</v>
      </c>
      <c r="M40462" t="s">
        <v>22</v>
      </c>
      <c r="O40462" t="s">
        <v>22</v>
      </c>
      <c r="Q40462" t="s">
        <v>110310</v>
      </c>
      <c r="R40462" t="s">
        <v>389</v>
      </c>
      <c r="S40462" t="s">
        <v>13086</v>
      </c>
      <c r="T40462" t="s">
        <v>35</v>
      </c>
      <c r="U40462" t="s">
        <v>68</v>
      </c>
    </row>
    <row r="40463" spans="1:21" x14ac:dyDescent="0.3">
      <c r="A40463" t="s">
        <v>547</v>
      </c>
      <c r="B40463" s="1">
        <v>0.125</v>
      </c>
      <c r="C40463" t="s">
        <v>110311</v>
      </c>
      <c r="D40463" t="s">
        <v>23</v>
      </c>
      <c r="E40463" t="s">
        <v>110312</v>
      </c>
      <c r="F40463" t="s">
        <v>24</v>
      </c>
      <c r="G40463" t="s">
        <v>345</v>
      </c>
      <c r="H40463" t="s">
        <v>393</v>
      </c>
      <c r="I40463" t="s">
        <v>2056</v>
      </c>
      <c r="J40463" t="s">
        <v>395</v>
      </c>
      <c r="K40463" t="s">
        <v>22</v>
      </c>
      <c r="M40463" t="s">
        <v>22</v>
      </c>
      <c r="O40463" t="s">
        <v>22</v>
      </c>
      <c r="Q40463" t="s">
        <v>110313</v>
      </c>
      <c r="R40463" t="s">
        <v>350</v>
      </c>
      <c r="S40463" t="s">
        <v>22677</v>
      </c>
      <c r="T40463" t="s">
        <v>60</v>
      </c>
      <c r="U40463" t="s">
        <v>28</v>
      </c>
    </row>
    <row r="40464" spans="1:21" x14ac:dyDescent="0.3">
      <c r="A40464" t="s">
        <v>443</v>
      </c>
      <c r="B40464" s="1">
        <v>0.95833333333333337</v>
      </c>
      <c r="C40464" t="s">
        <v>110314</v>
      </c>
      <c r="D40464" t="s">
        <v>23</v>
      </c>
      <c r="E40464" t="s">
        <v>110315</v>
      </c>
      <c r="F40464" t="s">
        <v>49</v>
      </c>
      <c r="G40464" t="s">
        <v>567</v>
      </c>
      <c r="H40464" t="s">
        <v>364</v>
      </c>
      <c r="I40464" t="s">
        <v>95</v>
      </c>
      <c r="J40464" t="s">
        <v>8137</v>
      </c>
      <c r="K40464" t="s">
        <v>22</v>
      </c>
      <c r="M40464" t="s">
        <v>22</v>
      </c>
      <c r="O40464" t="s">
        <v>22</v>
      </c>
      <c r="Q40464" t="s">
        <v>110316</v>
      </c>
      <c r="R40464" t="s">
        <v>389</v>
      </c>
      <c r="S40464" t="s">
        <v>58808</v>
      </c>
      <c r="T40464" t="s">
        <v>28</v>
      </c>
      <c r="U40464" t="s">
        <v>60</v>
      </c>
    </row>
    <row r="40465" spans="1:21" x14ac:dyDescent="0.3">
      <c r="A40465" t="s">
        <v>577</v>
      </c>
      <c r="B40465" s="1">
        <v>0.875</v>
      </c>
      <c r="C40465" t="s">
        <v>110317</v>
      </c>
      <c r="D40465" t="s">
        <v>354</v>
      </c>
      <c r="E40465" t="s">
        <v>110318</v>
      </c>
      <c r="F40465" t="s">
        <v>37</v>
      </c>
      <c r="G40465" t="s">
        <v>594</v>
      </c>
      <c r="H40465" t="s">
        <v>466</v>
      </c>
      <c r="K40465" t="s">
        <v>22</v>
      </c>
      <c r="M40465" t="s">
        <v>105</v>
      </c>
      <c r="N40465" t="s">
        <v>358</v>
      </c>
      <c r="O40465" t="s">
        <v>22</v>
      </c>
    </row>
    <row r="40466" spans="1:21" x14ac:dyDescent="0.3">
      <c r="A40466" t="s">
        <v>352</v>
      </c>
      <c r="B40466" s="1">
        <v>0.25</v>
      </c>
      <c r="C40466" t="s">
        <v>110319</v>
      </c>
      <c r="D40466" t="s">
        <v>23</v>
      </c>
      <c r="E40466" t="s">
        <v>110320</v>
      </c>
      <c r="F40466" t="s">
        <v>37</v>
      </c>
      <c r="G40466" t="s">
        <v>798</v>
      </c>
      <c r="H40466" t="s">
        <v>512</v>
      </c>
      <c r="I40466" t="s">
        <v>2698</v>
      </c>
      <c r="J40466" t="s">
        <v>14765</v>
      </c>
      <c r="K40466" t="s">
        <v>22</v>
      </c>
      <c r="M40466" t="s">
        <v>22</v>
      </c>
      <c r="O40466" t="s">
        <v>22</v>
      </c>
      <c r="Q40466" t="s">
        <v>110321</v>
      </c>
      <c r="R40466" t="s">
        <v>350</v>
      </c>
      <c r="S40466" t="s">
        <v>31478</v>
      </c>
      <c r="T40466" t="s">
        <v>57</v>
      </c>
      <c r="U40466" t="s">
        <v>68</v>
      </c>
    </row>
    <row r="40467" spans="1:21" x14ac:dyDescent="0.3">
      <c r="A40467" t="s">
        <v>366</v>
      </c>
      <c r="B40467" s="1">
        <v>0.25</v>
      </c>
      <c r="C40467" t="s">
        <v>110322</v>
      </c>
      <c r="D40467" t="s">
        <v>354</v>
      </c>
      <c r="E40467" t="s">
        <v>110323</v>
      </c>
      <c r="F40467" t="s">
        <v>37</v>
      </c>
      <c r="G40467" t="s">
        <v>453</v>
      </c>
      <c r="H40467" t="s">
        <v>394</v>
      </c>
      <c r="K40467" t="s">
        <v>22</v>
      </c>
      <c r="M40467" t="s">
        <v>105</v>
      </c>
      <c r="N40467" t="s">
        <v>365</v>
      </c>
      <c r="O40467" t="s">
        <v>22</v>
      </c>
    </row>
    <row r="40468" spans="1:21" x14ac:dyDescent="0.3">
      <c r="A40468" t="s">
        <v>425</v>
      </c>
      <c r="B40468" s="1">
        <v>0.75</v>
      </c>
      <c r="C40468" t="s">
        <v>110324</v>
      </c>
      <c r="D40468" t="s">
        <v>23</v>
      </c>
      <c r="E40468" t="s">
        <v>110325</v>
      </c>
      <c r="F40468" t="s">
        <v>50</v>
      </c>
      <c r="G40468" t="s">
        <v>766</v>
      </c>
      <c r="H40468" t="s">
        <v>411</v>
      </c>
      <c r="I40468" t="s">
        <v>3922</v>
      </c>
      <c r="J40468" t="s">
        <v>2714</v>
      </c>
      <c r="K40468" t="s">
        <v>22</v>
      </c>
      <c r="M40468" t="s">
        <v>22</v>
      </c>
      <c r="O40468" t="s">
        <v>22</v>
      </c>
      <c r="Q40468" t="s">
        <v>110326</v>
      </c>
      <c r="R40468" t="s">
        <v>26</v>
      </c>
      <c r="S40468" t="s">
        <v>5685</v>
      </c>
      <c r="T40468" t="s">
        <v>75</v>
      </c>
      <c r="U40468" t="s">
        <v>48</v>
      </c>
    </row>
    <row r="40469" spans="1:21" x14ac:dyDescent="0.3">
      <c r="A40469" t="s">
        <v>488</v>
      </c>
      <c r="B40469" s="1">
        <v>0.66666666666666663</v>
      </c>
      <c r="C40469" t="s">
        <v>110327</v>
      </c>
      <c r="D40469" t="s">
        <v>23</v>
      </c>
      <c r="E40469" t="s">
        <v>110328</v>
      </c>
      <c r="F40469" t="s">
        <v>30</v>
      </c>
      <c r="G40469" t="s">
        <v>505</v>
      </c>
      <c r="H40469" t="s">
        <v>393</v>
      </c>
      <c r="I40469" t="s">
        <v>5385</v>
      </c>
      <c r="J40469" t="s">
        <v>468</v>
      </c>
      <c r="K40469" t="s">
        <v>22</v>
      </c>
      <c r="M40469" t="s">
        <v>22</v>
      </c>
      <c r="O40469" t="s">
        <v>22</v>
      </c>
      <c r="Q40469" t="s">
        <v>110329</v>
      </c>
      <c r="R40469" t="s">
        <v>350</v>
      </c>
      <c r="S40469" t="s">
        <v>3960</v>
      </c>
      <c r="T40469" t="s">
        <v>91</v>
      </c>
      <c r="U40469" t="s">
        <v>63</v>
      </c>
    </row>
    <row r="40470" spans="1:21" x14ac:dyDescent="0.3">
      <c r="A40470" t="s">
        <v>488</v>
      </c>
      <c r="B40470" s="1">
        <v>8.3333333333333329E-2</v>
      </c>
      <c r="C40470" t="s">
        <v>110330</v>
      </c>
      <c r="D40470" t="s">
        <v>23</v>
      </c>
      <c r="E40470" t="s">
        <v>110331</v>
      </c>
      <c r="F40470" t="s">
        <v>39</v>
      </c>
      <c r="G40470" t="s">
        <v>733</v>
      </c>
      <c r="H40470" t="s">
        <v>394</v>
      </c>
      <c r="I40470" t="s">
        <v>8528</v>
      </c>
      <c r="J40470" t="s">
        <v>8768</v>
      </c>
      <c r="K40470" t="s">
        <v>22</v>
      </c>
      <c r="M40470" t="s">
        <v>22</v>
      </c>
      <c r="O40470" t="s">
        <v>22</v>
      </c>
      <c r="Q40470" t="s">
        <v>110332</v>
      </c>
      <c r="R40470" t="s">
        <v>33</v>
      </c>
      <c r="S40470" t="s">
        <v>19571</v>
      </c>
      <c r="T40470" t="s">
        <v>80</v>
      </c>
      <c r="U40470" t="s">
        <v>60</v>
      </c>
    </row>
    <row r="40471" spans="1:21" x14ac:dyDescent="0.3">
      <c r="A40471" t="s">
        <v>352</v>
      </c>
      <c r="B40471" s="1">
        <v>0.66666666666666663</v>
      </c>
      <c r="C40471" t="s">
        <v>110333</v>
      </c>
      <c r="D40471" t="s">
        <v>23</v>
      </c>
      <c r="E40471" t="s">
        <v>77281</v>
      </c>
      <c r="F40471" t="s">
        <v>49</v>
      </c>
      <c r="G40471" t="s">
        <v>374</v>
      </c>
      <c r="H40471" t="s">
        <v>466</v>
      </c>
      <c r="I40471" t="s">
        <v>5910</v>
      </c>
      <c r="J40471" t="s">
        <v>5341</v>
      </c>
      <c r="K40471" t="s">
        <v>22</v>
      </c>
      <c r="M40471" t="s">
        <v>22</v>
      </c>
      <c r="O40471" t="s">
        <v>22</v>
      </c>
      <c r="Q40471" t="s">
        <v>35603</v>
      </c>
      <c r="R40471" t="s">
        <v>33</v>
      </c>
      <c r="S40471" t="s">
        <v>5279</v>
      </c>
      <c r="T40471" t="s">
        <v>48</v>
      </c>
      <c r="U40471" t="s">
        <v>36</v>
      </c>
    </row>
    <row r="40472" spans="1:21" x14ac:dyDescent="0.3">
      <c r="A40472" t="s">
        <v>342</v>
      </c>
      <c r="B40472" s="1">
        <v>0.20833333333333334</v>
      </c>
      <c r="C40472" t="s">
        <v>110334</v>
      </c>
      <c r="D40472" t="s">
        <v>23</v>
      </c>
      <c r="E40472" t="s">
        <v>110335</v>
      </c>
      <c r="F40472" t="s">
        <v>21</v>
      </c>
      <c r="G40472" t="s">
        <v>402</v>
      </c>
      <c r="H40472" t="s">
        <v>363</v>
      </c>
      <c r="I40472" t="s">
        <v>45</v>
      </c>
      <c r="J40472" t="s">
        <v>4725</v>
      </c>
      <c r="K40472" t="s">
        <v>22</v>
      </c>
      <c r="M40472" t="s">
        <v>22</v>
      </c>
      <c r="O40472" t="s">
        <v>22</v>
      </c>
      <c r="Q40472" t="s">
        <v>96524</v>
      </c>
      <c r="R40472" t="s">
        <v>350</v>
      </c>
      <c r="S40472" t="s">
        <v>36421</v>
      </c>
      <c r="T40472" t="s">
        <v>91</v>
      </c>
      <c r="U40472" t="s">
        <v>56</v>
      </c>
    </row>
    <row r="40473" spans="1:21" x14ac:dyDescent="0.3">
      <c r="A40473" t="s">
        <v>495</v>
      </c>
      <c r="B40473" s="1">
        <v>0.45833333333333331</v>
      </c>
      <c r="C40473" t="s">
        <v>110336</v>
      </c>
      <c r="D40473" t="s">
        <v>23</v>
      </c>
      <c r="E40473" t="s">
        <v>110337</v>
      </c>
      <c r="F40473" t="s">
        <v>21</v>
      </c>
      <c r="G40473" t="s">
        <v>384</v>
      </c>
      <c r="H40473" t="s">
        <v>345</v>
      </c>
      <c r="I40473" t="s">
        <v>1973</v>
      </c>
      <c r="J40473" t="s">
        <v>8290</v>
      </c>
      <c r="K40473" t="s">
        <v>22</v>
      </c>
      <c r="M40473" t="s">
        <v>22</v>
      </c>
      <c r="O40473" t="s">
        <v>22</v>
      </c>
      <c r="Q40473" t="s">
        <v>110338</v>
      </c>
      <c r="R40473" t="s">
        <v>26</v>
      </c>
      <c r="S40473" t="s">
        <v>5323</v>
      </c>
      <c r="T40473" t="s">
        <v>79</v>
      </c>
      <c r="U40473" t="s">
        <v>29</v>
      </c>
    </row>
    <row r="40474" spans="1:21" x14ac:dyDescent="0.3">
      <c r="A40474" t="s">
        <v>433</v>
      </c>
      <c r="B40474" s="1">
        <v>8.3333333333333329E-2</v>
      </c>
      <c r="C40474" t="s">
        <v>110339</v>
      </c>
      <c r="D40474" t="s">
        <v>422</v>
      </c>
      <c r="E40474" t="s">
        <v>77369</v>
      </c>
      <c r="F40474" t="s">
        <v>39</v>
      </c>
      <c r="G40474" t="s">
        <v>532</v>
      </c>
      <c r="H40474" t="s">
        <v>356</v>
      </c>
      <c r="K40474" t="s">
        <v>105</v>
      </c>
      <c r="L40474" t="s">
        <v>455</v>
      </c>
      <c r="M40474" t="s">
        <v>22</v>
      </c>
      <c r="O40474" t="s">
        <v>22</v>
      </c>
    </row>
    <row r="40475" spans="1:21" x14ac:dyDescent="0.3">
      <c r="A40475" t="s">
        <v>352</v>
      </c>
      <c r="B40475" s="1">
        <v>0.70833333333333337</v>
      </c>
      <c r="C40475" t="s">
        <v>110340</v>
      </c>
      <c r="D40475" t="s">
        <v>372</v>
      </c>
      <c r="E40475" t="s">
        <v>10599</v>
      </c>
      <c r="F40475" t="s">
        <v>50</v>
      </c>
      <c r="G40475" t="s">
        <v>513</v>
      </c>
      <c r="H40475" t="s">
        <v>357</v>
      </c>
      <c r="K40475" t="s">
        <v>22</v>
      </c>
      <c r="M40475" t="s">
        <v>22</v>
      </c>
      <c r="O40475" t="s">
        <v>105</v>
      </c>
      <c r="P40475" t="s">
        <v>87</v>
      </c>
    </row>
    <row r="40476" spans="1:21" x14ac:dyDescent="0.3">
      <c r="A40476" t="s">
        <v>420</v>
      </c>
      <c r="B40476" s="1">
        <v>0.20833333333333334</v>
      </c>
      <c r="C40476" t="s">
        <v>110341</v>
      </c>
      <c r="D40476" t="s">
        <v>23</v>
      </c>
      <c r="E40476" t="s">
        <v>110342</v>
      </c>
      <c r="F40476" t="s">
        <v>39</v>
      </c>
      <c r="G40476" t="s">
        <v>345</v>
      </c>
      <c r="H40476" t="s">
        <v>384</v>
      </c>
      <c r="I40476" t="s">
        <v>4802</v>
      </c>
      <c r="J40476" t="s">
        <v>6251</v>
      </c>
      <c r="K40476" t="s">
        <v>22</v>
      </c>
      <c r="M40476" t="s">
        <v>22</v>
      </c>
      <c r="O40476" t="s">
        <v>22</v>
      </c>
      <c r="Q40476" t="s">
        <v>110343</v>
      </c>
      <c r="R40476" t="s">
        <v>33</v>
      </c>
      <c r="S40476" t="s">
        <v>29851</v>
      </c>
      <c r="T40476" t="s">
        <v>48</v>
      </c>
      <c r="U40476" t="s">
        <v>57</v>
      </c>
    </row>
    <row r="40477" spans="1:21" x14ac:dyDescent="0.3">
      <c r="A40477" t="s">
        <v>509</v>
      </c>
      <c r="B40477" s="1">
        <v>0.91666666666666663</v>
      </c>
      <c r="C40477" t="s">
        <v>110344</v>
      </c>
      <c r="D40477" t="s">
        <v>23</v>
      </c>
      <c r="E40477" t="s">
        <v>110345</v>
      </c>
      <c r="F40477" t="s">
        <v>37</v>
      </c>
      <c r="G40477" t="s">
        <v>475</v>
      </c>
      <c r="H40477" t="s">
        <v>385</v>
      </c>
      <c r="I40477" t="s">
        <v>16904</v>
      </c>
      <c r="J40477" t="s">
        <v>11458</v>
      </c>
      <c r="K40477" t="s">
        <v>22</v>
      </c>
      <c r="M40477" t="s">
        <v>22</v>
      </c>
      <c r="O40477" t="s">
        <v>22</v>
      </c>
      <c r="Q40477" t="s">
        <v>110346</v>
      </c>
      <c r="R40477" t="s">
        <v>33</v>
      </c>
      <c r="S40477" t="s">
        <v>3898</v>
      </c>
      <c r="T40477" t="s">
        <v>80</v>
      </c>
      <c r="U40477" t="s">
        <v>36</v>
      </c>
    </row>
    <row r="40478" spans="1:21" x14ac:dyDescent="0.3">
      <c r="A40478" t="s">
        <v>488</v>
      </c>
      <c r="B40478" s="1">
        <v>0.91666666666666663</v>
      </c>
      <c r="C40478" t="s">
        <v>110347</v>
      </c>
      <c r="D40478" t="s">
        <v>23</v>
      </c>
      <c r="E40478" t="s">
        <v>110348</v>
      </c>
      <c r="F40478" t="s">
        <v>30</v>
      </c>
      <c r="G40478" t="s">
        <v>594</v>
      </c>
      <c r="H40478" t="s">
        <v>345</v>
      </c>
      <c r="I40478" t="s">
        <v>6706</v>
      </c>
      <c r="J40478" t="s">
        <v>17531</v>
      </c>
      <c r="K40478" t="s">
        <v>22</v>
      </c>
      <c r="M40478" t="s">
        <v>22</v>
      </c>
      <c r="O40478" t="s">
        <v>22</v>
      </c>
      <c r="Q40478" t="s">
        <v>110349</v>
      </c>
      <c r="R40478" t="s">
        <v>33</v>
      </c>
      <c r="S40478" t="s">
        <v>18008</v>
      </c>
      <c r="T40478" t="s">
        <v>75</v>
      </c>
      <c r="U40478" t="s">
        <v>60</v>
      </c>
    </row>
    <row r="40479" spans="1:21" x14ac:dyDescent="0.3">
      <c r="A40479" t="s">
        <v>352</v>
      </c>
      <c r="B40479" s="1">
        <v>0.66666666666666663</v>
      </c>
      <c r="C40479" t="s">
        <v>110350</v>
      </c>
      <c r="D40479" t="s">
        <v>372</v>
      </c>
      <c r="E40479" t="s">
        <v>110351</v>
      </c>
      <c r="F40479" t="s">
        <v>24</v>
      </c>
      <c r="G40479" t="s">
        <v>513</v>
      </c>
      <c r="H40479" t="s">
        <v>385</v>
      </c>
      <c r="K40479" t="s">
        <v>22</v>
      </c>
      <c r="M40479" t="s">
        <v>22</v>
      </c>
      <c r="O40479" t="s">
        <v>105</v>
      </c>
      <c r="P40479" t="s">
        <v>87</v>
      </c>
    </row>
    <row r="40480" spans="1:21" x14ac:dyDescent="0.3">
      <c r="A40480" t="s">
        <v>509</v>
      </c>
      <c r="B40480" s="1">
        <v>0.625</v>
      </c>
      <c r="C40480" t="s">
        <v>110352</v>
      </c>
      <c r="D40480" t="s">
        <v>354</v>
      </c>
      <c r="E40480" t="s">
        <v>93411</v>
      </c>
      <c r="F40480" t="s">
        <v>37</v>
      </c>
      <c r="G40480" t="s">
        <v>453</v>
      </c>
      <c r="H40480" t="s">
        <v>466</v>
      </c>
      <c r="K40480" t="s">
        <v>22</v>
      </c>
      <c r="M40480" t="s">
        <v>105</v>
      </c>
      <c r="N40480" t="s">
        <v>365</v>
      </c>
      <c r="O40480" t="s">
        <v>22</v>
      </c>
    </row>
    <row r="40481" spans="1:21" x14ac:dyDescent="0.3">
      <c r="A40481" t="s">
        <v>399</v>
      </c>
      <c r="B40481" s="1">
        <v>0.125</v>
      </c>
      <c r="C40481" t="s">
        <v>110353</v>
      </c>
      <c r="D40481" t="s">
        <v>23</v>
      </c>
      <c r="E40481" t="s">
        <v>110354</v>
      </c>
      <c r="F40481" t="s">
        <v>24</v>
      </c>
      <c r="G40481" t="s">
        <v>546</v>
      </c>
      <c r="H40481" t="s">
        <v>384</v>
      </c>
      <c r="I40481" t="s">
        <v>14774</v>
      </c>
      <c r="J40481" t="s">
        <v>6860</v>
      </c>
      <c r="K40481" t="s">
        <v>22</v>
      </c>
      <c r="M40481" t="s">
        <v>22</v>
      </c>
      <c r="O40481" t="s">
        <v>22</v>
      </c>
      <c r="Q40481" t="s">
        <v>110355</v>
      </c>
      <c r="R40481" t="s">
        <v>33</v>
      </c>
      <c r="S40481" t="s">
        <v>6487</v>
      </c>
      <c r="T40481" t="s">
        <v>44</v>
      </c>
      <c r="U40481" t="s">
        <v>79</v>
      </c>
    </row>
    <row r="40482" spans="1:21" x14ac:dyDescent="0.3">
      <c r="A40482" t="s">
        <v>610</v>
      </c>
      <c r="B40482" s="1">
        <v>0.45833333333333331</v>
      </c>
      <c r="C40482" t="s">
        <v>110356</v>
      </c>
      <c r="D40482" t="s">
        <v>23</v>
      </c>
      <c r="E40482" t="s">
        <v>110357</v>
      </c>
      <c r="F40482" t="s">
        <v>24</v>
      </c>
      <c r="G40482" t="s">
        <v>550</v>
      </c>
      <c r="H40482" t="s">
        <v>466</v>
      </c>
      <c r="I40482" t="s">
        <v>1852</v>
      </c>
      <c r="J40482" t="s">
        <v>8326</v>
      </c>
      <c r="K40482" t="s">
        <v>22</v>
      </c>
      <c r="M40482" t="s">
        <v>22</v>
      </c>
      <c r="O40482" t="s">
        <v>22</v>
      </c>
      <c r="Q40482" t="s">
        <v>110358</v>
      </c>
      <c r="R40482" t="s">
        <v>389</v>
      </c>
      <c r="S40482" t="s">
        <v>4122</v>
      </c>
      <c r="T40482" t="s">
        <v>79</v>
      </c>
      <c r="U40482" t="s">
        <v>36</v>
      </c>
    </row>
    <row r="40483" spans="1:21" x14ac:dyDescent="0.3">
      <c r="A40483" t="s">
        <v>547</v>
      </c>
      <c r="B40483" s="1">
        <v>0.95833333333333337</v>
      </c>
      <c r="C40483" t="s">
        <v>110359</v>
      </c>
      <c r="D40483" t="s">
        <v>23</v>
      </c>
      <c r="E40483" t="s">
        <v>110360</v>
      </c>
      <c r="F40483" t="s">
        <v>49</v>
      </c>
      <c r="G40483" t="s">
        <v>798</v>
      </c>
      <c r="H40483" t="s">
        <v>380</v>
      </c>
      <c r="I40483" t="s">
        <v>1170</v>
      </c>
      <c r="J40483" t="s">
        <v>3613</v>
      </c>
      <c r="K40483" t="s">
        <v>22</v>
      </c>
      <c r="M40483" t="s">
        <v>22</v>
      </c>
      <c r="O40483" t="s">
        <v>22</v>
      </c>
      <c r="Q40483" t="s">
        <v>77748</v>
      </c>
      <c r="R40483" t="s">
        <v>33</v>
      </c>
      <c r="S40483" t="s">
        <v>2693</v>
      </c>
      <c r="T40483" t="s">
        <v>61</v>
      </c>
      <c r="U40483" t="s">
        <v>35</v>
      </c>
    </row>
    <row r="40484" spans="1:21" x14ac:dyDescent="0.3">
      <c r="A40484" t="s">
        <v>617</v>
      </c>
      <c r="B40484" s="1">
        <v>8.3333333333333329E-2</v>
      </c>
      <c r="C40484" t="s">
        <v>110361</v>
      </c>
      <c r="D40484" t="s">
        <v>23</v>
      </c>
      <c r="E40484" t="s">
        <v>110362</v>
      </c>
      <c r="F40484" t="s">
        <v>50</v>
      </c>
      <c r="G40484" t="s">
        <v>428</v>
      </c>
      <c r="H40484" t="s">
        <v>551</v>
      </c>
      <c r="I40484" t="s">
        <v>735</v>
      </c>
      <c r="J40484" t="s">
        <v>1883</v>
      </c>
      <c r="K40484" t="s">
        <v>22</v>
      </c>
      <c r="M40484" t="s">
        <v>22</v>
      </c>
      <c r="O40484" t="s">
        <v>22</v>
      </c>
      <c r="Q40484" t="s">
        <v>110363</v>
      </c>
      <c r="R40484" t="s">
        <v>350</v>
      </c>
      <c r="S40484" t="s">
        <v>8035</v>
      </c>
      <c r="T40484" t="s">
        <v>45</v>
      </c>
      <c r="U40484" t="s">
        <v>56</v>
      </c>
    </row>
    <row r="40485" spans="1:21" x14ac:dyDescent="0.3">
      <c r="A40485" t="s">
        <v>456</v>
      </c>
      <c r="B40485" s="1">
        <v>4.1666666666666664E-2</v>
      </c>
      <c r="C40485" t="s">
        <v>110364</v>
      </c>
      <c r="D40485" t="s">
        <v>23</v>
      </c>
      <c r="E40485" t="s">
        <v>110365</v>
      </c>
      <c r="F40485" t="s">
        <v>49</v>
      </c>
      <c r="G40485" t="s">
        <v>345</v>
      </c>
      <c r="H40485" t="s">
        <v>533</v>
      </c>
      <c r="I40485" t="s">
        <v>1384</v>
      </c>
      <c r="J40485" t="s">
        <v>7244</v>
      </c>
      <c r="K40485" t="s">
        <v>22</v>
      </c>
      <c r="M40485" t="s">
        <v>22</v>
      </c>
      <c r="O40485" t="s">
        <v>22</v>
      </c>
      <c r="Q40485" t="s">
        <v>110366</v>
      </c>
      <c r="R40485" t="s">
        <v>33</v>
      </c>
      <c r="S40485" t="s">
        <v>19552</v>
      </c>
      <c r="T40485" t="s">
        <v>61</v>
      </c>
      <c r="U40485" t="s">
        <v>79</v>
      </c>
    </row>
    <row r="40486" spans="1:21" x14ac:dyDescent="0.3">
      <c r="A40486" t="s">
        <v>370</v>
      </c>
      <c r="B40486" s="1">
        <v>0.75</v>
      </c>
      <c r="C40486" t="s">
        <v>110367</v>
      </c>
      <c r="D40486" t="s">
        <v>23</v>
      </c>
      <c r="E40486" t="s">
        <v>110368</v>
      </c>
      <c r="F40486" t="s">
        <v>49</v>
      </c>
      <c r="G40486" t="s">
        <v>648</v>
      </c>
      <c r="H40486" t="s">
        <v>467</v>
      </c>
      <c r="I40486" t="s">
        <v>7758</v>
      </c>
      <c r="J40486" t="s">
        <v>2789</v>
      </c>
      <c r="K40486" t="s">
        <v>22</v>
      </c>
      <c r="M40486" t="s">
        <v>22</v>
      </c>
      <c r="O40486" t="s">
        <v>22</v>
      </c>
      <c r="Q40486" t="s">
        <v>110369</v>
      </c>
      <c r="R40486" t="s">
        <v>26</v>
      </c>
      <c r="S40486" t="s">
        <v>18240</v>
      </c>
      <c r="T40486" t="s">
        <v>80</v>
      </c>
      <c r="U40486" t="s">
        <v>41</v>
      </c>
    </row>
    <row r="40487" spans="1:21" x14ac:dyDescent="0.3">
      <c r="A40487" t="s">
        <v>376</v>
      </c>
      <c r="B40487" s="1">
        <v>0.91666666666666663</v>
      </c>
      <c r="C40487" t="s">
        <v>110370</v>
      </c>
      <c r="D40487" t="s">
        <v>372</v>
      </c>
      <c r="E40487" t="s">
        <v>110371</v>
      </c>
      <c r="F40487" t="s">
        <v>21</v>
      </c>
      <c r="G40487" t="s">
        <v>483</v>
      </c>
      <c r="H40487" t="s">
        <v>605</v>
      </c>
      <c r="K40487" t="s">
        <v>22</v>
      </c>
      <c r="M40487" t="s">
        <v>22</v>
      </c>
      <c r="O40487" t="s">
        <v>105</v>
      </c>
      <c r="P40487" t="s">
        <v>87</v>
      </c>
    </row>
    <row r="40488" spans="1:21" x14ac:dyDescent="0.3">
      <c r="A40488" t="s">
        <v>399</v>
      </c>
      <c r="B40488" s="1">
        <v>0.45833333333333331</v>
      </c>
      <c r="C40488" t="s">
        <v>110372</v>
      </c>
      <c r="D40488" t="s">
        <v>354</v>
      </c>
      <c r="E40488" t="s">
        <v>110373</v>
      </c>
      <c r="F40488" t="s">
        <v>50</v>
      </c>
      <c r="G40488" t="s">
        <v>356</v>
      </c>
      <c r="H40488" t="s">
        <v>475</v>
      </c>
      <c r="K40488" t="s">
        <v>22</v>
      </c>
      <c r="M40488" t="s">
        <v>105</v>
      </c>
      <c r="N40488" t="s">
        <v>358</v>
      </c>
      <c r="O40488" t="s">
        <v>22</v>
      </c>
    </row>
    <row r="40489" spans="1:21" x14ac:dyDescent="0.3">
      <c r="A40489" t="s">
        <v>443</v>
      </c>
      <c r="B40489" s="1">
        <v>0.125</v>
      </c>
      <c r="C40489" t="s">
        <v>110374</v>
      </c>
      <c r="D40489" t="s">
        <v>422</v>
      </c>
      <c r="E40489" t="s">
        <v>110375</v>
      </c>
      <c r="F40489" t="s">
        <v>49</v>
      </c>
      <c r="G40489" t="s">
        <v>513</v>
      </c>
      <c r="H40489" t="s">
        <v>411</v>
      </c>
      <c r="K40489" t="s">
        <v>105</v>
      </c>
      <c r="L40489" t="s">
        <v>138</v>
      </c>
      <c r="M40489" t="s">
        <v>22</v>
      </c>
      <c r="O40489" t="s">
        <v>22</v>
      </c>
    </row>
    <row r="40490" spans="1:21" x14ac:dyDescent="0.3">
      <c r="A40490" t="s">
        <v>610</v>
      </c>
      <c r="B40490" s="1">
        <v>0.16666666666666666</v>
      </c>
      <c r="C40490" t="s">
        <v>110376</v>
      </c>
      <c r="D40490" t="s">
        <v>354</v>
      </c>
      <c r="E40490" t="s">
        <v>110377</v>
      </c>
      <c r="F40490" t="s">
        <v>50</v>
      </c>
      <c r="G40490" t="s">
        <v>411</v>
      </c>
      <c r="H40490" t="s">
        <v>733</v>
      </c>
      <c r="K40490" t="s">
        <v>22</v>
      </c>
      <c r="M40490" t="s">
        <v>105</v>
      </c>
      <c r="N40490" t="s">
        <v>358</v>
      </c>
      <c r="O40490" t="s">
        <v>22</v>
      </c>
    </row>
    <row r="40491" spans="1:21" x14ac:dyDescent="0.3">
      <c r="A40491" t="s">
        <v>495</v>
      </c>
      <c r="B40491" s="1">
        <v>4.1666666666666664E-2</v>
      </c>
      <c r="C40491" t="s">
        <v>110378</v>
      </c>
      <c r="D40491" t="s">
        <v>422</v>
      </c>
      <c r="E40491" t="s">
        <v>110379</v>
      </c>
      <c r="F40491" t="s">
        <v>30</v>
      </c>
      <c r="G40491" t="s">
        <v>567</v>
      </c>
      <c r="H40491" t="s">
        <v>374</v>
      </c>
      <c r="K40491" t="s">
        <v>105</v>
      </c>
      <c r="L40491" t="s">
        <v>82</v>
      </c>
      <c r="M40491" t="s">
        <v>22</v>
      </c>
      <c r="O40491" t="s">
        <v>22</v>
      </c>
    </row>
    <row r="40492" spans="1:21" x14ac:dyDescent="0.3">
      <c r="A40492" t="s">
        <v>376</v>
      </c>
      <c r="B40492" s="1">
        <v>4.1666666666666664E-2</v>
      </c>
      <c r="C40492" t="s">
        <v>110380</v>
      </c>
      <c r="D40492" t="s">
        <v>422</v>
      </c>
      <c r="E40492" t="s">
        <v>100139</v>
      </c>
      <c r="F40492" t="s">
        <v>21</v>
      </c>
      <c r="G40492" t="s">
        <v>375</v>
      </c>
      <c r="H40492" t="s">
        <v>546</v>
      </c>
      <c r="K40492" t="s">
        <v>105</v>
      </c>
      <c r="L40492" t="s">
        <v>38</v>
      </c>
      <c r="M40492" t="s">
        <v>22</v>
      </c>
      <c r="O40492" t="s">
        <v>22</v>
      </c>
    </row>
    <row r="40493" spans="1:21" x14ac:dyDescent="0.3">
      <c r="A40493" t="s">
        <v>342</v>
      </c>
      <c r="B40493" s="1">
        <v>8.3333333333333329E-2</v>
      </c>
      <c r="C40493" t="s">
        <v>110381</v>
      </c>
      <c r="D40493" t="s">
        <v>23</v>
      </c>
      <c r="E40493" t="s">
        <v>110382</v>
      </c>
      <c r="F40493" t="s">
        <v>50</v>
      </c>
      <c r="G40493" t="s">
        <v>597</v>
      </c>
      <c r="H40493" t="s">
        <v>428</v>
      </c>
      <c r="I40493" t="s">
        <v>2592</v>
      </c>
      <c r="J40493" t="s">
        <v>12624</v>
      </c>
      <c r="K40493" t="s">
        <v>22</v>
      </c>
      <c r="M40493" t="s">
        <v>22</v>
      </c>
      <c r="O40493" t="s">
        <v>22</v>
      </c>
      <c r="Q40493" t="s">
        <v>110383</v>
      </c>
      <c r="R40493" t="s">
        <v>389</v>
      </c>
      <c r="S40493" t="s">
        <v>10388</v>
      </c>
      <c r="T40493" t="s">
        <v>61</v>
      </c>
      <c r="U40493" t="s">
        <v>29</v>
      </c>
    </row>
    <row r="40494" spans="1:21" x14ac:dyDescent="0.3">
      <c r="A40494" t="s">
        <v>370</v>
      </c>
      <c r="B40494" s="1">
        <v>0.45833333333333331</v>
      </c>
      <c r="C40494" t="s">
        <v>110384</v>
      </c>
      <c r="D40494" t="s">
        <v>23</v>
      </c>
      <c r="E40494" t="s">
        <v>110385</v>
      </c>
      <c r="F40494" t="s">
        <v>30</v>
      </c>
      <c r="G40494" t="s">
        <v>498</v>
      </c>
      <c r="H40494" t="s">
        <v>498</v>
      </c>
      <c r="I40494" t="s">
        <v>7376</v>
      </c>
      <c r="J40494" t="s">
        <v>3603</v>
      </c>
      <c r="K40494" t="s">
        <v>22</v>
      </c>
      <c r="M40494" t="s">
        <v>22</v>
      </c>
      <c r="O40494" t="s">
        <v>22</v>
      </c>
      <c r="Q40494" t="s">
        <v>110386</v>
      </c>
      <c r="R40494" t="s">
        <v>350</v>
      </c>
      <c r="S40494" t="s">
        <v>5452</v>
      </c>
      <c r="T40494" t="s">
        <v>84</v>
      </c>
      <c r="U40494" t="s">
        <v>68</v>
      </c>
    </row>
    <row r="40495" spans="1:21" x14ac:dyDescent="0.3">
      <c r="A40495" t="s">
        <v>366</v>
      </c>
      <c r="B40495" s="1">
        <v>4.1666666666666664E-2</v>
      </c>
      <c r="C40495" t="s">
        <v>110387</v>
      </c>
      <c r="D40495" t="s">
        <v>23</v>
      </c>
      <c r="E40495" t="s">
        <v>110388</v>
      </c>
      <c r="F40495" t="s">
        <v>30</v>
      </c>
      <c r="G40495" t="s">
        <v>605</v>
      </c>
      <c r="H40495" t="s">
        <v>374</v>
      </c>
      <c r="I40495" t="s">
        <v>2362</v>
      </c>
      <c r="J40495" t="s">
        <v>24873</v>
      </c>
      <c r="K40495" t="s">
        <v>22</v>
      </c>
      <c r="M40495" t="s">
        <v>22</v>
      </c>
      <c r="O40495" t="s">
        <v>22</v>
      </c>
      <c r="Q40495" t="s">
        <v>110389</v>
      </c>
      <c r="R40495" t="s">
        <v>33</v>
      </c>
      <c r="S40495" t="s">
        <v>10142</v>
      </c>
      <c r="T40495" t="s">
        <v>36</v>
      </c>
      <c r="U40495" t="s">
        <v>28</v>
      </c>
    </row>
    <row r="40496" spans="1:21" x14ac:dyDescent="0.3">
      <c r="A40496" t="s">
        <v>407</v>
      </c>
      <c r="B40496" s="1">
        <v>0.95833333333333337</v>
      </c>
      <c r="C40496" t="s">
        <v>110390</v>
      </c>
      <c r="D40496" t="s">
        <v>23</v>
      </c>
      <c r="E40496" t="s">
        <v>110391</v>
      </c>
      <c r="F40496" t="s">
        <v>24</v>
      </c>
      <c r="G40496" t="s">
        <v>466</v>
      </c>
      <c r="H40496" t="s">
        <v>428</v>
      </c>
      <c r="I40496" t="s">
        <v>6300</v>
      </c>
      <c r="J40496" t="s">
        <v>4584</v>
      </c>
      <c r="K40496" t="s">
        <v>22</v>
      </c>
      <c r="M40496" t="s">
        <v>22</v>
      </c>
      <c r="O40496" t="s">
        <v>22</v>
      </c>
      <c r="Q40496" t="s">
        <v>101028</v>
      </c>
      <c r="R40496" t="s">
        <v>33</v>
      </c>
      <c r="S40496" t="s">
        <v>21271</v>
      </c>
      <c r="T40496" t="s">
        <v>61</v>
      </c>
      <c r="U40496" t="s">
        <v>36</v>
      </c>
    </row>
    <row r="40497" spans="1:21" x14ac:dyDescent="0.3">
      <c r="A40497" t="s">
        <v>867</v>
      </c>
      <c r="B40497" s="1">
        <v>4.1666666666666664E-2</v>
      </c>
      <c r="C40497" t="s">
        <v>110392</v>
      </c>
      <c r="D40497" t="s">
        <v>354</v>
      </c>
      <c r="E40497" t="s">
        <v>110393</v>
      </c>
      <c r="F40497" t="s">
        <v>50</v>
      </c>
      <c r="G40497" t="s">
        <v>567</v>
      </c>
      <c r="H40497" t="s">
        <v>442</v>
      </c>
      <c r="K40497" t="s">
        <v>22</v>
      </c>
      <c r="M40497" t="s">
        <v>105</v>
      </c>
      <c r="N40497" t="s">
        <v>365</v>
      </c>
      <c r="O40497" t="s">
        <v>22</v>
      </c>
    </row>
    <row r="40498" spans="1:21" x14ac:dyDescent="0.3">
      <c r="A40498" t="s">
        <v>819</v>
      </c>
      <c r="B40498" s="1">
        <v>0</v>
      </c>
      <c r="C40498" t="s">
        <v>110394</v>
      </c>
      <c r="D40498" t="s">
        <v>23</v>
      </c>
      <c r="E40498" t="s">
        <v>110395</v>
      </c>
      <c r="F40498" t="s">
        <v>37</v>
      </c>
      <c r="G40498" t="s">
        <v>576</v>
      </c>
      <c r="H40498" t="s">
        <v>379</v>
      </c>
      <c r="I40498" t="s">
        <v>3414</v>
      </c>
      <c r="J40498" t="s">
        <v>2283</v>
      </c>
      <c r="K40498" t="s">
        <v>22</v>
      </c>
      <c r="M40498" t="s">
        <v>22</v>
      </c>
      <c r="O40498" t="s">
        <v>22</v>
      </c>
      <c r="Q40498" t="s">
        <v>92543</v>
      </c>
      <c r="R40498" t="s">
        <v>389</v>
      </c>
      <c r="S40498" t="s">
        <v>6638</v>
      </c>
      <c r="T40498" t="s">
        <v>79</v>
      </c>
      <c r="U40498" t="s">
        <v>57</v>
      </c>
    </row>
    <row r="40499" spans="1:21" x14ac:dyDescent="0.3">
      <c r="A40499" t="s">
        <v>366</v>
      </c>
      <c r="B40499" s="1">
        <v>0.83333333333333337</v>
      </c>
      <c r="C40499" t="s">
        <v>110396</v>
      </c>
      <c r="D40499" t="s">
        <v>23</v>
      </c>
      <c r="E40499" t="s">
        <v>110397</v>
      </c>
      <c r="F40499" t="s">
        <v>30</v>
      </c>
      <c r="G40499" t="s">
        <v>385</v>
      </c>
      <c r="H40499" t="s">
        <v>605</v>
      </c>
      <c r="I40499" t="s">
        <v>15208</v>
      </c>
      <c r="J40499" t="s">
        <v>7877</v>
      </c>
      <c r="K40499" t="s">
        <v>22</v>
      </c>
      <c r="M40499" t="s">
        <v>22</v>
      </c>
      <c r="O40499" t="s">
        <v>22</v>
      </c>
      <c r="Q40499" t="s">
        <v>110398</v>
      </c>
      <c r="R40499" t="s">
        <v>26</v>
      </c>
      <c r="S40499" t="s">
        <v>752</v>
      </c>
      <c r="T40499" t="s">
        <v>35</v>
      </c>
      <c r="U40499" t="s">
        <v>35</v>
      </c>
    </row>
    <row r="40500" spans="1:21" x14ac:dyDescent="0.3">
      <c r="A40500" t="s">
        <v>352</v>
      </c>
      <c r="B40500" s="1">
        <v>0.25</v>
      </c>
      <c r="C40500" t="s">
        <v>110399</v>
      </c>
      <c r="D40500" t="s">
        <v>354</v>
      </c>
      <c r="E40500" t="s">
        <v>110400</v>
      </c>
      <c r="F40500" t="s">
        <v>24</v>
      </c>
      <c r="G40500" t="s">
        <v>402</v>
      </c>
      <c r="H40500" t="s">
        <v>375</v>
      </c>
      <c r="K40500" t="s">
        <v>22</v>
      </c>
      <c r="M40500" t="s">
        <v>105</v>
      </c>
      <c r="N40500" t="s">
        <v>358</v>
      </c>
      <c r="O40500" t="s">
        <v>22</v>
      </c>
    </row>
    <row r="40501" spans="1:21" x14ac:dyDescent="0.3">
      <c r="A40501" t="s">
        <v>867</v>
      </c>
      <c r="B40501" s="1">
        <v>0.33333333333333331</v>
      </c>
      <c r="C40501" t="s">
        <v>110401</v>
      </c>
      <c r="D40501" t="s">
        <v>23</v>
      </c>
      <c r="E40501" t="s">
        <v>110402</v>
      </c>
      <c r="F40501" t="s">
        <v>37</v>
      </c>
      <c r="G40501" t="s">
        <v>411</v>
      </c>
      <c r="H40501" t="s">
        <v>369</v>
      </c>
      <c r="I40501" t="s">
        <v>6031</v>
      </c>
      <c r="J40501" t="s">
        <v>3730</v>
      </c>
      <c r="K40501" t="s">
        <v>22</v>
      </c>
      <c r="M40501" t="s">
        <v>22</v>
      </c>
      <c r="O40501" t="s">
        <v>22</v>
      </c>
      <c r="Q40501" t="s">
        <v>110403</v>
      </c>
      <c r="R40501" t="s">
        <v>26</v>
      </c>
      <c r="S40501" t="s">
        <v>88992</v>
      </c>
      <c r="T40501" t="s">
        <v>56</v>
      </c>
      <c r="U40501" t="s">
        <v>56</v>
      </c>
    </row>
    <row r="40502" spans="1:21" x14ac:dyDescent="0.3">
      <c r="A40502" t="s">
        <v>342</v>
      </c>
      <c r="B40502" s="1">
        <v>0.16666666666666666</v>
      </c>
      <c r="C40502" t="s">
        <v>110404</v>
      </c>
      <c r="D40502" t="s">
        <v>23</v>
      </c>
      <c r="E40502" t="s">
        <v>110405</v>
      </c>
      <c r="F40502" t="s">
        <v>50</v>
      </c>
      <c r="G40502" t="s">
        <v>356</v>
      </c>
      <c r="H40502" t="s">
        <v>356</v>
      </c>
      <c r="I40502" t="s">
        <v>11648</v>
      </c>
      <c r="J40502" t="s">
        <v>2687</v>
      </c>
      <c r="K40502" t="s">
        <v>22</v>
      </c>
      <c r="M40502" t="s">
        <v>22</v>
      </c>
      <c r="O40502" t="s">
        <v>22</v>
      </c>
      <c r="Q40502" t="s">
        <v>110406</v>
      </c>
      <c r="R40502" t="s">
        <v>26</v>
      </c>
      <c r="S40502" t="s">
        <v>14848</v>
      </c>
      <c r="T40502" t="s">
        <v>36</v>
      </c>
      <c r="U40502" t="s">
        <v>84</v>
      </c>
    </row>
    <row r="40503" spans="1:21" x14ac:dyDescent="0.3">
      <c r="A40503" t="s">
        <v>376</v>
      </c>
      <c r="B40503" s="1">
        <v>0.25</v>
      </c>
      <c r="C40503" t="s">
        <v>110407</v>
      </c>
      <c r="D40503" t="s">
        <v>23</v>
      </c>
      <c r="E40503" t="s">
        <v>110408</v>
      </c>
      <c r="F40503" t="s">
        <v>39</v>
      </c>
      <c r="G40503" t="s">
        <v>766</v>
      </c>
      <c r="H40503" t="s">
        <v>385</v>
      </c>
      <c r="I40503" t="s">
        <v>6484</v>
      </c>
      <c r="J40503" t="s">
        <v>7685</v>
      </c>
      <c r="K40503" t="s">
        <v>22</v>
      </c>
      <c r="M40503" t="s">
        <v>22</v>
      </c>
      <c r="O40503" t="s">
        <v>22</v>
      </c>
      <c r="Q40503" t="s">
        <v>70343</v>
      </c>
      <c r="R40503" t="s">
        <v>26</v>
      </c>
      <c r="S40503" t="s">
        <v>741</v>
      </c>
      <c r="T40503" t="s">
        <v>91</v>
      </c>
      <c r="U40503" t="s">
        <v>75</v>
      </c>
    </row>
    <row r="40504" spans="1:21" x14ac:dyDescent="0.3">
      <c r="A40504" t="s">
        <v>425</v>
      </c>
      <c r="B40504" s="1">
        <v>0.875</v>
      </c>
      <c r="C40504" t="s">
        <v>110409</v>
      </c>
      <c r="D40504" t="s">
        <v>354</v>
      </c>
      <c r="E40504" t="s">
        <v>110410</v>
      </c>
      <c r="F40504" t="s">
        <v>21</v>
      </c>
      <c r="G40504" t="s">
        <v>374</v>
      </c>
      <c r="H40504" t="s">
        <v>546</v>
      </c>
      <c r="K40504" t="s">
        <v>22</v>
      </c>
      <c r="M40504" t="s">
        <v>105</v>
      </c>
      <c r="N40504" t="s">
        <v>358</v>
      </c>
      <c r="O40504" t="s">
        <v>22</v>
      </c>
    </row>
    <row r="40505" spans="1:21" x14ac:dyDescent="0.3">
      <c r="A40505" t="s">
        <v>443</v>
      </c>
      <c r="B40505" s="1">
        <v>0.83333333333333337</v>
      </c>
      <c r="C40505" t="s">
        <v>110411</v>
      </c>
      <c r="D40505" t="s">
        <v>354</v>
      </c>
      <c r="E40505" t="s">
        <v>110412</v>
      </c>
      <c r="F40505" t="s">
        <v>21</v>
      </c>
      <c r="G40505" t="s">
        <v>364</v>
      </c>
      <c r="H40505" t="s">
        <v>594</v>
      </c>
      <c r="K40505" t="s">
        <v>22</v>
      </c>
      <c r="M40505" t="s">
        <v>105</v>
      </c>
      <c r="N40505" t="s">
        <v>97</v>
      </c>
      <c r="O40505" t="s">
        <v>22</v>
      </c>
    </row>
    <row r="40506" spans="1:21" x14ac:dyDescent="0.3">
      <c r="A40506" t="s">
        <v>376</v>
      </c>
      <c r="B40506" s="1">
        <v>0.83333333333333337</v>
      </c>
      <c r="C40506" t="s">
        <v>110413</v>
      </c>
      <c r="D40506" t="s">
        <v>23</v>
      </c>
      <c r="E40506" t="s">
        <v>110414</v>
      </c>
      <c r="F40506" t="s">
        <v>50</v>
      </c>
      <c r="G40506" t="s">
        <v>428</v>
      </c>
      <c r="H40506" t="s">
        <v>402</v>
      </c>
      <c r="I40506" t="s">
        <v>2621</v>
      </c>
      <c r="J40506" t="s">
        <v>14449</v>
      </c>
      <c r="K40506" t="s">
        <v>22</v>
      </c>
      <c r="M40506" t="s">
        <v>22</v>
      </c>
      <c r="O40506" t="s">
        <v>22</v>
      </c>
      <c r="Q40506" t="s">
        <v>110415</v>
      </c>
      <c r="R40506" t="s">
        <v>26</v>
      </c>
      <c r="S40506" t="s">
        <v>9272</v>
      </c>
      <c r="T40506" t="s">
        <v>44</v>
      </c>
      <c r="U40506" t="s">
        <v>56</v>
      </c>
    </row>
    <row r="40507" spans="1:21" x14ac:dyDescent="0.3">
      <c r="A40507" t="s">
        <v>488</v>
      </c>
      <c r="B40507" s="1">
        <v>0.66666666666666663</v>
      </c>
      <c r="C40507" t="s">
        <v>110416</v>
      </c>
      <c r="D40507" t="s">
        <v>23</v>
      </c>
      <c r="E40507" t="s">
        <v>110417</v>
      </c>
      <c r="F40507" t="s">
        <v>49</v>
      </c>
      <c r="G40507" t="s">
        <v>369</v>
      </c>
      <c r="H40507" t="s">
        <v>364</v>
      </c>
      <c r="I40507" t="s">
        <v>3742</v>
      </c>
      <c r="J40507" t="s">
        <v>2975</v>
      </c>
      <c r="K40507" t="s">
        <v>22</v>
      </c>
      <c r="M40507" t="s">
        <v>22</v>
      </c>
      <c r="O40507" t="s">
        <v>22</v>
      </c>
      <c r="Q40507" t="s">
        <v>110418</v>
      </c>
      <c r="R40507" t="s">
        <v>26</v>
      </c>
      <c r="S40507" t="s">
        <v>34462</v>
      </c>
      <c r="T40507" t="s">
        <v>63</v>
      </c>
      <c r="U40507" t="s">
        <v>75</v>
      </c>
    </row>
    <row r="40508" spans="1:21" x14ac:dyDescent="0.3">
      <c r="A40508" t="s">
        <v>547</v>
      </c>
      <c r="B40508" s="1">
        <v>0.33333333333333331</v>
      </c>
      <c r="C40508" t="s">
        <v>110419</v>
      </c>
      <c r="D40508" t="s">
        <v>23</v>
      </c>
      <c r="E40508" t="s">
        <v>110420</v>
      </c>
      <c r="F40508" t="s">
        <v>50</v>
      </c>
      <c r="G40508" t="s">
        <v>375</v>
      </c>
      <c r="H40508" t="s">
        <v>380</v>
      </c>
      <c r="I40508" t="s">
        <v>2597</v>
      </c>
      <c r="J40508" t="s">
        <v>4650</v>
      </c>
      <c r="K40508" t="s">
        <v>22</v>
      </c>
      <c r="M40508" t="s">
        <v>22</v>
      </c>
      <c r="O40508" t="s">
        <v>22</v>
      </c>
      <c r="Q40508" t="s">
        <v>110421</v>
      </c>
      <c r="R40508" t="s">
        <v>350</v>
      </c>
      <c r="S40508" t="s">
        <v>5168</v>
      </c>
      <c r="T40508" t="s">
        <v>35</v>
      </c>
      <c r="U40508" t="s">
        <v>47</v>
      </c>
    </row>
    <row r="40509" spans="1:21" x14ac:dyDescent="0.3">
      <c r="A40509" t="s">
        <v>399</v>
      </c>
      <c r="B40509" s="1">
        <v>0.125</v>
      </c>
      <c r="C40509" t="s">
        <v>110422</v>
      </c>
      <c r="D40509" t="s">
        <v>372</v>
      </c>
      <c r="E40509" t="s">
        <v>110423</v>
      </c>
      <c r="F40509" t="s">
        <v>37</v>
      </c>
      <c r="G40509" t="s">
        <v>766</v>
      </c>
      <c r="H40509" t="s">
        <v>551</v>
      </c>
      <c r="K40509" t="s">
        <v>22</v>
      </c>
      <c r="M40509" t="s">
        <v>22</v>
      </c>
      <c r="O40509" t="s">
        <v>105</v>
      </c>
      <c r="P40509" t="s">
        <v>93</v>
      </c>
    </row>
    <row r="40510" spans="1:21" x14ac:dyDescent="0.3">
      <c r="A40510" t="s">
        <v>407</v>
      </c>
      <c r="B40510" s="1">
        <v>0</v>
      </c>
      <c r="C40510" t="s">
        <v>110424</v>
      </c>
      <c r="D40510" t="s">
        <v>23</v>
      </c>
      <c r="E40510" t="s">
        <v>110425</v>
      </c>
      <c r="F40510" t="s">
        <v>39</v>
      </c>
      <c r="G40510" t="s">
        <v>356</v>
      </c>
      <c r="H40510" t="s">
        <v>512</v>
      </c>
      <c r="I40510" t="s">
        <v>694</v>
      </c>
      <c r="J40510" t="s">
        <v>6873</v>
      </c>
      <c r="K40510" t="s">
        <v>22</v>
      </c>
      <c r="M40510" t="s">
        <v>22</v>
      </c>
      <c r="O40510" t="s">
        <v>22</v>
      </c>
      <c r="Q40510" t="s">
        <v>110426</v>
      </c>
      <c r="R40510" t="s">
        <v>26</v>
      </c>
      <c r="S40510" t="s">
        <v>7011</v>
      </c>
      <c r="T40510" t="s">
        <v>80</v>
      </c>
      <c r="U40510" t="s">
        <v>61</v>
      </c>
    </row>
    <row r="40511" spans="1:21" x14ac:dyDescent="0.3">
      <c r="A40511" t="s">
        <v>381</v>
      </c>
      <c r="B40511" s="1">
        <v>0.20833333333333334</v>
      </c>
      <c r="C40511" t="s">
        <v>110427</v>
      </c>
      <c r="D40511" t="s">
        <v>422</v>
      </c>
      <c r="E40511" t="s">
        <v>110428</v>
      </c>
      <c r="F40511" t="s">
        <v>50</v>
      </c>
      <c r="G40511" t="s">
        <v>505</v>
      </c>
      <c r="H40511" t="s">
        <v>550</v>
      </c>
      <c r="K40511" t="s">
        <v>105</v>
      </c>
      <c r="L40511" t="s">
        <v>82</v>
      </c>
      <c r="M40511" t="s">
        <v>22</v>
      </c>
      <c r="O40511" t="s">
        <v>22</v>
      </c>
    </row>
    <row r="40512" spans="1:21" x14ac:dyDescent="0.3">
      <c r="A40512" t="s">
        <v>342</v>
      </c>
      <c r="B40512" s="1">
        <v>0.70833333333333337</v>
      </c>
      <c r="C40512" t="s">
        <v>110429</v>
      </c>
      <c r="D40512" t="s">
        <v>23</v>
      </c>
      <c r="E40512" t="s">
        <v>110430</v>
      </c>
      <c r="F40512" t="s">
        <v>39</v>
      </c>
      <c r="G40512" t="s">
        <v>533</v>
      </c>
      <c r="H40512" t="s">
        <v>648</v>
      </c>
      <c r="I40512" t="s">
        <v>6633</v>
      </c>
      <c r="J40512" t="s">
        <v>629</v>
      </c>
      <c r="K40512" t="s">
        <v>22</v>
      </c>
      <c r="M40512" t="s">
        <v>22</v>
      </c>
      <c r="O40512" t="s">
        <v>22</v>
      </c>
      <c r="Q40512" t="s">
        <v>110431</v>
      </c>
      <c r="R40512" t="s">
        <v>389</v>
      </c>
      <c r="S40512" t="s">
        <v>63542</v>
      </c>
      <c r="T40512" t="s">
        <v>91</v>
      </c>
      <c r="U40512" t="s">
        <v>44</v>
      </c>
    </row>
    <row r="40513" spans="1:21" x14ac:dyDescent="0.3">
      <c r="A40513" t="s">
        <v>456</v>
      </c>
      <c r="B40513" s="1">
        <v>0.75</v>
      </c>
      <c r="C40513" t="s">
        <v>110432</v>
      </c>
      <c r="D40513" t="s">
        <v>23</v>
      </c>
      <c r="E40513" t="s">
        <v>110433</v>
      </c>
      <c r="F40513" t="s">
        <v>39</v>
      </c>
      <c r="G40513" t="s">
        <v>655</v>
      </c>
      <c r="H40513" t="s">
        <v>428</v>
      </c>
      <c r="I40513" t="s">
        <v>3510</v>
      </c>
      <c r="J40513" t="s">
        <v>7819</v>
      </c>
      <c r="K40513" t="s">
        <v>22</v>
      </c>
      <c r="M40513" t="s">
        <v>22</v>
      </c>
      <c r="O40513" t="s">
        <v>22</v>
      </c>
      <c r="Q40513" t="s">
        <v>110434</v>
      </c>
      <c r="R40513" t="s">
        <v>350</v>
      </c>
      <c r="S40513" t="s">
        <v>2419</v>
      </c>
      <c r="T40513" t="s">
        <v>56</v>
      </c>
      <c r="U40513" t="s">
        <v>45</v>
      </c>
    </row>
    <row r="40514" spans="1:21" x14ac:dyDescent="0.3">
      <c r="A40514" t="s">
        <v>425</v>
      </c>
      <c r="B40514" s="1">
        <v>0.29166666666666669</v>
      </c>
      <c r="C40514" t="s">
        <v>110435</v>
      </c>
      <c r="D40514" t="s">
        <v>23</v>
      </c>
      <c r="E40514" t="s">
        <v>110436</v>
      </c>
      <c r="F40514" t="s">
        <v>21</v>
      </c>
      <c r="G40514" t="s">
        <v>498</v>
      </c>
      <c r="H40514" t="s">
        <v>345</v>
      </c>
      <c r="I40514" t="s">
        <v>2528</v>
      </c>
      <c r="J40514" t="s">
        <v>16002</v>
      </c>
      <c r="K40514" t="s">
        <v>22</v>
      </c>
      <c r="M40514" t="s">
        <v>22</v>
      </c>
      <c r="O40514" t="s">
        <v>22</v>
      </c>
      <c r="Q40514" t="s">
        <v>110437</v>
      </c>
      <c r="R40514" t="s">
        <v>389</v>
      </c>
      <c r="S40514" t="s">
        <v>13486</v>
      </c>
      <c r="T40514" t="s">
        <v>28</v>
      </c>
      <c r="U40514" t="s">
        <v>44</v>
      </c>
    </row>
    <row r="40515" spans="1:21" x14ac:dyDescent="0.3">
      <c r="A40515" t="s">
        <v>439</v>
      </c>
      <c r="B40515" s="1">
        <v>0.41666666666666669</v>
      </c>
      <c r="C40515" t="s">
        <v>110438</v>
      </c>
      <c r="D40515" t="s">
        <v>23</v>
      </c>
      <c r="E40515" t="s">
        <v>94401</v>
      </c>
      <c r="F40515" t="s">
        <v>50</v>
      </c>
      <c r="G40515" t="s">
        <v>356</v>
      </c>
      <c r="H40515" t="s">
        <v>424</v>
      </c>
      <c r="I40515" t="s">
        <v>65</v>
      </c>
      <c r="J40515" t="s">
        <v>5820</v>
      </c>
      <c r="K40515" t="s">
        <v>22</v>
      </c>
      <c r="M40515" t="s">
        <v>22</v>
      </c>
      <c r="O40515" t="s">
        <v>22</v>
      </c>
      <c r="Q40515" t="s">
        <v>110439</v>
      </c>
      <c r="R40515" t="s">
        <v>33</v>
      </c>
      <c r="S40515" t="s">
        <v>22712</v>
      </c>
      <c r="T40515" t="s">
        <v>36</v>
      </c>
      <c r="U40515" t="s">
        <v>75</v>
      </c>
    </row>
    <row r="40516" spans="1:21" x14ac:dyDescent="0.3">
      <c r="A40516" t="s">
        <v>439</v>
      </c>
      <c r="B40516" s="1">
        <v>0.79166666666666663</v>
      </c>
      <c r="C40516" t="s">
        <v>110440</v>
      </c>
      <c r="D40516" t="s">
        <v>23</v>
      </c>
      <c r="E40516" t="s">
        <v>110441</v>
      </c>
      <c r="F40516" t="s">
        <v>30</v>
      </c>
      <c r="G40516" t="s">
        <v>375</v>
      </c>
      <c r="H40516" t="s">
        <v>385</v>
      </c>
      <c r="I40516" t="s">
        <v>1965</v>
      </c>
      <c r="J40516" t="s">
        <v>18412</v>
      </c>
      <c r="K40516" t="s">
        <v>22</v>
      </c>
      <c r="M40516" t="s">
        <v>22</v>
      </c>
      <c r="O40516" t="s">
        <v>22</v>
      </c>
      <c r="Q40516" t="s">
        <v>110442</v>
      </c>
      <c r="R40516" t="s">
        <v>33</v>
      </c>
      <c r="S40516" t="s">
        <v>2334</v>
      </c>
      <c r="T40516" t="s">
        <v>45</v>
      </c>
      <c r="U40516" t="s">
        <v>75</v>
      </c>
    </row>
    <row r="40517" spans="1:21" x14ac:dyDescent="0.3">
      <c r="A40517" t="s">
        <v>433</v>
      </c>
      <c r="B40517" s="1">
        <v>0.95833333333333337</v>
      </c>
      <c r="C40517" t="s">
        <v>110443</v>
      </c>
      <c r="D40517" t="s">
        <v>23</v>
      </c>
      <c r="E40517" t="s">
        <v>110444</v>
      </c>
      <c r="F40517" t="s">
        <v>30</v>
      </c>
      <c r="G40517" t="s">
        <v>379</v>
      </c>
      <c r="H40517" t="s">
        <v>357</v>
      </c>
      <c r="I40517" t="s">
        <v>5909</v>
      </c>
      <c r="J40517" t="s">
        <v>13313</v>
      </c>
      <c r="K40517" t="s">
        <v>22</v>
      </c>
      <c r="M40517" t="s">
        <v>22</v>
      </c>
      <c r="O40517" t="s">
        <v>22</v>
      </c>
      <c r="Q40517" t="s">
        <v>110445</v>
      </c>
      <c r="R40517" t="s">
        <v>26</v>
      </c>
      <c r="S40517" t="s">
        <v>8116</v>
      </c>
      <c r="T40517" t="s">
        <v>75</v>
      </c>
      <c r="U40517" t="s">
        <v>80</v>
      </c>
    </row>
    <row r="40518" spans="1:21" x14ac:dyDescent="0.3">
      <c r="A40518" t="s">
        <v>547</v>
      </c>
      <c r="B40518" s="1">
        <v>0.5</v>
      </c>
      <c r="C40518" t="s">
        <v>110446</v>
      </c>
      <c r="D40518" t="s">
        <v>23</v>
      </c>
      <c r="E40518" t="s">
        <v>110447</v>
      </c>
      <c r="F40518" t="s">
        <v>37</v>
      </c>
      <c r="G40518" t="s">
        <v>410</v>
      </c>
      <c r="H40518" t="s">
        <v>411</v>
      </c>
      <c r="I40518" t="s">
        <v>953</v>
      </c>
      <c r="J40518" t="s">
        <v>1079</v>
      </c>
      <c r="K40518" t="s">
        <v>22</v>
      </c>
      <c r="M40518" t="s">
        <v>22</v>
      </c>
      <c r="O40518" t="s">
        <v>22</v>
      </c>
      <c r="Q40518" t="s">
        <v>110448</v>
      </c>
      <c r="R40518" t="s">
        <v>389</v>
      </c>
      <c r="S40518" t="s">
        <v>12350</v>
      </c>
      <c r="T40518" t="s">
        <v>35</v>
      </c>
      <c r="U40518" t="s">
        <v>84</v>
      </c>
    </row>
    <row r="40519" spans="1:21" x14ac:dyDescent="0.3">
      <c r="A40519" t="s">
        <v>399</v>
      </c>
      <c r="B40519" s="1">
        <v>0.16666666666666666</v>
      </c>
      <c r="C40519" t="s">
        <v>110449</v>
      </c>
      <c r="D40519" t="s">
        <v>23</v>
      </c>
      <c r="E40519" t="s">
        <v>110450</v>
      </c>
      <c r="F40519" t="s">
        <v>30</v>
      </c>
      <c r="G40519" t="s">
        <v>505</v>
      </c>
      <c r="H40519" t="s">
        <v>411</v>
      </c>
      <c r="I40519" t="s">
        <v>7891</v>
      </c>
      <c r="J40519" t="s">
        <v>1627</v>
      </c>
      <c r="K40519" t="s">
        <v>22</v>
      </c>
      <c r="M40519" t="s">
        <v>22</v>
      </c>
      <c r="O40519" t="s">
        <v>22</v>
      </c>
      <c r="Q40519" t="s">
        <v>110451</v>
      </c>
      <c r="R40519" t="s">
        <v>350</v>
      </c>
      <c r="S40519" t="s">
        <v>1215</v>
      </c>
      <c r="T40519" t="s">
        <v>80</v>
      </c>
      <c r="U40519" t="s">
        <v>45</v>
      </c>
    </row>
    <row r="40520" spans="1:21" x14ac:dyDescent="0.3">
      <c r="A40520" t="s">
        <v>381</v>
      </c>
      <c r="B40520" s="1">
        <v>4.1666666666666664E-2</v>
      </c>
      <c r="C40520" t="s">
        <v>110452</v>
      </c>
      <c r="D40520" t="s">
        <v>23</v>
      </c>
      <c r="E40520" t="s">
        <v>110453</v>
      </c>
      <c r="F40520" t="s">
        <v>50</v>
      </c>
      <c r="G40520" t="s">
        <v>374</v>
      </c>
      <c r="H40520" t="s">
        <v>415</v>
      </c>
      <c r="I40520" t="s">
        <v>7631</v>
      </c>
      <c r="J40520" t="s">
        <v>6450</v>
      </c>
      <c r="K40520" t="s">
        <v>22</v>
      </c>
      <c r="M40520" t="s">
        <v>22</v>
      </c>
      <c r="O40520" t="s">
        <v>22</v>
      </c>
      <c r="Q40520" t="s">
        <v>110454</v>
      </c>
      <c r="R40520" t="s">
        <v>33</v>
      </c>
      <c r="S40520" t="s">
        <v>555</v>
      </c>
      <c r="T40520" t="s">
        <v>57</v>
      </c>
      <c r="U40520" t="s">
        <v>61</v>
      </c>
    </row>
    <row r="40521" spans="1:21" x14ac:dyDescent="0.3">
      <c r="A40521" t="s">
        <v>399</v>
      </c>
      <c r="B40521" s="1">
        <v>0.83333333333333337</v>
      </c>
      <c r="C40521" t="s">
        <v>110455</v>
      </c>
      <c r="D40521" t="s">
        <v>422</v>
      </c>
      <c r="E40521" t="s">
        <v>110456</v>
      </c>
      <c r="F40521" t="s">
        <v>39</v>
      </c>
      <c r="G40521" t="s">
        <v>733</v>
      </c>
      <c r="H40521" t="s">
        <v>369</v>
      </c>
      <c r="K40521" t="s">
        <v>105</v>
      </c>
      <c r="L40521" t="s">
        <v>38</v>
      </c>
      <c r="M40521" t="s">
        <v>22</v>
      </c>
      <c r="O40521" t="s">
        <v>22</v>
      </c>
    </row>
    <row r="40522" spans="1:21" x14ac:dyDescent="0.3">
      <c r="A40522" t="s">
        <v>352</v>
      </c>
      <c r="B40522" s="1">
        <v>0.375</v>
      </c>
      <c r="C40522" t="s">
        <v>110457</v>
      </c>
      <c r="D40522" t="s">
        <v>23</v>
      </c>
      <c r="E40522" t="s">
        <v>110458</v>
      </c>
      <c r="F40522" t="s">
        <v>39</v>
      </c>
      <c r="G40522" t="s">
        <v>773</v>
      </c>
      <c r="H40522" t="s">
        <v>512</v>
      </c>
      <c r="I40522" t="s">
        <v>9518</v>
      </c>
      <c r="J40522" t="s">
        <v>5030</v>
      </c>
      <c r="K40522" t="s">
        <v>22</v>
      </c>
      <c r="M40522" t="s">
        <v>22</v>
      </c>
      <c r="O40522" t="s">
        <v>22</v>
      </c>
      <c r="Q40522" t="s">
        <v>110459</v>
      </c>
      <c r="R40522" t="s">
        <v>389</v>
      </c>
      <c r="S40522" t="s">
        <v>6504</v>
      </c>
      <c r="T40522" t="s">
        <v>47</v>
      </c>
      <c r="U40522" t="s">
        <v>75</v>
      </c>
    </row>
    <row r="40523" spans="1:21" x14ac:dyDescent="0.3">
      <c r="A40523" t="s">
        <v>602</v>
      </c>
      <c r="B40523" s="1">
        <v>0.54166666666666663</v>
      </c>
      <c r="C40523" t="s">
        <v>110460</v>
      </c>
      <c r="D40523" t="s">
        <v>23</v>
      </c>
      <c r="E40523" t="s">
        <v>110461</v>
      </c>
      <c r="F40523" t="s">
        <v>39</v>
      </c>
      <c r="G40523" t="s">
        <v>369</v>
      </c>
      <c r="H40523" t="s">
        <v>428</v>
      </c>
      <c r="I40523" t="s">
        <v>2665</v>
      </c>
      <c r="J40523" t="s">
        <v>3483</v>
      </c>
      <c r="K40523" t="s">
        <v>22</v>
      </c>
      <c r="M40523" t="s">
        <v>22</v>
      </c>
      <c r="O40523" t="s">
        <v>22</v>
      </c>
      <c r="Q40523" t="s">
        <v>110462</v>
      </c>
      <c r="R40523" t="s">
        <v>26</v>
      </c>
      <c r="S40523" t="s">
        <v>5250</v>
      </c>
      <c r="T40523" t="s">
        <v>63</v>
      </c>
      <c r="U40523" t="s">
        <v>28</v>
      </c>
    </row>
    <row r="40524" spans="1:21" x14ac:dyDescent="0.3">
      <c r="A40524" t="s">
        <v>342</v>
      </c>
      <c r="B40524" s="1">
        <v>0.45833333333333331</v>
      </c>
      <c r="C40524" t="s">
        <v>110463</v>
      </c>
      <c r="D40524" t="s">
        <v>23</v>
      </c>
      <c r="E40524" t="s">
        <v>95540</v>
      </c>
      <c r="F40524" t="s">
        <v>24</v>
      </c>
      <c r="G40524" t="s">
        <v>346</v>
      </c>
      <c r="H40524" t="s">
        <v>766</v>
      </c>
      <c r="I40524" t="s">
        <v>4461</v>
      </c>
      <c r="J40524" t="s">
        <v>13609</v>
      </c>
      <c r="K40524" t="s">
        <v>22</v>
      </c>
      <c r="M40524" t="s">
        <v>22</v>
      </c>
      <c r="O40524" t="s">
        <v>22</v>
      </c>
      <c r="Q40524" t="s">
        <v>110464</v>
      </c>
      <c r="R40524" t="s">
        <v>33</v>
      </c>
      <c r="S40524" t="s">
        <v>72700</v>
      </c>
      <c r="T40524" t="s">
        <v>36</v>
      </c>
      <c r="U40524" t="s">
        <v>68</v>
      </c>
    </row>
    <row r="40525" spans="1:21" x14ac:dyDescent="0.3">
      <c r="A40525" t="s">
        <v>425</v>
      </c>
      <c r="B40525" s="1">
        <v>0.29166666666666669</v>
      </c>
      <c r="C40525" t="s">
        <v>110465</v>
      </c>
      <c r="D40525" t="s">
        <v>23</v>
      </c>
      <c r="E40525" t="s">
        <v>110466</v>
      </c>
      <c r="F40525" t="s">
        <v>30</v>
      </c>
      <c r="G40525" t="s">
        <v>453</v>
      </c>
      <c r="H40525" t="s">
        <v>454</v>
      </c>
      <c r="I40525" t="s">
        <v>3949</v>
      </c>
      <c r="J40525" t="s">
        <v>1019</v>
      </c>
      <c r="K40525" t="s">
        <v>22</v>
      </c>
      <c r="M40525" t="s">
        <v>22</v>
      </c>
      <c r="O40525" t="s">
        <v>22</v>
      </c>
      <c r="Q40525" t="s">
        <v>110467</v>
      </c>
      <c r="R40525" t="s">
        <v>389</v>
      </c>
      <c r="S40525" t="s">
        <v>6986</v>
      </c>
      <c r="T40525" t="s">
        <v>91</v>
      </c>
      <c r="U40525" t="s">
        <v>80</v>
      </c>
    </row>
    <row r="40526" spans="1:21" x14ac:dyDescent="0.3">
      <c r="A40526" t="s">
        <v>407</v>
      </c>
      <c r="B40526" s="1">
        <v>8.3333333333333329E-2</v>
      </c>
      <c r="C40526" t="s">
        <v>110468</v>
      </c>
      <c r="D40526" t="s">
        <v>422</v>
      </c>
      <c r="E40526" t="s">
        <v>110469</v>
      </c>
      <c r="F40526" t="s">
        <v>50</v>
      </c>
      <c r="G40526" t="s">
        <v>374</v>
      </c>
      <c r="H40526" t="s">
        <v>363</v>
      </c>
      <c r="K40526" t="s">
        <v>105</v>
      </c>
      <c r="L40526" t="s">
        <v>120</v>
      </c>
      <c r="M40526" t="s">
        <v>22</v>
      </c>
      <c r="O40526" t="s">
        <v>22</v>
      </c>
    </row>
    <row r="40527" spans="1:21" x14ac:dyDescent="0.3">
      <c r="A40527" t="s">
        <v>488</v>
      </c>
      <c r="B40527" s="1">
        <v>0.20833333333333334</v>
      </c>
      <c r="C40527" t="s">
        <v>110470</v>
      </c>
      <c r="D40527" t="s">
        <v>23</v>
      </c>
      <c r="E40527" t="s">
        <v>85512</v>
      </c>
      <c r="F40527" t="s">
        <v>39</v>
      </c>
      <c r="G40527" t="s">
        <v>655</v>
      </c>
      <c r="H40527" t="s">
        <v>428</v>
      </c>
      <c r="I40527" t="s">
        <v>1963</v>
      </c>
      <c r="J40527" t="s">
        <v>8273</v>
      </c>
      <c r="K40527" t="s">
        <v>22</v>
      </c>
      <c r="M40527" t="s">
        <v>22</v>
      </c>
      <c r="O40527" t="s">
        <v>22</v>
      </c>
      <c r="Q40527" t="s">
        <v>110471</v>
      </c>
      <c r="R40527" t="s">
        <v>33</v>
      </c>
      <c r="S40527" t="s">
        <v>53223</v>
      </c>
      <c r="T40527" t="s">
        <v>75</v>
      </c>
      <c r="U40527" t="s">
        <v>63</v>
      </c>
    </row>
    <row r="40528" spans="1:21" x14ac:dyDescent="0.3">
      <c r="A40528" t="s">
        <v>617</v>
      </c>
      <c r="B40528" s="1">
        <v>0.33333333333333331</v>
      </c>
      <c r="C40528" t="s">
        <v>110472</v>
      </c>
      <c r="D40528" t="s">
        <v>23</v>
      </c>
      <c r="E40528" t="s">
        <v>110473</v>
      </c>
      <c r="F40528" t="s">
        <v>21</v>
      </c>
      <c r="G40528" t="s">
        <v>576</v>
      </c>
      <c r="H40528" t="s">
        <v>773</v>
      </c>
      <c r="I40528" t="s">
        <v>10132</v>
      </c>
      <c r="J40528" t="s">
        <v>15538</v>
      </c>
      <c r="K40528" t="s">
        <v>22</v>
      </c>
      <c r="M40528" t="s">
        <v>22</v>
      </c>
      <c r="O40528" t="s">
        <v>22</v>
      </c>
      <c r="Q40528" t="s">
        <v>110474</v>
      </c>
      <c r="R40528" t="s">
        <v>26</v>
      </c>
      <c r="S40528" t="s">
        <v>37179</v>
      </c>
      <c r="T40528" t="s">
        <v>35</v>
      </c>
      <c r="U40528" t="s">
        <v>56</v>
      </c>
    </row>
    <row r="40529" spans="1:21" x14ac:dyDescent="0.3">
      <c r="A40529" t="s">
        <v>547</v>
      </c>
      <c r="B40529" s="1">
        <v>0.95833333333333337</v>
      </c>
      <c r="C40529" t="s">
        <v>110475</v>
      </c>
      <c r="D40529" t="s">
        <v>23</v>
      </c>
      <c r="E40529" t="s">
        <v>110476</v>
      </c>
      <c r="F40529" t="s">
        <v>24</v>
      </c>
      <c r="G40529" t="s">
        <v>594</v>
      </c>
      <c r="H40529" t="s">
        <v>394</v>
      </c>
      <c r="I40529" t="s">
        <v>3074</v>
      </c>
      <c r="J40529" t="s">
        <v>1513</v>
      </c>
      <c r="K40529" t="s">
        <v>22</v>
      </c>
      <c r="M40529" t="s">
        <v>22</v>
      </c>
      <c r="O40529" t="s">
        <v>22</v>
      </c>
      <c r="Q40529" t="s">
        <v>110477</v>
      </c>
      <c r="R40529" t="s">
        <v>389</v>
      </c>
      <c r="S40529" t="s">
        <v>5685</v>
      </c>
      <c r="T40529" t="s">
        <v>80</v>
      </c>
      <c r="U40529" t="s">
        <v>60</v>
      </c>
    </row>
    <row r="40530" spans="1:21" x14ac:dyDescent="0.3">
      <c r="A40530" t="s">
        <v>617</v>
      </c>
      <c r="B40530" s="1">
        <v>4.1666666666666664E-2</v>
      </c>
      <c r="C40530" t="s">
        <v>110478</v>
      </c>
      <c r="D40530" t="s">
        <v>23</v>
      </c>
      <c r="E40530" t="s">
        <v>110479</v>
      </c>
      <c r="F40530" t="s">
        <v>49</v>
      </c>
      <c r="G40530" t="s">
        <v>475</v>
      </c>
      <c r="H40530" t="s">
        <v>394</v>
      </c>
      <c r="I40530" t="s">
        <v>6979</v>
      </c>
      <c r="J40530" t="s">
        <v>5623</v>
      </c>
      <c r="K40530" t="s">
        <v>22</v>
      </c>
      <c r="M40530" t="s">
        <v>22</v>
      </c>
      <c r="O40530" t="s">
        <v>22</v>
      </c>
      <c r="Q40530" t="s">
        <v>110480</v>
      </c>
      <c r="R40530" t="s">
        <v>33</v>
      </c>
      <c r="S40530" t="s">
        <v>22712</v>
      </c>
      <c r="T40530" t="s">
        <v>75</v>
      </c>
      <c r="U40530" t="s">
        <v>61</v>
      </c>
    </row>
    <row r="40531" spans="1:21" x14ac:dyDescent="0.3">
      <c r="A40531" t="s">
        <v>472</v>
      </c>
      <c r="B40531" s="1">
        <v>0.79166666666666663</v>
      </c>
      <c r="C40531" t="s">
        <v>110481</v>
      </c>
      <c r="D40531" t="s">
        <v>354</v>
      </c>
      <c r="E40531" t="s">
        <v>110482</v>
      </c>
      <c r="F40531" t="s">
        <v>39</v>
      </c>
      <c r="G40531" t="s">
        <v>551</v>
      </c>
      <c r="H40531" t="s">
        <v>363</v>
      </c>
      <c r="K40531" t="s">
        <v>22</v>
      </c>
      <c r="M40531" t="s">
        <v>105</v>
      </c>
      <c r="N40531" t="s">
        <v>358</v>
      </c>
      <c r="O40531" t="s">
        <v>22</v>
      </c>
    </row>
    <row r="40532" spans="1:21" x14ac:dyDescent="0.3">
      <c r="A40532" t="s">
        <v>488</v>
      </c>
      <c r="B40532" s="1">
        <v>0.29166666666666669</v>
      </c>
      <c r="C40532" t="s">
        <v>110483</v>
      </c>
      <c r="D40532" t="s">
        <v>23</v>
      </c>
      <c r="E40532" t="s">
        <v>110484</v>
      </c>
      <c r="F40532" t="s">
        <v>21</v>
      </c>
      <c r="G40532" t="s">
        <v>498</v>
      </c>
      <c r="H40532" t="s">
        <v>454</v>
      </c>
      <c r="I40532" t="s">
        <v>2597</v>
      </c>
      <c r="J40532" t="s">
        <v>1296</v>
      </c>
      <c r="K40532" t="s">
        <v>22</v>
      </c>
      <c r="M40532" t="s">
        <v>22</v>
      </c>
      <c r="O40532" t="s">
        <v>22</v>
      </c>
      <c r="Q40532" t="s">
        <v>110485</v>
      </c>
      <c r="R40532" t="s">
        <v>389</v>
      </c>
      <c r="S40532" t="s">
        <v>7811</v>
      </c>
      <c r="T40532" t="s">
        <v>44</v>
      </c>
      <c r="U40532" t="s">
        <v>28</v>
      </c>
    </row>
    <row r="40533" spans="1:21" x14ac:dyDescent="0.3">
      <c r="A40533" t="s">
        <v>480</v>
      </c>
      <c r="B40533" s="1">
        <v>0.41666666666666669</v>
      </c>
      <c r="C40533" t="s">
        <v>110486</v>
      </c>
      <c r="D40533" t="s">
        <v>23</v>
      </c>
      <c r="E40533" t="s">
        <v>110487</v>
      </c>
      <c r="F40533" t="s">
        <v>30</v>
      </c>
      <c r="G40533" t="s">
        <v>446</v>
      </c>
      <c r="H40533" t="s">
        <v>648</v>
      </c>
      <c r="I40533" t="s">
        <v>2726</v>
      </c>
      <c r="J40533" t="s">
        <v>1709</v>
      </c>
      <c r="K40533" t="s">
        <v>22</v>
      </c>
      <c r="M40533" t="s">
        <v>22</v>
      </c>
      <c r="O40533" t="s">
        <v>22</v>
      </c>
      <c r="Q40533" t="s">
        <v>110488</v>
      </c>
      <c r="R40533" t="s">
        <v>350</v>
      </c>
      <c r="S40533" t="s">
        <v>1196</v>
      </c>
      <c r="T40533" t="s">
        <v>28</v>
      </c>
      <c r="U40533" t="s">
        <v>79</v>
      </c>
    </row>
    <row r="40534" spans="1:21" x14ac:dyDescent="0.3">
      <c r="A40534" t="s">
        <v>480</v>
      </c>
      <c r="B40534" s="1">
        <v>0.83333333333333337</v>
      </c>
      <c r="C40534" t="s">
        <v>110489</v>
      </c>
      <c r="D40534" t="s">
        <v>354</v>
      </c>
      <c r="E40534" t="s">
        <v>110490</v>
      </c>
      <c r="F40534" t="s">
        <v>30</v>
      </c>
      <c r="G40534" t="s">
        <v>379</v>
      </c>
      <c r="H40534" t="s">
        <v>498</v>
      </c>
      <c r="K40534" t="s">
        <v>22</v>
      </c>
      <c r="M40534" t="s">
        <v>105</v>
      </c>
      <c r="N40534" t="s">
        <v>97</v>
      </c>
      <c r="O40534" t="s">
        <v>22</v>
      </c>
    </row>
    <row r="40535" spans="1:21" x14ac:dyDescent="0.3">
      <c r="A40535" t="s">
        <v>399</v>
      </c>
      <c r="B40535" s="1">
        <v>0.25</v>
      </c>
      <c r="C40535" t="s">
        <v>110491</v>
      </c>
      <c r="D40535" t="s">
        <v>23</v>
      </c>
      <c r="E40535" t="s">
        <v>110492</v>
      </c>
      <c r="F40535" t="s">
        <v>49</v>
      </c>
      <c r="G40535" t="s">
        <v>576</v>
      </c>
      <c r="H40535" t="s">
        <v>648</v>
      </c>
      <c r="I40535" t="s">
        <v>2964</v>
      </c>
      <c r="J40535" t="s">
        <v>7084</v>
      </c>
      <c r="K40535" t="s">
        <v>22</v>
      </c>
      <c r="M40535" t="s">
        <v>22</v>
      </c>
      <c r="O40535" t="s">
        <v>22</v>
      </c>
      <c r="Q40535" t="s">
        <v>110493</v>
      </c>
      <c r="R40535" t="s">
        <v>389</v>
      </c>
      <c r="S40535" t="s">
        <v>2298</v>
      </c>
      <c r="T40535" t="s">
        <v>60</v>
      </c>
      <c r="U40535" t="s">
        <v>63</v>
      </c>
    </row>
    <row r="40536" spans="1:21" x14ac:dyDescent="0.3">
      <c r="A40536" t="s">
        <v>425</v>
      </c>
      <c r="B40536" s="1">
        <v>0.66666666666666663</v>
      </c>
      <c r="C40536" t="s">
        <v>110494</v>
      </c>
      <c r="D40536" t="s">
        <v>354</v>
      </c>
      <c r="E40536" t="s">
        <v>110495</v>
      </c>
      <c r="F40536" t="s">
        <v>30</v>
      </c>
      <c r="G40536" t="s">
        <v>648</v>
      </c>
      <c r="H40536" t="s">
        <v>533</v>
      </c>
      <c r="K40536" t="s">
        <v>22</v>
      </c>
      <c r="M40536" t="s">
        <v>105</v>
      </c>
      <c r="N40536" t="s">
        <v>97</v>
      </c>
      <c r="O40536" t="s">
        <v>22</v>
      </c>
    </row>
    <row r="40537" spans="1:21" x14ac:dyDescent="0.3">
      <c r="A40537" t="s">
        <v>463</v>
      </c>
      <c r="B40537" s="1">
        <v>0.625</v>
      </c>
      <c r="C40537" t="s">
        <v>110496</v>
      </c>
      <c r="D40537" t="s">
        <v>372</v>
      </c>
      <c r="E40537" t="s">
        <v>110497</v>
      </c>
      <c r="F40537" t="s">
        <v>30</v>
      </c>
      <c r="G40537" t="s">
        <v>385</v>
      </c>
      <c r="H40537" t="s">
        <v>454</v>
      </c>
      <c r="K40537" t="s">
        <v>22</v>
      </c>
      <c r="M40537" t="s">
        <v>22</v>
      </c>
      <c r="O40537" t="s">
        <v>105</v>
      </c>
      <c r="P40537" t="s">
        <v>113</v>
      </c>
    </row>
    <row r="40538" spans="1:21" x14ac:dyDescent="0.3">
      <c r="A40538" t="s">
        <v>488</v>
      </c>
      <c r="B40538" s="1">
        <v>0.91666666666666663</v>
      </c>
      <c r="C40538" t="s">
        <v>110498</v>
      </c>
      <c r="D40538" t="s">
        <v>372</v>
      </c>
      <c r="E40538" t="s">
        <v>110499</v>
      </c>
      <c r="F40538" t="s">
        <v>39</v>
      </c>
      <c r="G40538" t="s">
        <v>453</v>
      </c>
      <c r="H40538" t="s">
        <v>733</v>
      </c>
      <c r="K40538" t="s">
        <v>22</v>
      </c>
      <c r="M40538" t="s">
        <v>22</v>
      </c>
      <c r="O40538" t="s">
        <v>105</v>
      </c>
      <c r="P40538" t="s">
        <v>93</v>
      </c>
    </row>
    <row r="40539" spans="1:21" x14ac:dyDescent="0.3">
      <c r="A40539" t="s">
        <v>610</v>
      </c>
      <c r="B40539" s="1">
        <v>0.91666666666666663</v>
      </c>
      <c r="C40539" t="s">
        <v>110500</v>
      </c>
      <c r="D40539" t="s">
        <v>23</v>
      </c>
      <c r="E40539" t="s">
        <v>66770</v>
      </c>
      <c r="F40539" t="s">
        <v>39</v>
      </c>
      <c r="G40539" t="s">
        <v>766</v>
      </c>
      <c r="H40539" t="s">
        <v>375</v>
      </c>
      <c r="I40539" t="s">
        <v>4681</v>
      </c>
      <c r="J40539" t="s">
        <v>13515</v>
      </c>
      <c r="K40539" t="s">
        <v>22</v>
      </c>
      <c r="M40539" t="s">
        <v>22</v>
      </c>
      <c r="O40539" t="s">
        <v>22</v>
      </c>
      <c r="Q40539" t="s">
        <v>110501</v>
      </c>
      <c r="R40539" t="s">
        <v>33</v>
      </c>
      <c r="S40539" t="s">
        <v>3033</v>
      </c>
      <c r="T40539" t="s">
        <v>29</v>
      </c>
      <c r="U40539" t="s">
        <v>28</v>
      </c>
    </row>
    <row r="40540" spans="1:21" x14ac:dyDescent="0.3">
      <c r="A40540" t="s">
        <v>425</v>
      </c>
      <c r="B40540" s="1">
        <v>0.375</v>
      </c>
      <c r="C40540" t="s">
        <v>110502</v>
      </c>
      <c r="D40540" t="s">
        <v>354</v>
      </c>
      <c r="E40540" t="s">
        <v>110503</v>
      </c>
      <c r="F40540" t="s">
        <v>24</v>
      </c>
      <c r="G40540" t="s">
        <v>551</v>
      </c>
      <c r="H40540" t="s">
        <v>546</v>
      </c>
      <c r="K40540" t="s">
        <v>22</v>
      </c>
      <c r="M40540" t="s">
        <v>105</v>
      </c>
      <c r="N40540" t="s">
        <v>97</v>
      </c>
      <c r="O40540" t="s">
        <v>22</v>
      </c>
    </row>
    <row r="40541" spans="1:21" x14ac:dyDescent="0.3">
      <c r="A40541" t="s">
        <v>509</v>
      </c>
      <c r="B40541" s="1">
        <v>0.75</v>
      </c>
      <c r="C40541" t="s">
        <v>110504</v>
      </c>
      <c r="D40541" t="s">
        <v>23</v>
      </c>
      <c r="E40541" t="s">
        <v>110505</v>
      </c>
      <c r="F40541" t="s">
        <v>49</v>
      </c>
      <c r="G40541" t="s">
        <v>402</v>
      </c>
      <c r="H40541" t="s">
        <v>798</v>
      </c>
      <c r="I40541" t="s">
        <v>3303</v>
      </c>
      <c r="J40541" t="s">
        <v>1564</v>
      </c>
      <c r="K40541" t="s">
        <v>22</v>
      </c>
      <c r="M40541" t="s">
        <v>22</v>
      </c>
      <c r="O40541" t="s">
        <v>22</v>
      </c>
      <c r="Q40541" t="s">
        <v>110506</v>
      </c>
      <c r="R40541" t="s">
        <v>33</v>
      </c>
      <c r="S40541" t="s">
        <v>1389</v>
      </c>
      <c r="T40541" t="s">
        <v>47</v>
      </c>
      <c r="U40541" t="s">
        <v>79</v>
      </c>
    </row>
    <row r="40542" spans="1:21" x14ac:dyDescent="0.3">
      <c r="A40542" t="s">
        <v>420</v>
      </c>
      <c r="B40542" s="1">
        <v>0.54166666666666663</v>
      </c>
      <c r="C40542" t="s">
        <v>110507</v>
      </c>
      <c r="D40542" t="s">
        <v>23</v>
      </c>
      <c r="E40542" t="s">
        <v>110508</v>
      </c>
      <c r="F40542" t="s">
        <v>30</v>
      </c>
      <c r="G40542" t="s">
        <v>597</v>
      </c>
      <c r="H40542" t="s">
        <v>550</v>
      </c>
      <c r="I40542" t="s">
        <v>4098</v>
      </c>
      <c r="J40542" t="s">
        <v>13438</v>
      </c>
      <c r="K40542" t="s">
        <v>22</v>
      </c>
      <c r="M40542" t="s">
        <v>22</v>
      </c>
      <c r="O40542" t="s">
        <v>22</v>
      </c>
      <c r="Q40542" t="s">
        <v>110509</v>
      </c>
      <c r="R40542" t="s">
        <v>389</v>
      </c>
      <c r="S40542" t="s">
        <v>4690</v>
      </c>
      <c r="T40542" t="s">
        <v>28</v>
      </c>
      <c r="U40542" t="s">
        <v>29</v>
      </c>
    </row>
    <row r="40543" spans="1:21" x14ac:dyDescent="0.3">
      <c r="A40543" t="s">
        <v>456</v>
      </c>
      <c r="B40543" s="1">
        <v>4.1666666666666664E-2</v>
      </c>
      <c r="C40543" t="s">
        <v>110510</v>
      </c>
      <c r="D40543" t="s">
        <v>23</v>
      </c>
      <c r="E40543" t="s">
        <v>110511</v>
      </c>
      <c r="F40543" t="s">
        <v>30</v>
      </c>
      <c r="G40543" t="s">
        <v>466</v>
      </c>
      <c r="H40543" t="s">
        <v>475</v>
      </c>
      <c r="I40543" t="s">
        <v>7195</v>
      </c>
      <c r="J40543" t="s">
        <v>9644</v>
      </c>
      <c r="K40543" t="s">
        <v>22</v>
      </c>
      <c r="M40543" t="s">
        <v>22</v>
      </c>
      <c r="O40543" t="s">
        <v>22</v>
      </c>
      <c r="Q40543" t="s">
        <v>62077</v>
      </c>
      <c r="R40543" t="s">
        <v>26</v>
      </c>
      <c r="S40543" t="s">
        <v>7147</v>
      </c>
      <c r="T40543" t="s">
        <v>66</v>
      </c>
      <c r="U40543" t="s">
        <v>57</v>
      </c>
    </row>
    <row r="40544" spans="1:21" x14ac:dyDescent="0.3">
      <c r="A40544" t="s">
        <v>617</v>
      </c>
      <c r="B40544" s="1">
        <v>0.91666666666666663</v>
      </c>
      <c r="C40544" t="s">
        <v>110512</v>
      </c>
      <c r="D40544" t="s">
        <v>23</v>
      </c>
      <c r="E40544" t="s">
        <v>110513</v>
      </c>
      <c r="F40544" t="s">
        <v>37</v>
      </c>
      <c r="G40544" t="s">
        <v>402</v>
      </c>
      <c r="H40544" t="s">
        <v>394</v>
      </c>
      <c r="I40544" t="s">
        <v>8441</v>
      </c>
      <c r="J40544" t="s">
        <v>4169</v>
      </c>
      <c r="K40544" t="s">
        <v>22</v>
      </c>
      <c r="M40544" t="s">
        <v>22</v>
      </c>
      <c r="O40544" t="s">
        <v>22</v>
      </c>
      <c r="Q40544" t="s">
        <v>110321</v>
      </c>
      <c r="R40544" t="s">
        <v>350</v>
      </c>
      <c r="S40544" t="s">
        <v>53325</v>
      </c>
      <c r="T40544" t="s">
        <v>45</v>
      </c>
      <c r="U40544" t="s">
        <v>29</v>
      </c>
    </row>
    <row r="40545" spans="1:21" x14ac:dyDescent="0.3">
      <c r="A40545" t="s">
        <v>381</v>
      </c>
      <c r="B40545" s="1">
        <v>0.54166666666666663</v>
      </c>
      <c r="C40545" t="s">
        <v>110514</v>
      </c>
      <c r="D40545" t="s">
        <v>23</v>
      </c>
      <c r="E40545" t="s">
        <v>110515</v>
      </c>
      <c r="F40545" t="s">
        <v>37</v>
      </c>
      <c r="G40545" t="s">
        <v>594</v>
      </c>
      <c r="H40545" t="s">
        <v>551</v>
      </c>
      <c r="I40545" t="s">
        <v>1121</v>
      </c>
      <c r="J40545" t="s">
        <v>2368</v>
      </c>
      <c r="K40545" t="s">
        <v>22</v>
      </c>
      <c r="M40545" t="s">
        <v>22</v>
      </c>
      <c r="O40545" t="s">
        <v>22</v>
      </c>
      <c r="Q40545" t="s">
        <v>110516</v>
      </c>
      <c r="R40545" t="s">
        <v>389</v>
      </c>
      <c r="S40545" t="s">
        <v>12446</v>
      </c>
      <c r="T40545" t="s">
        <v>56</v>
      </c>
      <c r="U40545" t="s">
        <v>61</v>
      </c>
    </row>
    <row r="40546" spans="1:21" x14ac:dyDescent="0.3">
      <c r="A40546" t="s">
        <v>443</v>
      </c>
      <c r="B40546" s="1">
        <v>0.25</v>
      </c>
      <c r="C40546" t="s">
        <v>110517</v>
      </c>
      <c r="D40546" t="s">
        <v>354</v>
      </c>
      <c r="E40546" t="s">
        <v>110518</v>
      </c>
      <c r="F40546" t="s">
        <v>30</v>
      </c>
      <c r="G40546" t="s">
        <v>415</v>
      </c>
      <c r="H40546" t="s">
        <v>357</v>
      </c>
      <c r="K40546" t="s">
        <v>22</v>
      </c>
      <c r="M40546" t="s">
        <v>105</v>
      </c>
      <c r="N40546" t="s">
        <v>365</v>
      </c>
      <c r="O40546" t="s">
        <v>22</v>
      </c>
    </row>
    <row r="40547" spans="1:21" x14ac:dyDescent="0.3">
      <c r="A40547" t="s">
        <v>399</v>
      </c>
      <c r="B40547" s="1">
        <v>0.83333333333333337</v>
      </c>
      <c r="C40547" t="s">
        <v>110519</v>
      </c>
      <c r="D40547" t="s">
        <v>422</v>
      </c>
      <c r="E40547" t="s">
        <v>110520</v>
      </c>
      <c r="F40547" t="s">
        <v>21</v>
      </c>
      <c r="G40547" t="s">
        <v>385</v>
      </c>
      <c r="H40547" t="s">
        <v>551</v>
      </c>
      <c r="K40547" t="s">
        <v>105</v>
      </c>
      <c r="L40547" t="s">
        <v>455</v>
      </c>
      <c r="M40547" t="s">
        <v>22</v>
      </c>
      <c r="O40547" t="s">
        <v>22</v>
      </c>
    </row>
    <row r="40548" spans="1:21" x14ac:dyDescent="0.3">
      <c r="A40548" t="s">
        <v>488</v>
      </c>
      <c r="B40548" s="1">
        <v>0.5</v>
      </c>
      <c r="C40548" t="s">
        <v>110521</v>
      </c>
      <c r="D40548" t="s">
        <v>23</v>
      </c>
      <c r="E40548" t="s">
        <v>110522</v>
      </c>
      <c r="F40548" t="s">
        <v>37</v>
      </c>
      <c r="G40548" t="s">
        <v>357</v>
      </c>
      <c r="H40548" t="s">
        <v>415</v>
      </c>
      <c r="I40548" t="s">
        <v>3641</v>
      </c>
      <c r="J40548" t="s">
        <v>2677</v>
      </c>
      <c r="K40548" t="s">
        <v>22</v>
      </c>
      <c r="M40548" t="s">
        <v>22</v>
      </c>
      <c r="O40548" t="s">
        <v>22</v>
      </c>
      <c r="Q40548" t="s">
        <v>110523</v>
      </c>
      <c r="R40548" t="s">
        <v>350</v>
      </c>
      <c r="S40548" t="s">
        <v>3165</v>
      </c>
      <c r="T40548" t="s">
        <v>60</v>
      </c>
      <c r="U40548" t="s">
        <v>60</v>
      </c>
    </row>
    <row r="40549" spans="1:21" x14ac:dyDescent="0.3">
      <c r="A40549" t="s">
        <v>443</v>
      </c>
      <c r="B40549" s="1">
        <v>0.54166666666666663</v>
      </c>
      <c r="C40549" t="s">
        <v>110524</v>
      </c>
      <c r="D40549" t="s">
        <v>23</v>
      </c>
      <c r="E40549" t="s">
        <v>110525</v>
      </c>
      <c r="F40549" t="s">
        <v>50</v>
      </c>
      <c r="G40549" t="s">
        <v>513</v>
      </c>
      <c r="H40549" t="s">
        <v>393</v>
      </c>
      <c r="I40549" t="s">
        <v>6442</v>
      </c>
      <c r="J40549" t="s">
        <v>3260</v>
      </c>
      <c r="K40549" t="s">
        <v>22</v>
      </c>
      <c r="M40549" t="s">
        <v>22</v>
      </c>
      <c r="O40549" t="s">
        <v>22</v>
      </c>
      <c r="Q40549" t="s">
        <v>110526</v>
      </c>
      <c r="R40549" t="s">
        <v>33</v>
      </c>
      <c r="S40549" t="s">
        <v>5178</v>
      </c>
      <c r="T40549" t="s">
        <v>63</v>
      </c>
      <c r="U40549" t="s">
        <v>68</v>
      </c>
    </row>
    <row r="40550" spans="1:21" x14ac:dyDescent="0.3">
      <c r="A40550" t="s">
        <v>425</v>
      </c>
      <c r="B40550" s="1">
        <v>0.45833333333333331</v>
      </c>
      <c r="C40550" t="s">
        <v>110527</v>
      </c>
      <c r="D40550" t="s">
        <v>23</v>
      </c>
      <c r="E40550" t="s">
        <v>110528</v>
      </c>
      <c r="F40550" t="s">
        <v>24</v>
      </c>
      <c r="G40550" t="s">
        <v>483</v>
      </c>
      <c r="H40550" t="s">
        <v>512</v>
      </c>
      <c r="I40550" t="s">
        <v>6290</v>
      </c>
      <c r="J40550" t="s">
        <v>1779</v>
      </c>
      <c r="K40550" t="s">
        <v>22</v>
      </c>
      <c r="M40550" t="s">
        <v>22</v>
      </c>
      <c r="O40550" t="s">
        <v>22</v>
      </c>
      <c r="Q40550" t="s">
        <v>110529</v>
      </c>
      <c r="R40550" t="s">
        <v>350</v>
      </c>
      <c r="S40550" t="s">
        <v>5341</v>
      </c>
      <c r="T40550" t="s">
        <v>63</v>
      </c>
      <c r="U40550" t="s">
        <v>63</v>
      </c>
    </row>
    <row r="40551" spans="1:21" x14ac:dyDescent="0.3">
      <c r="A40551" t="s">
        <v>342</v>
      </c>
      <c r="B40551" s="1">
        <v>4.1666666666666664E-2</v>
      </c>
      <c r="C40551" t="s">
        <v>110530</v>
      </c>
      <c r="D40551" t="s">
        <v>23</v>
      </c>
      <c r="E40551" t="s">
        <v>110531</v>
      </c>
      <c r="F40551" t="s">
        <v>49</v>
      </c>
      <c r="G40551" t="s">
        <v>374</v>
      </c>
      <c r="H40551" t="s">
        <v>576</v>
      </c>
      <c r="I40551" t="s">
        <v>1150</v>
      </c>
      <c r="J40551" t="s">
        <v>7588</v>
      </c>
      <c r="K40551" t="s">
        <v>22</v>
      </c>
      <c r="M40551" t="s">
        <v>22</v>
      </c>
      <c r="O40551" t="s">
        <v>22</v>
      </c>
      <c r="Q40551" t="s">
        <v>110532</v>
      </c>
      <c r="R40551" t="s">
        <v>389</v>
      </c>
      <c r="S40551" t="s">
        <v>3887</v>
      </c>
      <c r="T40551" t="s">
        <v>47</v>
      </c>
      <c r="U40551" t="s">
        <v>28</v>
      </c>
    </row>
    <row r="40552" spans="1:21" x14ac:dyDescent="0.3">
      <c r="A40552" t="s">
        <v>577</v>
      </c>
      <c r="B40552" s="1">
        <v>0.25</v>
      </c>
      <c r="C40552" t="s">
        <v>110533</v>
      </c>
      <c r="D40552" t="s">
        <v>23</v>
      </c>
      <c r="E40552" t="s">
        <v>59404</v>
      </c>
      <c r="F40552" t="s">
        <v>49</v>
      </c>
      <c r="G40552" t="s">
        <v>428</v>
      </c>
      <c r="H40552" t="s">
        <v>356</v>
      </c>
      <c r="I40552" t="s">
        <v>2660</v>
      </c>
      <c r="J40552" t="s">
        <v>3100</v>
      </c>
      <c r="K40552" t="s">
        <v>22</v>
      </c>
      <c r="M40552" t="s">
        <v>22</v>
      </c>
      <c r="O40552" t="s">
        <v>22</v>
      </c>
      <c r="Q40552" t="s">
        <v>110534</v>
      </c>
      <c r="R40552" t="s">
        <v>350</v>
      </c>
      <c r="S40552" t="s">
        <v>3317</v>
      </c>
      <c r="T40552" t="s">
        <v>48</v>
      </c>
      <c r="U40552" t="s">
        <v>28</v>
      </c>
    </row>
    <row r="40553" spans="1:21" x14ac:dyDescent="0.3">
      <c r="A40553" t="s">
        <v>425</v>
      </c>
      <c r="B40553" s="1">
        <v>0.54166666666666663</v>
      </c>
      <c r="C40553" t="s">
        <v>110535</v>
      </c>
      <c r="D40553" t="s">
        <v>422</v>
      </c>
      <c r="E40553" t="s">
        <v>110536</v>
      </c>
      <c r="F40553" t="s">
        <v>50</v>
      </c>
      <c r="G40553" t="s">
        <v>594</v>
      </c>
      <c r="H40553" t="s">
        <v>393</v>
      </c>
      <c r="K40553" t="s">
        <v>105</v>
      </c>
      <c r="L40553" t="s">
        <v>138</v>
      </c>
      <c r="M40553" t="s">
        <v>22</v>
      </c>
      <c r="O40553" t="s">
        <v>22</v>
      </c>
    </row>
    <row r="40554" spans="1:21" x14ac:dyDescent="0.3">
      <c r="A40554" t="s">
        <v>366</v>
      </c>
      <c r="B40554" s="1">
        <v>0.625</v>
      </c>
      <c r="C40554" t="s">
        <v>110537</v>
      </c>
      <c r="D40554" t="s">
        <v>23</v>
      </c>
      <c r="E40554" t="s">
        <v>110538</v>
      </c>
      <c r="F40554" t="s">
        <v>49</v>
      </c>
      <c r="G40554" t="s">
        <v>513</v>
      </c>
      <c r="H40554" t="s">
        <v>498</v>
      </c>
      <c r="I40554" t="s">
        <v>2719</v>
      </c>
      <c r="J40554" t="s">
        <v>4497</v>
      </c>
      <c r="K40554" t="s">
        <v>22</v>
      </c>
      <c r="M40554" t="s">
        <v>22</v>
      </c>
      <c r="O40554" t="s">
        <v>22</v>
      </c>
      <c r="Q40554" t="s">
        <v>110539</v>
      </c>
      <c r="R40554" t="s">
        <v>389</v>
      </c>
      <c r="S40554" t="s">
        <v>3016</v>
      </c>
      <c r="T40554" t="s">
        <v>84</v>
      </c>
      <c r="U40554" t="s">
        <v>44</v>
      </c>
    </row>
    <row r="40555" spans="1:21" x14ac:dyDescent="0.3">
      <c r="A40555" t="s">
        <v>366</v>
      </c>
      <c r="B40555" s="1">
        <v>0.5</v>
      </c>
      <c r="C40555" t="s">
        <v>110540</v>
      </c>
      <c r="D40555" t="s">
        <v>23</v>
      </c>
      <c r="E40555" t="s">
        <v>110541</v>
      </c>
      <c r="F40555" t="s">
        <v>49</v>
      </c>
      <c r="G40555" t="s">
        <v>364</v>
      </c>
      <c r="H40555" t="s">
        <v>597</v>
      </c>
      <c r="I40555" t="s">
        <v>863</v>
      </c>
      <c r="J40555" t="s">
        <v>6020</v>
      </c>
      <c r="K40555" t="s">
        <v>22</v>
      </c>
      <c r="M40555" t="s">
        <v>22</v>
      </c>
      <c r="O40555" t="s">
        <v>22</v>
      </c>
      <c r="Q40555" t="s">
        <v>110542</v>
      </c>
      <c r="R40555" t="s">
        <v>389</v>
      </c>
      <c r="S40555" t="s">
        <v>2324</v>
      </c>
      <c r="T40555" t="s">
        <v>29</v>
      </c>
      <c r="U40555" t="s">
        <v>60</v>
      </c>
    </row>
    <row r="40556" spans="1:21" x14ac:dyDescent="0.3">
      <c r="A40556" t="s">
        <v>433</v>
      </c>
      <c r="B40556" s="1">
        <v>0.95833333333333337</v>
      </c>
      <c r="C40556" t="s">
        <v>110543</v>
      </c>
      <c r="D40556" t="s">
        <v>23</v>
      </c>
      <c r="E40556" t="s">
        <v>110544</v>
      </c>
      <c r="F40556" t="s">
        <v>50</v>
      </c>
      <c r="G40556" t="s">
        <v>446</v>
      </c>
      <c r="H40556" t="s">
        <v>766</v>
      </c>
      <c r="I40556" t="s">
        <v>3845</v>
      </c>
      <c r="J40556" t="s">
        <v>4054</v>
      </c>
      <c r="K40556" t="s">
        <v>22</v>
      </c>
      <c r="M40556" t="s">
        <v>22</v>
      </c>
      <c r="O40556" t="s">
        <v>22</v>
      </c>
      <c r="Q40556" t="s">
        <v>110545</v>
      </c>
      <c r="R40556" t="s">
        <v>389</v>
      </c>
      <c r="S40556" t="s">
        <v>616</v>
      </c>
      <c r="T40556" t="s">
        <v>79</v>
      </c>
      <c r="U40556" t="s">
        <v>48</v>
      </c>
    </row>
    <row r="40557" spans="1:21" x14ac:dyDescent="0.3">
      <c r="A40557" t="s">
        <v>376</v>
      </c>
      <c r="B40557" s="1">
        <v>0.75</v>
      </c>
      <c r="C40557" t="s">
        <v>110546</v>
      </c>
      <c r="D40557" t="s">
        <v>23</v>
      </c>
      <c r="E40557" t="s">
        <v>110547</v>
      </c>
      <c r="F40557" t="s">
        <v>49</v>
      </c>
      <c r="G40557" t="s">
        <v>532</v>
      </c>
      <c r="H40557" t="s">
        <v>733</v>
      </c>
      <c r="I40557" t="s">
        <v>8887</v>
      </c>
      <c r="J40557" t="s">
        <v>2278</v>
      </c>
      <c r="K40557" t="s">
        <v>22</v>
      </c>
      <c r="M40557" t="s">
        <v>22</v>
      </c>
      <c r="O40557" t="s">
        <v>22</v>
      </c>
      <c r="Q40557" t="s">
        <v>110548</v>
      </c>
      <c r="R40557" t="s">
        <v>26</v>
      </c>
      <c r="S40557" t="s">
        <v>99</v>
      </c>
      <c r="T40557" t="s">
        <v>84</v>
      </c>
      <c r="U40557" t="s">
        <v>47</v>
      </c>
    </row>
    <row r="40558" spans="1:21" x14ac:dyDescent="0.3">
      <c r="A40558" t="s">
        <v>472</v>
      </c>
      <c r="B40558" s="1">
        <v>0.20833333333333334</v>
      </c>
      <c r="C40558" t="s">
        <v>110549</v>
      </c>
      <c r="D40558" t="s">
        <v>23</v>
      </c>
      <c r="E40558" t="s">
        <v>110550</v>
      </c>
      <c r="F40558" t="s">
        <v>24</v>
      </c>
      <c r="G40558" t="s">
        <v>345</v>
      </c>
      <c r="H40558" t="s">
        <v>410</v>
      </c>
      <c r="I40558" t="s">
        <v>3815</v>
      </c>
      <c r="J40558" t="s">
        <v>20019</v>
      </c>
      <c r="K40558" t="s">
        <v>22</v>
      </c>
      <c r="M40558" t="s">
        <v>22</v>
      </c>
      <c r="O40558" t="s">
        <v>22</v>
      </c>
      <c r="Q40558" t="s">
        <v>110551</v>
      </c>
      <c r="R40558" t="s">
        <v>350</v>
      </c>
      <c r="S40558" t="s">
        <v>4179</v>
      </c>
      <c r="T40558" t="s">
        <v>47</v>
      </c>
      <c r="U40558" t="s">
        <v>63</v>
      </c>
    </row>
    <row r="40559" spans="1:21" x14ac:dyDescent="0.3">
      <c r="A40559" t="s">
        <v>439</v>
      </c>
      <c r="B40559" s="1">
        <v>0.25</v>
      </c>
      <c r="C40559" t="s">
        <v>110552</v>
      </c>
      <c r="D40559" t="s">
        <v>23</v>
      </c>
      <c r="E40559" t="s">
        <v>110553</v>
      </c>
      <c r="F40559" t="s">
        <v>50</v>
      </c>
      <c r="G40559" t="s">
        <v>505</v>
      </c>
      <c r="H40559" t="s">
        <v>364</v>
      </c>
      <c r="I40559" t="s">
        <v>5992</v>
      </c>
      <c r="J40559" t="s">
        <v>6470</v>
      </c>
      <c r="K40559" t="s">
        <v>22</v>
      </c>
      <c r="M40559" t="s">
        <v>22</v>
      </c>
      <c r="O40559" t="s">
        <v>22</v>
      </c>
      <c r="Q40559" t="s">
        <v>110554</v>
      </c>
      <c r="R40559" t="s">
        <v>350</v>
      </c>
      <c r="S40559" t="s">
        <v>37179</v>
      </c>
      <c r="T40559" t="s">
        <v>45</v>
      </c>
      <c r="U40559" t="s">
        <v>61</v>
      </c>
    </row>
    <row r="40560" spans="1:21" x14ac:dyDescent="0.3">
      <c r="A40560" t="s">
        <v>480</v>
      </c>
      <c r="B40560" s="1">
        <v>0.625</v>
      </c>
      <c r="C40560" t="s">
        <v>110555</v>
      </c>
      <c r="D40560" t="s">
        <v>23</v>
      </c>
      <c r="E40560" t="s">
        <v>110556</v>
      </c>
      <c r="F40560" t="s">
        <v>39</v>
      </c>
      <c r="G40560" t="s">
        <v>766</v>
      </c>
      <c r="H40560" t="s">
        <v>513</v>
      </c>
      <c r="I40560" t="s">
        <v>2192</v>
      </c>
      <c r="J40560" t="s">
        <v>3086</v>
      </c>
      <c r="K40560" t="s">
        <v>22</v>
      </c>
      <c r="M40560" t="s">
        <v>22</v>
      </c>
      <c r="O40560" t="s">
        <v>22</v>
      </c>
      <c r="Q40560" t="s">
        <v>110557</v>
      </c>
      <c r="R40560" t="s">
        <v>33</v>
      </c>
      <c r="S40560" t="s">
        <v>8694</v>
      </c>
      <c r="T40560" t="s">
        <v>45</v>
      </c>
      <c r="U40560" t="s">
        <v>84</v>
      </c>
    </row>
    <row r="40561" spans="1:21" x14ac:dyDescent="0.3">
      <c r="A40561" t="s">
        <v>420</v>
      </c>
      <c r="B40561" s="1">
        <v>0.70833333333333337</v>
      </c>
      <c r="C40561" t="s">
        <v>110558</v>
      </c>
      <c r="D40561" t="s">
        <v>354</v>
      </c>
      <c r="E40561" t="s">
        <v>110559</v>
      </c>
      <c r="F40561" t="s">
        <v>21</v>
      </c>
      <c r="G40561" t="s">
        <v>605</v>
      </c>
      <c r="H40561" t="s">
        <v>658</v>
      </c>
      <c r="K40561" t="s">
        <v>22</v>
      </c>
      <c r="M40561" t="s">
        <v>105</v>
      </c>
      <c r="N40561" t="s">
        <v>365</v>
      </c>
      <c r="O40561" t="s">
        <v>22</v>
      </c>
    </row>
    <row r="40562" spans="1:21" x14ac:dyDescent="0.3">
      <c r="A40562" t="s">
        <v>463</v>
      </c>
      <c r="B40562" s="1">
        <v>0.33333333333333331</v>
      </c>
      <c r="C40562" t="s">
        <v>110560</v>
      </c>
      <c r="D40562" t="s">
        <v>23</v>
      </c>
      <c r="E40562" t="s">
        <v>110561</v>
      </c>
      <c r="F40562" t="s">
        <v>21</v>
      </c>
      <c r="G40562" t="s">
        <v>424</v>
      </c>
      <c r="H40562" t="s">
        <v>551</v>
      </c>
      <c r="I40562" t="s">
        <v>2376</v>
      </c>
      <c r="J40562" t="s">
        <v>10080</v>
      </c>
      <c r="K40562" t="s">
        <v>22</v>
      </c>
      <c r="M40562" t="s">
        <v>22</v>
      </c>
      <c r="O40562" t="s">
        <v>22</v>
      </c>
      <c r="Q40562" t="s">
        <v>110562</v>
      </c>
      <c r="R40562" t="s">
        <v>33</v>
      </c>
      <c r="S40562" t="s">
        <v>1323</v>
      </c>
      <c r="T40562" t="s">
        <v>47</v>
      </c>
      <c r="U40562" t="s">
        <v>44</v>
      </c>
    </row>
    <row r="40563" spans="1:21" x14ac:dyDescent="0.3">
      <c r="A40563" t="s">
        <v>370</v>
      </c>
      <c r="B40563" s="1">
        <v>0.91666666666666663</v>
      </c>
      <c r="C40563" t="s">
        <v>110563</v>
      </c>
      <c r="D40563" t="s">
        <v>23</v>
      </c>
      <c r="E40563" t="s">
        <v>110564</v>
      </c>
      <c r="F40563" t="s">
        <v>37</v>
      </c>
      <c r="G40563" t="s">
        <v>648</v>
      </c>
      <c r="H40563" t="s">
        <v>380</v>
      </c>
      <c r="I40563" t="s">
        <v>4959</v>
      </c>
      <c r="J40563" t="s">
        <v>1569</v>
      </c>
      <c r="K40563" t="s">
        <v>22</v>
      </c>
      <c r="M40563" t="s">
        <v>22</v>
      </c>
      <c r="O40563" t="s">
        <v>22</v>
      </c>
      <c r="Q40563" t="s">
        <v>110565</v>
      </c>
      <c r="R40563" t="s">
        <v>389</v>
      </c>
      <c r="S40563" t="s">
        <v>14848</v>
      </c>
      <c r="T40563" t="s">
        <v>47</v>
      </c>
      <c r="U40563" t="s">
        <v>84</v>
      </c>
    </row>
    <row r="40564" spans="1:21" x14ac:dyDescent="0.3">
      <c r="A40564" t="s">
        <v>439</v>
      </c>
      <c r="B40564" s="1">
        <v>0.375</v>
      </c>
      <c r="C40564" t="s">
        <v>110566</v>
      </c>
      <c r="D40564" t="s">
        <v>422</v>
      </c>
      <c r="E40564" t="s">
        <v>110567</v>
      </c>
      <c r="F40564" t="s">
        <v>50</v>
      </c>
      <c r="G40564" t="s">
        <v>375</v>
      </c>
      <c r="H40564" t="s">
        <v>498</v>
      </c>
      <c r="K40564" t="s">
        <v>105</v>
      </c>
      <c r="L40564" t="s">
        <v>455</v>
      </c>
      <c r="M40564" t="s">
        <v>22</v>
      </c>
      <c r="O40564" t="s">
        <v>22</v>
      </c>
    </row>
    <row r="40565" spans="1:21" x14ac:dyDescent="0.3">
      <c r="A40565" t="s">
        <v>366</v>
      </c>
      <c r="B40565" s="1">
        <v>0.375</v>
      </c>
      <c r="C40565" t="s">
        <v>110568</v>
      </c>
      <c r="D40565" t="s">
        <v>23</v>
      </c>
      <c r="E40565" t="s">
        <v>110569</v>
      </c>
      <c r="F40565" t="s">
        <v>30</v>
      </c>
      <c r="G40565" t="s">
        <v>648</v>
      </c>
      <c r="H40565" t="s">
        <v>357</v>
      </c>
      <c r="I40565" t="s">
        <v>10285</v>
      </c>
      <c r="J40565" t="s">
        <v>13878</v>
      </c>
      <c r="K40565" t="s">
        <v>22</v>
      </c>
      <c r="M40565" t="s">
        <v>22</v>
      </c>
      <c r="O40565" t="s">
        <v>22</v>
      </c>
      <c r="Q40565" t="s">
        <v>37119</v>
      </c>
      <c r="R40565" t="s">
        <v>26</v>
      </c>
      <c r="S40565" t="s">
        <v>41984</v>
      </c>
      <c r="T40565" t="s">
        <v>84</v>
      </c>
      <c r="U40565" t="s">
        <v>56</v>
      </c>
    </row>
    <row r="40566" spans="1:21" x14ac:dyDescent="0.3">
      <c r="A40566" t="s">
        <v>577</v>
      </c>
      <c r="B40566" s="1">
        <v>0.58333333333333337</v>
      </c>
      <c r="C40566" t="s">
        <v>110570</v>
      </c>
      <c r="D40566" t="s">
        <v>422</v>
      </c>
      <c r="E40566" t="s">
        <v>110571</v>
      </c>
      <c r="F40566" t="s">
        <v>21</v>
      </c>
      <c r="G40566" t="s">
        <v>475</v>
      </c>
      <c r="H40566" t="s">
        <v>394</v>
      </c>
      <c r="K40566" t="s">
        <v>105</v>
      </c>
      <c r="L40566" t="s">
        <v>138</v>
      </c>
      <c r="M40566" t="s">
        <v>22</v>
      </c>
      <c r="O40566" t="s">
        <v>22</v>
      </c>
    </row>
    <row r="40567" spans="1:21" x14ac:dyDescent="0.3">
      <c r="A40567" t="s">
        <v>577</v>
      </c>
      <c r="B40567" s="1">
        <v>0.33333333333333331</v>
      </c>
      <c r="C40567" t="s">
        <v>110572</v>
      </c>
      <c r="D40567" t="s">
        <v>23</v>
      </c>
      <c r="E40567" t="s">
        <v>110573</v>
      </c>
      <c r="F40567" t="s">
        <v>21</v>
      </c>
      <c r="G40567" t="s">
        <v>345</v>
      </c>
      <c r="H40567" t="s">
        <v>357</v>
      </c>
      <c r="I40567" t="s">
        <v>6072</v>
      </c>
      <c r="J40567" t="s">
        <v>2744</v>
      </c>
      <c r="K40567" t="s">
        <v>22</v>
      </c>
      <c r="M40567" t="s">
        <v>22</v>
      </c>
      <c r="O40567" t="s">
        <v>22</v>
      </c>
      <c r="Q40567" t="s">
        <v>110574</v>
      </c>
      <c r="R40567" t="s">
        <v>33</v>
      </c>
      <c r="S40567" t="s">
        <v>4127</v>
      </c>
      <c r="T40567" t="s">
        <v>75</v>
      </c>
      <c r="U40567" t="s">
        <v>56</v>
      </c>
    </row>
    <row r="40568" spans="1:21" x14ac:dyDescent="0.3">
      <c r="A40568" t="s">
        <v>819</v>
      </c>
      <c r="B40568" s="1">
        <v>0.41666666666666669</v>
      </c>
      <c r="C40568" t="s">
        <v>110575</v>
      </c>
      <c r="D40568" t="s">
        <v>354</v>
      </c>
      <c r="E40568" t="s">
        <v>110576</v>
      </c>
      <c r="F40568" t="s">
        <v>21</v>
      </c>
      <c r="G40568" t="s">
        <v>466</v>
      </c>
      <c r="H40568" t="s">
        <v>567</v>
      </c>
      <c r="K40568" t="s">
        <v>22</v>
      </c>
      <c r="M40568" t="s">
        <v>105</v>
      </c>
      <c r="N40568" t="s">
        <v>358</v>
      </c>
      <c r="O40568" t="s">
        <v>22</v>
      </c>
    </row>
    <row r="40569" spans="1:21" x14ac:dyDescent="0.3">
      <c r="A40569" t="s">
        <v>376</v>
      </c>
      <c r="B40569" s="1">
        <v>0.75</v>
      </c>
      <c r="C40569" t="s">
        <v>110577</v>
      </c>
      <c r="D40569" t="s">
        <v>23</v>
      </c>
      <c r="E40569" t="s">
        <v>110578</v>
      </c>
      <c r="F40569" t="s">
        <v>30</v>
      </c>
      <c r="G40569" t="s">
        <v>454</v>
      </c>
      <c r="H40569" t="s">
        <v>733</v>
      </c>
      <c r="I40569" t="s">
        <v>2540</v>
      </c>
      <c r="J40569" t="s">
        <v>499</v>
      </c>
      <c r="K40569" t="s">
        <v>22</v>
      </c>
      <c r="M40569" t="s">
        <v>22</v>
      </c>
      <c r="O40569" t="s">
        <v>22</v>
      </c>
      <c r="Q40569" t="s">
        <v>110579</v>
      </c>
      <c r="R40569" t="s">
        <v>26</v>
      </c>
      <c r="S40569" t="s">
        <v>19513</v>
      </c>
      <c r="T40569" t="s">
        <v>60</v>
      </c>
      <c r="U40569" t="s">
        <v>60</v>
      </c>
    </row>
    <row r="40570" spans="1:21" x14ac:dyDescent="0.3">
      <c r="A40570" t="s">
        <v>509</v>
      </c>
      <c r="B40570" s="1">
        <v>0.5</v>
      </c>
      <c r="C40570" t="s">
        <v>110580</v>
      </c>
      <c r="D40570" t="s">
        <v>23</v>
      </c>
      <c r="E40570" t="s">
        <v>110581</v>
      </c>
      <c r="F40570" t="s">
        <v>30</v>
      </c>
      <c r="G40570" t="s">
        <v>475</v>
      </c>
      <c r="H40570" t="s">
        <v>466</v>
      </c>
      <c r="I40570" t="s">
        <v>13003</v>
      </c>
      <c r="J40570" t="s">
        <v>2701</v>
      </c>
      <c r="K40570" t="s">
        <v>22</v>
      </c>
      <c r="M40570" t="s">
        <v>22</v>
      </c>
      <c r="O40570" t="s">
        <v>22</v>
      </c>
      <c r="Q40570" t="s">
        <v>110582</v>
      </c>
      <c r="R40570" t="s">
        <v>350</v>
      </c>
      <c r="S40570" t="s">
        <v>4621</v>
      </c>
      <c r="T40570" t="s">
        <v>48</v>
      </c>
      <c r="U40570" t="s">
        <v>35</v>
      </c>
    </row>
    <row r="40571" spans="1:21" x14ac:dyDescent="0.3">
      <c r="A40571" t="s">
        <v>381</v>
      </c>
      <c r="B40571" s="1">
        <v>0.25</v>
      </c>
      <c r="C40571" t="s">
        <v>110583</v>
      </c>
      <c r="D40571" t="s">
        <v>23</v>
      </c>
      <c r="E40571" t="s">
        <v>110584</v>
      </c>
      <c r="F40571" t="s">
        <v>39</v>
      </c>
      <c r="G40571" t="s">
        <v>655</v>
      </c>
      <c r="H40571" t="s">
        <v>513</v>
      </c>
      <c r="I40571" t="s">
        <v>999</v>
      </c>
      <c r="J40571" t="s">
        <v>2356</v>
      </c>
      <c r="K40571" t="s">
        <v>22</v>
      </c>
      <c r="M40571" t="s">
        <v>22</v>
      </c>
      <c r="O40571" t="s">
        <v>22</v>
      </c>
      <c r="Q40571" t="s">
        <v>60462</v>
      </c>
      <c r="R40571" t="s">
        <v>26</v>
      </c>
      <c r="S40571" t="s">
        <v>2812</v>
      </c>
      <c r="T40571" t="s">
        <v>68</v>
      </c>
      <c r="U40571" t="s">
        <v>48</v>
      </c>
    </row>
    <row r="40572" spans="1:21" x14ac:dyDescent="0.3">
      <c r="A40572" t="s">
        <v>547</v>
      </c>
      <c r="B40572" s="1">
        <v>0.29166666666666669</v>
      </c>
      <c r="C40572" t="s">
        <v>110585</v>
      </c>
      <c r="D40572" t="s">
        <v>23</v>
      </c>
      <c r="E40572" t="s">
        <v>110586</v>
      </c>
      <c r="F40572" t="s">
        <v>24</v>
      </c>
      <c r="G40572" t="s">
        <v>546</v>
      </c>
      <c r="H40572" t="s">
        <v>428</v>
      </c>
      <c r="I40572" t="s">
        <v>6417</v>
      </c>
      <c r="J40572" t="s">
        <v>12244</v>
      </c>
      <c r="K40572" t="s">
        <v>22</v>
      </c>
      <c r="M40572" t="s">
        <v>22</v>
      </c>
      <c r="O40572" t="s">
        <v>22</v>
      </c>
      <c r="Q40572" t="s">
        <v>110587</v>
      </c>
      <c r="R40572" t="s">
        <v>389</v>
      </c>
      <c r="S40572" t="s">
        <v>3120</v>
      </c>
      <c r="T40572" t="s">
        <v>80</v>
      </c>
      <c r="U40572" t="s">
        <v>75</v>
      </c>
    </row>
    <row r="40573" spans="1:21" x14ac:dyDescent="0.3">
      <c r="A40573" t="s">
        <v>342</v>
      </c>
      <c r="B40573" s="1">
        <v>0.125</v>
      </c>
      <c r="C40573" t="s">
        <v>110588</v>
      </c>
      <c r="D40573" t="s">
        <v>23</v>
      </c>
      <c r="E40573" t="s">
        <v>110589</v>
      </c>
      <c r="F40573" t="s">
        <v>49</v>
      </c>
      <c r="G40573" t="s">
        <v>428</v>
      </c>
      <c r="H40573" t="s">
        <v>375</v>
      </c>
      <c r="I40573" t="s">
        <v>6638</v>
      </c>
      <c r="J40573" t="s">
        <v>983</v>
      </c>
      <c r="K40573" t="s">
        <v>22</v>
      </c>
      <c r="M40573" t="s">
        <v>22</v>
      </c>
      <c r="O40573" t="s">
        <v>22</v>
      </c>
      <c r="Q40573" t="s">
        <v>110590</v>
      </c>
      <c r="R40573" t="s">
        <v>389</v>
      </c>
      <c r="S40573" t="s">
        <v>2776</v>
      </c>
      <c r="T40573" t="s">
        <v>60</v>
      </c>
      <c r="U40573" t="s">
        <v>63</v>
      </c>
    </row>
    <row r="40574" spans="1:21" x14ac:dyDescent="0.3">
      <c r="A40574" t="s">
        <v>433</v>
      </c>
      <c r="B40574" s="1">
        <v>4.1666666666666664E-2</v>
      </c>
      <c r="C40574" t="s">
        <v>110591</v>
      </c>
      <c r="D40574" t="s">
        <v>23</v>
      </c>
      <c r="E40574" t="s">
        <v>110592</v>
      </c>
      <c r="F40574" t="s">
        <v>30</v>
      </c>
      <c r="G40574" t="s">
        <v>498</v>
      </c>
      <c r="H40574" t="s">
        <v>483</v>
      </c>
      <c r="I40574" t="s">
        <v>2394</v>
      </c>
      <c r="J40574" t="s">
        <v>4669</v>
      </c>
      <c r="K40574" t="s">
        <v>22</v>
      </c>
      <c r="M40574" t="s">
        <v>22</v>
      </c>
      <c r="O40574" t="s">
        <v>22</v>
      </c>
      <c r="Q40574" t="s">
        <v>110593</v>
      </c>
      <c r="R40574" t="s">
        <v>350</v>
      </c>
      <c r="S40574" t="s">
        <v>947</v>
      </c>
      <c r="T40574" t="s">
        <v>63</v>
      </c>
      <c r="U40574" t="s">
        <v>35</v>
      </c>
    </row>
    <row r="40575" spans="1:21" x14ac:dyDescent="0.3">
      <c r="A40575" t="s">
        <v>443</v>
      </c>
      <c r="B40575" s="1">
        <v>0.54166666666666663</v>
      </c>
      <c r="C40575" t="s">
        <v>110594</v>
      </c>
      <c r="D40575" t="s">
        <v>354</v>
      </c>
      <c r="E40575" t="s">
        <v>110595</v>
      </c>
      <c r="F40575" t="s">
        <v>49</v>
      </c>
      <c r="G40575" t="s">
        <v>424</v>
      </c>
      <c r="H40575" t="s">
        <v>346</v>
      </c>
      <c r="K40575" t="s">
        <v>22</v>
      </c>
      <c r="M40575" t="s">
        <v>105</v>
      </c>
      <c r="N40575" t="s">
        <v>365</v>
      </c>
      <c r="O40575" t="s">
        <v>22</v>
      </c>
    </row>
    <row r="40576" spans="1:21" x14ac:dyDescent="0.3">
      <c r="A40576" t="s">
        <v>412</v>
      </c>
      <c r="B40576" s="1">
        <v>0.91666666666666663</v>
      </c>
      <c r="C40576" t="s">
        <v>110596</v>
      </c>
      <c r="D40576" t="s">
        <v>354</v>
      </c>
      <c r="E40576" t="s">
        <v>57119</v>
      </c>
      <c r="F40576" t="s">
        <v>39</v>
      </c>
      <c r="G40576" t="s">
        <v>550</v>
      </c>
      <c r="H40576" t="s">
        <v>655</v>
      </c>
      <c r="K40576" t="s">
        <v>22</v>
      </c>
      <c r="M40576" t="s">
        <v>105</v>
      </c>
      <c r="N40576" t="s">
        <v>97</v>
      </c>
      <c r="O40576" t="s">
        <v>22</v>
      </c>
    </row>
    <row r="40577" spans="1:21" x14ac:dyDescent="0.3">
      <c r="A40577" t="s">
        <v>420</v>
      </c>
      <c r="B40577" s="1">
        <v>0.25</v>
      </c>
      <c r="C40577" t="s">
        <v>110597</v>
      </c>
      <c r="D40577" t="s">
        <v>354</v>
      </c>
      <c r="E40577" t="s">
        <v>110598</v>
      </c>
      <c r="F40577" t="s">
        <v>30</v>
      </c>
      <c r="G40577" t="s">
        <v>410</v>
      </c>
      <c r="H40577" t="s">
        <v>424</v>
      </c>
      <c r="K40577" t="s">
        <v>22</v>
      </c>
      <c r="M40577" t="s">
        <v>105</v>
      </c>
      <c r="N40577" t="s">
        <v>86</v>
      </c>
      <c r="O40577" t="s">
        <v>22</v>
      </c>
    </row>
    <row r="40578" spans="1:21" x14ac:dyDescent="0.3">
      <c r="A40578" t="s">
        <v>819</v>
      </c>
      <c r="B40578" s="1">
        <v>0</v>
      </c>
      <c r="C40578" t="s">
        <v>110599</v>
      </c>
      <c r="D40578" t="s">
        <v>372</v>
      </c>
      <c r="E40578" t="s">
        <v>110600</v>
      </c>
      <c r="F40578" t="s">
        <v>30</v>
      </c>
      <c r="G40578" t="s">
        <v>346</v>
      </c>
      <c r="H40578" t="s">
        <v>424</v>
      </c>
      <c r="K40578" t="s">
        <v>22</v>
      </c>
      <c r="M40578" t="s">
        <v>22</v>
      </c>
      <c r="O40578" t="s">
        <v>105</v>
      </c>
      <c r="P40578" t="s">
        <v>113</v>
      </c>
    </row>
    <row r="40579" spans="1:21" x14ac:dyDescent="0.3">
      <c r="A40579" t="s">
        <v>564</v>
      </c>
      <c r="B40579" s="1">
        <v>0.66666666666666663</v>
      </c>
      <c r="C40579" t="s">
        <v>110601</v>
      </c>
      <c r="D40579" t="s">
        <v>23</v>
      </c>
      <c r="E40579" t="s">
        <v>110602</v>
      </c>
      <c r="F40579" t="s">
        <v>21</v>
      </c>
      <c r="G40579" t="s">
        <v>410</v>
      </c>
      <c r="H40579" t="s">
        <v>364</v>
      </c>
      <c r="I40579" t="s">
        <v>5693</v>
      </c>
      <c r="J40579" t="s">
        <v>3417</v>
      </c>
      <c r="K40579" t="s">
        <v>22</v>
      </c>
      <c r="M40579" t="s">
        <v>22</v>
      </c>
      <c r="O40579" t="s">
        <v>22</v>
      </c>
      <c r="Q40579" t="s">
        <v>110603</v>
      </c>
      <c r="R40579" t="s">
        <v>26</v>
      </c>
      <c r="S40579" t="s">
        <v>3393</v>
      </c>
      <c r="T40579" t="s">
        <v>68</v>
      </c>
      <c r="U40579" t="s">
        <v>79</v>
      </c>
    </row>
    <row r="40580" spans="1:21" x14ac:dyDescent="0.3">
      <c r="A40580" t="s">
        <v>376</v>
      </c>
      <c r="B40580" s="1">
        <v>4.1666666666666664E-2</v>
      </c>
      <c r="C40580" t="s">
        <v>110604</v>
      </c>
      <c r="D40580" t="s">
        <v>23</v>
      </c>
      <c r="E40580" t="s">
        <v>110605</v>
      </c>
      <c r="F40580" t="s">
        <v>30</v>
      </c>
      <c r="G40580" t="s">
        <v>393</v>
      </c>
      <c r="H40580" t="s">
        <v>576</v>
      </c>
      <c r="I40580" t="s">
        <v>4610</v>
      </c>
      <c r="J40580" t="s">
        <v>476</v>
      </c>
      <c r="K40580" t="s">
        <v>22</v>
      </c>
      <c r="M40580" t="s">
        <v>22</v>
      </c>
      <c r="O40580" t="s">
        <v>22</v>
      </c>
      <c r="Q40580" t="s">
        <v>110606</v>
      </c>
      <c r="R40580" t="s">
        <v>26</v>
      </c>
      <c r="S40580" t="s">
        <v>17531</v>
      </c>
      <c r="T40580" t="s">
        <v>79</v>
      </c>
      <c r="U40580" t="s">
        <v>41</v>
      </c>
    </row>
    <row r="40581" spans="1:21" x14ac:dyDescent="0.3">
      <c r="A40581" t="s">
        <v>480</v>
      </c>
      <c r="B40581" s="1">
        <v>0</v>
      </c>
      <c r="C40581" t="s">
        <v>110607</v>
      </c>
      <c r="D40581" t="s">
        <v>23</v>
      </c>
      <c r="E40581" t="s">
        <v>73214</v>
      </c>
      <c r="F40581" t="s">
        <v>50</v>
      </c>
      <c r="G40581" t="s">
        <v>357</v>
      </c>
      <c r="H40581" t="s">
        <v>773</v>
      </c>
      <c r="I40581" t="s">
        <v>520</v>
      </c>
      <c r="J40581" t="s">
        <v>13568</v>
      </c>
      <c r="K40581" t="s">
        <v>22</v>
      </c>
      <c r="M40581" t="s">
        <v>22</v>
      </c>
      <c r="O40581" t="s">
        <v>22</v>
      </c>
      <c r="Q40581" t="s">
        <v>110608</v>
      </c>
      <c r="R40581" t="s">
        <v>389</v>
      </c>
      <c r="S40581" t="s">
        <v>61538</v>
      </c>
      <c r="T40581" t="s">
        <v>80</v>
      </c>
      <c r="U40581" t="s">
        <v>79</v>
      </c>
    </row>
    <row r="40582" spans="1:21" x14ac:dyDescent="0.3">
      <c r="A40582" t="s">
        <v>564</v>
      </c>
      <c r="B40582" s="1">
        <v>0.5</v>
      </c>
      <c r="C40582" t="s">
        <v>110609</v>
      </c>
      <c r="D40582" t="s">
        <v>23</v>
      </c>
      <c r="E40582" t="s">
        <v>110610</v>
      </c>
      <c r="F40582" t="s">
        <v>30</v>
      </c>
      <c r="G40582" t="s">
        <v>424</v>
      </c>
      <c r="H40582" t="s">
        <v>798</v>
      </c>
      <c r="I40582" t="s">
        <v>5831</v>
      </c>
      <c r="J40582" t="s">
        <v>1067</v>
      </c>
      <c r="K40582" t="s">
        <v>22</v>
      </c>
      <c r="M40582" t="s">
        <v>22</v>
      </c>
      <c r="O40582" t="s">
        <v>22</v>
      </c>
      <c r="Q40582" t="s">
        <v>110611</v>
      </c>
      <c r="R40582" t="s">
        <v>389</v>
      </c>
      <c r="S40582" t="s">
        <v>1789</v>
      </c>
      <c r="T40582" t="s">
        <v>28</v>
      </c>
      <c r="U40582" t="s">
        <v>44</v>
      </c>
    </row>
    <row r="40583" spans="1:21" x14ac:dyDescent="0.3">
      <c r="A40583" t="s">
        <v>819</v>
      </c>
      <c r="B40583" s="1">
        <v>0.91666666666666663</v>
      </c>
      <c r="C40583" t="s">
        <v>110612</v>
      </c>
      <c r="D40583" t="s">
        <v>23</v>
      </c>
      <c r="E40583" t="s">
        <v>110613</v>
      </c>
      <c r="F40583" t="s">
        <v>24</v>
      </c>
      <c r="G40583" t="s">
        <v>597</v>
      </c>
      <c r="H40583" t="s">
        <v>597</v>
      </c>
      <c r="I40583" t="s">
        <v>3927</v>
      </c>
      <c r="J40583" t="s">
        <v>18094</v>
      </c>
      <c r="K40583" t="s">
        <v>22</v>
      </c>
      <c r="M40583" t="s">
        <v>22</v>
      </c>
      <c r="O40583" t="s">
        <v>22</v>
      </c>
      <c r="Q40583" t="s">
        <v>110614</v>
      </c>
      <c r="R40583" t="s">
        <v>389</v>
      </c>
      <c r="S40583" t="s">
        <v>4271</v>
      </c>
      <c r="T40583" t="s">
        <v>66</v>
      </c>
      <c r="U40583" t="s">
        <v>44</v>
      </c>
    </row>
    <row r="40584" spans="1:21" x14ac:dyDescent="0.3">
      <c r="A40584" t="s">
        <v>370</v>
      </c>
      <c r="B40584" s="1">
        <v>0.5</v>
      </c>
      <c r="C40584" t="s">
        <v>110615</v>
      </c>
      <c r="D40584" t="s">
        <v>23</v>
      </c>
      <c r="E40584" t="s">
        <v>110616</v>
      </c>
      <c r="F40584" t="s">
        <v>21</v>
      </c>
      <c r="G40584" t="s">
        <v>364</v>
      </c>
      <c r="H40584" t="s">
        <v>402</v>
      </c>
      <c r="I40584" t="s">
        <v>5030</v>
      </c>
      <c r="J40584" t="s">
        <v>7282</v>
      </c>
      <c r="K40584" t="s">
        <v>22</v>
      </c>
      <c r="M40584" t="s">
        <v>22</v>
      </c>
      <c r="O40584" t="s">
        <v>22</v>
      </c>
      <c r="Q40584" t="s">
        <v>110617</v>
      </c>
      <c r="R40584" t="s">
        <v>33</v>
      </c>
      <c r="S40584" t="s">
        <v>5397</v>
      </c>
      <c r="T40584" t="s">
        <v>84</v>
      </c>
      <c r="U40584" t="s">
        <v>68</v>
      </c>
    </row>
    <row r="40585" spans="1:21" x14ac:dyDescent="0.3">
      <c r="A40585" t="s">
        <v>360</v>
      </c>
      <c r="B40585" s="1">
        <v>0.70833333333333337</v>
      </c>
      <c r="C40585" t="s">
        <v>110618</v>
      </c>
      <c r="D40585" t="s">
        <v>23</v>
      </c>
      <c r="E40585" t="s">
        <v>110619</v>
      </c>
      <c r="F40585" t="s">
        <v>21</v>
      </c>
      <c r="G40585" t="s">
        <v>424</v>
      </c>
      <c r="H40585" t="s">
        <v>379</v>
      </c>
      <c r="I40585" t="s">
        <v>4475</v>
      </c>
      <c r="J40585" t="s">
        <v>13078</v>
      </c>
      <c r="K40585" t="s">
        <v>22</v>
      </c>
      <c r="M40585" t="s">
        <v>22</v>
      </c>
      <c r="O40585" t="s">
        <v>22</v>
      </c>
      <c r="Q40585" t="s">
        <v>110620</v>
      </c>
      <c r="R40585" t="s">
        <v>389</v>
      </c>
      <c r="S40585" t="s">
        <v>2497</v>
      </c>
      <c r="T40585" t="s">
        <v>79</v>
      </c>
      <c r="U40585" t="s">
        <v>68</v>
      </c>
    </row>
    <row r="40586" spans="1:21" x14ac:dyDescent="0.3">
      <c r="A40586" t="s">
        <v>381</v>
      </c>
      <c r="B40586" s="1">
        <v>0.25</v>
      </c>
      <c r="C40586" t="s">
        <v>110621</v>
      </c>
      <c r="D40586" t="s">
        <v>372</v>
      </c>
      <c r="E40586" t="s">
        <v>110622</v>
      </c>
      <c r="F40586" t="s">
        <v>49</v>
      </c>
      <c r="G40586" t="s">
        <v>346</v>
      </c>
      <c r="H40586" t="s">
        <v>773</v>
      </c>
      <c r="K40586" t="s">
        <v>22</v>
      </c>
      <c r="M40586" t="s">
        <v>22</v>
      </c>
      <c r="O40586" t="s">
        <v>105</v>
      </c>
      <c r="P40586" t="s">
        <v>87</v>
      </c>
    </row>
    <row r="40587" spans="1:21" x14ac:dyDescent="0.3">
      <c r="A40587" t="s">
        <v>819</v>
      </c>
      <c r="B40587" s="1">
        <v>0.25</v>
      </c>
      <c r="C40587" t="s">
        <v>110623</v>
      </c>
      <c r="D40587" t="s">
        <v>354</v>
      </c>
      <c r="E40587" t="s">
        <v>110624</v>
      </c>
      <c r="F40587" t="s">
        <v>21</v>
      </c>
      <c r="G40587" t="s">
        <v>415</v>
      </c>
      <c r="H40587" t="s">
        <v>773</v>
      </c>
      <c r="K40587" t="s">
        <v>22</v>
      </c>
      <c r="M40587" t="s">
        <v>105</v>
      </c>
      <c r="N40587" t="s">
        <v>86</v>
      </c>
      <c r="O40587" t="s">
        <v>22</v>
      </c>
    </row>
    <row r="40588" spans="1:21" x14ac:dyDescent="0.3">
      <c r="A40588" t="s">
        <v>472</v>
      </c>
      <c r="B40588" s="1">
        <v>0</v>
      </c>
      <c r="C40588" t="s">
        <v>110625</v>
      </c>
      <c r="D40588" t="s">
        <v>23</v>
      </c>
      <c r="E40588" t="s">
        <v>110626</v>
      </c>
      <c r="F40588" t="s">
        <v>21</v>
      </c>
      <c r="G40588" t="s">
        <v>345</v>
      </c>
      <c r="H40588" t="s">
        <v>798</v>
      </c>
      <c r="I40588" t="s">
        <v>4095</v>
      </c>
      <c r="J40588" t="s">
        <v>11020</v>
      </c>
      <c r="K40588" t="s">
        <v>22</v>
      </c>
      <c r="M40588" t="s">
        <v>22</v>
      </c>
      <c r="O40588" t="s">
        <v>22</v>
      </c>
      <c r="Q40588" t="s">
        <v>110627</v>
      </c>
      <c r="R40588" t="s">
        <v>33</v>
      </c>
      <c r="S40588" t="s">
        <v>71455</v>
      </c>
      <c r="T40588" t="s">
        <v>35</v>
      </c>
      <c r="U40588" t="s">
        <v>47</v>
      </c>
    </row>
    <row r="40589" spans="1:21" x14ac:dyDescent="0.3">
      <c r="A40589" t="s">
        <v>819</v>
      </c>
      <c r="B40589" s="1">
        <v>0.41666666666666669</v>
      </c>
      <c r="C40589" t="s">
        <v>110628</v>
      </c>
      <c r="D40589" t="s">
        <v>354</v>
      </c>
      <c r="E40589" t="s">
        <v>110629</v>
      </c>
      <c r="F40589" t="s">
        <v>50</v>
      </c>
      <c r="G40589" t="s">
        <v>658</v>
      </c>
      <c r="H40589" t="s">
        <v>380</v>
      </c>
      <c r="K40589" t="s">
        <v>22</v>
      </c>
      <c r="M40589" t="s">
        <v>105</v>
      </c>
      <c r="N40589" t="s">
        <v>365</v>
      </c>
      <c r="O40589" t="s">
        <v>22</v>
      </c>
    </row>
    <row r="40590" spans="1:21" x14ac:dyDescent="0.3">
      <c r="A40590" t="s">
        <v>366</v>
      </c>
      <c r="B40590" s="1">
        <v>0.25</v>
      </c>
      <c r="C40590" t="s">
        <v>110630</v>
      </c>
      <c r="D40590" t="s">
        <v>354</v>
      </c>
      <c r="E40590" t="s">
        <v>110631</v>
      </c>
      <c r="F40590" t="s">
        <v>24</v>
      </c>
      <c r="G40590" t="s">
        <v>576</v>
      </c>
      <c r="H40590" t="s">
        <v>363</v>
      </c>
      <c r="K40590" t="s">
        <v>22</v>
      </c>
      <c r="M40590" t="s">
        <v>105</v>
      </c>
      <c r="N40590" t="s">
        <v>365</v>
      </c>
      <c r="O40590" t="s">
        <v>22</v>
      </c>
    </row>
    <row r="40591" spans="1:21" x14ac:dyDescent="0.3">
      <c r="A40591" t="s">
        <v>425</v>
      </c>
      <c r="B40591" s="1">
        <v>0.25</v>
      </c>
      <c r="C40591" t="s">
        <v>110632</v>
      </c>
      <c r="D40591" t="s">
        <v>23</v>
      </c>
      <c r="E40591" t="s">
        <v>110633</v>
      </c>
      <c r="F40591" t="s">
        <v>24</v>
      </c>
      <c r="G40591" t="s">
        <v>446</v>
      </c>
      <c r="H40591" t="s">
        <v>428</v>
      </c>
      <c r="I40591" t="s">
        <v>7877</v>
      </c>
      <c r="J40591" t="s">
        <v>747</v>
      </c>
      <c r="K40591" t="s">
        <v>22</v>
      </c>
      <c r="M40591" t="s">
        <v>22</v>
      </c>
      <c r="O40591" t="s">
        <v>22</v>
      </c>
      <c r="Q40591" t="s">
        <v>110634</v>
      </c>
      <c r="R40591" t="s">
        <v>350</v>
      </c>
      <c r="S40591" t="s">
        <v>11619</v>
      </c>
      <c r="T40591" t="s">
        <v>75</v>
      </c>
      <c r="U40591" t="s">
        <v>79</v>
      </c>
    </row>
    <row r="40592" spans="1:21" x14ac:dyDescent="0.3">
      <c r="A40592" t="s">
        <v>495</v>
      </c>
      <c r="B40592" s="1">
        <v>0.95833333333333337</v>
      </c>
      <c r="C40592" t="s">
        <v>110635</v>
      </c>
      <c r="D40592" t="s">
        <v>354</v>
      </c>
      <c r="E40592" t="s">
        <v>110636</v>
      </c>
      <c r="F40592" t="s">
        <v>37</v>
      </c>
      <c r="G40592" t="s">
        <v>374</v>
      </c>
      <c r="H40592" t="s">
        <v>356</v>
      </c>
      <c r="K40592" t="s">
        <v>22</v>
      </c>
      <c r="M40592" t="s">
        <v>105</v>
      </c>
      <c r="N40592" t="s">
        <v>365</v>
      </c>
      <c r="O40592" t="s">
        <v>22</v>
      </c>
    </row>
    <row r="40593" spans="1:21" x14ac:dyDescent="0.3">
      <c r="A40593" t="s">
        <v>488</v>
      </c>
      <c r="B40593" s="1">
        <v>0.70833333333333337</v>
      </c>
      <c r="C40593" t="s">
        <v>110637</v>
      </c>
      <c r="D40593" t="s">
        <v>23</v>
      </c>
      <c r="E40593" t="s">
        <v>110638</v>
      </c>
      <c r="F40593" t="s">
        <v>49</v>
      </c>
      <c r="G40593" t="s">
        <v>346</v>
      </c>
      <c r="H40593" t="s">
        <v>605</v>
      </c>
      <c r="I40593" t="s">
        <v>1952</v>
      </c>
      <c r="J40593" t="s">
        <v>6777</v>
      </c>
      <c r="K40593" t="s">
        <v>22</v>
      </c>
      <c r="M40593" t="s">
        <v>22</v>
      </c>
      <c r="O40593" t="s">
        <v>22</v>
      </c>
      <c r="Q40593" t="s">
        <v>110639</v>
      </c>
      <c r="R40593" t="s">
        <v>350</v>
      </c>
      <c r="S40593" t="s">
        <v>29721</v>
      </c>
      <c r="T40593" t="s">
        <v>48</v>
      </c>
      <c r="U40593" t="s">
        <v>91</v>
      </c>
    </row>
    <row r="40594" spans="1:21" x14ac:dyDescent="0.3">
      <c r="A40594" t="s">
        <v>509</v>
      </c>
      <c r="B40594" s="1">
        <v>0.625</v>
      </c>
      <c r="C40594" t="s">
        <v>110640</v>
      </c>
      <c r="D40594" t="s">
        <v>23</v>
      </c>
      <c r="E40594" t="s">
        <v>110641</v>
      </c>
      <c r="F40594" t="s">
        <v>39</v>
      </c>
      <c r="G40594" t="s">
        <v>442</v>
      </c>
      <c r="H40594" t="s">
        <v>410</v>
      </c>
      <c r="I40594" t="s">
        <v>2519</v>
      </c>
      <c r="J40594" t="s">
        <v>7402</v>
      </c>
      <c r="K40594" t="s">
        <v>22</v>
      </c>
      <c r="M40594" t="s">
        <v>22</v>
      </c>
      <c r="O40594" t="s">
        <v>22</v>
      </c>
      <c r="Q40594" t="s">
        <v>110642</v>
      </c>
      <c r="R40594" t="s">
        <v>389</v>
      </c>
      <c r="S40594" t="s">
        <v>31917</v>
      </c>
      <c r="T40594" t="s">
        <v>45</v>
      </c>
      <c r="U40594" t="s">
        <v>44</v>
      </c>
    </row>
    <row r="40595" spans="1:21" x14ac:dyDescent="0.3">
      <c r="A40595" t="s">
        <v>463</v>
      </c>
      <c r="B40595" s="1">
        <v>0.58333333333333337</v>
      </c>
      <c r="C40595" t="s">
        <v>110643</v>
      </c>
      <c r="D40595" t="s">
        <v>23</v>
      </c>
      <c r="E40595" t="s">
        <v>110644</v>
      </c>
      <c r="F40595" t="s">
        <v>49</v>
      </c>
      <c r="G40595" t="s">
        <v>658</v>
      </c>
      <c r="H40595" t="s">
        <v>648</v>
      </c>
      <c r="I40595" t="s">
        <v>4522</v>
      </c>
      <c r="J40595" t="s">
        <v>2687</v>
      </c>
      <c r="K40595" t="s">
        <v>22</v>
      </c>
      <c r="M40595" t="s">
        <v>22</v>
      </c>
      <c r="O40595" t="s">
        <v>22</v>
      </c>
      <c r="Q40595" t="s">
        <v>110645</v>
      </c>
      <c r="R40595" t="s">
        <v>389</v>
      </c>
      <c r="S40595" t="s">
        <v>9278</v>
      </c>
      <c r="T40595" t="s">
        <v>44</v>
      </c>
      <c r="U40595" t="s">
        <v>45</v>
      </c>
    </row>
    <row r="40596" spans="1:21" x14ac:dyDescent="0.3">
      <c r="A40596" t="s">
        <v>381</v>
      </c>
      <c r="B40596" s="1">
        <v>0.75</v>
      </c>
      <c r="C40596" t="s">
        <v>110646</v>
      </c>
      <c r="D40596" t="s">
        <v>23</v>
      </c>
      <c r="E40596" t="s">
        <v>110647</v>
      </c>
      <c r="F40596" t="s">
        <v>49</v>
      </c>
      <c r="G40596" t="s">
        <v>648</v>
      </c>
      <c r="H40596" t="s">
        <v>505</v>
      </c>
      <c r="I40596" t="s">
        <v>2063</v>
      </c>
      <c r="J40596" t="s">
        <v>13105</v>
      </c>
      <c r="K40596" t="s">
        <v>22</v>
      </c>
      <c r="M40596" t="s">
        <v>22</v>
      </c>
      <c r="O40596" t="s">
        <v>22</v>
      </c>
      <c r="Q40596" t="s">
        <v>110648</v>
      </c>
      <c r="R40596" t="s">
        <v>350</v>
      </c>
      <c r="S40596" t="s">
        <v>7192</v>
      </c>
      <c r="T40596" t="s">
        <v>35</v>
      </c>
      <c r="U40596" t="s">
        <v>35</v>
      </c>
    </row>
    <row r="40597" spans="1:21" x14ac:dyDescent="0.3">
      <c r="A40597" t="s">
        <v>617</v>
      </c>
      <c r="B40597" s="1">
        <v>0.54166666666666663</v>
      </c>
      <c r="C40597" t="s">
        <v>110649</v>
      </c>
      <c r="D40597" t="s">
        <v>23</v>
      </c>
      <c r="E40597" t="s">
        <v>110650</v>
      </c>
      <c r="F40597" t="s">
        <v>24</v>
      </c>
      <c r="G40597" t="s">
        <v>384</v>
      </c>
      <c r="H40597" t="s">
        <v>411</v>
      </c>
      <c r="I40597" t="s">
        <v>3849</v>
      </c>
      <c r="J40597" t="s">
        <v>25600</v>
      </c>
      <c r="K40597" t="s">
        <v>22</v>
      </c>
      <c r="M40597" t="s">
        <v>22</v>
      </c>
      <c r="O40597" t="s">
        <v>22</v>
      </c>
      <c r="Q40597" t="s">
        <v>68265</v>
      </c>
      <c r="R40597" t="s">
        <v>26</v>
      </c>
      <c r="S40597" t="s">
        <v>5831</v>
      </c>
      <c r="T40597" t="s">
        <v>56</v>
      </c>
      <c r="U40597" t="s">
        <v>48</v>
      </c>
    </row>
    <row r="40598" spans="1:21" x14ac:dyDescent="0.3">
      <c r="A40598" t="s">
        <v>564</v>
      </c>
      <c r="B40598" s="1">
        <v>0</v>
      </c>
      <c r="C40598" t="s">
        <v>110651</v>
      </c>
      <c r="D40598" t="s">
        <v>23</v>
      </c>
      <c r="E40598" t="s">
        <v>110652</v>
      </c>
      <c r="F40598" t="s">
        <v>21</v>
      </c>
      <c r="G40598" t="s">
        <v>369</v>
      </c>
      <c r="H40598" t="s">
        <v>374</v>
      </c>
      <c r="I40598" t="s">
        <v>14192</v>
      </c>
      <c r="J40598" t="s">
        <v>5941</v>
      </c>
      <c r="K40598" t="s">
        <v>22</v>
      </c>
      <c r="M40598" t="s">
        <v>22</v>
      </c>
      <c r="O40598" t="s">
        <v>22</v>
      </c>
      <c r="Q40598" t="s">
        <v>85</v>
      </c>
      <c r="R40598" t="s">
        <v>26</v>
      </c>
      <c r="S40598" t="s">
        <v>10748</v>
      </c>
      <c r="T40598" t="s">
        <v>60</v>
      </c>
      <c r="U40598" t="s">
        <v>63</v>
      </c>
    </row>
    <row r="40599" spans="1:21" x14ac:dyDescent="0.3">
      <c r="A40599" t="s">
        <v>564</v>
      </c>
      <c r="B40599" s="1">
        <v>0.375</v>
      </c>
      <c r="C40599" t="s">
        <v>110653</v>
      </c>
      <c r="D40599" t="s">
        <v>372</v>
      </c>
      <c r="E40599" t="s">
        <v>110654</v>
      </c>
      <c r="F40599" t="s">
        <v>21</v>
      </c>
      <c r="G40599" t="s">
        <v>424</v>
      </c>
      <c r="H40599" t="s">
        <v>442</v>
      </c>
      <c r="K40599" t="s">
        <v>22</v>
      </c>
      <c r="M40599" t="s">
        <v>22</v>
      </c>
      <c r="O40599" t="s">
        <v>105</v>
      </c>
      <c r="P40599" t="s">
        <v>113</v>
      </c>
    </row>
    <row r="40600" spans="1:21" x14ac:dyDescent="0.3">
      <c r="A40600" t="s">
        <v>509</v>
      </c>
      <c r="B40600" s="1">
        <v>0.70833333333333337</v>
      </c>
      <c r="C40600" t="s">
        <v>110655</v>
      </c>
      <c r="D40600" t="s">
        <v>354</v>
      </c>
      <c r="E40600" t="s">
        <v>110656</v>
      </c>
      <c r="F40600" t="s">
        <v>39</v>
      </c>
      <c r="G40600" t="s">
        <v>567</v>
      </c>
      <c r="H40600" t="s">
        <v>766</v>
      </c>
      <c r="K40600" t="s">
        <v>22</v>
      </c>
      <c r="M40600" t="s">
        <v>105</v>
      </c>
      <c r="N40600" t="s">
        <v>358</v>
      </c>
      <c r="O40600" t="s">
        <v>22</v>
      </c>
    </row>
    <row r="40601" spans="1:21" x14ac:dyDescent="0.3">
      <c r="A40601" t="s">
        <v>381</v>
      </c>
      <c r="B40601" s="1">
        <v>0</v>
      </c>
      <c r="C40601" t="s">
        <v>110657</v>
      </c>
      <c r="D40601" t="s">
        <v>23</v>
      </c>
      <c r="E40601" t="s">
        <v>110658</v>
      </c>
      <c r="F40601" t="s">
        <v>39</v>
      </c>
      <c r="G40601" t="s">
        <v>597</v>
      </c>
      <c r="H40601" t="s">
        <v>364</v>
      </c>
      <c r="I40601" t="s">
        <v>4294</v>
      </c>
      <c r="J40601" t="s">
        <v>1551</v>
      </c>
      <c r="K40601" t="s">
        <v>22</v>
      </c>
      <c r="M40601" t="s">
        <v>22</v>
      </c>
      <c r="O40601" t="s">
        <v>22</v>
      </c>
      <c r="Q40601" t="s">
        <v>110659</v>
      </c>
      <c r="R40601" t="s">
        <v>350</v>
      </c>
      <c r="S40601" t="s">
        <v>11438</v>
      </c>
      <c r="T40601" t="s">
        <v>79</v>
      </c>
      <c r="U40601" t="s">
        <v>80</v>
      </c>
    </row>
    <row r="40602" spans="1:21" x14ac:dyDescent="0.3">
      <c r="A40602" t="s">
        <v>352</v>
      </c>
      <c r="B40602" s="1">
        <v>0.29166666666666669</v>
      </c>
      <c r="C40602" t="s">
        <v>110660</v>
      </c>
      <c r="D40602" t="s">
        <v>23</v>
      </c>
      <c r="E40602" t="s">
        <v>110661</v>
      </c>
      <c r="F40602" t="s">
        <v>24</v>
      </c>
      <c r="G40602" t="s">
        <v>533</v>
      </c>
      <c r="H40602" t="s">
        <v>364</v>
      </c>
      <c r="I40602" t="s">
        <v>4997</v>
      </c>
      <c r="J40602" t="s">
        <v>11359</v>
      </c>
      <c r="K40602" t="s">
        <v>22</v>
      </c>
      <c r="M40602" t="s">
        <v>22</v>
      </c>
      <c r="O40602" t="s">
        <v>22</v>
      </c>
      <c r="Q40602" t="s">
        <v>110662</v>
      </c>
      <c r="R40602" t="s">
        <v>389</v>
      </c>
      <c r="S40602" t="s">
        <v>12829</v>
      </c>
      <c r="T40602" t="s">
        <v>61</v>
      </c>
      <c r="U40602" t="s">
        <v>57</v>
      </c>
    </row>
    <row r="40603" spans="1:21" x14ac:dyDescent="0.3">
      <c r="A40603" t="s">
        <v>425</v>
      </c>
      <c r="B40603" s="1">
        <v>0.75</v>
      </c>
      <c r="C40603" t="s">
        <v>110663</v>
      </c>
      <c r="D40603" t="s">
        <v>422</v>
      </c>
      <c r="E40603" t="s">
        <v>110664</v>
      </c>
      <c r="F40603" t="s">
        <v>50</v>
      </c>
      <c r="G40603" t="s">
        <v>345</v>
      </c>
      <c r="H40603" t="s">
        <v>384</v>
      </c>
      <c r="K40603" t="s">
        <v>105</v>
      </c>
      <c r="L40603" t="s">
        <v>120</v>
      </c>
      <c r="M40603" t="s">
        <v>22</v>
      </c>
      <c r="O40603" t="s">
        <v>22</v>
      </c>
    </row>
    <row r="40604" spans="1:21" x14ac:dyDescent="0.3">
      <c r="A40604" t="s">
        <v>602</v>
      </c>
      <c r="B40604" s="1">
        <v>0.83333333333333337</v>
      </c>
      <c r="C40604" t="s">
        <v>110665</v>
      </c>
      <c r="D40604" t="s">
        <v>422</v>
      </c>
      <c r="E40604" t="s">
        <v>110666</v>
      </c>
      <c r="F40604" t="s">
        <v>24</v>
      </c>
      <c r="G40604" t="s">
        <v>428</v>
      </c>
      <c r="H40604" t="s">
        <v>374</v>
      </c>
      <c r="K40604" t="s">
        <v>105</v>
      </c>
      <c r="L40604" t="s">
        <v>138</v>
      </c>
      <c r="M40604" t="s">
        <v>22</v>
      </c>
      <c r="O40604" t="s">
        <v>22</v>
      </c>
    </row>
    <row r="40605" spans="1:21" x14ac:dyDescent="0.3">
      <c r="A40605" t="s">
        <v>488</v>
      </c>
      <c r="B40605" s="1">
        <v>0.625</v>
      </c>
      <c r="C40605" t="s">
        <v>110667</v>
      </c>
      <c r="D40605" t="s">
        <v>354</v>
      </c>
      <c r="E40605" t="s">
        <v>110668</v>
      </c>
      <c r="F40605" t="s">
        <v>50</v>
      </c>
      <c r="G40605" t="s">
        <v>546</v>
      </c>
      <c r="H40605" t="s">
        <v>454</v>
      </c>
      <c r="K40605" t="s">
        <v>22</v>
      </c>
      <c r="M40605" t="s">
        <v>105</v>
      </c>
      <c r="N40605" t="s">
        <v>86</v>
      </c>
      <c r="O40605" t="s">
        <v>22</v>
      </c>
    </row>
    <row r="40606" spans="1:21" x14ac:dyDescent="0.3">
      <c r="A40606" t="s">
        <v>433</v>
      </c>
      <c r="B40606" s="1">
        <v>0.58333333333333337</v>
      </c>
      <c r="C40606" t="s">
        <v>110669</v>
      </c>
      <c r="D40606" t="s">
        <v>23</v>
      </c>
      <c r="E40606" t="s">
        <v>110670</v>
      </c>
      <c r="F40606" t="s">
        <v>30</v>
      </c>
      <c r="G40606" t="s">
        <v>364</v>
      </c>
      <c r="H40606" t="s">
        <v>475</v>
      </c>
      <c r="I40606" t="s">
        <v>9518</v>
      </c>
      <c r="J40606" t="s">
        <v>95</v>
      </c>
      <c r="K40606" t="s">
        <v>22</v>
      </c>
      <c r="M40606" t="s">
        <v>22</v>
      </c>
      <c r="O40606" t="s">
        <v>22</v>
      </c>
      <c r="Q40606" t="s">
        <v>110671</v>
      </c>
      <c r="R40606" t="s">
        <v>389</v>
      </c>
      <c r="S40606" t="s">
        <v>8512</v>
      </c>
      <c r="T40606" t="s">
        <v>57</v>
      </c>
      <c r="U40606" t="s">
        <v>45</v>
      </c>
    </row>
    <row r="40607" spans="1:21" x14ac:dyDescent="0.3">
      <c r="A40607" t="s">
        <v>366</v>
      </c>
      <c r="B40607" s="1">
        <v>8.3333333333333329E-2</v>
      </c>
      <c r="C40607" t="s">
        <v>110672</v>
      </c>
      <c r="D40607" t="s">
        <v>23</v>
      </c>
      <c r="E40607" t="s">
        <v>110673</v>
      </c>
      <c r="F40607" t="s">
        <v>37</v>
      </c>
      <c r="G40607" t="s">
        <v>394</v>
      </c>
      <c r="H40607" t="s">
        <v>363</v>
      </c>
      <c r="I40607" t="s">
        <v>8268</v>
      </c>
      <c r="J40607" t="s">
        <v>5994</v>
      </c>
      <c r="K40607" t="s">
        <v>22</v>
      </c>
      <c r="M40607" t="s">
        <v>22</v>
      </c>
      <c r="O40607" t="s">
        <v>22</v>
      </c>
      <c r="Q40607" t="s">
        <v>110674</v>
      </c>
      <c r="R40607" t="s">
        <v>389</v>
      </c>
      <c r="S40607" t="s">
        <v>6819</v>
      </c>
      <c r="T40607" t="s">
        <v>63</v>
      </c>
      <c r="U40607" t="s">
        <v>79</v>
      </c>
    </row>
    <row r="40608" spans="1:21" x14ac:dyDescent="0.3">
      <c r="A40608" t="s">
        <v>564</v>
      </c>
      <c r="B40608" s="1">
        <v>0.375</v>
      </c>
      <c r="C40608" t="s">
        <v>110675</v>
      </c>
      <c r="D40608" t="s">
        <v>23</v>
      </c>
      <c r="E40608" t="s">
        <v>110676</v>
      </c>
      <c r="F40608" t="s">
        <v>49</v>
      </c>
      <c r="G40608" t="s">
        <v>453</v>
      </c>
      <c r="H40608" t="s">
        <v>394</v>
      </c>
      <c r="I40608" t="s">
        <v>4171</v>
      </c>
      <c r="J40608" t="s">
        <v>12538</v>
      </c>
      <c r="K40608" t="s">
        <v>22</v>
      </c>
      <c r="M40608" t="s">
        <v>22</v>
      </c>
      <c r="O40608" t="s">
        <v>22</v>
      </c>
      <c r="Q40608" t="s">
        <v>110677</v>
      </c>
      <c r="R40608" t="s">
        <v>350</v>
      </c>
      <c r="S40608" t="s">
        <v>8292</v>
      </c>
      <c r="T40608" t="s">
        <v>61</v>
      </c>
      <c r="U40608" t="s">
        <v>41</v>
      </c>
    </row>
    <row r="40609" spans="1:21" x14ac:dyDescent="0.3">
      <c r="A40609" t="s">
        <v>564</v>
      </c>
      <c r="B40609" s="1">
        <v>0.79166666666666663</v>
      </c>
      <c r="C40609" t="s">
        <v>110678</v>
      </c>
      <c r="D40609" t="s">
        <v>354</v>
      </c>
      <c r="E40609" t="s">
        <v>110679</v>
      </c>
      <c r="F40609" t="s">
        <v>49</v>
      </c>
      <c r="G40609" t="s">
        <v>442</v>
      </c>
      <c r="H40609" t="s">
        <v>442</v>
      </c>
      <c r="K40609" t="s">
        <v>22</v>
      </c>
      <c r="M40609" t="s">
        <v>105</v>
      </c>
      <c r="N40609" t="s">
        <v>86</v>
      </c>
      <c r="O40609" t="s">
        <v>22</v>
      </c>
    </row>
    <row r="40610" spans="1:21" x14ac:dyDescent="0.3">
      <c r="A40610" t="s">
        <v>412</v>
      </c>
      <c r="B40610" s="1">
        <v>0.16666666666666666</v>
      </c>
      <c r="C40610" t="s">
        <v>110680</v>
      </c>
      <c r="D40610" t="s">
        <v>372</v>
      </c>
      <c r="E40610" t="s">
        <v>110681</v>
      </c>
      <c r="F40610" t="s">
        <v>24</v>
      </c>
      <c r="G40610" t="s">
        <v>605</v>
      </c>
      <c r="H40610" t="s">
        <v>505</v>
      </c>
      <c r="K40610" t="s">
        <v>22</v>
      </c>
      <c r="M40610" t="s">
        <v>22</v>
      </c>
      <c r="O40610" t="s">
        <v>105</v>
      </c>
      <c r="P40610" t="s">
        <v>87</v>
      </c>
    </row>
    <row r="40611" spans="1:21" x14ac:dyDescent="0.3">
      <c r="A40611" t="s">
        <v>399</v>
      </c>
      <c r="B40611" s="1">
        <v>0.45833333333333331</v>
      </c>
      <c r="C40611" t="s">
        <v>110682</v>
      </c>
      <c r="D40611" t="s">
        <v>23</v>
      </c>
      <c r="E40611" t="s">
        <v>110683</v>
      </c>
      <c r="F40611" t="s">
        <v>39</v>
      </c>
      <c r="G40611" t="s">
        <v>394</v>
      </c>
      <c r="H40611" t="s">
        <v>483</v>
      </c>
      <c r="I40611" t="s">
        <v>978</v>
      </c>
      <c r="J40611" t="s">
        <v>4333</v>
      </c>
      <c r="K40611" t="s">
        <v>22</v>
      </c>
      <c r="M40611" t="s">
        <v>22</v>
      </c>
      <c r="O40611" t="s">
        <v>22</v>
      </c>
      <c r="Q40611" t="s">
        <v>110684</v>
      </c>
      <c r="R40611" t="s">
        <v>26</v>
      </c>
      <c r="S40611" t="s">
        <v>21210</v>
      </c>
      <c r="T40611" t="s">
        <v>29</v>
      </c>
      <c r="U40611" t="s">
        <v>68</v>
      </c>
    </row>
    <row r="40612" spans="1:21" x14ac:dyDescent="0.3">
      <c r="A40612" t="s">
        <v>443</v>
      </c>
      <c r="B40612" s="1">
        <v>0.83333333333333337</v>
      </c>
      <c r="C40612" t="s">
        <v>110685</v>
      </c>
      <c r="D40612" t="s">
        <v>23</v>
      </c>
      <c r="E40612" t="s">
        <v>110686</v>
      </c>
      <c r="F40612" t="s">
        <v>24</v>
      </c>
      <c r="G40612" t="s">
        <v>394</v>
      </c>
      <c r="H40612" t="s">
        <v>597</v>
      </c>
      <c r="I40612" t="s">
        <v>7625</v>
      </c>
      <c r="J40612" t="s">
        <v>9821</v>
      </c>
      <c r="K40612" t="s">
        <v>22</v>
      </c>
      <c r="M40612" t="s">
        <v>22</v>
      </c>
      <c r="O40612" t="s">
        <v>22</v>
      </c>
      <c r="Q40612" t="s">
        <v>110687</v>
      </c>
      <c r="R40612" t="s">
        <v>33</v>
      </c>
      <c r="S40612" t="s">
        <v>21249</v>
      </c>
      <c r="T40612" t="s">
        <v>35</v>
      </c>
      <c r="U40612" t="s">
        <v>79</v>
      </c>
    </row>
    <row r="40613" spans="1:21" x14ac:dyDescent="0.3">
      <c r="A40613" t="s">
        <v>819</v>
      </c>
      <c r="B40613" s="1">
        <v>0.875</v>
      </c>
      <c r="C40613" t="s">
        <v>110688</v>
      </c>
      <c r="D40613" t="s">
        <v>23</v>
      </c>
      <c r="E40613" t="s">
        <v>110689</v>
      </c>
      <c r="F40613" t="s">
        <v>37</v>
      </c>
      <c r="G40613" t="s">
        <v>648</v>
      </c>
      <c r="H40613" t="s">
        <v>475</v>
      </c>
      <c r="I40613" t="s">
        <v>2621</v>
      </c>
      <c r="J40613" t="s">
        <v>20703</v>
      </c>
      <c r="K40613" t="s">
        <v>22</v>
      </c>
      <c r="M40613" t="s">
        <v>22</v>
      </c>
      <c r="O40613" t="s">
        <v>22</v>
      </c>
      <c r="Q40613" t="s">
        <v>110690</v>
      </c>
      <c r="R40613" t="s">
        <v>350</v>
      </c>
      <c r="S40613" t="s">
        <v>4605</v>
      </c>
      <c r="T40613" t="s">
        <v>60</v>
      </c>
      <c r="U40613" t="s">
        <v>75</v>
      </c>
    </row>
    <row r="40614" spans="1:21" x14ac:dyDescent="0.3">
      <c r="A40614" t="s">
        <v>488</v>
      </c>
      <c r="B40614" s="1">
        <v>0.45833333333333331</v>
      </c>
      <c r="C40614" t="s">
        <v>110691</v>
      </c>
      <c r="D40614" t="s">
        <v>23</v>
      </c>
      <c r="E40614" t="s">
        <v>110692</v>
      </c>
      <c r="F40614" t="s">
        <v>39</v>
      </c>
      <c r="G40614" t="s">
        <v>733</v>
      </c>
      <c r="H40614" t="s">
        <v>467</v>
      </c>
      <c r="I40614" t="s">
        <v>7446</v>
      </c>
      <c r="J40614" t="s">
        <v>7282</v>
      </c>
      <c r="K40614" t="s">
        <v>22</v>
      </c>
      <c r="M40614" t="s">
        <v>22</v>
      </c>
      <c r="O40614" t="s">
        <v>22</v>
      </c>
      <c r="Q40614" t="s">
        <v>110693</v>
      </c>
      <c r="R40614" t="s">
        <v>26</v>
      </c>
      <c r="S40614" t="s">
        <v>6980</v>
      </c>
      <c r="T40614" t="s">
        <v>45</v>
      </c>
      <c r="U40614" t="s">
        <v>80</v>
      </c>
    </row>
    <row r="40615" spans="1:21" x14ac:dyDescent="0.3">
      <c r="A40615" t="s">
        <v>342</v>
      </c>
      <c r="B40615" s="1">
        <v>0.41666666666666669</v>
      </c>
      <c r="C40615" t="s">
        <v>110694</v>
      </c>
      <c r="D40615" t="s">
        <v>23</v>
      </c>
      <c r="E40615" t="s">
        <v>110695</v>
      </c>
      <c r="F40615" t="s">
        <v>50</v>
      </c>
      <c r="G40615" t="s">
        <v>393</v>
      </c>
      <c r="H40615" t="s">
        <v>532</v>
      </c>
      <c r="I40615" t="s">
        <v>1577</v>
      </c>
      <c r="J40615" t="s">
        <v>5379</v>
      </c>
      <c r="K40615" t="s">
        <v>22</v>
      </c>
      <c r="M40615" t="s">
        <v>22</v>
      </c>
      <c r="O40615" t="s">
        <v>22</v>
      </c>
      <c r="Q40615" t="s">
        <v>110696</v>
      </c>
      <c r="R40615" t="s">
        <v>33</v>
      </c>
      <c r="S40615" t="s">
        <v>1500</v>
      </c>
      <c r="T40615" t="s">
        <v>79</v>
      </c>
      <c r="U40615" t="s">
        <v>60</v>
      </c>
    </row>
    <row r="40616" spans="1:21" x14ac:dyDescent="0.3">
      <c r="A40616" t="s">
        <v>399</v>
      </c>
      <c r="B40616" s="1">
        <v>0.45833333333333331</v>
      </c>
      <c r="C40616" t="s">
        <v>110697</v>
      </c>
      <c r="D40616" t="s">
        <v>23</v>
      </c>
      <c r="E40616" t="s">
        <v>110698</v>
      </c>
      <c r="F40616" t="s">
        <v>24</v>
      </c>
      <c r="G40616" t="s">
        <v>532</v>
      </c>
      <c r="H40616" t="s">
        <v>374</v>
      </c>
      <c r="I40616" t="s">
        <v>6653</v>
      </c>
      <c r="J40616" t="s">
        <v>2272</v>
      </c>
      <c r="K40616" t="s">
        <v>22</v>
      </c>
      <c r="M40616" t="s">
        <v>22</v>
      </c>
      <c r="O40616" t="s">
        <v>22</v>
      </c>
      <c r="Q40616" t="s">
        <v>110699</v>
      </c>
      <c r="R40616" t="s">
        <v>33</v>
      </c>
      <c r="S40616" t="s">
        <v>16654</v>
      </c>
      <c r="T40616" t="s">
        <v>35</v>
      </c>
      <c r="U40616" t="s">
        <v>35</v>
      </c>
    </row>
    <row r="40617" spans="1:21" x14ac:dyDescent="0.3">
      <c r="A40617" t="s">
        <v>420</v>
      </c>
      <c r="B40617" s="1">
        <v>0.70833333333333337</v>
      </c>
      <c r="C40617" t="s">
        <v>110700</v>
      </c>
      <c r="D40617" t="s">
        <v>23</v>
      </c>
      <c r="E40617" t="s">
        <v>110701</v>
      </c>
      <c r="F40617" t="s">
        <v>21</v>
      </c>
      <c r="G40617" t="s">
        <v>512</v>
      </c>
      <c r="H40617" t="s">
        <v>442</v>
      </c>
      <c r="I40617" t="s">
        <v>2836</v>
      </c>
      <c r="J40617" t="s">
        <v>6323</v>
      </c>
      <c r="K40617" t="s">
        <v>22</v>
      </c>
      <c r="M40617" t="s">
        <v>22</v>
      </c>
      <c r="O40617" t="s">
        <v>22</v>
      </c>
      <c r="Q40617" t="s">
        <v>110702</v>
      </c>
      <c r="R40617" t="s">
        <v>26</v>
      </c>
      <c r="S40617" t="s">
        <v>19560</v>
      </c>
      <c r="T40617" t="s">
        <v>79</v>
      </c>
      <c r="U40617" t="s">
        <v>80</v>
      </c>
    </row>
    <row r="40618" spans="1:21" x14ac:dyDescent="0.3">
      <c r="A40618" t="s">
        <v>472</v>
      </c>
      <c r="B40618" s="1">
        <v>0.33333333333333331</v>
      </c>
      <c r="C40618" t="s">
        <v>110703</v>
      </c>
      <c r="D40618" t="s">
        <v>23</v>
      </c>
      <c r="E40618" t="s">
        <v>110704</v>
      </c>
      <c r="F40618" t="s">
        <v>37</v>
      </c>
      <c r="G40618" t="s">
        <v>453</v>
      </c>
      <c r="H40618" t="s">
        <v>375</v>
      </c>
      <c r="I40618" t="s">
        <v>3751</v>
      </c>
      <c r="J40618" t="s">
        <v>2224</v>
      </c>
      <c r="K40618" t="s">
        <v>22</v>
      </c>
      <c r="M40618" t="s">
        <v>22</v>
      </c>
      <c r="O40618" t="s">
        <v>22</v>
      </c>
      <c r="Q40618" t="s">
        <v>56916</v>
      </c>
      <c r="R40618" t="s">
        <v>33</v>
      </c>
      <c r="S40618" t="s">
        <v>7041</v>
      </c>
      <c r="T40618" t="s">
        <v>63</v>
      </c>
      <c r="U40618" t="s">
        <v>41</v>
      </c>
    </row>
    <row r="40619" spans="1:21" x14ac:dyDescent="0.3">
      <c r="A40619" t="s">
        <v>342</v>
      </c>
      <c r="B40619" s="1">
        <v>0.66666666666666663</v>
      </c>
      <c r="C40619" t="s">
        <v>8898</v>
      </c>
      <c r="D40619" t="s">
        <v>23</v>
      </c>
      <c r="E40619" t="s">
        <v>110705</v>
      </c>
      <c r="F40619" t="s">
        <v>39</v>
      </c>
      <c r="G40619" t="s">
        <v>375</v>
      </c>
      <c r="H40619" t="s">
        <v>454</v>
      </c>
      <c r="I40619" t="s">
        <v>469</v>
      </c>
      <c r="J40619" t="s">
        <v>1461</v>
      </c>
      <c r="K40619" t="s">
        <v>22</v>
      </c>
      <c r="M40619" t="s">
        <v>22</v>
      </c>
      <c r="O40619" t="s">
        <v>22</v>
      </c>
      <c r="Q40619" t="s">
        <v>110706</v>
      </c>
      <c r="R40619" t="s">
        <v>33</v>
      </c>
      <c r="S40619" t="s">
        <v>7038</v>
      </c>
      <c r="T40619" t="s">
        <v>63</v>
      </c>
      <c r="U40619" t="s">
        <v>28</v>
      </c>
    </row>
    <row r="40620" spans="1:21" x14ac:dyDescent="0.3">
      <c r="A40620" t="s">
        <v>564</v>
      </c>
      <c r="B40620" s="1">
        <v>0.95833333333333337</v>
      </c>
      <c r="C40620" t="s">
        <v>110707</v>
      </c>
      <c r="D40620" t="s">
        <v>23</v>
      </c>
      <c r="E40620" t="s">
        <v>110708</v>
      </c>
      <c r="F40620" t="s">
        <v>49</v>
      </c>
      <c r="G40620" t="s">
        <v>798</v>
      </c>
      <c r="H40620" t="s">
        <v>798</v>
      </c>
      <c r="I40620" t="s">
        <v>10510</v>
      </c>
      <c r="J40620" t="s">
        <v>12006</v>
      </c>
      <c r="K40620" t="s">
        <v>22</v>
      </c>
      <c r="M40620" t="s">
        <v>22</v>
      </c>
      <c r="O40620" t="s">
        <v>22</v>
      </c>
      <c r="Q40620" t="s">
        <v>59564</v>
      </c>
      <c r="R40620" t="s">
        <v>350</v>
      </c>
      <c r="S40620" t="s">
        <v>1087</v>
      </c>
      <c r="T40620" t="s">
        <v>29</v>
      </c>
      <c r="U40620" t="s">
        <v>29</v>
      </c>
    </row>
    <row r="40621" spans="1:21" x14ac:dyDescent="0.3">
      <c r="A40621" t="s">
        <v>10820</v>
      </c>
      <c r="B40621" s="1">
        <v>0</v>
      </c>
      <c r="C40621" t="s">
        <v>110709</v>
      </c>
      <c r="D40621" t="s">
        <v>422</v>
      </c>
      <c r="E40621" t="s">
        <v>110710</v>
      </c>
      <c r="F40621" t="s">
        <v>30</v>
      </c>
      <c r="G40621" t="s">
        <v>374</v>
      </c>
      <c r="H40621" t="s">
        <v>356</v>
      </c>
      <c r="K40621" t="s">
        <v>105</v>
      </c>
      <c r="L40621" t="s">
        <v>138</v>
      </c>
      <c r="M40621" t="s">
        <v>22</v>
      </c>
      <c r="O40621" t="s">
        <v>22</v>
      </c>
    </row>
    <row r="40622" spans="1:21" x14ac:dyDescent="0.3">
      <c r="A40622" t="s">
        <v>376</v>
      </c>
      <c r="B40622" s="1">
        <v>0.58333333333333337</v>
      </c>
      <c r="C40622" t="s">
        <v>110711</v>
      </c>
      <c r="D40622" t="s">
        <v>23</v>
      </c>
      <c r="E40622" t="s">
        <v>110712</v>
      </c>
      <c r="F40622" t="s">
        <v>39</v>
      </c>
      <c r="G40622" t="s">
        <v>567</v>
      </c>
      <c r="H40622" t="s">
        <v>597</v>
      </c>
      <c r="I40622" t="s">
        <v>10735</v>
      </c>
      <c r="J40622" t="s">
        <v>953</v>
      </c>
      <c r="K40622" t="s">
        <v>22</v>
      </c>
      <c r="M40622" t="s">
        <v>22</v>
      </c>
      <c r="O40622" t="s">
        <v>22</v>
      </c>
      <c r="Q40622" t="s">
        <v>110713</v>
      </c>
      <c r="R40622" t="s">
        <v>33</v>
      </c>
      <c r="S40622" t="s">
        <v>3003</v>
      </c>
      <c r="T40622" t="s">
        <v>45</v>
      </c>
      <c r="U40622" t="s">
        <v>68</v>
      </c>
    </row>
    <row r="40623" spans="1:21" x14ac:dyDescent="0.3">
      <c r="A40623" t="s">
        <v>480</v>
      </c>
      <c r="B40623" s="1">
        <v>0.79166666666666663</v>
      </c>
      <c r="C40623" t="s">
        <v>110714</v>
      </c>
      <c r="D40623" t="s">
        <v>23</v>
      </c>
      <c r="E40623" t="s">
        <v>110715</v>
      </c>
      <c r="F40623" t="s">
        <v>21</v>
      </c>
      <c r="G40623" t="s">
        <v>594</v>
      </c>
      <c r="H40623" t="s">
        <v>394</v>
      </c>
      <c r="I40623" t="s">
        <v>6828</v>
      </c>
      <c r="J40623" t="s">
        <v>7865</v>
      </c>
      <c r="K40623" t="s">
        <v>22</v>
      </c>
      <c r="M40623" t="s">
        <v>22</v>
      </c>
      <c r="O40623" t="s">
        <v>22</v>
      </c>
      <c r="Q40623" t="s">
        <v>110716</v>
      </c>
      <c r="R40623" t="s">
        <v>389</v>
      </c>
      <c r="S40623" t="s">
        <v>2984</v>
      </c>
      <c r="T40623" t="s">
        <v>48</v>
      </c>
      <c r="U40623" t="s">
        <v>84</v>
      </c>
    </row>
    <row r="40624" spans="1:21" x14ac:dyDescent="0.3">
      <c r="A40624" t="s">
        <v>439</v>
      </c>
      <c r="B40624" s="1">
        <v>0.91666666666666663</v>
      </c>
      <c r="C40624" t="s">
        <v>110717</v>
      </c>
      <c r="D40624" t="s">
        <v>422</v>
      </c>
      <c r="E40624" t="s">
        <v>110718</v>
      </c>
      <c r="F40624" t="s">
        <v>49</v>
      </c>
      <c r="G40624" t="s">
        <v>384</v>
      </c>
      <c r="H40624" t="s">
        <v>385</v>
      </c>
      <c r="K40624" t="s">
        <v>105</v>
      </c>
      <c r="L40624" t="s">
        <v>82</v>
      </c>
      <c r="M40624" t="s">
        <v>22</v>
      </c>
      <c r="O40624" t="s">
        <v>22</v>
      </c>
    </row>
    <row r="40625" spans="1:21" x14ac:dyDescent="0.3">
      <c r="A40625" t="s">
        <v>547</v>
      </c>
      <c r="B40625" s="1">
        <v>0</v>
      </c>
      <c r="C40625" t="s">
        <v>110719</v>
      </c>
      <c r="D40625" t="s">
        <v>372</v>
      </c>
      <c r="E40625" t="s">
        <v>110720</v>
      </c>
      <c r="F40625" t="s">
        <v>21</v>
      </c>
      <c r="G40625" t="s">
        <v>393</v>
      </c>
      <c r="H40625" t="s">
        <v>576</v>
      </c>
      <c r="K40625" t="s">
        <v>22</v>
      </c>
      <c r="M40625" t="s">
        <v>22</v>
      </c>
      <c r="O40625" t="s">
        <v>105</v>
      </c>
      <c r="P40625" t="s">
        <v>113</v>
      </c>
    </row>
    <row r="40626" spans="1:21" x14ac:dyDescent="0.3">
      <c r="A40626" t="s">
        <v>456</v>
      </c>
      <c r="B40626" s="1">
        <v>0.54166666666666663</v>
      </c>
      <c r="C40626" t="s">
        <v>110721</v>
      </c>
      <c r="D40626" t="s">
        <v>23</v>
      </c>
      <c r="E40626" t="s">
        <v>110722</v>
      </c>
      <c r="F40626" t="s">
        <v>39</v>
      </c>
      <c r="G40626" t="s">
        <v>446</v>
      </c>
      <c r="H40626" t="s">
        <v>475</v>
      </c>
      <c r="I40626" t="s">
        <v>8652</v>
      </c>
      <c r="J40626" t="s">
        <v>10060</v>
      </c>
      <c r="K40626" t="s">
        <v>22</v>
      </c>
      <c r="M40626" t="s">
        <v>22</v>
      </c>
      <c r="O40626" t="s">
        <v>22</v>
      </c>
      <c r="Q40626" t="s">
        <v>110723</v>
      </c>
      <c r="R40626" t="s">
        <v>26</v>
      </c>
      <c r="S40626" t="s">
        <v>14659</v>
      </c>
      <c r="T40626" t="s">
        <v>68</v>
      </c>
      <c r="U40626" t="s">
        <v>28</v>
      </c>
    </row>
    <row r="40627" spans="1:21" x14ac:dyDescent="0.3">
      <c r="A40627" t="s">
        <v>433</v>
      </c>
      <c r="B40627" s="1">
        <v>0.95833333333333337</v>
      </c>
      <c r="C40627" t="s">
        <v>110724</v>
      </c>
      <c r="D40627" t="s">
        <v>422</v>
      </c>
      <c r="E40627" t="s">
        <v>110725</v>
      </c>
      <c r="F40627" t="s">
        <v>21</v>
      </c>
      <c r="G40627" t="s">
        <v>605</v>
      </c>
      <c r="H40627" t="s">
        <v>369</v>
      </c>
      <c r="K40627" t="s">
        <v>105</v>
      </c>
      <c r="L40627" t="s">
        <v>455</v>
      </c>
      <c r="M40627" t="s">
        <v>22</v>
      </c>
      <c r="O40627" t="s">
        <v>22</v>
      </c>
    </row>
    <row r="40628" spans="1:21" x14ac:dyDescent="0.3">
      <c r="A40628" t="s">
        <v>425</v>
      </c>
      <c r="B40628" s="1">
        <v>0.875</v>
      </c>
      <c r="C40628" t="s">
        <v>110726</v>
      </c>
      <c r="D40628" t="s">
        <v>372</v>
      </c>
      <c r="E40628" t="s">
        <v>110727</v>
      </c>
      <c r="F40628" t="s">
        <v>37</v>
      </c>
      <c r="G40628" t="s">
        <v>385</v>
      </c>
      <c r="H40628" t="s">
        <v>567</v>
      </c>
      <c r="K40628" t="s">
        <v>22</v>
      </c>
      <c r="M40628" t="s">
        <v>22</v>
      </c>
      <c r="O40628" t="s">
        <v>105</v>
      </c>
      <c r="P40628" t="s">
        <v>87</v>
      </c>
    </row>
    <row r="40629" spans="1:21" x14ac:dyDescent="0.3">
      <c r="A40629" t="s">
        <v>495</v>
      </c>
      <c r="B40629" s="1">
        <v>0.375</v>
      </c>
      <c r="C40629" t="s">
        <v>110728</v>
      </c>
      <c r="D40629" t="s">
        <v>23</v>
      </c>
      <c r="E40629" t="s">
        <v>110729</v>
      </c>
      <c r="F40629" t="s">
        <v>50</v>
      </c>
      <c r="G40629" t="s">
        <v>369</v>
      </c>
      <c r="H40629" t="s">
        <v>453</v>
      </c>
      <c r="I40629" t="s">
        <v>4654</v>
      </c>
      <c r="J40629" t="s">
        <v>19546</v>
      </c>
      <c r="K40629" t="s">
        <v>22</v>
      </c>
      <c r="M40629" t="s">
        <v>22</v>
      </c>
      <c r="O40629" t="s">
        <v>22</v>
      </c>
      <c r="Q40629" t="s">
        <v>110730</v>
      </c>
      <c r="R40629" t="s">
        <v>26</v>
      </c>
      <c r="S40629" t="s">
        <v>3678</v>
      </c>
      <c r="T40629" t="s">
        <v>75</v>
      </c>
      <c r="U40629" t="s">
        <v>57</v>
      </c>
    </row>
    <row r="40630" spans="1:21" x14ac:dyDescent="0.3">
      <c r="A40630" t="s">
        <v>564</v>
      </c>
      <c r="B40630" s="1">
        <v>0.5</v>
      </c>
      <c r="C40630" t="s">
        <v>110731</v>
      </c>
      <c r="D40630" t="s">
        <v>372</v>
      </c>
      <c r="E40630" t="s">
        <v>110732</v>
      </c>
      <c r="F40630" t="s">
        <v>37</v>
      </c>
      <c r="G40630" t="s">
        <v>369</v>
      </c>
      <c r="H40630" t="s">
        <v>513</v>
      </c>
      <c r="K40630" t="s">
        <v>22</v>
      </c>
      <c r="M40630" t="s">
        <v>22</v>
      </c>
      <c r="O40630" t="s">
        <v>105</v>
      </c>
      <c r="P40630" t="s">
        <v>113</v>
      </c>
    </row>
    <row r="40631" spans="1:21" x14ac:dyDescent="0.3">
      <c r="A40631" t="s">
        <v>342</v>
      </c>
      <c r="B40631" s="1">
        <v>4.1666666666666664E-2</v>
      </c>
      <c r="C40631" t="s">
        <v>110733</v>
      </c>
      <c r="D40631" t="s">
        <v>354</v>
      </c>
      <c r="E40631" t="s">
        <v>110734</v>
      </c>
      <c r="F40631" t="s">
        <v>30</v>
      </c>
      <c r="G40631" t="s">
        <v>551</v>
      </c>
      <c r="H40631" t="s">
        <v>380</v>
      </c>
      <c r="K40631" t="s">
        <v>22</v>
      </c>
      <c r="M40631" t="s">
        <v>105</v>
      </c>
      <c r="N40631" t="s">
        <v>97</v>
      </c>
      <c r="O40631" t="s">
        <v>22</v>
      </c>
    </row>
    <row r="40632" spans="1:21" x14ac:dyDescent="0.3">
      <c r="A40632" t="s">
        <v>472</v>
      </c>
      <c r="B40632" s="1">
        <v>0.875</v>
      </c>
      <c r="C40632" t="s">
        <v>110735</v>
      </c>
      <c r="D40632" t="s">
        <v>23</v>
      </c>
      <c r="E40632" t="s">
        <v>110736</v>
      </c>
      <c r="F40632" t="s">
        <v>30</v>
      </c>
      <c r="G40632" t="s">
        <v>466</v>
      </c>
      <c r="H40632" t="s">
        <v>546</v>
      </c>
      <c r="I40632" t="s">
        <v>3180</v>
      </c>
      <c r="J40632" t="s">
        <v>1855</v>
      </c>
      <c r="K40632" t="s">
        <v>22</v>
      </c>
      <c r="M40632" t="s">
        <v>22</v>
      </c>
      <c r="O40632" t="s">
        <v>22</v>
      </c>
      <c r="Q40632" t="s">
        <v>110737</v>
      </c>
      <c r="R40632" t="s">
        <v>389</v>
      </c>
      <c r="S40632" t="s">
        <v>11089</v>
      </c>
      <c r="T40632" t="s">
        <v>56</v>
      </c>
      <c r="U40632" t="s">
        <v>61</v>
      </c>
    </row>
    <row r="40633" spans="1:21" x14ac:dyDescent="0.3">
      <c r="A40633" t="s">
        <v>617</v>
      </c>
      <c r="B40633" s="1">
        <v>4.1666666666666664E-2</v>
      </c>
      <c r="C40633" t="s">
        <v>110738</v>
      </c>
      <c r="D40633" t="s">
        <v>23</v>
      </c>
      <c r="E40633" t="s">
        <v>110739</v>
      </c>
      <c r="F40633" t="s">
        <v>21</v>
      </c>
      <c r="G40633" t="s">
        <v>442</v>
      </c>
      <c r="H40633" t="s">
        <v>798</v>
      </c>
      <c r="I40633" t="s">
        <v>1194</v>
      </c>
      <c r="J40633" t="s">
        <v>1867</v>
      </c>
      <c r="K40633" t="s">
        <v>22</v>
      </c>
      <c r="M40633" t="s">
        <v>22</v>
      </c>
      <c r="O40633" t="s">
        <v>22</v>
      </c>
      <c r="Q40633" t="s">
        <v>110740</v>
      </c>
      <c r="R40633" t="s">
        <v>350</v>
      </c>
      <c r="S40633" t="s">
        <v>4116</v>
      </c>
      <c r="T40633" t="s">
        <v>84</v>
      </c>
      <c r="U40633" t="s">
        <v>29</v>
      </c>
    </row>
    <row r="40634" spans="1:21" x14ac:dyDescent="0.3">
      <c r="A40634" t="s">
        <v>610</v>
      </c>
      <c r="B40634" s="1">
        <v>0.66666666666666663</v>
      </c>
      <c r="C40634" t="s">
        <v>110741</v>
      </c>
      <c r="D40634" t="s">
        <v>23</v>
      </c>
      <c r="E40634" t="s">
        <v>110742</v>
      </c>
      <c r="F40634" t="s">
        <v>24</v>
      </c>
      <c r="G40634" t="s">
        <v>411</v>
      </c>
      <c r="H40634" t="s">
        <v>453</v>
      </c>
      <c r="I40634" t="s">
        <v>1815</v>
      </c>
      <c r="J40634" t="s">
        <v>5152</v>
      </c>
      <c r="K40634" t="s">
        <v>22</v>
      </c>
      <c r="M40634" t="s">
        <v>22</v>
      </c>
      <c r="O40634" t="s">
        <v>22</v>
      </c>
      <c r="Q40634" t="s">
        <v>110743</v>
      </c>
      <c r="R40634" t="s">
        <v>350</v>
      </c>
      <c r="S40634" t="s">
        <v>45512</v>
      </c>
      <c r="T40634" t="s">
        <v>57</v>
      </c>
      <c r="U40634" t="s">
        <v>68</v>
      </c>
    </row>
    <row r="40635" spans="1:21" x14ac:dyDescent="0.3">
      <c r="A40635" t="s">
        <v>610</v>
      </c>
      <c r="B40635" s="1">
        <v>0.125</v>
      </c>
      <c r="C40635" t="s">
        <v>110744</v>
      </c>
      <c r="D40635" t="s">
        <v>422</v>
      </c>
      <c r="E40635" t="s">
        <v>110745</v>
      </c>
      <c r="F40635" t="s">
        <v>24</v>
      </c>
      <c r="G40635" t="s">
        <v>415</v>
      </c>
      <c r="H40635" t="s">
        <v>648</v>
      </c>
      <c r="K40635" t="s">
        <v>105</v>
      </c>
      <c r="L40635" t="s">
        <v>38</v>
      </c>
      <c r="M40635" t="s">
        <v>22</v>
      </c>
      <c r="O40635" t="s">
        <v>22</v>
      </c>
    </row>
    <row r="40636" spans="1:21" x14ac:dyDescent="0.3">
      <c r="A40636" t="s">
        <v>867</v>
      </c>
      <c r="B40636" s="1">
        <v>0.375</v>
      </c>
      <c r="C40636" t="s">
        <v>110746</v>
      </c>
      <c r="D40636" t="s">
        <v>422</v>
      </c>
      <c r="E40636" t="s">
        <v>110747</v>
      </c>
      <c r="F40636" t="s">
        <v>39</v>
      </c>
      <c r="G40636" t="s">
        <v>415</v>
      </c>
      <c r="H40636" t="s">
        <v>766</v>
      </c>
      <c r="K40636" t="s">
        <v>105</v>
      </c>
      <c r="L40636" t="s">
        <v>120</v>
      </c>
      <c r="M40636" t="s">
        <v>22</v>
      </c>
      <c r="O40636" t="s">
        <v>22</v>
      </c>
    </row>
    <row r="40637" spans="1:21" x14ac:dyDescent="0.3">
      <c r="A40637" t="s">
        <v>472</v>
      </c>
      <c r="B40637" s="1">
        <v>0.70833333333333337</v>
      </c>
      <c r="C40637" t="s">
        <v>110748</v>
      </c>
      <c r="D40637" t="s">
        <v>23</v>
      </c>
      <c r="E40637" t="s">
        <v>110749</v>
      </c>
      <c r="F40637" t="s">
        <v>21</v>
      </c>
      <c r="G40637" t="s">
        <v>475</v>
      </c>
      <c r="H40637" t="s">
        <v>648</v>
      </c>
      <c r="I40637" t="s">
        <v>1679</v>
      </c>
      <c r="J40637" t="s">
        <v>23579</v>
      </c>
      <c r="K40637" t="s">
        <v>22</v>
      </c>
      <c r="M40637" t="s">
        <v>22</v>
      </c>
      <c r="O40637" t="s">
        <v>22</v>
      </c>
      <c r="Q40637" t="s">
        <v>98098</v>
      </c>
      <c r="R40637" t="s">
        <v>350</v>
      </c>
      <c r="S40637" t="s">
        <v>6135</v>
      </c>
      <c r="T40637" t="s">
        <v>44</v>
      </c>
      <c r="U40637" t="s">
        <v>57</v>
      </c>
    </row>
    <row r="40638" spans="1:21" x14ac:dyDescent="0.3">
      <c r="A40638" t="s">
        <v>577</v>
      </c>
      <c r="B40638" s="1">
        <v>4.1666666666666664E-2</v>
      </c>
      <c r="C40638" t="s">
        <v>110750</v>
      </c>
      <c r="D40638" t="s">
        <v>354</v>
      </c>
      <c r="E40638" t="s">
        <v>110751</v>
      </c>
      <c r="F40638" t="s">
        <v>39</v>
      </c>
      <c r="G40638" t="s">
        <v>356</v>
      </c>
      <c r="H40638" t="s">
        <v>594</v>
      </c>
      <c r="K40638" t="s">
        <v>22</v>
      </c>
      <c r="M40638" t="s">
        <v>105</v>
      </c>
      <c r="N40638" t="s">
        <v>97</v>
      </c>
      <c r="O40638" t="s">
        <v>22</v>
      </c>
    </row>
    <row r="40639" spans="1:21" x14ac:dyDescent="0.3">
      <c r="A40639" t="s">
        <v>407</v>
      </c>
      <c r="B40639" s="1">
        <v>0.5</v>
      </c>
      <c r="C40639" t="s">
        <v>110752</v>
      </c>
      <c r="D40639" t="s">
        <v>23</v>
      </c>
      <c r="E40639" t="s">
        <v>110753</v>
      </c>
      <c r="F40639" t="s">
        <v>49</v>
      </c>
      <c r="G40639" t="s">
        <v>384</v>
      </c>
      <c r="H40639" t="s">
        <v>594</v>
      </c>
      <c r="I40639" t="s">
        <v>1551</v>
      </c>
      <c r="J40639" t="s">
        <v>11122</v>
      </c>
      <c r="K40639" t="s">
        <v>22</v>
      </c>
      <c r="M40639" t="s">
        <v>22</v>
      </c>
      <c r="O40639" t="s">
        <v>22</v>
      </c>
      <c r="Q40639" t="s">
        <v>110754</v>
      </c>
      <c r="R40639" t="s">
        <v>33</v>
      </c>
      <c r="S40639" t="s">
        <v>2480</v>
      </c>
      <c r="T40639" t="s">
        <v>84</v>
      </c>
      <c r="U40639" t="s">
        <v>35</v>
      </c>
    </row>
    <row r="40640" spans="1:21" x14ac:dyDescent="0.3">
      <c r="A40640" t="s">
        <v>819</v>
      </c>
      <c r="B40640" s="1">
        <v>0.125</v>
      </c>
      <c r="C40640" t="s">
        <v>110755</v>
      </c>
      <c r="D40640" t="s">
        <v>23</v>
      </c>
      <c r="E40640" t="s">
        <v>110756</v>
      </c>
      <c r="F40640" t="s">
        <v>39</v>
      </c>
      <c r="G40640" t="s">
        <v>533</v>
      </c>
      <c r="H40640" t="s">
        <v>357</v>
      </c>
      <c r="I40640" t="s">
        <v>4320</v>
      </c>
      <c r="J40640" t="s">
        <v>1519</v>
      </c>
      <c r="K40640" t="s">
        <v>22</v>
      </c>
      <c r="M40640" t="s">
        <v>22</v>
      </c>
      <c r="O40640" t="s">
        <v>22</v>
      </c>
      <c r="Q40640" t="s">
        <v>110757</v>
      </c>
      <c r="R40640" t="s">
        <v>389</v>
      </c>
      <c r="S40640" t="s">
        <v>3103</v>
      </c>
      <c r="T40640" t="s">
        <v>29</v>
      </c>
      <c r="U40640" t="s">
        <v>47</v>
      </c>
    </row>
    <row r="40641" spans="1:21" x14ac:dyDescent="0.3">
      <c r="A40641" t="s">
        <v>867</v>
      </c>
      <c r="B40641" s="1">
        <v>0.79166666666666663</v>
      </c>
      <c r="C40641" t="s">
        <v>110758</v>
      </c>
      <c r="D40641" t="s">
        <v>23</v>
      </c>
      <c r="E40641" t="s">
        <v>110759</v>
      </c>
      <c r="F40641" t="s">
        <v>37</v>
      </c>
      <c r="G40641" t="s">
        <v>546</v>
      </c>
      <c r="H40641" t="s">
        <v>648</v>
      </c>
      <c r="I40641" t="s">
        <v>1402</v>
      </c>
      <c r="J40641" t="s">
        <v>134</v>
      </c>
      <c r="K40641" t="s">
        <v>22</v>
      </c>
      <c r="M40641" t="s">
        <v>22</v>
      </c>
      <c r="O40641" t="s">
        <v>22</v>
      </c>
      <c r="Q40641" t="s">
        <v>110760</v>
      </c>
      <c r="R40641" t="s">
        <v>33</v>
      </c>
      <c r="S40641" t="s">
        <v>2089</v>
      </c>
      <c r="T40641" t="s">
        <v>57</v>
      </c>
      <c r="U40641" t="s">
        <v>60</v>
      </c>
    </row>
    <row r="40642" spans="1:21" x14ac:dyDescent="0.3">
      <c r="A40642" t="s">
        <v>360</v>
      </c>
      <c r="B40642" s="1">
        <v>4.1666666666666664E-2</v>
      </c>
      <c r="C40642" t="s">
        <v>110761</v>
      </c>
      <c r="D40642" t="s">
        <v>23</v>
      </c>
      <c r="E40642" t="s">
        <v>110762</v>
      </c>
      <c r="F40642" t="s">
        <v>24</v>
      </c>
      <c r="G40642" t="s">
        <v>369</v>
      </c>
      <c r="H40642" t="s">
        <v>533</v>
      </c>
      <c r="I40642" t="s">
        <v>9267</v>
      </c>
      <c r="J40642" t="s">
        <v>5079</v>
      </c>
      <c r="K40642" t="s">
        <v>22</v>
      </c>
      <c r="M40642" t="s">
        <v>22</v>
      </c>
      <c r="O40642" t="s">
        <v>22</v>
      </c>
      <c r="Q40642" t="s">
        <v>110763</v>
      </c>
      <c r="R40642" t="s">
        <v>26</v>
      </c>
      <c r="S40642" t="s">
        <v>2385</v>
      </c>
      <c r="T40642" t="s">
        <v>80</v>
      </c>
      <c r="U40642" t="s">
        <v>28</v>
      </c>
    </row>
    <row r="40643" spans="1:21" x14ac:dyDescent="0.3">
      <c r="A40643" t="s">
        <v>376</v>
      </c>
      <c r="B40643" s="1">
        <v>0.125</v>
      </c>
      <c r="C40643" t="s">
        <v>110764</v>
      </c>
      <c r="D40643" t="s">
        <v>23</v>
      </c>
      <c r="E40643" t="s">
        <v>110765</v>
      </c>
      <c r="F40643" t="s">
        <v>30</v>
      </c>
      <c r="G40643" t="s">
        <v>512</v>
      </c>
      <c r="H40643" t="s">
        <v>428</v>
      </c>
      <c r="I40643" t="s">
        <v>3943</v>
      </c>
      <c r="J40643" t="s">
        <v>21503</v>
      </c>
      <c r="K40643" t="s">
        <v>22</v>
      </c>
      <c r="M40643" t="s">
        <v>22</v>
      </c>
      <c r="O40643" t="s">
        <v>22</v>
      </c>
      <c r="Q40643" t="s">
        <v>110766</v>
      </c>
      <c r="R40643" t="s">
        <v>33</v>
      </c>
      <c r="S40643" t="s">
        <v>20558</v>
      </c>
      <c r="T40643" t="s">
        <v>63</v>
      </c>
      <c r="U40643" t="s">
        <v>61</v>
      </c>
    </row>
    <row r="40644" spans="1:21" x14ac:dyDescent="0.3">
      <c r="A40644" t="s">
        <v>495</v>
      </c>
      <c r="B40644" s="1">
        <v>0.16666666666666666</v>
      </c>
      <c r="C40644" t="s">
        <v>110767</v>
      </c>
      <c r="D40644" t="s">
        <v>354</v>
      </c>
      <c r="E40644" t="s">
        <v>53312</v>
      </c>
      <c r="F40644" t="s">
        <v>50</v>
      </c>
      <c r="G40644" t="s">
        <v>594</v>
      </c>
      <c r="H40644" t="s">
        <v>375</v>
      </c>
      <c r="K40644" t="s">
        <v>22</v>
      </c>
      <c r="M40644" t="s">
        <v>105</v>
      </c>
      <c r="N40644" t="s">
        <v>97</v>
      </c>
      <c r="O40644" t="s">
        <v>22</v>
      </c>
    </row>
    <row r="40645" spans="1:21" x14ac:dyDescent="0.3">
      <c r="A40645" t="s">
        <v>412</v>
      </c>
      <c r="B40645" s="1">
        <v>0.66666666666666663</v>
      </c>
      <c r="C40645" t="s">
        <v>110768</v>
      </c>
      <c r="D40645" t="s">
        <v>23</v>
      </c>
      <c r="E40645" t="s">
        <v>110769</v>
      </c>
      <c r="F40645" t="s">
        <v>39</v>
      </c>
      <c r="G40645" t="s">
        <v>374</v>
      </c>
      <c r="H40645" t="s">
        <v>428</v>
      </c>
      <c r="I40645" t="s">
        <v>3411</v>
      </c>
      <c r="J40645" t="s">
        <v>7346</v>
      </c>
      <c r="K40645" t="s">
        <v>22</v>
      </c>
      <c r="M40645" t="s">
        <v>22</v>
      </c>
      <c r="O40645" t="s">
        <v>22</v>
      </c>
      <c r="Q40645" t="s">
        <v>110770</v>
      </c>
      <c r="R40645" t="s">
        <v>350</v>
      </c>
      <c r="S40645" t="s">
        <v>15308</v>
      </c>
      <c r="T40645" t="s">
        <v>63</v>
      </c>
      <c r="U40645" t="s">
        <v>75</v>
      </c>
    </row>
    <row r="40646" spans="1:21" x14ac:dyDescent="0.3">
      <c r="A40646" t="s">
        <v>463</v>
      </c>
      <c r="B40646" s="1">
        <v>0.625</v>
      </c>
      <c r="C40646" t="s">
        <v>110771</v>
      </c>
      <c r="D40646" t="s">
        <v>354</v>
      </c>
      <c r="E40646" t="s">
        <v>110772</v>
      </c>
      <c r="F40646" t="s">
        <v>49</v>
      </c>
      <c r="G40646" t="s">
        <v>546</v>
      </c>
      <c r="H40646" t="s">
        <v>483</v>
      </c>
      <c r="K40646" t="s">
        <v>22</v>
      </c>
      <c r="M40646" t="s">
        <v>105</v>
      </c>
      <c r="N40646" t="s">
        <v>97</v>
      </c>
      <c r="O40646" t="s">
        <v>22</v>
      </c>
    </row>
    <row r="40647" spans="1:21" x14ac:dyDescent="0.3">
      <c r="A40647" t="s">
        <v>352</v>
      </c>
      <c r="B40647" s="1">
        <v>4.1666666666666664E-2</v>
      </c>
      <c r="C40647" t="s">
        <v>110773</v>
      </c>
      <c r="D40647" t="s">
        <v>23</v>
      </c>
      <c r="E40647" t="s">
        <v>110774</v>
      </c>
      <c r="F40647" t="s">
        <v>50</v>
      </c>
      <c r="G40647" t="s">
        <v>498</v>
      </c>
      <c r="H40647" t="s">
        <v>402</v>
      </c>
      <c r="I40647" t="s">
        <v>5215</v>
      </c>
      <c r="J40647" t="s">
        <v>768</v>
      </c>
      <c r="K40647" t="s">
        <v>22</v>
      </c>
      <c r="M40647" t="s">
        <v>22</v>
      </c>
      <c r="O40647" t="s">
        <v>22</v>
      </c>
      <c r="Q40647" t="s">
        <v>110775</v>
      </c>
      <c r="R40647" t="s">
        <v>26</v>
      </c>
      <c r="S40647" t="s">
        <v>1262</v>
      </c>
      <c r="T40647" t="s">
        <v>84</v>
      </c>
      <c r="U40647" t="s">
        <v>84</v>
      </c>
    </row>
    <row r="40648" spans="1:21" x14ac:dyDescent="0.3">
      <c r="A40648" t="s">
        <v>443</v>
      </c>
      <c r="B40648" s="1">
        <v>0.625</v>
      </c>
      <c r="C40648" t="s">
        <v>110776</v>
      </c>
      <c r="D40648" t="s">
        <v>422</v>
      </c>
      <c r="E40648" t="s">
        <v>110777</v>
      </c>
      <c r="F40648" t="s">
        <v>37</v>
      </c>
      <c r="G40648" t="s">
        <v>346</v>
      </c>
      <c r="H40648" t="s">
        <v>532</v>
      </c>
      <c r="K40648" t="s">
        <v>105</v>
      </c>
      <c r="L40648" t="s">
        <v>82</v>
      </c>
      <c r="M40648" t="s">
        <v>22</v>
      </c>
      <c r="O40648" t="s">
        <v>22</v>
      </c>
    </row>
    <row r="40649" spans="1:21" x14ac:dyDescent="0.3">
      <c r="A40649" t="s">
        <v>439</v>
      </c>
      <c r="B40649" s="1">
        <v>4.1666666666666664E-2</v>
      </c>
      <c r="C40649" t="s">
        <v>110778</v>
      </c>
      <c r="D40649" t="s">
        <v>23</v>
      </c>
      <c r="E40649" t="s">
        <v>110779</v>
      </c>
      <c r="F40649" t="s">
        <v>21</v>
      </c>
      <c r="G40649" t="s">
        <v>466</v>
      </c>
      <c r="H40649" t="s">
        <v>415</v>
      </c>
      <c r="I40649" t="s">
        <v>2082</v>
      </c>
      <c r="J40649" t="s">
        <v>4009</v>
      </c>
      <c r="K40649" t="s">
        <v>22</v>
      </c>
      <c r="M40649" t="s">
        <v>22</v>
      </c>
      <c r="O40649" t="s">
        <v>22</v>
      </c>
      <c r="Q40649" t="s">
        <v>110780</v>
      </c>
      <c r="R40649" t="s">
        <v>33</v>
      </c>
      <c r="S40649" t="s">
        <v>21505</v>
      </c>
      <c r="T40649" t="s">
        <v>45</v>
      </c>
      <c r="U40649" t="s">
        <v>84</v>
      </c>
    </row>
    <row r="40650" spans="1:21" x14ac:dyDescent="0.3">
      <c r="A40650" t="s">
        <v>577</v>
      </c>
      <c r="B40650" s="1">
        <v>0.54166666666666663</v>
      </c>
      <c r="C40650" t="s">
        <v>110781</v>
      </c>
      <c r="D40650" t="s">
        <v>23</v>
      </c>
      <c r="E40650" t="s">
        <v>110782</v>
      </c>
      <c r="F40650" t="s">
        <v>24</v>
      </c>
      <c r="G40650" t="s">
        <v>498</v>
      </c>
      <c r="H40650" t="s">
        <v>551</v>
      </c>
      <c r="I40650" t="s">
        <v>11543</v>
      </c>
      <c r="J40650" t="s">
        <v>3196</v>
      </c>
      <c r="K40650" t="s">
        <v>22</v>
      </c>
      <c r="M40650" t="s">
        <v>22</v>
      </c>
      <c r="O40650" t="s">
        <v>22</v>
      </c>
      <c r="Q40650" t="s">
        <v>110783</v>
      </c>
      <c r="R40650" t="s">
        <v>26</v>
      </c>
      <c r="S40650" t="s">
        <v>11005</v>
      </c>
      <c r="T40650" t="s">
        <v>60</v>
      </c>
      <c r="U40650" t="s">
        <v>57</v>
      </c>
    </row>
    <row r="40651" spans="1:21" x14ac:dyDescent="0.3">
      <c r="A40651" t="s">
        <v>443</v>
      </c>
      <c r="B40651" s="1">
        <v>4.1666666666666664E-2</v>
      </c>
      <c r="C40651" t="s">
        <v>110784</v>
      </c>
      <c r="D40651" t="s">
        <v>23</v>
      </c>
      <c r="E40651" t="s">
        <v>110785</v>
      </c>
      <c r="F40651" t="s">
        <v>49</v>
      </c>
      <c r="G40651" t="s">
        <v>384</v>
      </c>
      <c r="H40651" t="s">
        <v>597</v>
      </c>
      <c r="I40651" t="s">
        <v>4613</v>
      </c>
      <c r="J40651" t="s">
        <v>28021</v>
      </c>
      <c r="K40651" t="s">
        <v>22</v>
      </c>
      <c r="M40651" t="s">
        <v>22</v>
      </c>
      <c r="O40651" t="s">
        <v>22</v>
      </c>
      <c r="Q40651" t="s">
        <v>110786</v>
      </c>
      <c r="R40651" t="s">
        <v>389</v>
      </c>
      <c r="S40651" t="s">
        <v>64342</v>
      </c>
      <c r="T40651" t="s">
        <v>56</v>
      </c>
      <c r="U40651" t="s">
        <v>36</v>
      </c>
    </row>
    <row r="40652" spans="1:21" x14ac:dyDescent="0.3">
      <c r="A40652" t="s">
        <v>412</v>
      </c>
      <c r="B40652" s="1">
        <v>0.66666666666666663</v>
      </c>
      <c r="C40652" t="s">
        <v>110787</v>
      </c>
      <c r="D40652" t="s">
        <v>422</v>
      </c>
      <c r="E40652" t="s">
        <v>110788</v>
      </c>
      <c r="F40652" t="s">
        <v>49</v>
      </c>
      <c r="G40652" t="s">
        <v>369</v>
      </c>
      <c r="H40652" t="s">
        <v>597</v>
      </c>
      <c r="K40652" t="s">
        <v>105</v>
      </c>
      <c r="L40652" t="s">
        <v>38</v>
      </c>
      <c r="M40652" t="s">
        <v>22</v>
      </c>
      <c r="O40652" t="s">
        <v>22</v>
      </c>
    </row>
    <row r="40653" spans="1:21" x14ac:dyDescent="0.3">
      <c r="A40653" t="s">
        <v>456</v>
      </c>
      <c r="B40653" s="1">
        <v>0.58333333333333337</v>
      </c>
      <c r="C40653" t="s">
        <v>110789</v>
      </c>
      <c r="D40653" t="s">
        <v>23</v>
      </c>
      <c r="E40653" t="s">
        <v>56313</v>
      </c>
      <c r="F40653" t="s">
        <v>24</v>
      </c>
      <c r="G40653" t="s">
        <v>428</v>
      </c>
      <c r="H40653" t="s">
        <v>576</v>
      </c>
      <c r="I40653" t="s">
        <v>2063</v>
      </c>
      <c r="J40653" t="s">
        <v>7636</v>
      </c>
      <c r="K40653" t="s">
        <v>22</v>
      </c>
      <c r="M40653" t="s">
        <v>22</v>
      </c>
      <c r="O40653" t="s">
        <v>22</v>
      </c>
      <c r="Q40653" t="s">
        <v>110790</v>
      </c>
      <c r="R40653" t="s">
        <v>389</v>
      </c>
      <c r="S40653" t="s">
        <v>15604</v>
      </c>
      <c r="T40653" t="s">
        <v>56</v>
      </c>
      <c r="U40653" t="s">
        <v>91</v>
      </c>
    </row>
    <row r="40654" spans="1:21" x14ac:dyDescent="0.3">
      <c r="A40654" t="s">
        <v>342</v>
      </c>
      <c r="B40654" s="1">
        <v>0.95833333333333337</v>
      </c>
      <c r="C40654" t="s">
        <v>110791</v>
      </c>
      <c r="D40654" t="s">
        <v>354</v>
      </c>
      <c r="E40654" t="s">
        <v>110792</v>
      </c>
      <c r="F40654" t="s">
        <v>24</v>
      </c>
      <c r="G40654" t="s">
        <v>733</v>
      </c>
      <c r="H40654" t="s">
        <v>533</v>
      </c>
      <c r="K40654" t="s">
        <v>22</v>
      </c>
      <c r="M40654" t="s">
        <v>105</v>
      </c>
      <c r="N40654" t="s">
        <v>365</v>
      </c>
      <c r="O40654" t="s">
        <v>22</v>
      </c>
    </row>
    <row r="40655" spans="1:21" x14ac:dyDescent="0.3">
      <c r="A40655" t="s">
        <v>366</v>
      </c>
      <c r="B40655" s="1">
        <v>8.3333333333333329E-2</v>
      </c>
      <c r="C40655" t="s">
        <v>110793</v>
      </c>
      <c r="D40655" t="s">
        <v>354</v>
      </c>
      <c r="E40655" t="s">
        <v>110794</v>
      </c>
      <c r="F40655" t="s">
        <v>39</v>
      </c>
      <c r="G40655" t="s">
        <v>655</v>
      </c>
      <c r="H40655" t="s">
        <v>402</v>
      </c>
      <c r="K40655" t="s">
        <v>22</v>
      </c>
      <c r="M40655" t="s">
        <v>105</v>
      </c>
      <c r="N40655" t="s">
        <v>358</v>
      </c>
      <c r="O40655" t="s">
        <v>22</v>
      </c>
    </row>
    <row r="40656" spans="1:21" x14ac:dyDescent="0.3">
      <c r="A40656" t="s">
        <v>480</v>
      </c>
      <c r="B40656" s="1">
        <v>0.41666666666666669</v>
      </c>
      <c r="C40656" t="s">
        <v>110795</v>
      </c>
      <c r="D40656" t="s">
        <v>23</v>
      </c>
      <c r="E40656" t="s">
        <v>110796</v>
      </c>
      <c r="F40656" t="s">
        <v>21</v>
      </c>
      <c r="G40656" t="s">
        <v>357</v>
      </c>
      <c r="H40656" t="s">
        <v>411</v>
      </c>
      <c r="I40656" t="s">
        <v>1005</v>
      </c>
      <c r="J40656" t="s">
        <v>12514</v>
      </c>
      <c r="K40656" t="s">
        <v>22</v>
      </c>
      <c r="M40656" t="s">
        <v>22</v>
      </c>
      <c r="O40656" t="s">
        <v>22</v>
      </c>
      <c r="Q40656" t="s">
        <v>110797</v>
      </c>
      <c r="R40656" t="s">
        <v>26</v>
      </c>
      <c r="S40656" t="s">
        <v>18220</v>
      </c>
      <c r="T40656" t="s">
        <v>47</v>
      </c>
      <c r="U40656" t="s">
        <v>60</v>
      </c>
    </row>
    <row r="40657" spans="1:21" x14ac:dyDescent="0.3">
      <c r="A40657" t="s">
        <v>456</v>
      </c>
      <c r="B40657" s="1">
        <v>0.66666666666666663</v>
      </c>
      <c r="C40657" t="s">
        <v>110798</v>
      </c>
      <c r="D40657" t="s">
        <v>23</v>
      </c>
      <c r="E40657" t="s">
        <v>110799</v>
      </c>
      <c r="F40657" t="s">
        <v>49</v>
      </c>
      <c r="G40657" t="s">
        <v>546</v>
      </c>
      <c r="H40657" t="s">
        <v>363</v>
      </c>
      <c r="I40657" t="s">
        <v>10533</v>
      </c>
      <c r="J40657" t="s">
        <v>8025</v>
      </c>
      <c r="K40657" t="s">
        <v>22</v>
      </c>
      <c r="M40657" t="s">
        <v>22</v>
      </c>
      <c r="O40657" t="s">
        <v>22</v>
      </c>
      <c r="Q40657" t="s">
        <v>110800</v>
      </c>
      <c r="R40657" t="s">
        <v>26</v>
      </c>
      <c r="S40657" t="s">
        <v>9575</v>
      </c>
      <c r="T40657" t="s">
        <v>44</v>
      </c>
      <c r="U40657" t="s">
        <v>48</v>
      </c>
    </row>
    <row r="40658" spans="1:21" x14ac:dyDescent="0.3">
      <c r="A40658" t="s">
        <v>370</v>
      </c>
      <c r="B40658" s="1">
        <v>0.625</v>
      </c>
      <c r="C40658" t="s">
        <v>110801</v>
      </c>
      <c r="D40658" t="s">
        <v>23</v>
      </c>
      <c r="E40658" t="s">
        <v>110802</v>
      </c>
      <c r="F40658" t="s">
        <v>24</v>
      </c>
      <c r="G40658" t="s">
        <v>364</v>
      </c>
      <c r="H40658" t="s">
        <v>733</v>
      </c>
      <c r="I40658" t="s">
        <v>11185</v>
      </c>
      <c r="J40658" t="s">
        <v>7651</v>
      </c>
      <c r="K40658" t="s">
        <v>22</v>
      </c>
      <c r="M40658" t="s">
        <v>22</v>
      </c>
      <c r="O40658" t="s">
        <v>22</v>
      </c>
      <c r="Q40658" t="s">
        <v>110803</v>
      </c>
      <c r="R40658" t="s">
        <v>26</v>
      </c>
      <c r="S40658" t="s">
        <v>4681</v>
      </c>
      <c r="T40658" t="s">
        <v>68</v>
      </c>
      <c r="U40658" t="s">
        <v>41</v>
      </c>
    </row>
    <row r="40659" spans="1:21" x14ac:dyDescent="0.3">
      <c r="A40659" t="s">
        <v>443</v>
      </c>
      <c r="B40659" s="1">
        <v>0.625</v>
      </c>
      <c r="C40659" t="s">
        <v>110804</v>
      </c>
      <c r="D40659" t="s">
        <v>23</v>
      </c>
      <c r="E40659" t="s">
        <v>110805</v>
      </c>
      <c r="F40659" t="s">
        <v>49</v>
      </c>
      <c r="G40659" t="s">
        <v>605</v>
      </c>
      <c r="H40659" t="s">
        <v>594</v>
      </c>
      <c r="I40659" t="s">
        <v>8956</v>
      </c>
      <c r="J40659" t="s">
        <v>18057</v>
      </c>
      <c r="K40659" t="s">
        <v>22</v>
      </c>
      <c r="M40659" t="s">
        <v>22</v>
      </c>
      <c r="O40659" t="s">
        <v>22</v>
      </c>
      <c r="Q40659" t="s">
        <v>110806</v>
      </c>
      <c r="R40659" t="s">
        <v>350</v>
      </c>
      <c r="S40659" t="s">
        <v>12409</v>
      </c>
      <c r="T40659" t="s">
        <v>61</v>
      </c>
      <c r="U40659" t="s">
        <v>61</v>
      </c>
    </row>
    <row r="40660" spans="1:21" x14ac:dyDescent="0.3">
      <c r="A40660" t="s">
        <v>867</v>
      </c>
      <c r="B40660" s="1">
        <v>0.95833333333333337</v>
      </c>
      <c r="C40660" t="s">
        <v>110807</v>
      </c>
      <c r="D40660" t="s">
        <v>23</v>
      </c>
      <c r="E40660" t="s">
        <v>110808</v>
      </c>
      <c r="F40660" t="s">
        <v>50</v>
      </c>
      <c r="G40660" t="s">
        <v>512</v>
      </c>
      <c r="H40660" t="s">
        <v>346</v>
      </c>
      <c r="I40660" t="s">
        <v>786</v>
      </c>
      <c r="J40660" t="s">
        <v>3173</v>
      </c>
      <c r="K40660" t="s">
        <v>22</v>
      </c>
      <c r="M40660" t="s">
        <v>22</v>
      </c>
      <c r="O40660" t="s">
        <v>22</v>
      </c>
      <c r="Q40660" t="s">
        <v>110809</v>
      </c>
      <c r="R40660" t="s">
        <v>33</v>
      </c>
      <c r="S40660" t="s">
        <v>25426</v>
      </c>
      <c r="T40660" t="s">
        <v>28</v>
      </c>
      <c r="U40660" t="s">
        <v>56</v>
      </c>
    </row>
    <row r="40661" spans="1:21" x14ac:dyDescent="0.3">
      <c r="A40661" t="s">
        <v>819</v>
      </c>
      <c r="B40661" s="1">
        <v>0.375</v>
      </c>
      <c r="C40661" t="s">
        <v>110810</v>
      </c>
      <c r="D40661" t="s">
        <v>23</v>
      </c>
      <c r="E40661" t="s">
        <v>110811</v>
      </c>
      <c r="F40661" t="s">
        <v>24</v>
      </c>
      <c r="G40661" t="s">
        <v>533</v>
      </c>
      <c r="H40661" t="s">
        <v>357</v>
      </c>
      <c r="I40661" t="s">
        <v>14952</v>
      </c>
      <c r="J40661" t="s">
        <v>9365</v>
      </c>
      <c r="K40661" t="s">
        <v>22</v>
      </c>
      <c r="M40661" t="s">
        <v>22</v>
      </c>
      <c r="O40661" t="s">
        <v>22</v>
      </c>
      <c r="Q40661" t="s">
        <v>110812</v>
      </c>
      <c r="R40661" t="s">
        <v>389</v>
      </c>
      <c r="S40661" t="s">
        <v>13390</v>
      </c>
      <c r="T40661" t="s">
        <v>60</v>
      </c>
      <c r="U40661" t="s">
        <v>35</v>
      </c>
    </row>
    <row r="40662" spans="1:21" x14ac:dyDescent="0.3">
      <c r="A40662" t="s">
        <v>439</v>
      </c>
      <c r="B40662" s="1">
        <v>0.375</v>
      </c>
      <c r="C40662" t="s">
        <v>110813</v>
      </c>
      <c r="D40662" t="s">
        <v>372</v>
      </c>
      <c r="E40662" t="s">
        <v>110814</v>
      </c>
      <c r="F40662" t="s">
        <v>30</v>
      </c>
      <c r="G40662" t="s">
        <v>374</v>
      </c>
      <c r="H40662" t="s">
        <v>345</v>
      </c>
      <c r="K40662" t="s">
        <v>22</v>
      </c>
      <c r="M40662" t="s">
        <v>22</v>
      </c>
      <c r="O40662" t="s">
        <v>105</v>
      </c>
      <c r="P40662" t="s">
        <v>113</v>
      </c>
    </row>
    <row r="40663" spans="1:21" x14ac:dyDescent="0.3">
      <c r="A40663" t="s">
        <v>488</v>
      </c>
      <c r="B40663" s="1">
        <v>0.5</v>
      </c>
      <c r="C40663" t="s">
        <v>110815</v>
      </c>
      <c r="D40663" t="s">
        <v>23</v>
      </c>
      <c r="E40663" t="s">
        <v>110816</v>
      </c>
      <c r="F40663" t="s">
        <v>49</v>
      </c>
      <c r="G40663" t="s">
        <v>454</v>
      </c>
      <c r="H40663" t="s">
        <v>454</v>
      </c>
      <c r="I40663" t="s">
        <v>5560</v>
      </c>
      <c r="J40663" t="s">
        <v>13609</v>
      </c>
      <c r="K40663" t="s">
        <v>22</v>
      </c>
      <c r="M40663" t="s">
        <v>22</v>
      </c>
      <c r="O40663" t="s">
        <v>22</v>
      </c>
      <c r="Q40663" t="s">
        <v>110817</v>
      </c>
      <c r="R40663" t="s">
        <v>33</v>
      </c>
      <c r="S40663" t="s">
        <v>4491</v>
      </c>
      <c r="T40663" t="s">
        <v>84</v>
      </c>
      <c r="U40663" t="s">
        <v>66</v>
      </c>
    </row>
    <row r="40664" spans="1:21" x14ac:dyDescent="0.3">
      <c r="A40664" t="s">
        <v>407</v>
      </c>
      <c r="B40664" s="1">
        <v>0.79166666666666663</v>
      </c>
      <c r="C40664" t="s">
        <v>110818</v>
      </c>
      <c r="D40664" t="s">
        <v>23</v>
      </c>
      <c r="E40664" t="s">
        <v>110819</v>
      </c>
      <c r="F40664" t="s">
        <v>24</v>
      </c>
      <c r="G40664" t="s">
        <v>345</v>
      </c>
      <c r="H40664" t="s">
        <v>380</v>
      </c>
      <c r="I40664" t="s">
        <v>15101</v>
      </c>
      <c r="J40664" t="s">
        <v>3080</v>
      </c>
      <c r="K40664" t="s">
        <v>22</v>
      </c>
      <c r="M40664" t="s">
        <v>22</v>
      </c>
      <c r="O40664" t="s">
        <v>22</v>
      </c>
      <c r="Q40664" t="s">
        <v>110820</v>
      </c>
      <c r="R40664" t="s">
        <v>33</v>
      </c>
      <c r="S40664" t="s">
        <v>22522</v>
      </c>
      <c r="T40664" t="s">
        <v>29</v>
      </c>
      <c r="U40664" t="s">
        <v>35</v>
      </c>
    </row>
    <row r="40665" spans="1:21" x14ac:dyDescent="0.3">
      <c r="A40665" t="s">
        <v>480</v>
      </c>
      <c r="B40665" s="1">
        <v>0.25</v>
      </c>
      <c r="C40665" t="s">
        <v>110821</v>
      </c>
      <c r="D40665" t="s">
        <v>23</v>
      </c>
      <c r="E40665" t="s">
        <v>110822</v>
      </c>
      <c r="F40665" t="s">
        <v>21</v>
      </c>
      <c r="G40665" t="s">
        <v>532</v>
      </c>
      <c r="H40665" t="s">
        <v>363</v>
      </c>
      <c r="I40665" t="s">
        <v>2812</v>
      </c>
      <c r="J40665" t="s">
        <v>10796</v>
      </c>
      <c r="K40665" t="s">
        <v>22</v>
      </c>
      <c r="M40665" t="s">
        <v>22</v>
      </c>
      <c r="O40665" t="s">
        <v>22</v>
      </c>
      <c r="Q40665" t="s">
        <v>110823</v>
      </c>
      <c r="R40665" t="s">
        <v>26</v>
      </c>
      <c r="S40665" t="s">
        <v>2928</v>
      </c>
      <c r="T40665" t="s">
        <v>29</v>
      </c>
      <c r="U40665" t="s">
        <v>91</v>
      </c>
    </row>
    <row r="40666" spans="1:21" x14ac:dyDescent="0.3">
      <c r="A40666" t="s">
        <v>480</v>
      </c>
      <c r="B40666" s="1">
        <v>0.91666666666666663</v>
      </c>
      <c r="C40666" t="s">
        <v>110824</v>
      </c>
      <c r="D40666" t="s">
        <v>372</v>
      </c>
      <c r="E40666" t="s">
        <v>110825</v>
      </c>
      <c r="F40666" t="s">
        <v>21</v>
      </c>
      <c r="G40666" t="s">
        <v>375</v>
      </c>
      <c r="H40666" t="s">
        <v>576</v>
      </c>
      <c r="K40666" t="s">
        <v>22</v>
      </c>
      <c r="M40666" t="s">
        <v>22</v>
      </c>
      <c r="O40666" t="s">
        <v>105</v>
      </c>
      <c r="P40666" t="s">
        <v>93</v>
      </c>
    </row>
    <row r="40667" spans="1:21" x14ac:dyDescent="0.3">
      <c r="A40667" t="s">
        <v>495</v>
      </c>
      <c r="B40667" s="1">
        <v>0.5</v>
      </c>
      <c r="C40667" t="s">
        <v>110826</v>
      </c>
      <c r="D40667" t="s">
        <v>23</v>
      </c>
      <c r="E40667" t="s">
        <v>110827</v>
      </c>
      <c r="F40667" t="s">
        <v>49</v>
      </c>
      <c r="G40667" t="s">
        <v>346</v>
      </c>
      <c r="H40667" t="s">
        <v>346</v>
      </c>
      <c r="I40667" t="s">
        <v>4101</v>
      </c>
      <c r="J40667" t="s">
        <v>3233</v>
      </c>
      <c r="K40667" t="s">
        <v>22</v>
      </c>
      <c r="M40667" t="s">
        <v>22</v>
      </c>
      <c r="O40667" t="s">
        <v>22</v>
      </c>
      <c r="Q40667" t="s">
        <v>110828</v>
      </c>
      <c r="R40667" t="s">
        <v>389</v>
      </c>
      <c r="S40667" t="s">
        <v>404</v>
      </c>
      <c r="T40667" t="s">
        <v>41</v>
      </c>
      <c r="U40667" t="s">
        <v>79</v>
      </c>
    </row>
    <row r="40668" spans="1:21" x14ac:dyDescent="0.3">
      <c r="A40668" t="s">
        <v>360</v>
      </c>
      <c r="B40668" s="1">
        <v>0.16666666666666666</v>
      </c>
      <c r="C40668" t="s">
        <v>110829</v>
      </c>
      <c r="D40668" t="s">
        <v>23</v>
      </c>
      <c r="E40668" t="s">
        <v>110830</v>
      </c>
      <c r="F40668" t="s">
        <v>39</v>
      </c>
      <c r="G40668" t="s">
        <v>605</v>
      </c>
      <c r="H40668" t="s">
        <v>605</v>
      </c>
      <c r="I40668" t="s">
        <v>8635</v>
      </c>
      <c r="J40668" t="s">
        <v>7588</v>
      </c>
      <c r="K40668" t="s">
        <v>22</v>
      </c>
      <c r="M40668" t="s">
        <v>22</v>
      </c>
      <c r="O40668" t="s">
        <v>22</v>
      </c>
      <c r="Q40668" t="s">
        <v>110831</v>
      </c>
      <c r="R40668" t="s">
        <v>389</v>
      </c>
      <c r="S40668" t="s">
        <v>6823</v>
      </c>
      <c r="T40668" t="s">
        <v>57</v>
      </c>
      <c r="U40668" t="s">
        <v>61</v>
      </c>
    </row>
    <row r="40669" spans="1:21" x14ac:dyDescent="0.3">
      <c r="A40669" t="s">
        <v>456</v>
      </c>
      <c r="B40669" s="1">
        <v>0.45833333333333331</v>
      </c>
      <c r="C40669" t="s">
        <v>110832</v>
      </c>
      <c r="D40669" t="s">
        <v>23</v>
      </c>
      <c r="E40669" t="s">
        <v>110833</v>
      </c>
      <c r="F40669" t="s">
        <v>50</v>
      </c>
      <c r="G40669" t="s">
        <v>505</v>
      </c>
      <c r="H40669" t="s">
        <v>550</v>
      </c>
      <c r="I40669" t="s">
        <v>6104</v>
      </c>
      <c r="J40669" t="s">
        <v>5012</v>
      </c>
      <c r="K40669" t="s">
        <v>22</v>
      </c>
      <c r="M40669" t="s">
        <v>22</v>
      </c>
      <c r="O40669" t="s">
        <v>22</v>
      </c>
      <c r="Q40669" t="s">
        <v>110834</v>
      </c>
      <c r="R40669" t="s">
        <v>33</v>
      </c>
      <c r="S40669" t="s">
        <v>18348</v>
      </c>
      <c r="T40669" t="s">
        <v>57</v>
      </c>
      <c r="U40669" t="s">
        <v>91</v>
      </c>
    </row>
    <row r="40670" spans="1:21" x14ac:dyDescent="0.3">
      <c r="A40670" t="s">
        <v>420</v>
      </c>
      <c r="B40670" s="1">
        <v>0.66666666666666663</v>
      </c>
      <c r="C40670" t="s">
        <v>110835</v>
      </c>
      <c r="D40670" t="s">
        <v>23</v>
      </c>
      <c r="E40670" t="s">
        <v>110836</v>
      </c>
      <c r="F40670" t="s">
        <v>30</v>
      </c>
      <c r="G40670" t="s">
        <v>466</v>
      </c>
      <c r="H40670" t="s">
        <v>385</v>
      </c>
      <c r="I40670" t="s">
        <v>5565</v>
      </c>
      <c r="J40670" t="s">
        <v>12884</v>
      </c>
      <c r="K40670" t="s">
        <v>22</v>
      </c>
      <c r="M40670" t="s">
        <v>22</v>
      </c>
      <c r="O40670" t="s">
        <v>22</v>
      </c>
      <c r="Q40670" t="s">
        <v>110837</v>
      </c>
      <c r="R40670" t="s">
        <v>33</v>
      </c>
      <c r="S40670" t="s">
        <v>19837</v>
      </c>
      <c r="T40670" t="s">
        <v>80</v>
      </c>
      <c r="U40670" t="s">
        <v>56</v>
      </c>
    </row>
    <row r="40671" spans="1:21" x14ac:dyDescent="0.3">
      <c r="A40671" t="s">
        <v>370</v>
      </c>
      <c r="B40671" s="1">
        <v>0.125</v>
      </c>
      <c r="C40671" t="s">
        <v>110838</v>
      </c>
      <c r="D40671" t="s">
        <v>422</v>
      </c>
      <c r="E40671" t="s">
        <v>110839</v>
      </c>
      <c r="F40671" t="s">
        <v>37</v>
      </c>
      <c r="G40671" t="s">
        <v>346</v>
      </c>
      <c r="H40671" t="s">
        <v>658</v>
      </c>
      <c r="K40671" t="s">
        <v>105</v>
      </c>
      <c r="L40671" t="s">
        <v>455</v>
      </c>
      <c r="M40671" t="s">
        <v>22</v>
      </c>
      <c r="O40671" t="s">
        <v>22</v>
      </c>
    </row>
    <row r="40672" spans="1:21" x14ac:dyDescent="0.3">
      <c r="A40672" t="s">
        <v>425</v>
      </c>
      <c r="B40672" s="1">
        <v>0.29166666666666669</v>
      </c>
      <c r="C40672" t="s">
        <v>110840</v>
      </c>
      <c r="D40672" t="s">
        <v>354</v>
      </c>
      <c r="E40672" t="s">
        <v>110841</v>
      </c>
      <c r="F40672" t="s">
        <v>30</v>
      </c>
      <c r="G40672" t="s">
        <v>446</v>
      </c>
      <c r="H40672" t="s">
        <v>532</v>
      </c>
      <c r="K40672" t="s">
        <v>22</v>
      </c>
      <c r="M40672" t="s">
        <v>105</v>
      </c>
      <c r="N40672" t="s">
        <v>365</v>
      </c>
      <c r="O40672" t="s">
        <v>22</v>
      </c>
    </row>
    <row r="40673" spans="1:21" x14ac:dyDescent="0.3">
      <c r="A40673" t="s">
        <v>488</v>
      </c>
      <c r="B40673" s="1">
        <v>0.20833333333333334</v>
      </c>
      <c r="C40673" t="s">
        <v>110842</v>
      </c>
      <c r="D40673" t="s">
        <v>354</v>
      </c>
      <c r="E40673" t="s">
        <v>110843</v>
      </c>
      <c r="F40673" t="s">
        <v>21</v>
      </c>
      <c r="G40673" t="s">
        <v>648</v>
      </c>
      <c r="H40673" t="s">
        <v>357</v>
      </c>
      <c r="K40673" t="s">
        <v>22</v>
      </c>
      <c r="M40673" t="s">
        <v>105</v>
      </c>
      <c r="N40673" t="s">
        <v>365</v>
      </c>
      <c r="O40673" t="s">
        <v>22</v>
      </c>
    </row>
    <row r="40674" spans="1:21" x14ac:dyDescent="0.3">
      <c r="A40674" t="s">
        <v>376</v>
      </c>
      <c r="B40674" s="1">
        <v>0.95833333333333337</v>
      </c>
      <c r="C40674" t="s">
        <v>110844</v>
      </c>
      <c r="D40674" t="s">
        <v>354</v>
      </c>
      <c r="E40674" t="s">
        <v>110845</v>
      </c>
      <c r="F40674" t="s">
        <v>21</v>
      </c>
      <c r="G40674" t="s">
        <v>393</v>
      </c>
      <c r="H40674" t="s">
        <v>532</v>
      </c>
      <c r="K40674" t="s">
        <v>22</v>
      </c>
      <c r="M40674" t="s">
        <v>105</v>
      </c>
      <c r="N40674" t="s">
        <v>86</v>
      </c>
      <c r="O40674" t="s">
        <v>22</v>
      </c>
    </row>
    <row r="40675" spans="1:21" x14ac:dyDescent="0.3">
      <c r="A40675" t="s">
        <v>425</v>
      </c>
      <c r="B40675" s="1">
        <v>0.5</v>
      </c>
      <c r="C40675" t="s">
        <v>110846</v>
      </c>
      <c r="D40675" t="s">
        <v>23</v>
      </c>
      <c r="E40675" t="s">
        <v>110847</v>
      </c>
      <c r="F40675" t="s">
        <v>39</v>
      </c>
      <c r="G40675" t="s">
        <v>454</v>
      </c>
      <c r="H40675" t="s">
        <v>594</v>
      </c>
      <c r="I40675" t="s">
        <v>3125</v>
      </c>
      <c r="J40675" t="s">
        <v>7062</v>
      </c>
      <c r="K40675" t="s">
        <v>22</v>
      </c>
      <c r="M40675" t="s">
        <v>22</v>
      </c>
      <c r="O40675" t="s">
        <v>22</v>
      </c>
      <c r="Q40675" t="s">
        <v>110848</v>
      </c>
      <c r="R40675" t="s">
        <v>33</v>
      </c>
      <c r="S40675" t="s">
        <v>11844</v>
      </c>
      <c r="T40675" t="s">
        <v>45</v>
      </c>
      <c r="U40675" t="s">
        <v>84</v>
      </c>
    </row>
    <row r="40676" spans="1:21" x14ac:dyDescent="0.3">
      <c r="A40676" t="s">
        <v>342</v>
      </c>
      <c r="B40676" s="1">
        <v>0.125</v>
      </c>
      <c r="C40676" t="s">
        <v>110849</v>
      </c>
      <c r="D40676" t="s">
        <v>23</v>
      </c>
      <c r="E40676" t="s">
        <v>110850</v>
      </c>
      <c r="F40676" t="s">
        <v>37</v>
      </c>
      <c r="G40676" t="s">
        <v>467</v>
      </c>
      <c r="H40676" t="s">
        <v>766</v>
      </c>
      <c r="I40676" t="s">
        <v>459</v>
      </c>
      <c r="J40676" t="s">
        <v>1367</v>
      </c>
      <c r="K40676" t="s">
        <v>22</v>
      </c>
      <c r="M40676" t="s">
        <v>22</v>
      </c>
      <c r="O40676" t="s">
        <v>22</v>
      </c>
      <c r="Q40676" t="s">
        <v>110851</v>
      </c>
      <c r="R40676" t="s">
        <v>33</v>
      </c>
      <c r="S40676" t="s">
        <v>5550</v>
      </c>
      <c r="T40676" t="s">
        <v>56</v>
      </c>
      <c r="U40676" t="s">
        <v>45</v>
      </c>
    </row>
    <row r="40677" spans="1:21" x14ac:dyDescent="0.3">
      <c r="A40677" t="s">
        <v>456</v>
      </c>
      <c r="B40677" s="1">
        <v>0.41666666666666669</v>
      </c>
      <c r="C40677" t="s">
        <v>110852</v>
      </c>
      <c r="D40677" t="s">
        <v>354</v>
      </c>
      <c r="E40677" t="s">
        <v>110853</v>
      </c>
      <c r="F40677" t="s">
        <v>50</v>
      </c>
      <c r="G40677" t="s">
        <v>551</v>
      </c>
      <c r="H40677" t="s">
        <v>384</v>
      </c>
      <c r="K40677" t="s">
        <v>22</v>
      </c>
      <c r="M40677" t="s">
        <v>105</v>
      </c>
      <c r="N40677" t="s">
        <v>86</v>
      </c>
      <c r="O40677" t="s">
        <v>22</v>
      </c>
    </row>
    <row r="40678" spans="1:21" x14ac:dyDescent="0.3">
      <c r="A40678" t="s">
        <v>547</v>
      </c>
      <c r="B40678" s="1">
        <v>0.25</v>
      </c>
      <c r="C40678" t="s">
        <v>110854</v>
      </c>
      <c r="D40678" t="s">
        <v>23</v>
      </c>
      <c r="E40678" t="s">
        <v>110855</v>
      </c>
      <c r="F40678" t="s">
        <v>49</v>
      </c>
      <c r="G40678" t="s">
        <v>411</v>
      </c>
      <c r="H40678" t="s">
        <v>505</v>
      </c>
      <c r="I40678" t="s">
        <v>6567</v>
      </c>
      <c r="J40678" t="s">
        <v>1221</v>
      </c>
      <c r="K40678" t="s">
        <v>22</v>
      </c>
      <c r="M40678" t="s">
        <v>22</v>
      </c>
      <c r="O40678" t="s">
        <v>22</v>
      </c>
      <c r="Q40678" t="s">
        <v>110856</v>
      </c>
      <c r="R40678" t="s">
        <v>26</v>
      </c>
      <c r="S40678" t="s">
        <v>83</v>
      </c>
      <c r="T40678" t="s">
        <v>45</v>
      </c>
      <c r="U40678" t="s">
        <v>44</v>
      </c>
    </row>
    <row r="40679" spans="1:21" x14ac:dyDescent="0.3">
      <c r="A40679" t="s">
        <v>443</v>
      </c>
      <c r="B40679" s="1">
        <v>0</v>
      </c>
      <c r="C40679" t="s">
        <v>110857</v>
      </c>
      <c r="D40679" t="s">
        <v>23</v>
      </c>
      <c r="E40679" t="s">
        <v>110858</v>
      </c>
      <c r="F40679" t="s">
        <v>49</v>
      </c>
      <c r="G40679" t="s">
        <v>428</v>
      </c>
      <c r="H40679" t="s">
        <v>394</v>
      </c>
      <c r="I40679" t="s">
        <v>3212</v>
      </c>
      <c r="J40679" t="s">
        <v>2698</v>
      </c>
      <c r="K40679" t="s">
        <v>22</v>
      </c>
      <c r="M40679" t="s">
        <v>22</v>
      </c>
      <c r="O40679" t="s">
        <v>22</v>
      </c>
      <c r="Q40679" t="s">
        <v>110859</v>
      </c>
      <c r="R40679" t="s">
        <v>26</v>
      </c>
      <c r="S40679" t="s">
        <v>7421</v>
      </c>
      <c r="T40679" t="s">
        <v>60</v>
      </c>
      <c r="U40679" t="s">
        <v>41</v>
      </c>
    </row>
    <row r="40680" spans="1:21" x14ac:dyDescent="0.3">
      <c r="A40680" t="s">
        <v>495</v>
      </c>
      <c r="B40680" s="1">
        <v>0.16666666666666666</v>
      </c>
      <c r="C40680" t="s">
        <v>110860</v>
      </c>
      <c r="D40680" t="s">
        <v>23</v>
      </c>
      <c r="E40680" t="s">
        <v>110861</v>
      </c>
      <c r="F40680" t="s">
        <v>49</v>
      </c>
      <c r="G40680" t="s">
        <v>375</v>
      </c>
      <c r="H40680" t="s">
        <v>346</v>
      </c>
      <c r="I40680" t="s">
        <v>8426</v>
      </c>
      <c r="J40680" t="s">
        <v>1769</v>
      </c>
      <c r="K40680" t="s">
        <v>22</v>
      </c>
      <c r="M40680" t="s">
        <v>22</v>
      </c>
      <c r="O40680" t="s">
        <v>22</v>
      </c>
      <c r="Q40680" t="s">
        <v>110862</v>
      </c>
      <c r="R40680" t="s">
        <v>33</v>
      </c>
      <c r="S40680" t="s">
        <v>25769</v>
      </c>
      <c r="T40680" t="s">
        <v>63</v>
      </c>
      <c r="U40680" t="s">
        <v>63</v>
      </c>
    </row>
    <row r="40681" spans="1:21" x14ac:dyDescent="0.3">
      <c r="A40681" t="s">
        <v>407</v>
      </c>
      <c r="B40681" s="1">
        <v>0.83333333333333337</v>
      </c>
      <c r="C40681" t="s">
        <v>110863</v>
      </c>
      <c r="D40681" t="s">
        <v>23</v>
      </c>
      <c r="E40681" t="s">
        <v>110864</v>
      </c>
      <c r="F40681" t="s">
        <v>50</v>
      </c>
      <c r="G40681" t="s">
        <v>384</v>
      </c>
      <c r="H40681" t="s">
        <v>402</v>
      </c>
      <c r="I40681" t="s">
        <v>7377</v>
      </c>
      <c r="J40681" t="s">
        <v>1935</v>
      </c>
      <c r="K40681" t="s">
        <v>22</v>
      </c>
      <c r="M40681" t="s">
        <v>22</v>
      </c>
      <c r="O40681" t="s">
        <v>22</v>
      </c>
      <c r="Q40681" t="s">
        <v>110865</v>
      </c>
      <c r="R40681" t="s">
        <v>33</v>
      </c>
      <c r="S40681" t="s">
        <v>15582</v>
      </c>
      <c r="T40681" t="s">
        <v>63</v>
      </c>
      <c r="U40681" t="s">
        <v>84</v>
      </c>
    </row>
    <row r="40682" spans="1:21" x14ac:dyDescent="0.3">
      <c r="A40682" t="s">
        <v>480</v>
      </c>
      <c r="B40682" s="1">
        <v>0.16666666666666666</v>
      </c>
      <c r="C40682" t="s">
        <v>110866</v>
      </c>
      <c r="D40682" t="s">
        <v>372</v>
      </c>
      <c r="E40682" t="s">
        <v>110867</v>
      </c>
      <c r="F40682" t="s">
        <v>21</v>
      </c>
      <c r="G40682" t="s">
        <v>453</v>
      </c>
      <c r="H40682" t="s">
        <v>345</v>
      </c>
      <c r="K40682" t="s">
        <v>22</v>
      </c>
      <c r="M40682" t="s">
        <v>22</v>
      </c>
      <c r="O40682" t="s">
        <v>105</v>
      </c>
      <c r="P40682" t="s">
        <v>87</v>
      </c>
    </row>
    <row r="40683" spans="1:21" x14ac:dyDescent="0.3">
      <c r="A40683" t="s">
        <v>480</v>
      </c>
      <c r="B40683" s="1">
        <v>0.375</v>
      </c>
      <c r="C40683" t="s">
        <v>110868</v>
      </c>
      <c r="D40683" t="s">
        <v>23</v>
      </c>
      <c r="E40683" t="s">
        <v>110869</v>
      </c>
      <c r="F40683" t="s">
        <v>37</v>
      </c>
      <c r="G40683" t="s">
        <v>394</v>
      </c>
      <c r="H40683" t="s">
        <v>466</v>
      </c>
      <c r="I40683" t="s">
        <v>2576</v>
      </c>
      <c r="J40683" t="s">
        <v>3160</v>
      </c>
      <c r="K40683" t="s">
        <v>22</v>
      </c>
      <c r="M40683" t="s">
        <v>22</v>
      </c>
      <c r="O40683" t="s">
        <v>22</v>
      </c>
      <c r="Q40683" t="s">
        <v>110870</v>
      </c>
      <c r="R40683" t="s">
        <v>33</v>
      </c>
      <c r="S40683" t="s">
        <v>3412</v>
      </c>
      <c r="T40683" t="s">
        <v>28</v>
      </c>
      <c r="U40683" t="s">
        <v>68</v>
      </c>
    </row>
    <row r="40684" spans="1:21" x14ac:dyDescent="0.3">
      <c r="A40684" t="s">
        <v>399</v>
      </c>
      <c r="B40684" s="1">
        <v>0.29166666666666669</v>
      </c>
      <c r="C40684" t="s">
        <v>110871</v>
      </c>
      <c r="D40684" t="s">
        <v>23</v>
      </c>
      <c r="E40684" t="s">
        <v>110872</v>
      </c>
      <c r="F40684" t="s">
        <v>21</v>
      </c>
      <c r="G40684" t="s">
        <v>363</v>
      </c>
      <c r="H40684" t="s">
        <v>385</v>
      </c>
      <c r="I40684" t="s">
        <v>1050</v>
      </c>
      <c r="J40684" t="s">
        <v>7341</v>
      </c>
      <c r="K40684" t="s">
        <v>22</v>
      </c>
      <c r="M40684" t="s">
        <v>22</v>
      </c>
      <c r="O40684" t="s">
        <v>22</v>
      </c>
      <c r="Q40684" t="s">
        <v>110873</v>
      </c>
      <c r="R40684" t="s">
        <v>389</v>
      </c>
      <c r="S40684" t="s">
        <v>25786</v>
      </c>
      <c r="T40684" t="s">
        <v>63</v>
      </c>
      <c r="U40684" t="s">
        <v>79</v>
      </c>
    </row>
    <row r="40685" spans="1:21" x14ac:dyDescent="0.3">
      <c r="A40685" t="s">
        <v>564</v>
      </c>
      <c r="B40685" s="1">
        <v>0.25</v>
      </c>
      <c r="C40685" t="s">
        <v>110874</v>
      </c>
      <c r="D40685" t="s">
        <v>23</v>
      </c>
      <c r="E40685" t="s">
        <v>110875</v>
      </c>
      <c r="F40685" t="s">
        <v>37</v>
      </c>
      <c r="G40685" t="s">
        <v>467</v>
      </c>
      <c r="H40685" t="s">
        <v>532</v>
      </c>
      <c r="I40685" t="s">
        <v>6359</v>
      </c>
      <c r="J40685" t="s">
        <v>5536</v>
      </c>
      <c r="K40685" t="s">
        <v>22</v>
      </c>
      <c r="M40685" t="s">
        <v>22</v>
      </c>
      <c r="O40685" t="s">
        <v>22</v>
      </c>
      <c r="Q40685" t="s">
        <v>110876</v>
      </c>
      <c r="R40685" t="s">
        <v>389</v>
      </c>
      <c r="S40685" t="s">
        <v>29585</v>
      </c>
      <c r="T40685" t="s">
        <v>79</v>
      </c>
      <c r="U40685" t="s">
        <v>57</v>
      </c>
    </row>
    <row r="40686" spans="1:21" x14ac:dyDescent="0.3">
      <c r="A40686" t="s">
        <v>443</v>
      </c>
      <c r="B40686" s="1">
        <v>0.875</v>
      </c>
      <c r="C40686" t="s">
        <v>110877</v>
      </c>
      <c r="D40686" t="s">
        <v>23</v>
      </c>
      <c r="E40686" t="s">
        <v>110878</v>
      </c>
      <c r="F40686" t="s">
        <v>50</v>
      </c>
      <c r="G40686" t="s">
        <v>410</v>
      </c>
      <c r="H40686" t="s">
        <v>364</v>
      </c>
      <c r="I40686" t="s">
        <v>1742</v>
      </c>
      <c r="J40686" t="s">
        <v>3235</v>
      </c>
      <c r="K40686" t="s">
        <v>22</v>
      </c>
      <c r="M40686" t="s">
        <v>22</v>
      </c>
      <c r="O40686" t="s">
        <v>22</v>
      </c>
      <c r="Q40686" t="s">
        <v>110879</v>
      </c>
      <c r="R40686" t="s">
        <v>389</v>
      </c>
      <c r="S40686" t="s">
        <v>2236</v>
      </c>
      <c r="T40686" t="s">
        <v>35</v>
      </c>
      <c r="U40686" t="s">
        <v>47</v>
      </c>
    </row>
    <row r="40687" spans="1:21" x14ac:dyDescent="0.3">
      <c r="A40687" t="s">
        <v>463</v>
      </c>
      <c r="B40687" s="1">
        <v>0.79166666666666663</v>
      </c>
      <c r="C40687" t="s">
        <v>110880</v>
      </c>
      <c r="D40687" t="s">
        <v>23</v>
      </c>
      <c r="E40687" t="s">
        <v>110881</v>
      </c>
      <c r="F40687" t="s">
        <v>50</v>
      </c>
      <c r="G40687" t="s">
        <v>453</v>
      </c>
      <c r="H40687" t="s">
        <v>374</v>
      </c>
      <c r="I40687" t="s">
        <v>11436</v>
      </c>
      <c r="J40687" t="s">
        <v>3836</v>
      </c>
      <c r="K40687" t="s">
        <v>22</v>
      </c>
      <c r="M40687" t="s">
        <v>22</v>
      </c>
      <c r="O40687" t="s">
        <v>22</v>
      </c>
      <c r="Q40687" t="s">
        <v>110882</v>
      </c>
      <c r="R40687" t="s">
        <v>389</v>
      </c>
      <c r="S40687" t="s">
        <v>1303</v>
      </c>
      <c r="T40687" t="s">
        <v>36</v>
      </c>
      <c r="U40687" t="s">
        <v>63</v>
      </c>
    </row>
    <row r="40688" spans="1:21" x14ac:dyDescent="0.3">
      <c r="A40688" t="s">
        <v>867</v>
      </c>
      <c r="B40688" s="1">
        <v>0.83333333333333337</v>
      </c>
      <c r="C40688" t="s">
        <v>110883</v>
      </c>
      <c r="D40688" t="s">
        <v>23</v>
      </c>
      <c r="E40688" t="s">
        <v>110884</v>
      </c>
      <c r="F40688" t="s">
        <v>21</v>
      </c>
      <c r="G40688" t="s">
        <v>546</v>
      </c>
      <c r="H40688" t="s">
        <v>411</v>
      </c>
      <c r="I40688" t="s">
        <v>8752</v>
      </c>
      <c r="J40688" t="s">
        <v>4054</v>
      </c>
      <c r="K40688" t="s">
        <v>22</v>
      </c>
      <c r="M40688" t="s">
        <v>22</v>
      </c>
      <c r="O40688" t="s">
        <v>22</v>
      </c>
      <c r="Q40688" t="s">
        <v>110885</v>
      </c>
      <c r="R40688" t="s">
        <v>33</v>
      </c>
      <c r="S40688" t="s">
        <v>21708</v>
      </c>
      <c r="T40688" t="s">
        <v>60</v>
      </c>
      <c r="U40688" t="s">
        <v>44</v>
      </c>
    </row>
    <row r="40689" spans="1:21" x14ac:dyDescent="0.3">
      <c r="A40689" t="s">
        <v>564</v>
      </c>
      <c r="B40689" s="1">
        <v>0.95833333333333337</v>
      </c>
      <c r="C40689" t="s">
        <v>110886</v>
      </c>
      <c r="D40689" t="s">
        <v>23</v>
      </c>
      <c r="E40689" t="s">
        <v>110887</v>
      </c>
      <c r="F40689" t="s">
        <v>39</v>
      </c>
      <c r="G40689" t="s">
        <v>658</v>
      </c>
      <c r="H40689" t="s">
        <v>594</v>
      </c>
      <c r="I40689" t="s">
        <v>3721</v>
      </c>
      <c r="J40689" t="s">
        <v>9603</v>
      </c>
      <c r="K40689" t="s">
        <v>22</v>
      </c>
      <c r="M40689" t="s">
        <v>22</v>
      </c>
      <c r="O40689" t="s">
        <v>22</v>
      </c>
      <c r="Q40689" t="s">
        <v>63608</v>
      </c>
      <c r="R40689" t="s">
        <v>26</v>
      </c>
      <c r="S40689" t="s">
        <v>12595</v>
      </c>
      <c r="T40689" t="s">
        <v>44</v>
      </c>
      <c r="U40689" t="s">
        <v>45</v>
      </c>
    </row>
    <row r="40690" spans="1:21" x14ac:dyDescent="0.3">
      <c r="A40690" t="s">
        <v>370</v>
      </c>
      <c r="B40690" s="1">
        <v>0.95833333333333337</v>
      </c>
      <c r="C40690" t="s">
        <v>110888</v>
      </c>
      <c r="D40690" t="s">
        <v>23</v>
      </c>
      <c r="E40690" t="s">
        <v>110889</v>
      </c>
      <c r="F40690" t="s">
        <v>21</v>
      </c>
      <c r="G40690" t="s">
        <v>513</v>
      </c>
      <c r="H40690" t="s">
        <v>648</v>
      </c>
      <c r="I40690" t="s">
        <v>2274</v>
      </c>
      <c r="J40690" t="s">
        <v>3664</v>
      </c>
      <c r="K40690" t="s">
        <v>22</v>
      </c>
      <c r="M40690" t="s">
        <v>22</v>
      </c>
      <c r="O40690" t="s">
        <v>22</v>
      </c>
      <c r="Q40690" t="s">
        <v>110890</v>
      </c>
      <c r="R40690" t="s">
        <v>350</v>
      </c>
      <c r="S40690" t="s">
        <v>59</v>
      </c>
      <c r="T40690" t="s">
        <v>80</v>
      </c>
      <c r="U40690" t="s">
        <v>56</v>
      </c>
    </row>
    <row r="40691" spans="1:21" x14ac:dyDescent="0.3">
      <c r="A40691" t="s">
        <v>407</v>
      </c>
      <c r="B40691" s="1">
        <v>0.75</v>
      </c>
      <c r="C40691" t="s">
        <v>110891</v>
      </c>
      <c r="D40691" t="s">
        <v>23</v>
      </c>
      <c r="E40691" t="s">
        <v>110892</v>
      </c>
      <c r="F40691" t="s">
        <v>49</v>
      </c>
      <c r="G40691" t="s">
        <v>532</v>
      </c>
      <c r="H40691" t="s">
        <v>475</v>
      </c>
      <c r="I40691" t="s">
        <v>543</v>
      </c>
      <c r="J40691" t="s">
        <v>6504</v>
      </c>
      <c r="K40691" t="s">
        <v>22</v>
      </c>
      <c r="M40691" t="s">
        <v>22</v>
      </c>
      <c r="O40691" t="s">
        <v>22</v>
      </c>
      <c r="Q40691" t="s">
        <v>33717</v>
      </c>
      <c r="R40691" t="s">
        <v>389</v>
      </c>
      <c r="S40691" t="s">
        <v>6969</v>
      </c>
      <c r="T40691" t="s">
        <v>47</v>
      </c>
      <c r="U40691" t="s">
        <v>35</v>
      </c>
    </row>
    <row r="40692" spans="1:21" x14ac:dyDescent="0.3">
      <c r="A40692" t="s">
        <v>488</v>
      </c>
      <c r="B40692" s="1">
        <v>0.16666666666666666</v>
      </c>
      <c r="C40692" t="s">
        <v>110893</v>
      </c>
      <c r="D40692" t="s">
        <v>23</v>
      </c>
      <c r="E40692" t="s">
        <v>89854</v>
      </c>
      <c r="F40692" t="s">
        <v>49</v>
      </c>
      <c r="G40692" t="s">
        <v>345</v>
      </c>
      <c r="H40692" t="s">
        <v>379</v>
      </c>
      <c r="I40692" t="s">
        <v>1250</v>
      </c>
      <c r="J40692" t="s">
        <v>7651</v>
      </c>
      <c r="K40692" t="s">
        <v>22</v>
      </c>
      <c r="M40692" t="s">
        <v>22</v>
      </c>
      <c r="O40692" t="s">
        <v>22</v>
      </c>
      <c r="Q40692" t="s">
        <v>31106</v>
      </c>
      <c r="R40692" t="s">
        <v>389</v>
      </c>
      <c r="S40692" t="s">
        <v>1440</v>
      </c>
      <c r="T40692" t="s">
        <v>47</v>
      </c>
      <c r="U40692" t="s">
        <v>68</v>
      </c>
    </row>
    <row r="40693" spans="1:21" x14ac:dyDescent="0.3">
      <c r="A40693" t="s">
        <v>602</v>
      </c>
      <c r="B40693" s="1">
        <v>0.20833333333333334</v>
      </c>
      <c r="C40693" t="s">
        <v>110894</v>
      </c>
      <c r="D40693" t="s">
        <v>23</v>
      </c>
      <c r="E40693" t="s">
        <v>110895</v>
      </c>
      <c r="F40693" t="s">
        <v>37</v>
      </c>
      <c r="G40693" t="s">
        <v>411</v>
      </c>
      <c r="H40693" t="s">
        <v>363</v>
      </c>
      <c r="I40693" t="s">
        <v>2068</v>
      </c>
      <c r="J40693" t="s">
        <v>5855</v>
      </c>
      <c r="K40693" t="s">
        <v>22</v>
      </c>
      <c r="M40693" t="s">
        <v>22</v>
      </c>
      <c r="O40693" t="s">
        <v>22</v>
      </c>
      <c r="Q40693" t="s">
        <v>110896</v>
      </c>
      <c r="R40693" t="s">
        <v>26</v>
      </c>
      <c r="S40693" t="s">
        <v>601</v>
      </c>
      <c r="T40693" t="s">
        <v>44</v>
      </c>
      <c r="U40693" t="s">
        <v>44</v>
      </c>
    </row>
    <row r="40694" spans="1:21" x14ac:dyDescent="0.3">
      <c r="A40694" t="s">
        <v>509</v>
      </c>
      <c r="B40694" s="1">
        <v>0.70833333333333337</v>
      </c>
      <c r="C40694" t="s">
        <v>110897</v>
      </c>
      <c r="D40694" t="s">
        <v>23</v>
      </c>
      <c r="E40694" t="s">
        <v>110898</v>
      </c>
      <c r="F40694" t="s">
        <v>30</v>
      </c>
      <c r="G40694" t="s">
        <v>605</v>
      </c>
      <c r="H40694" t="s">
        <v>597</v>
      </c>
      <c r="I40694" t="s">
        <v>11170</v>
      </c>
      <c r="J40694" t="s">
        <v>3100</v>
      </c>
      <c r="K40694" t="s">
        <v>22</v>
      </c>
      <c r="M40694" t="s">
        <v>22</v>
      </c>
      <c r="O40694" t="s">
        <v>22</v>
      </c>
      <c r="Q40694" t="s">
        <v>110899</v>
      </c>
      <c r="R40694" t="s">
        <v>33</v>
      </c>
      <c r="S40694" t="s">
        <v>7373</v>
      </c>
      <c r="T40694" t="s">
        <v>35</v>
      </c>
      <c r="U40694" t="s">
        <v>56</v>
      </c>
    </row>
    <row r="40695" spans="1:21" x14ac:dyDescent="0.3">
      <c r="A40695" t="s">
        <v>412</v>
      </c>
      <c r="B40695" s="1">
        <v>0.16666666666666666</v>
      </c>
      <c r="C40695" t="s">
        <v>110900</v>
      </c>
      <c r="D40695" t="s">
        <v>23</v>
      </c>
      <c r="E40695" t="s">
        <v>110901</v>
      </c>
      <c r="F40695" t="s">
        <v>30</v>
      </c>
      <c r="G40695" t="s">
        <v>375</v>
      </c>
      <c r="H40695" t="s">
        <v>394</v>
      </c>
      <c r="I40695" t="s">
        <v>5409</v>
      </c>
      <c r="J40695" t="s">
        <v>1543</v>
      </c>
      <c r="K40695" t="s">
        <v>22</v>
      </c>
      <c r="M40695" t="s">
        <v>22</v>
      </c>
      <c r="O40695" t="s">
        <v>22</v>
      </c>
      <c r="Q40695" t="s">
        <v>110902</v>
      </c>
      <c r="R40695" t="s">
        <v>389</v>
      </c>
      <c r="S40695" t="s">
        <v>62218</v>
      </c>
      <c r="T40695" t="s">
        <v>57</v>
      </c>
      <c r="U40695" t="s">
        <v>79</v>
      </c>
    </row>
    <row r="40696" spans="1:21" x14ac:dyDescent="0.3">
      <c r="A40696" t="s">
        <v>819</v>
      </c>
      <c r="B40696" s="1">
        <v>0</v>
      </c>
      <c r="C40696" t="s">
        <v>110903</v>
      </c>
      <c r="D40696" t="s">
        <v>23</v>
      </c>
      <c r="E40696" t="s">
        <v>110904</v>
      </c>
      <c r="F40696" t="s">
        <v>24</v>
      </c>
      <c r="G40696" t="s">
        <v>379</v>
      </c>
      <c r="H40696" t="s">
        <v>411</v>
      </c>
      <c r="I40696" t="s">
        <v>5289</v>
      </c>
      <c r="J40696" t="s">
        <v>1369</v>
      </c>
      <c r="K40696" t="s">
        <v>22</v>
      </c>
      <c r="M40696" t="s">
        <v>22</v>
      </c>
      <c r="O40696" t="s">
        <v>22</v>
      </c>
      <c r="Q40696" t="s">
        <v>110905</v>
      </c>
      <c r="R40696" t="s">
        <v>389</v>
      </c>
      <c r="S40696" t="s">
        <v>26313</v>
      </c>
      <c r="T40696" t="s">
        <v>84</v>
      </c>
      <c r="U40696" t="s">
        <v>66</v>
      </c>
    </row>
    <row r="40697" spans="1:21" x14ac:dyDescent="0.3">
      <c r="A40697" t="s">
        <v>412</v>
      </c>
      <c r="B40697" s="1">
        <v>0</v>
      </c>
      <c r="C40697" t="s">
        <v>110906</v>
      </c>
      <c r="D40697" t="s">
        <v>23</v>
      </c>
      <c r="E40697" t="s">
        <v>110907</v>
      </c>
      <c r="F40697" t="s">
        <v>37</v>
      </c>
      <c r="G40697" t="s">
        <v>357</v>
      </c>
      <c r="H40697" t="s">
        <v>453</v>
      </c>
      <c r="I40697" t="s">
        <v>12750</v>
      </c>
      <c r="J40697" t="s">
        <v>715</v>
      </c>
      <c r="K40697" t="s">
        <v>22</v>
      </c>
      <c r="M40697" t="s">
        <v>22</v>
      </c>
      <c r="O40697" t="s">
        <v>22</v>
      </c>
      <c r="Q40697" t="s">
        <v>110908</v>
      </c>
      <c r="R40697" t="s">
        <v>350</v>
      </c>
      <c r="S40697" t="s">
        <v>1755</v>
      </c>
      <c r="T40697" t="s">
        <v>80</v>
      </c>
      <c r="U40697" t="s">
        <v>47</v>
      </c>
    </row>
    <row r="40698" spans="1:21" x14ac:dyDescent="0.3">
      <c r="A40698" t="s">
        <v>867</v>
      </c>
      <c r="B40698" s="1">
        <v>0.83333333333333337</v>
      </c>
      <c r="C40698" t="s">
        <v>110909</v>
      </c>
      <c r="D40698" t="s">
        <v>422</v>
      </c>
      <c r="E40698" t="s">
        <v>110910</v>
      </c>
      <c r="F40698" t="s">
        <v>21</v>
      </c>
      <c r="G40698" t="s">
        <v>798</v>
      </c>
      <c r="H40698" t="s">
        <v>453</v>
      </c>
      <c r="K40698" t="s">
        <v>105</v>
      </c>
      <c r="L40698" t="s">
        <v>120</v>
      </c>
      <c r="M40698" t="s">
        <v>22</v>
      </c>
      <c r="O40698" t="s">
        <v>22</v>
      </c>
    </row>
    <row r="40699" spans="1:21" x14ac:dyDescent="0.3">
      <c r="A40699" t="s">
        <v>443</v>
      </c>
      <c r="B40699" s="1">
        <v>0.83333333333333337</v>
      </c>
      <c r="C40699" t="s">
        <v>110911</v>
      </c>
      <c r="D40699" t="s">
        <v>23</v>
      </c>
      <c r="E40699" t="s">
        <v>110912</v>
      </c>
      <c r="F40699" t="s">
        <v>21</v>
      </c>
      <c r="G40699" t="s">
        <v>357</v>
      </c>
      <c r="H40699" t="s">
        <v>363</v>
      </c>
      <c r="I40699" t="s">
        <v>5517</v>
      </c>
      <c r="J40699" t="s">
        <v>58</v>
      </c>
      <c r="K40699" t="s">
        <v>22</v>
      </c>
      <c r="M40699" t="s">
        <v>22</v>
      </c>
      <c r="O40699" t="s">
        <v>22</v>
      </c>
      <c r="Q40699" t="s">
        <v>110913</v>
      </c>
      <c r="R40699" t="s">
        <v>33</v>
      </c>
      <c r="S40699" t="s">
        <v>11209</v>
      </c>
      <c r="T40699" t="s">
        <v>80</v>
      </c>
      <c r="U40699" t="s">
        <v>29</v>
      </c>
    </row>
    <row r="40700" spans="1:21" x14ac:dyDescent="0.3">
      <c r="A40700" t="s">
        <v>472</v>
      </c>
      <c r="B40700" s="1">
        <v>0.75</v>
      </c>
      <c r="C40700" t="s">
        <v>110914</v>
      </c>
      <c r="D40700" t="s">
        <v>23</v>
      </c>
      <c r="E40700" t="s">
        <v>110915</v>
      </c>
      <c r="F40700" t="s">
        <v>24</v>
      </c>
      <c r="G40700" t="s">
        <v>410</v>
      </c>
      <c r="H40700" t="s">
        <v>532</v>
      </c>
      <c r="I40700" t="s">
        <v>4509</v>
      </c>
      <c r="J40700" t="s">
        <v>1005</v>
      </c>
      <c r="K40700" t="s">
        <v>22</v>
      </c>
      <c r="M40700" t="s">
        <v>22</v>
      </c>
      <c r="O40700" t="s">
        <v>22</v>
      </c>
      <c r="Q40700" t="s">
        <v>110916</v>
      </c>
      <c r="R40700" t="s">
        <v>33</v>
      </c>
      <c r="S40700" t="s">
        <v>4017</v>
      </c>
      <c r="T40700" t="s">
        <v>28</v>
      </c>
      <c r="U40700" t="s">
        <v>79</v>
      </c>
    </row>
    <row r="40701" spans="1:21" x14ac:dyDescent="0.3">
      <c r="A40701" t="s">
        <v>463</v>
      </c>
      <c r="B40701" s="1">
        <v>0.625</v>
      </c>
      <c r="C40701" t="s">
        <v>110917</v>
      </c>
      <c r="D40701" t="s">
        <v>23</v>
      </c>
      <c r="E40701" t="s">
        <v>110918</v>
      </c>
      <c r="F40701" t="s">
        <v>30</v>
      </c>
      <c r="G40701" t="s">
        <v>363</v>
      </c>
      <c r="H40701" t="s">
        <v>428</v>
      </c>
      <c r="I40701" t="s">
        <v>3214</v>
      </c>
      <c r="J40701" t="s">
        <v>6423</v>
      </c>
      <c r="K40701" t="s">
        <v>22</v>
      </c>
      <c r="M40701" t="s">
        <v>22</v>
      </c>
      <c r="O40701" t="s">
        <v>22</v>
      </c>
      <c r="Q40701" t="s">
        <v>110919</v>
      </c>
      <c r="R40701" t="s">
        <v>26</v>
      </c>
      <c r="S40701" t="s">
        <v>3849</v>
      </c>
      <c r="T40701" t="s">
        <v>47</v>
      </c>
      <c r="U40701" t="s">
        <v>60</v>
      </c>
    </row>
    <row r="40702" spans="1:21" x14ac:dyDescent="0.3">
      <c r="A40702" t="s">
        <v>443</v>
      </c>
      <c r="B40702" s="1">
        <v>0.70833333333333337</v>
      </c>
      <c r="C40702" t="s">
        <v>110920</v>
      </c>
      <c r="D40702" t="s">
        <v>422</v>
      </c>
      <c r="E40702" t="s">
        <v>110921</v>
      </c>
      <c r="F40702" t="s">
        <v>30</v>
      </c>
      <c r="G40702" t="s">
        <v>655</v>
      </c>
      <c r="H40702" t="s">
        <v>374</v>
      </c>
      <c r="K40702" t="s">
        <v>105</v>
      </c>
      <c r="L40702" t="s">
        <v>38</v>
      </c>
      <c r="M40702" t="s">
        <v>22</v>
      </c>
      <c r="O40702" t="s">
        <v>22</v>
      </c>
    </row>
    <row r="40703" spans="1:21" x14ac:dyDescent="0.3">
      <c r="A40703" t="s">
        <v>366</v>
      </c>
      <c r="B40703" s="1">
        <v>0.45833333333333331</v>
      </c>
      <c r="C40703" t="s">
        <v>110922</v>
      </c>
      <c r="D40703" t="s">
        <v>23</v>
      </c>
      <c r="E40703" t="s">
        <v>110923</v>
      </c>
      <c r="F40703" t="s">
        <v>37</v>
      </c>
      <c r="G40703" t="s">
        <v>428</v>
      </c>
      <c r="H40703" t="s">
        <v>498</v>
      </c>
      <c r="I40703" t="s">
        <v>19683</v>
      </c>
      <c r="J40703" t="s">
        <v>13106</v>
      </c>
      <c r="K40703" t="s">
        <v>22</v>
      </c>
      <c r="M40703" t="s">
        <v>22</v>
      </c>
      <c r="O40703" t="s">
        <v>22</v>
      </c>
      <c r="Q40703" t="s">
        <v>110924</v>
      </c>
      <c r="R40703" t="s">
        <v>389</v>
      </c>
      <c r="S40703" t="s">
        <v>9659</v>
      </c>
      <c r="T40703" t="s">
        <v>91</v>
      </c>
      <c r="U40703" t="s">
        <v>44</v>
      </c>
    </row>
    <row r="40704" spans="1:21" x14ac:dyDescent="0.3">
      <c r="A40704" t="s">
        <v>407</v>
      </c>
      <c r="B40704" s="1">
        <v>8.3333333333333329E-2</v>
      </c>
      <c r="C40704" t="s">
        <v>110925</v>
      </c>
      <c r="D40704" t="s">
        <v>354</v>
      </c>
      <c r="E40704" t="s">
        <v>110926</v>
      </c>
      <c r="F40704" t="s">
        <v>30</v>
      </c>
      <c r="G40704" t="s">
        <v>597</v>
      </c>
      <c r="H40704" t="s">
        <v>605</v>
      </c>
      <c r="K40704" t="s">
        <v>22</v>
      </c>
      <c r="M40704" t="s">
        <v>105</v>
      </c>
      <c r="N40704" t="s">
        <v>365</v>
      </c>
      <c r="O40704" t="s">
        <v>22</v>
      </c>
    </row>
    <row r="40705" spans="1:21" x14ac:dyDescent="0.3">
      <c r="A40705" t="s">
        <v>867</v>
      </c>
      <c r="B40705" s="1">
        <v>0.375</v>
      </c>
      <c r="C40705" t="s">
        <v>110927</v>
      </c>
      <c r="D40705" t="s">
        <v>23</v>
      </c>
      <c r="E40705" t="s">
        <v>110928</v>
      </c>
      <c r="F40705" t="s">
        <v>30</v>
      </c>
      <c r="G40705" t="s">
        <v>594</v>
      </c>
      <c r="H40705" t="s">
        <v>605</v>
      </c>
      <c r="I40705" t="s">
        <v>2865</v>
      </c>
      <c r="J40705" t="s">
        <v>6426</v>
      </c>
      <c r="K40705" t="s">
        <v>22</v>
      </c>
      <c r="M40705" t="s">
        <v>22</v>
      </c>
      <c r="O40705" t="s">
        <v>22</v>
      </c>
      <c r="Q40705" t="s">
        <v>110929</v>
      </c>
      <c r="R40705" t="s">
        <v>350</v>
      </c>
      <c r="S40705" t="s">
        <v>2082</v>
      </c>
      <c r="T40705" t="s">
        <v>41</v>
      </c>
      <c r="U40705" t="s">
        <v>61</v>
      </c>
    </row>
    <row r="40706" spans="1:21" x14ac:dyDescent="0.3">
      <c r="A40706" t="s">
        <v>488</v>
      </c>
      <c r="B40706" s="1">
        <v>0.79166666666666663</v>
      </c>
      <c r="C40706" t="s">
        <v>110930</v>
      </c>
      <c r="D40706" t="s">
        <v>422</v>
      </c>
      <c r="E40706" t="s">
        <v>110931</v>
      </c>
      <c r="F40706" t="s">
        <v>50</v>
      </c>
      <c r="G40706" t="s">
        <v>369</v>
      </c>
      <c r="H40706" t="s">
        <v>483</v>
      </c>
      <c r="K40706" t="s">
        <v>105</v>
      </c>
      <c r="L40706" t="s">
        <v>120</v>
      </c>
      <c r="M40706" t="s">
        <v>22</v>
      </c>
      <c r="O40706" t="s">
        <v>22</v>
      </c>
    </row>
    <row r="40707" spans="1:21" x14ac:dyDescent="0.3">
      <c r="A40707" t="s">
        <v>425</v>
      </c>
      <c r="B40707" s="1">
        <v>4.1666666666666664E-2</v>
      </c>
      <c r="C40707" t="s">
        <v>110932</v>
      </c>
      <c r="D40707" t="s">
        <v>23</v>
      </c>
      <c r="E40707" t="s">
        <v>110933</v>
      </c>
      <c r="F40707" t="s">
        <v>30</v>
      </c>
      <c r="G40707" t="s">
        <v>498</v>
      </c>
      <c r="H40707" t="s">
        <v>576</v>
      </c>
      <c r="I40707" t="s">
        <v>1934</v>
      </c>
      <c r="J40707" t="s">
        <v>4171</v>
      </c>
      <c r="K40707" t="s">
        <v>22</v>
      </c>
      <c r="M40707" t="s">
        <v>22</v>
      </c>
      <c r="O40707" t="s">
        <v>22</v>
      </c>
      <c r="Q40707" t="s">
        <v>110934</v>
      </c>
      <c r="R40707" t="s">
        <v>33</v>
      </c>
      <c r="S40707" t="s">
        <v>15382</v>
      </c>
      <c r="T40707" t="s">
        <v>61</v>
      </c>
      <c r="U40707" t="s">
        <v>63</v>
      </c>
    </row>
    <row r="40708" spans="1:21" x14ac:dyDescent="0.3">
      <c r="A40708" t="s">
        <v>495</v>
      </c>
      <c r="B40708" s="1">
        <v>0.95833333333333337</v>
      </c>
      <c r="C40708" t="s">
        <v>110935</v>
      </c>
      <c r="D40708" t="s">
        <v>23</v>
      </c>
      <c r="E40708" t="s">
        <v>41315</v>
      </c>
      <c r="F40708" t="s">
        <v>24</v>
      </c>
      <c r="G40708" t="s">
        <v>546</v>
      </c>
      <c r="H40708" t="s">
        <v>551</v>
      </c>
      <c r="I40708" t="s">
        <v>4569</v>
      </c>
      <c r="J40708" t="s">
        <v>936</v>
      </c>
      <c r="K40708" t="s">
        <v>22</v>
      </c>
      <c r="M40708" t="s">
        <v>22</v>
      </c>
      <c r="O40708" t="s">
        <v>22</v>
      </c>
      <c r="Q40708" t="s">
        <v>110936</v>
      </c>
      <c r="R40708" t="s">
        <v>389</v>
      </c>
      <c r="S40708" t="s">
        <v>1881</v>
      </c>
      <c r="T40708" t="s">
        <v>80</v>
      </c>
      <c r="U40708" t="s">
        <v>80</v>
      </c>
    </row>
    <row r="40709" spans="1:21" x14ac:dyDescent="0.3">
      <c r="A40709" t="s">
        <v>342</v>
      </c>
      <c r="B40709" s="1">
        <v>0.91666666666666663</v>
      </c>
      <c r="C40709" t="s">
        <v>110937</v>
      </c>
      <c r="D40709" t="s">
        <v>23</v>
      </c>
      <c r="E40709" t="s">
        <v>110938</v>
      </c>
      <c r="F40709" t="s">
        <v>24</v>
      </c>
      <c r="G40709" t="s">
        <v>513</v>
      </c>
      <c r="H40709" t="s">
        <v>375</v>
      </c>
      <c r="I40709" t="s">
        <v>4391</v>
      </c>
      <c r="J40709" t="s">
        <v>5341</v>
      </c>
      <c r="K40709" t="s">
        <v>22</v>
      </c>
      <c r="M40709" t="s">
        <v>22</v>
      </c>
      <c r="O40709" t="s">
        <v>22</v>
      </c>
      <c r="Q40709" t="s">
        <v>58619</v>
      </c>
      <c r="R40709" t="s">
        <v>350</v>
      </c>
      <c r="S40709" t="s">
        <v>16975</v>
      </c>
      <c r="T40709" t="s">
        <v>57</v>
      </c>
      <c r="U40709" t="s">
        <v>48</v>
      </c>
    </row>
    <row r="40710" spans="1:21" x14ac:dyDescent="0.3">
      <c r="A40710" t="s">
        <v>463</v>
      </c>
      <c r="B40710" s="1">
        <v>0.16666666666666666</v>
      </c>
      <c r="C40710" t="s">
        <v>110939</v>
      </c>
      <c r="D40710" t="s">
        <v>23</v>
      </c>
      <c r="E40710" t="s">
        <v>110940</v>
      </c>
      <c r="F40710" t="s">
        <v>21</v>
      </c>
      <c r="G40710" t="s">
        <v>773</v>
      </c>
      <c r="H40710" t="s">
        <v>384</v>
      </c>
      <c r="I40710" t="s">
        <v>1734</v>
      </c>
      <c r="J40710" t="s">
        <v>4214</v>
      </c>
      <c r="K40710" t="s">
        <v>22</v>
      </c>
      <c r="M40710" t="s">
        <v>22</v>
      </c>
      <c r="O40710" t="s">
        <v>22</v>
      </c>
      <c r="Q40710" t="s">
        <v>44919</v>
      </c>
      <c r="R40710" t="s">
        <v>33</v>
      </c>
      <c r="S40710" t="s">
        <v>20694</v>
      </c>
      <c r="T40710" t="s">
        <v>56</v>
      </c>
      <c r="U40710" t="s">
        <v>66</v>
      </c>
    </row>
    <row r="40711" spans="1:21" x14ac:dyDescent="0.3">
      <c r="A40711" t="s">
        <v>488</v>
      </c>
      <c r="B40711" s="1">
        <v>0.125</v>
      </c>
      <c r="C40711" t="s">
        <v>110941</v>
      </c>
      <c r="D40711" t="s">
        <v>23</v>
      </c>
      <c r="E40711" t="s">
        <v>110942</v>
      </c>
      <c r="F40711" t="s">
        <v>30</v>
      </c>
      <c r="G40711" t="s">
        <v>798</v>
      </c>
      <c r="H40711" t="s">
        <v>394</v>
      </c>
      <c r="I40711" t="s">
        <v>3922</v>
      </c>
      <c r="J40711" t="s">
        <v>5580</v>
      </c>
      <c r="K40711" t="s">
        <v>22</v>
      </c>
      <c r="M40711" t="s">
        <v>22</v>
      </c>
      <c r="O40711" t="s">
        <v>22</v>
      </c>
      <c r="Q40711" t="s">
        <v>110943</v>
      </c>
      <c r="R40711" t="s">
        <v>350</v>
      </c>
      <c r="S40711" t="s">
        <v>33092</v>
      </c>
      <c r="T40711" t="s">
        <v>57</v>
      </c>
      <c r="U40711" t="s">
        <v>28</v>
      </c>
    </row>
    <row r="40712" spans="1:21" x14ac:dyDescent="0.3">
      <c r="A40712" t="s">
        <v>610</v>
      </c>
      <c r="B40712" s="1">
        <v>0.75</v>
      </c>
      <c r="C40712" t="s">
        <v>110944</v>
      </c>
      <c r="D40712" t="s">
        <v>23</v>
      </c>
      <c r="E40712" t="s">
        <v>110945</v>
      </c>
      <c r="F40712" t="s">
        <v>37</v>
      </c>
      <c r="G40712" t="s">
        <v>446</v>
      </c>
      <c r="H40712" t="s">
        <v>475</v>
      </c>
      <c r="I40712" t="s">
        <v>2400</v>
      </c>
      <c r="J40712" t="s">
        <v>10735</v>
      </c>
      <c r="K40712" t="s">
        <v>22</v>
      </c>
      <c r="M40712" t="s">
        <v>22</v>
      </c>
      <c r="O40712" t="s">
        <v>22</v>
      </c>
      <c r="Q40712" t="s">
        <v>110946</v>
      </c>
      <c r="R40712" t="s">
        <v>33</v>
      </c>
      <c r="S40712" t="s">
        <v>1183</v>
      </c>
      <c r="T40712" t="s">
        <v>75</v>
      </c>
      <c r="U40712" t="s">
        <v>47</v>
      </c>
    </row>
    <row r="40713" spans="1:21" x14ac:dyDescent="0.3">
      <c r="A40713" t="s">
        <v>509</v>
      </c>
      <c r="B40713" s="1">
        <v>0.875</v>
      </c>
      <c r="C40713" t="s">
        <v>110947</v>
      </c>
      <c r="D40713" t="s">
        <v>23</v>
      </c>
      <c r="E40713" t="s">
        <v>110948</v>
      </c>
      <c r="F40713" t="s">
        <v>49</v>
      </c>
      <c r="G40713" t="s">
        <v>594</v>
      </c>
      <c r="H40713" t="s">
        <v>655</v>
      </c>
      <c r="I40713" t="s">
        <v>9233</v>
      </c>
      <c r="J40713" t="s">
        <v>2830</v>
      </c>
      <c r="K40713" t="s">
        <v>22</v>
      </c>
      <c r="M40713" t="s">
        <v>22</v>
      </c>
      <c r="O40713" t="s">
        <v>22</v>
      </c>
      <c r="Q40713" t="s">
        <v>110949</v>
      </c>
      <c r="R40713" t="s">
        <v>26</v>
      </c>
      <c r="S40713" t="s">
        <v>2000</v>
      </c>
      <c r="T40713" t="s">
        <v>80</v>
      </c>
      <c r="U40713" t="s">
        <v>56</v>
      </c>
    </row>
    <row r="40714" spans="1:21" x14ac:dyDescent="0.3">
      <c r="A40714" t="s">
        <v>610</v>
      </c>
      <c r="B40714" s="1">
        <v>0.75</v>
      </c>
      <c r="C40714" t="s">
        <v>110950</v>
      </c>
      <c r="D40714" t="s">
        <v>372</v>
      </c>
      <c r="E40714" t="s">
        <v>110951</v>
      </c>
      <c r="F40714" t="s">
        <v>37</v>
      </c>
      <c r="G40714" t="s">
        <v>597</v>
      </c>
      <c r="H40714" t="s">
        <v>597</v>
      </c>
      <c r="K40714" t="s">
        <v>22</v>
      </c>
      <c r="M40714" t="s">
        <v>22</v>
      </c>
      <c r="O40714" t="s">
        <v>105</v>
      </c>
      <c r="P40714" t="s">
        <v>113</v>
      </c>
    </row>
    <row r="40715" spans="1:21" x14ac:dyDescent="0.3">
      <c r="A40715" t="s">
        <v>867</v>
      </c>
      <c r="B40715" s="1">
        <v>0.70833333333333337</v>
      </c>
      <c r="C40715" t="s">
        <v>110952</v>
      </c>
      <c r="D40715" t="s">
        <v>23</v>
      </c>
      <c r="E40715" t="s">
        <v>110953</v>
      </c>
      <c r="F40715" t="s">
        <v>24</v>
      </c>
      <c r="G40715" t="s">
        <v>513</v>
      </c>
      <c r="H40715" t="s">
        <v>428</v>
      </c>
      <c r="I40715" t="s">
        <v>3516</v>
      </c>
      <c r="J40715" t="s">
        <v>11458</v>
      </c>
      <c r="K40715" t="s">
        <v>22</v>
      </c>
      <c r="M40715" t="s">
        <v>22</v>
      </c>
      <c r="O40715" t="s">
        <v>22</v>
      </c>
      <c r="Q40715" t="s">
        <v>110954</v>
      </c>
      <c r="R40715" t="s">
        <v>389</v>
      </c>
      <c r="S40715" t="s">
        <v>1250</v>
      </c>
      <c r="T40715" t="s">
        <v>28</v>
      </c>
      <c r="U40715" t="s">
        <v>68</v>
      </c>
    </row>
    <row r="40716" spans="1:21" x14ac:dyDescent="0.3">
      <c r="A40716" t="s">
        <v>407</v>
      </c>
      <c r="B40716" s="1">
        <v>0.125</v>
      </c>
      <c r="C40716" t="s">
        <v>110955</v>
      </c>
      <c r="D40716" t="s">
        <v>23</v>
      </c>
      <c r="E40716" t="s">
        <v>110956</v>
      </c>
      <c r="F40716" t="s">
        <v>37</v>
      </c>
      <c r="G40716" t="s">
        <v>567</v>
      </c>
      <c r="H40716" t="s">
        <v>346</v>
      </c>
      <c r="I40716" t="s">
        <v>4164</v>
      </c>
      <c r="J40716" t="s">
        <v>1620</v>
      </c>
      <c r="K40716" t="s">
        <v>22</v>
      </c>
      <c r="M40716" t="s">
        <v>22</v>
      </c>
      <c r="O40716" t="s">
        <v>22</v>
      </c>
      <c r="Q40716" t="s">
        <v>110957</v>
      </c>
      <c r="R40716" t="s">
        <v>33</v>
      </c>
      <c r="S40716" t="s">
        <v>1506</v>
      </c>
      <c r="T40716" t="s">
        <v>61</v>
      </c>
      <c r="U40716" t="s">
        <v>47</v>
      </c>
    </row>
    <row r="40717" spans="1:21" x14ac:dyDescent="0.3">
      <c r="A40717" t="s">
        <v>564</v>
      </c>
      <c r="B40717" s="1">
        <v>4.1666666666666664E-2</v>
      </c>
      <c r="C40717" t="s">
        <v>110958</v>
      </c>
      <c r="D40717" t="s">
        <v>23</v>
      </c>
      <c r="E40717" t="s">
        <v>110959</v>
      </c>
      <c r="F40717" t="s">
        <v>39</v>
      </c>
      <c r="G40717" t="s">
        <v>428</v>
      </c>
      <c r="H40717" t="s">
        <v>766</v>
      </c>
      <c r="I40717" t="s">
        <v>1242</v>
      </c>
      <c r="J40717" t="s">
        <v>5758</v>
      </c>
      <c r="K40717" t="s">
        <v>22</v>
      </c>
      <c r="M40717" t="s">
        <v>22</v>
      </c>
      <c r="O40717" t="s">
        <v>22</v>
      </c>
      <c r="Q40717" t="s">
        <v>110960</v>
      </c>
      <c r="R40717" t="s">
        <v>389</v>
      </c>
      <c r="S40717" t="s">
        <v>24888</v>
      </c>
      <c r="T40717" t="s">
        <v>80</v>
      </c>
      <c r="U40717" t="s">
        <v>48</v>
      </c>
    </row>
    <row r="40718" spans="1:21" x14ac:dyDescent="0.3">
      <c r="A40718" t="s">
        <v>602</v>
      </c>
      <c r="B40718" s="1">
        <v>0</v>
      </c>
      <c r="C40718" t="s">
        <v>110961</v>
      </c>
      <c r="D40718" t="s">
        <v>23</v>
      </c>
      <c r="E40718" t="s">
        <v>110962</v>
      </c>
      <c r="F40718" t="s">
        <v>37</v>
      </c>
      <c r="G40718" t="s">
        <v>594</v>
      </c>
      <c r="H40718" t="s">
        <v>576</v>
      </c>
      <c r="I40718" t="s">
        <v>9443</v>
      </c>
      <c r="J40718" t="s">
        <v>3268</v>
      </c>
      <c r="K40718" t="s">
        <v>22</v>
      </c>
      <c r="M40718" t="s">
        <v>22</v>
      </c>
      <c r="O40718" t="s">
        <v>22</v>
      </c>
      <c r="Q40718" t="s">
        <v>110963</v>
      </c>
      <c r="R40718" t="s">
        <v>26</v>
      </c>
      <c r="S40718" t="s">
        <v>5693</v>
      </c>
      <c r="T40718" t="s">
        <v>28</v>
      </c>
      <c r="U40718" t="s">
        <v>45</v>
      </c>
    </row>
    <row r="40719" spans="1:21" x14ac:dyDescent="0.3">
      <c r="A40719" t="s">
        <v>495</v>
      </c>
      <c r="B40719" s="1">
        <v>0.16666666666666666</v>
      </c>
      <c r="C40719" t="s">
        <v>110964</v>
      </c>
      <c r="D40719" t="s">
        <v>23</v>
      </c>
      <c r="E40719" t="s">
        <v>110965</v>
      </c>
      <c r="F40719" t="s">
        <v>50</v>
      </c>
      <c r="G40719" t="s">
        <v>345</v>
      </c>
      <c r="H40719" t="s">
        <v>655</v>
      </c>
      <c r="I40719" t="s">
        <v>5045</v>
      </c>
      <c r="J40719" t="s">
        <v>808</v>
      </c>
      <c r="K40719" t="s">
        <v>22</v>
      </c>
      <c r="M40719" t="s">
        <v>22</v>
      </c>
      <c r="O40719" t="s">
        <v>22</v>
      </c>
      <c r="Q40719" t="s">
        <v>110966</v>
      </c>
      <c r="R40719" t="s">
        <v>26</v>
      </c>
      <c r="S40719" t="s">
        <v>4469</v>
      </c>
      <c r="T40719" t="s">
        <v>75</v>
      </c>
      <c r="U40719" t="s">
        <v>47</v>
      </c>
    </row>
    <row r="40720" spans="1:21" x14ac:dyDescent="0.3">
      <c r="A40720" t="s">
        <v>381</v>
      </c>
      <c r="B40720" s="1">
        <v>0.16666666666666666</v>
      </c>
      <c r="C40720" t="s">
        <v>110967</v>
      </c>
      <c r="D40720" t="s">
        <v>23</v>
      </c>
      <c r="E40720" t="s">
        <v>110968</v>
      </c>
      <c r="F40720" t="s">
        <v>39</v>
      </c>
      <c r="G40720" t="s">
        <v>597</v>
      </c>
      <c r="H40720" t="s">
        <v>576</v>
      </c>
      <c r="I40720" t="s">
        <v>3539</v>
      </c>
      <c r="J40720" t="s">
        <v>2437</v>
      </c>
      <c r="K40720" t="s">
        <v>22</v>
      </c>
      <c r="M40720" t="s">
        <v>22</v>
      </c>
      <c r="O40720" t="s">
        <v>22</v>
      </c>
      <c r="Q40720" t="s">
        <v>110969</v>
      </c>
      <c r="R40720" t="s">
        <v>350</v>
      </c>
      <c r="S40720" t="s">
        <v>22194</v>
      </c>
      <c r="T40720" t="s">
        <v>84</v>
      </c>
      <c r="U40720" t="s">
        <v>79</v>
      </c>
    </row>
    <row r="40721" spans="1:21" x14ac:dyDescent="0.3">
      <c r="A40721" t="s">
        <v>547</v>
      </c>
      <c r="B40721" s="1">
        <v>0.70833333333333337</v>
      </c>
      <c r="C40721" t="s">
        <v>110970</v>
      </c>
      <c r="D40721" t="s">
        <v>23</v>
      </c>
      <c r="E40721" t="s">
        <v>110971</v>
      </c>
      <c r="F40721" t="s">
        <v>49</v>
      </c>
      <c r="G40721" t="s">
        <v>532</v>
      </c>
      <c r="H40721" t="s">
        <v>393</v>
      </c>
      <c r="I40721" t="s">
        <v>3943</v>
      </c>
      <c r="J40721" t="s">
        <v>2793</v>
      </c>
      <c r="K40721" t="s">
        <v>22</v>
      </c>
      <c r="M40721" t="s">
        <v>22</v>
      </c>
      <c r="O40721" t="s">
        <v>22</v>
      </c>
      <c r="Q40721" t="s">
        <v>110972</v>
      </c>
      <c r="R40721" t="s">
        <v>350</v>
      </c>
      <c r="S40721" t="s">
        <v>1255</v>
      </c>
      <c r="T40721" t="s">
        <v>61</v>
      </c>
      <c r="U40721" t="s">
        <v>29</v>
      </c>
    </row>
    <row r="40722" spans="1:21" x14ac:dyDescent="0.3">
      <c r="A40722" t="s">
        <v>495</v>
      </c>
      <c r="B40722" s="1">
        <v>0</v>
      </c>
      <c r="C40722" t="s">
        <v>110973</v>
      </c>
      <c r="D40722" t="s">
        <v>23</v>
      </c>
      <c r="E40722" t="s">
        <v>110974</v>
      </c>
      <c r="F40722" t="s">
        <v>39</v>
      </c>
      <c r="G40722" t="s">
        <v>505</v>
      </c>
      <c r="H40722" t="s">
        <v>551</v>
      </c>
      <c r="I40722" t="s">
        <v>4997</v>
      </c>
      <c r="J40722" t="s">
        <v>8389</v>
      </c>
      <c r="K40722" t="s">
        <v>22</v>
      </c>
      <c r="M40722" t="s">
        <v>22</v>
      </c>
      <c r="O40722" t="s">
        <v>22</v>
      </c>
      <c r="Q40722" t="s">
        <v>110975</v>
      </c>
      <c r="R40722" t="s">
        <v>350</v>
      </c>
      <c r="S40722" t="s">
        <v>2520</v>
      </c>
      <c r="T40722" t="s">
        <v>61</v>
      </c>
      <c r="U40722" t="s">
        <v>68</v>
      </c>
    </row>
    <row r="40723" spans="1:21" x14ac:dyDescent="0.3">
      <c r="A40723" t="s">
        <v>577</v>
      </c>
      <c r="B40723" s="1">
        <v>0.125</v>
      </c>
      <c r="C40723" t="s">
        <v>110976</v>
      </c>
      <c r="D40723" t="s">
        <v>23</v>
      </c>
      <c r="E40723" t="s">
        <v>51173</v>
      </c>
      <c r="F40723" t="s">
        <v>30</v>
      </c>
      <c r="G40723" t="s">
        <v>773</v>
      </c>
      <c r="H40723" t="s">
        <v>551</v>
      </c>
      <c r="I40723" t="s">
        <v>2882</v>
      </c>
      <c r="J40723" t="s">
        <v>7341</v>
      </c>
      <c r="K40723" t="s">
        <v>22</v>
      </c>
      <c r="M40723" t="s">
        <v>22</v>
      </c>
      <c r="O40723" t="s">
        <v>22</v>
      </c>
      <c r="Q40723" t="s">
        <v>39572</v>
      </c>
      <c r="R40723" t="s">
        <v>350</v>
      </c>
      <c r="S40723" t="s">
        <v>7059</v>
      </c>
      <c r="T40723" t="s">
        <v>56</v>
      </c>
      <c r="U40723" t="s">
        <v>66</v>
      </c>
    </row>
    <row r="40724" spans="1:21" x14ac:dyDescent="0.3">
      <c r="A40724" t="s">
        <v>439</v>
      </c>
      <c r="B40724" s="1">
        <v>0.875</v>
      </c>
      <c r="C40724" t="s">
        <v>110977</v>
      </c>
      <c r="D40724" t="s">
        <v>422</v>
      </c>
      <c r="E40724" t="s">
        <v>110978</v>
      </c>
      <c r="F40724" t="s">
        <v>24</v>
      </c>
      <c r="G40724" t="s">
        <v>658</v>
      </c>
      <c r="H40724" t="s">
        <v>380</v>
      </c>
      <c r="K40724" t="s">
        <v>105</v>
      </c>
      <c r="L40724" t="s">
        <v>38</v>
      </c>
      <c r="M40724" t="s">
        <v>22</v>
      </c>
      <c r="O40724" t="s">
        <v>22</v>
      </c>
    </row>
    <row r="40725" spans="1:21" x14ac:dyDescent="0.3">
      <c r="A40725" t="s">
        <v>443</v>
      </c>
      <c r="B40725" s="1">
        <v>0.79166666666666663</v>
      </c>
      <c r="C40725" t="s">
        <v>110979</v>
      </c>
      <c r="D40725" t="s">
        <v>354</v>
      </c>
      <c r="E40725" t="s">
        <v>110980</v>
      </c>
      <c r="F40725" t="s">
        <v>49</v>
      </c>
      <c r="G40725" t="s">
        <v>380</v>
      </c>
      <c r="H40725" t="s">
        <v>411</v>
      </c>
      <c r="K40725" t="s">
        <v>22</v>
      </c>
      <c r="M40725" t="s">
        <v>105</v>
      </c>
      <c r="N40725" t="s">
        <v>97</v>
      </c>
      <c r="O40725" t="s">
        <v>22</v>
      </c>
    </row>
    <row r="40726" spans="1:21" x14ac:dyDescent="0.3">
      <c r="A40726" t="s">
        <v>342</v>
      </c>
      <c r="B40726" s="1">
        <v>0.375</v>
      </c>
      <c r="C40726" t="s">
        <v>110981</v>
      </c>
      <c r="D40726" t="s">
        <v>23</v>
      </c>
      <c r="E40726" t="s">
        <v>110982</v>
      </c>
      <c r="F40726" t="s">
        <v>39</v>
      </c>
      <c r="G40726" t="s">
        <v>551</v>
      </c>
      <c r="H40726" t="s">
        <v>532</v>
      </c>
      <c r="I40726" t="s">
        <v>3411</v>
      </c>
      <c r="J40726" t="s">
        <v>2581</v>
      </c>
      <c r="K40726" t="s">
        <v>22</v>
      </c>
      <c r="M40726" t="s">
        <v>22</v>
      </c>
      <c r="O40726" t="s">
        <v>22</v>
      </c>
      <c r="Q40726" t="s">
        <v>110983</v>
      </c>
      <c r="R40726" t="s">
        <v>26</v>
      </c>
      <c r="S40726" t="s">
        <v>1228</v>
      </c>
      <c r="T40726" t="s">
        <v>63</v>
      </c>
      <c r="U40726" t="s">
        <v>61</v>
      </c>
    </row>
    <row r="40727" spans="1:21" x14ac:dyDescent="0.3">
      <c r="A40727" t="s">
        <v>352</v>
      </c>
      <c r="B40727" s="1">
        <v>0.125</v>
      </c>
      <c r="C40727" t="s">
        <v>110984</v>
      </c>
      <c r="D40727" t="s">
        <v>23</v>
      </c>
      <c r="E40727" t="s">
        <v>110985</v>
      </c>
      <c r="F40727" t="s">
        <v>30</v>
      </c>
      <c r="G40727" t="s">
        <v>467</v>
      </c>
      <c r="H40727" t="s">
        <v>467</v>
      </c>
      <c r="I40727" t="s">
        <v>11468</v>
      </c>
      <c r="J40727" t="s">
        <v>1391</v>
      </c>
      <c r="K40727" t="s">
        <v>22</v>
      </c>
      <c r="M40727" t="s">
        <v>22</v>
      </c>
      <c r="O40727" t="s">
        <v>22</v>
      </c>
      <c r="Q40727" t="s">
        <v>110986</v>
      </c>
      <c r="R40727" t="s">
        <v>33</v>
      </c>
      <c r="S40727" t="s">
        <v>139</v>
      </c>
      <c r="T40727" t="s">
        <v>79</v>
      </c>
      <c r="U40727" t="s">
        <v>56</v>
      </c>
    </row>
    <row r="40728" spans="1:21" x14ac:dyDescent="0.3">
      <c r="A40728" t="s">
        <v>617</v>
      </c>
      <c r="B40728" s="1">
        <v>8.3333333333333329E-2</v>
      </c>
      <c r="C40728" t="s">
        <v>110987</v>
      </c>
      <c r="D40728" t="s">
        <v>23</v>
      </c>
      <c r="E40728" t="s">
        <v>110988</v>
      </c>
      <c r="F40728" t="s">
        <v>39</v>
      </c>
      <c r="G40728" t="s">
        <v>364</v>
      </c>
      <c r="H40728" t="s">
        <v>424</v>
      </c>
      <c r="I40728" t="s">
        <v>3978</v>
      </c>
      <c r="J40728" t="s">
        <v>3259</v>
      </c>
      <c r="K40728" t="s">
        <v>22</v>
      </c>
      <c r="M40728" t="s">
        <v>22</v>
      </c>
      <c r="O40728" t="s">
        <v>22</v>
      </c>
      <c r="Q40728" t="s">
        <v>110989</v>
      </c>
      <c r="R40728" t="s">
        <v>389</v>
      </c>
      <c r="S40728" t="s">
        <v>9742</v>
      </c>
      <c r="T40728" t="s">
        <v>28</v>
      </c>
      <c r="U40728" t="s">
        <v>48</v>
      </c>
    </row>
    <row r="40729" spans="1:21" x14ac:dyDescent="0.3">
      <c r="A40729" t="s">
        <v>488</v>
      </c>
      <c r="B40729" s="1">
        <v>0.375</v>
      </c>
      <c r="C40729" t="s">
        <v>110990</v>
      </c>
      <c r="D40729" t="s">
        <v>354</v>
      </c>
      <c r="E40729" t="s">
        <v>110991</v>
      </c>
      <c r="F40729" t="s">
        <v>49</v>
      </c>
      <c r="G40729" t="s">
        <v>475</v>
      </c>
      <c r="H40729" t="s">
        <v>363</v>
      </c>
      <c r="K40729" t="s">
        <v>22</v>
      </c>
      <c r="M40729" t="s">
        <v>105</v>
      </c>
      <c r="N40729" t="s">
        <v>358</v>
      </c>
      <c r="O40729" t="s">
        <v>22</v>
      </c>
    </row>
    <row r="40730" spans="1:21" x14ac:dyDescent="0.3">
      <c r="A40730" t="s">
        <v>376</v>
      </c>
      <c r="B40730" s="1">
        <v>0.375</v>
      </c>
      <c r="C40730" t="s">
        <v>110992</v>
      </c>
      <c r="D40730" t="s">
        <v>23</v>
      </c>
      <c r="E40730" t="s">
        <v>110993</v>
      </c>
      <c r="F40730" t="s">
        <v>50</v>
      </c>
      <c r="G40730" t="s">
        <v>453</v>
      </c>
      <c r="H40730" t="s">
        <v>363</v>
      </c>
      <c r="I40730" t="s">
        <v>6787</v>
      </c>
      <c r="J40730" t="s">
        <v>8384</v>
      </c>
      <c r="K40730" t="s">
        <v>22</v>
      </c>
      <c r="M40730" t="s">
        <v>22</v>
      </c>
      <c r="O40730" t="s">
        <v>22</v>
      </c>
      <c r="Q40730" t="s">
        <v>110994</v>
      </c>
      <c r="R40730" t="s">
        <v>389</v>
      </c>
      <c r="S40730" t="s">
        <v>48208</v>
      </c>
      <c r="T40730" t="s">
        <v>57</v>
      </c>
      <c r="U40730" t="s">
        <v>44</v>
      </c>
    </row>
    <row r="40731" spans="1:21" x14ac:dyDescent="0.3">
      <c r="A40731" t="s">
        <v>381</v>
      </c>
      <c r="B40731" s="1">
        <v>0.79166666666666663</v>
      </c>
      <c r="C40731" t="s">
        <v>110995</v>
      </c>
      <c r="D40731" t="s">
        <v>422</v>
      </c>
      <c r="E40731" t="s">
        <v>110996</v>
      </c>
      <c r="F40731" t="s">
        <v>30</v>
      </c>
      <c r="G40731" t="s">
        <v>567</v>
      </c>
      <c r="H40731" t="s">
        <v>467</v>
      </c>
      <c r="K40731" t="s">
        <v>105</v>
      </c>
      <c r="L40731" t="s">
        <v>455</v>
      </c>
      <c r="M40731" t="s">
        <v>22</v>
      </c>
      <c r="O40731" t="s">
        <v>22</v>
      </c>
    </row>
    <row r="40732" spans="1:21" x14ac:dyDescent="0.3">
      <c r="A40732" t="s">
        <v>547</v>
      </c>
      <c r="B40732" s="1">
        <v>4.1666666666666664E-2</v>
      </c>
      <c r="C40732" t="s">
        <v>110997</v>
      </c>
      <c r="D40732" t="s">
        <v>23</v>
      </c>
      <c r="E40732" t="s">
        <v>110998</v>
      </c>
      <c r="F40732" t="s">
        <v>21</v>
      </c>
      <c r="G40732" t="s">
        <v>394</v>
      </c>
      <c r="H40732" t="s">
        <v>356</v>
      </c>
      <c r="I40732" t="s">
        <v>1525</v>
      </c>
      <c r="J40732" t="s">
        <v>7971</v>
      </c>
      <c r="K40732" t="s">
        <v>22</v>
      </c>
      <c r="M40732" t="s">
        <v>22</v>
      </c>
      <c r="O40732" t="s">
        <v>22</v>
      </c>
      <c r="Q40732" t="s">
        <v>110999</v>
      </c>
      <c r="R40732" t="s">
        <v>26</v>
      </c>
      <c r="S40732" t="s">
        <v>43794</v>
      </c>
      <c r="T40732" t="s">
        <v>56</v>
      </c>
      <c r="U40732" t="s">
        <v>61</v>
      </c>
    </row>
    <row r="40733" spans="1:21" x14ac:dyDescent="0.3">
      <c r="A40733" t="s">
        <v>463</v>
      </c>
      <c r="B40733" s="1">
        <v>0.33333333333333331</v>
      </c>
      <c r="C40733" t="s">
        <v>111000</v>
      </c>
      <c r="D40733" t="s">
        <v>23</v>
      </c>
      <c r="E40733" t="s">
        <v>111001</v>
      </c>
      <c r="F40733" t="s">
        <v>37</v>
      </c>
      <c r="G40733" t="s">
        <v>483</v>
      </c>
      <c r="H40733" t="s">
        <v>773</v>
      </c>
      <c r="I40733" t="s">
        <v>4545</v>
      </c>
      <c r="J40733" t="s">
        <v>2498</v>
      </c>
      <c r="K40733" t="s">
        <v>22</v>
      </c>
      <c r="M40733" t="s">
        <v>22</v>
      </c>
      <c r="O40733" t="s">
        <v>22</v>
      </c>
      <c r="Q40733" t="s">
        <v>111002</v>
      </c>
      <c r="R40733" t="s">
        <v>33</v>
      </c>
      <c r="S40733" t="s">
        <v>910</v>
      </c>
      <c r="T40733" t="s">
        <v>29</v>
      </c>
      <c r="U40733" t="s">
        <v>79</v>
      </c>
    </row>
    <row r="40734" spans="1:21" x14ac:dyDescent="0.3">
      <c r="A40734" t="s">
        <v>547</v>
      </c>
      <c r="B40734" s="1">
        <v>0.95833333333333337</v>
      </c>
      <c r="C40734" t="s">
        <v>111003</v>
      </c>
      <c r="D40734" t="s">
        <v>23</v>
      </c>
      <c r="E40734" t="s">
        <v>111004</v>
      </c>
      <c r="F40734" t="s">
        <v>49</v>
      </c>
      <c r="G40734" t="s">
        <v>532</v>
      </c>
      <c r="H40734" t="s">
        <v>567</v>
      </c>
      <c r="I40734" t="s">
        <v>10577</v>
      </c>
      <c r="J40734" t="s">
        <v>1784</v>
      </c>
      <c r="K40734" t="s">
        <v>22</v>
      </c>
      <c r="M40734" t="s">
        <v>22</v>
      </c>
      <c r="O40734" t="s">
        <v>22</v>
      </c>
      <c r="Q40734" t="s">
        <v>111005</v>
      </c>
      <c r="R40734" t="s">
        <v>389</v>
      </c>
      <c r="S40734" t="s">
        <v>12946</v>
      </c>
      <c r="T40734" t="s">
        <v>44</v>
      </c>
      <c r="U40734" t="s">
        <v>60</v>
      </c>
    </row>
    <row r="40735" spans="1:21" x14ac:dyDescent="0.3">
      <c r="A40735" t="s">
        <v>495</v>
      </c>
      <c r="B40735" s="1">
        <v>0.20833333333333334</v>
      </c>
      <c r="C40735" t="s">
        <v>111006</v>
      </c>
      <c r="D40735" t="s">
        <v>23</v>
      </c>
      <c r="E40735" t="s">
        <v>111007</v>
      </c>
      <c r="F40735" t="s">
        <v>50</v>
      </c>
      <c r="G40735" t="s">
        <v>446</v>
      </c>
      <c r="H40735" t="s">
        <v>483</v>
      </c>
      <c r="I40735" t="s">
        <v>8613</v>
      </c>
      <c r="J40735" t="s">
        <v>4664</v>
      </c>
      <c r="K40735" t="s">
        <v>22</v>
      </c>
      <c r="M40735" t="s">
        <v>22</v>
      </c>
      <c r="O40735" t="s">
        <v>22</v>
      </c>
      <c r="Q40735" t="s">
        <v>111008</v>
      </c>
      <c r="R40735" t="s">
        <v>389</v>
      </c>
      <c r="S40735" t="s">
        <v>1582</v>
      </c>
      <c r="T40735" t="s">
        <v>80</v>
      </c>
      <c r="U40735" t="s">
        <v>79</v>
      </c>
    </row>
    <row r="40736" spans="1:21" x14ac:dyDescent="0.3">
      <c r="A40736" t="s">
        <v>352</v>
      </c>
      <c r="B40736" s="1">
        <v>0.79166666666666663</v>
      </c>
      <c r="C40736" t="s">
        <v>111009</v>
      </c>
      <c r="D40736" t="s">
        <v>372</v>
      </c>
      <c r="E40736" t="s">
        <v>111010</v>
      </c>
      <c r="F40736" t="s">
        <v>30</v>
      </c>
      <c r="G40736" t="s">
        <v>773</v>
      </c>
      <c r="H40736" t="s">
        <v>533</v>
      </c>
      <c r="K40736" t="s">
        <v>22</v>
      </c>
      <c r="M40736" t="s">
        <v>22</v>
      </c>
      <c r="O40736" t="s">
        <v>105</v>
      </c>
      <c r="P40736" t="s">
        <v>113</v>
      </c>
    </row>
    <row r="40737" spans="1:21" x14ac:dyDescent="0.3">
      <c r="A40737" t="s">
        <v>352</v>
      </c>
      <c r="B40737" s="1">
        <v>0.75</v>
      </c>
      <c r="C40737" t="s">
        <v>111011</v>
      </c>
      <c r="D40737" t="s">
        <v>372</v>
      </c>
      <c r="E40737" t="s">
        <v>111012</v>
      </c>
      <c r="F40737" t="s">
        <v>37</v>
      </c>
      <c r="G40737" t="s">
        <v>532</v>
      </c>
      <c r="H40737" t="s">
        <v>512</v>
      </c>
      <c r="K40737" t="s">
        <v>22</v>
      </c>
      <c r="M40737" t="s">
        <v>22</v>
      </c>
      <c r="O40737" t="s">
        <v>105</v>
      </c>
      <c r="P40737" t="s">
        <v>113</v>
      </c>
    </row>
    <row r="40738" spans="1:21" x14ac:dyDescent="0.3">
      <c r="A40738" t="s">
        <v>867</v>
      </c>
      <c r="B40738" s="1">
        <v>0.83333333333333337</v>
      </c>
      <c r="C40738" t="s">
        <v>111013</v>
      </c>
      <c r="D40738" t="s">
        <v>372</v>
      </c>
      <c r="E40738" t="s">
        <v>111014</v>
      </c>
      <c r="F40738" t="s">
        <v>30</v>
      </c>
      <c r="G40738" t="s">
        <v>380</v>
      </c>
      <c r="H40738" t="s">
        <v>766</v>
      </c>
      <c r="K40738" t="s">
        <v>22</v>
      </c>
      <c r="M40738" t="s">
        <v>22</v>
      </c>
      <c r="O40738" t="s">
        <v>105</v>
      </c>
      <c r="P40738" t="s">
        <v>87</v>
      </c>
    </row>
    <row r="40739" spans="1:21" x14ac:dyDescent="0.3">
      <c r="A40739" t="s">
        <v>433</v>
      </c>
      <c r="B40739" s="1">
        <v>0.75</v>
      </c>
      <c r="C40739" t="s">
        <v>111015</v>
      </c>
      <c r="D40739" t="s">
        <v>23</v>
      </c>
      <c r="E40739" t="s">
        <v>111016</v>
      </c>
      <c r="F40739" t="s">
        <v>37</v>
      </c>
      <c r="G40739" t="s">
        <v>364</v>
      </c>
      <c r="H40739" t="s">
        <v>410</v>
      </c>
      <c r="I40739" t="s">
        <v>2714</v>
      </c>
      <c r="J40739" t="s">
        <v>4884</v>
      </c>
      <c r="K40739" t="s">
        <v>22</v>
      </c>
      <c r="M40739" t="s">
        <v>22</v>
      </c>
      <c r="O40739" t="s">
        <v>22</v>
      </c>
      <c r="Q40739" t="s">
        <v>111017</v>
      </c>
      <c r="R40739" t="s">
        <v>350</v>
      </c>
      <c r="S40739" t="s">
        <v>5190</v>
      </c>
      <c r="T40739" t="s">
        <v>36</v>
      </c>
      <c r="U40739" t="s">
        <v>75</v>
      </c>
    </row>
    <row r="40740" spans="1:21" x14ac:dyDescent="0.3">
      <c r="A40740" t="s">
        <v>488</v>
      </c>
      <c r="B40740" s="1">
        <v>0.625</v>
      </c>
      <c r="C40740" t="s">
        <v>111018</v>
      </c>
      <c r="D40740" t="s">
        <v>23</v>
      </c>
      <c r="E40740" t="s">
        <v>111019</v>
      </c>
      <c r="F40740" t="s">
        <v>39</v>
      </c>
      <c r="G40740" t="s">
        <v>394</v>
      </c>
      <c r="H40740" t="s">
        <v>454</v>
      </c>
      <c r="I40740" t="s">
        <v>2197</v>
      </c>
      <c r="J40740" t="s">
        <v>4434</v>
      </c>
      <c r="K40740" t="s">
        <v>22</v>
      </c>
      <c r="M40740" t="s">
        <v>22</v>
      </c>
      <c r="O40740" t="s">
        <v>22</v>
      </c>
      <c r="Q40740" t="s">
        <v>111020</v>
      </c>
      <c r="R40740" t="s">
        <v>350</v>
      </c>
      <c r="S40740" t="s">
        <v>1850</v>
      </c>
      <c r="T40740" t="s">
        <v>60</v>
      </c>
      <c r="U40740" t="s">
        <v>36</v>
      </c>
    </row>
    <row r="40741" spans="1:21" x14ac:dyDescent="0.3">
      <c r="A40741" t="s">
        <v>443</v>
      </c>
      <c r="B40741" s="1">
        <v>4.1666666666666664E-2</v>
      </c>
      <c r="C40741" t="s">
        <v>111021</v>
      </c>
      <c r="D40741" t="s">
        <v>23</v>
      </c>
      <c r="E40741" t="s">
        <v>111022</v>
      </c>
      <c r="F40741" t="s">
        <v>24</v>
      </c>
      <c r="G40741" t="s">
        <v>467</v>
      </c>
      <c r="H40741" t="s">
        <v>415</v>
      </c>
      <c r="I40741" t="s">
        <v>4569</v>
      </c>
      <c r="J40741" t="s">
        <v>21129</v>
      </c>
      <c r="K40741" t="s">
        <v>22</v>
      </c>
      <c r="M40741" t="s">
        <v>22</v>
      </c>
      <c r="O40741" t="s">
        <v>22</v>
      </c>
      <c r="Q40741" t="s">
        <v>111023</v>
      </c>
      <c r="R40741" t="s">
        <v>33</v>
      </c>
      <c r="S40741" t="s">
        <v>2396</v>
      </c>
      <c r="T40741" t="s">
        <v>48</v>
      </c>
      <c r="U40741" t="s">
        <v>28</v>
      </c>
    </row>
    <row r="40742" spans="1:21" x14ac:dyDescent="0.3">
      <c r="A40742" t="s">
        <v>376</v>
      </c>
      <c r="B40742" s="1">
        <v>0.16666666666666666</v>
      </c>
      <c r="C40742" t="s">
        <v>111024</v>
      </c>
      <c r="D40742" t="s">
        <v>23</v>
      </c>
      <c r="E40742" t="s">
        <v>111025</v>
      </c>
      <c r="F40742" t="s">
        <v>30</v>
      </c>
      <c r="G40742" t="s">
        <v>345</v>
      </c>
      <c r="H40742" t="s">
        <v>498</v>
      </c>
      <c r="I40742" t="s">
        <v>8643</v>
      </c>
      <c r="J40742" t="s">
        <v>1718</v>
      </c>
      <c r="K40742" t="s">
        <v>22</v>
      </c>
      <c r="M40742" t="s">
        <v>22</v>
      </c>
      <c r="O40742" t="s">
        <v>22</v>
      </c>
      <c r="Q40742" t="s">
        <v>111026</v>
      </c>
      <c r="R40742" t="s">
        <v>26</v>
      </c>
      <c r="S40742" t="s">
        <v>1516</v>
      </c>
      <c r="T40742" t="s">
        <v>57</v>
      </c>
      <c r="U40742" t="s">
        <v>79</v>
      </c>
    </row>
    <row r="40743" spans="1:21" x14ac:dyDescent="0.3">
      <c r="A40743" t="s">
        <v>509</v>
      </c>
      <c r="B40743" s="1">
        <v>0</v>
      </c>
      <c r="C40743" t="s">
        <v>111027</v>
      </c>
      <c r="D40743" t="s">
        <v>23</v>
      </c>
      <c r="E40743" t="s">
        <v>111028</v>
      </c>
      <c r="F40743" t="s">
        <v>49</v>
      </c>
      <c r="G40743" t="s">
        <v>505</v>
      </c>
      <c r="H40743" t="s">
        <v>364</v>
      </c>
      <c r="I40743" t="s">
        <v>3149</v>
      </c>
      <c r="J40743" t="s">
        <v>2760</v>
      </c>
      <c r="K40743" t="s">
        <v>22</v>
      </c>
      <c r="M40743" t="s">
        <v>22</v>
      </c>
      <c r="O40743" t="s">
        <v>22</v>
      </c>
      <c r="Q40743" t="s">
        <v>42090</v>
      </c>
      <c r="R40743" t="s">
        <v>26</v>
      </c>
      <c r="S40743" t="s">
        <v>11236</v>
      </c>
      <c r="T40743" t="s">
        <v>56</v>
      </c>
      <c r="U40743" t="s">
        <v>29</v>
      </c>
    </row>
    <row r="40744" spans="1:21" x14ac:dyDescent="0.3">
      <c r="A40744" t="s">
        <v>463</v>
      </c>
      <c r="B40744" s="1">
        <v>0.25</v>
      </c>
      <c r="C40744" t="s">
        <v>111029</v>
      </c>
      <c r="D40744" t="s">
        <v>23</v>
      </c>
      <c r="E40744" t="s">
        <v>111030</v>
      </c>
      <c r="F40744" t="s">
        <v>49</v>
      </c>
      <c r="G40744" t="s">
        <v>766</v>
      </c>
      <c r="H40744" t="s">
        <v>513</v>
      </c>
      <c r="I40744" t="s">
        <v>8320</v>
      </c>
      <c r="J40744" t="s">
        <v>15946</v>
      </c>
      <c r="K40744" t="s">
        <v>22</v>
      </c>
      <c r="M40744" t="s">
        <v>22</v>
      </c>
      <c r="O40744" t="s">
        <v>22</v>
      </c>
      <c r="Q40744" t="s">
        <v>111031</v>
      </c>
      <c r="R40744" t="s">
        <v>26</v>
      </c>
      <c r="S40744" t="s">
        <v>2074</v>
      </c>
      <c r="T40744" t="s">
        <v>48</v>
      </c>
      <c r="U40744" t="s">
        <v>45</v>
      </c>
    </row>
    <row r="40745" spans="1:21" x14ac:dyDescent="0.3">
      <c r="A40745" t="s">
        <v>439</v>
      </c>
      <c r="B40745" s="1">
        <v>0.20833333333333334</v>
      </c>
      <c r="C40745" t="s">
        <v>111032</v>
      </c>
      <c r="D40745" t="s">
        <v>422</v>
      </c>
      <c r="E40745" t="s">
        <v>111033</v>
      </c>
      <c r="F40745" t="s">
        <v>39</v>
      </c>
      <c r="G40745" t="s">
        <v>655</v>
      </c>
      <c r="H40745" t="s">
        <v>766</v>
      </c>
      <c r="K40745" t="s">
        <v>105</v>
      </c>
      <c r="L40745" t="s">
        <v>38</v>
      </c>
      <c r="M40745" t="s">
        <v>22</v>
      </c>
      <c r="O40745" t="s">
        <v>22</v>
      </c>
    </row>
    <row r="40746" spans="1:21" x14ac:dyDescent="0.3">
      <c r="A40746" t="s">
        <v>412</v>
      </c>
      <c r="B40746" s="1">
        <v>0.875</v>
      </c>
      <c r="C40746" t="s">
        <v>111034</v>
      </c>
      <c r="D40746" t="s">
        <v>23</v>
      </c>
      <c r="E40746" t="s">
        <v>111035</v>
      </c>
      <c r="F40746" t="s">
        <v>21</v>
      </c>
      <c r="G40746" t="s">
        <v>454</v>
      </c>
      <c r="H40746" t="s">
        <v>594</v>
      </c>
      <c r="I40746" t="s">
        <v>8532</v>
      </c>
      <c r="J40746" t="s">
        <v>781</v>
      </c>
      <c r="K40746" t="s">
        <v>22</v>
      </c>
      <c r="M40746" t="s">
        <v>22</v>
      </c>
      <c r="O40746" t="s">
        <v>22</v>
      </c>
      <c r="Q40746" t="s">
        <v>111036</v>
      </c>
      <c r="R40746" t="s">
        <v>350</v>
      </c>
      <c r="S40746" t="s">
        <v>3640</v>
      </c>
      <c r="T40746" t="s">
        <v>91</v>
      </c>
      <c r="U40746" t="s">
        <v>84</v>
      </c>
    </row>
    <row r="40747" spans="1:21" x14ac:dyDescent="0.3">
      <c r="A40747" t="s">
        <v>495</v>
      </c>
      <c r="B40747" s="1">
        <v>0.79166666666666663</v>
      </c>
      <c r="C40747" t="s">
        <v>111037</v>
      </c>
      <c r="D40747" t="s">
        <v>23</v>
      </c>
      <c r="E40747" t="s">
        <v>111038</v>
      </c>
      <c r="F40747" t="s">
        <v>24</v>
      </c>
      <c r="G40747" t="s">
        <v>364</v>
      </c>
      <c r="H40747" t="s">
        <v>385</v>
      </c>
      <c r="I40747" t="s">
        <v>4353</v>
      </c>
      <c r="J40747" t="s">
        <v>17791</v>
      </c>
      <c r="K40747" t="s">
        <v>22</v>
      </c>
      <c r="M40747" t="s">
        <v>22</v>
      </c>
      <c r="O40747" t="s">
        <v>22</v>
      </c>
      <c r="Q40747" t="s">
        <v>111039</v>
      </c>
      <c r="R40747" t="s">
        <v>33</v>
      </c>
      <c r="S40747" t="s">
        <v>5240</v>
      </c>
      <c r="T40747" t="s">
        <v>80</v>
      </c>
      <c r="U40747" t="s">
        <v>75</v>
      </c>
    </row>
    <row r="40748" spans="1:21" x14ac:dyDescent="0.3">
      <c r="A40748" t="s">
        <v>617</v>
      </c>
      <c r="B40748" s="1">
        <v>8.3333333333333329E-2</v>
      </c>
      <c r="C40748" t="s">
        <v>111040</v>
      </c>
      <c r="D40748" t="s">
        <v>23</v>
      </c>
      <c r="E40748" t="s">
        <v>111041</v>
      </c>
      <c r="F40748" t="s">
        <v>30</v>
      </c>
      <c r="G40748" t="s">
        <v>533</v>
      </c>
      <c r="H40748" t="s">
        <v>533</v>
      </c>
      <c r="I40748" t="s">
        <v>3110</v>
      </c>
      <c r="J40748" t="s">
        <v>11286</v>
      </c>
      <c r="K40748" t="s">
        <v>22</v>
      </c>
      <c r="M40748" t="s">
        <v>22</v>
      </c>
      <c r="O40748" t="s">
        <v>22</v>
      </c>
      <c r="Q40748" t="s">
        <v>111042</v>
      </c>
      <c r="R40748" t="s">
        <v>350</v>
      </c>
      <c r="S40748" t="s">
        <v>2519</v>
      </c>
      <c r="T40748" t="s">
        <v>66</v>
      </c>
      <c r="U40748" t="s">
        <v>68</v>
      </c>
    </row>
    <row r="40749" spans="1:21" x14ac:dyDescent="0.3">
      <c r="A40749" t="s">
        <v>495</v>
      </c>
      <c r="B40749" s="1">
        <v>0.45833333333333331</v>
      </c>
      <c r="C40749" t="s">
        <v>111043</v>
      </c>
      <c r="D40749" t="s">
        <v>422</v>
      </c>
      <c r="E40749" t="s">
        <v>111044</v>
      </c>
      <c r="F40749" t="s">
        <v>39</v>
      </c>
      <c r="G40749" t="s">
        <v>428</v>
      </c>
      <c r="H40749" t="s">
        <v>364</v>
      </c>
      <c r="K40749" t="s">
        <v>105</v>
      </c>
      <c r="L40749" t="s">
        <v>82</v>
      </c>
      <c r="M40749" t="s">
        <v>22</v>
      </c>
      <c r="O40749" t="s">
        <v>22</v>
      </c>
    </row>
    <row r="40750" spans="1:21" x14ac:dyDescent="0.3">
      <c r="A40750" t="s">
        <v>420</v>
      </c>
      <c r="B40750" s="1">
        <v>0.29166666666666669</v>
      </c>
      <c r="C40750" t="s">
        <v>111045</v>
      </c>
      <c r="D40750" t="s">
        <v>354</v>
      </c>
      <c r="E40750" t="s">
        <v>111046</v>
      </c>
      <c r="F40750" t="s">
        <v>24</v>
      </c>
      <c r="G40750" t="s">
        <v>410</v>
      </c>
      <c r="H40750" t="s">
        <v>424</v>
      </c>
      <c r="K40750" t="s">
        <v>22</v>
      </c>
      <c r="M40750" t="s">
        <v>105</v>
      </c>
      <c r="N40750" t="s">
        <v>358</v>
      </c>
      <c r="O40750" t="s">
        <v>22</v>
      </c>
    </row>
    <row r="40751" spans="1:21" x14ac:dyDescent="0.3">
      <c r="A40751" t="s">
        <v>412</v>
      </c>
      <c r="B40751" s="1">
        <v>0.54166666666666663</v>
      </c>
      <c r="C40751" t="s">
        <v>111047</v>
      </c>
      <c r="D40751" t="s">
        <v>422</v>
      </c>
      <c r="E40751" t="s">
        <v>111048</v>
      </c>
      <c r="F40751" t="s">
        <v>24</v>
      </c>
      <c r="G40751" t="s">
        <v>483</v>
      </c>
      <c r="H40751" t="s">
        <v>475</v>
      </c>
      <c r="K40751" t="s">
        <v>105</v>
      </c>
      <c r="L40751" t="s">
        <v>455</v>
      </c>
      <c r="M40751" t="s">
        <v>22</v>
      </c>
      <c r="O40751" t="s">
        <v>22</v>
      </c>
    </row>
    <row r="40752" spans="1:21" x14ac:dyDescent="0.3">
      <c r="A40752" t="s">
        <v>602</v>
      </c>
      <c r="B40752" s="1">
        <v>0.29166666666666669</v>
      </c>
      <c r="C40752" t="s">
        <v>111049</v>
      </c>
      <c r="D40752" t="s">
        <v>23</v>
      </c>
      <c r="E40752" t="s">
        <v>111050</v>
      </c>
      <c r="F40752" t="s">
        <v>49</v>
      </c>
      <c r="G40752" t="s">
        <v>369</v>
      </c>
      <c r="H40752" t="s">
        <v>798</v>
      </c>
      <c r="I40752" t="s">
        <v>8445</v>
      </c>
      <c r="J40752" t="s">
        <v>2222</v>
      </c>
      <c r="K40752" t="s">
        <v>22</v>
      </c>
      <c r="M40752" t="s">
        <v>22</v>
      </c>
      <c r="O40752" t="s">
        <v>22</v>
      </c>
      <c r="Q40752" t="s">
        <v>111051</v>
      </c>
      <c r="R40752" t="s">
        <v>389</v>
      </c>
      <c r="S40752" t="s">
        <v>2383</v>
      </c>
      <c r="T40752" t="s">
        <v>56</v>
      </c>
      <c r="U40752" t="s">
        <v>57</v>
      </c>
    </row>
    <row r="40753" spans="1:21" x14ac:dyDescent="0.3">
      <c r="A40753" t="s">
        <v>381</v>
      </c>
      <c r="B40753" s="1">
        <v>8.3333333333333329E-2</v>
      </c>
      <c r="C40753" t="s">
        <v>111052</v>
      </c>
      <c r="D40753" t="s">
        <v>354</v>
      </c>
      <c r="E40753" t="s">
        <v>111053</v>
      </c>
      <c r="F40753" t="s">
        <v>37</v>
      </c>
      <c r="G40753" t="s">
        <v>594</v>
      </c>
      <c r="H40753" t="s">
        <v>428</v>
      </c>
      <c r="K40753" t="s">
        <v>22</v>
      </c>
      <c r="M40753" t="s">
        <v>105</v>
      </c>
      <c r="N40753" t="s">
        <v>86</v>
      </c>
      <c r="O40753" t="s">
        <v>22</v>
      </c>
    </row>
    <row r="40754" spans="1:21" x14ac:dyDescent="0.3">
      <c r="A40754" t="s">
        <v>547</v>
      </c>
      <c r="B40754" s="1">
        <v>0.375</v>
      </c>
      <c r="C40754" t="s">
        <v>111054</v>
      </c>
      <c r="D40754" t="s">
        <v>23</v>
      </c>
      <c r="E40754" t="s">
        <v>111055</v>
      </c>
      <c r="F40754" t="s">
        <v>21</v>
      </c>
      <c r="G40754" t="s">
        <v>364</v>
      </c>
      <c r="H40754" t="s">
        <v>733</v>
      </c>
      <c r="I40754" t="s">
        <v>8638</v>
      </c>
      <c r="J40754" t="s">
        <v>1663</v>
      </c>
      <c r="K40754" t="s">
        <v>22</v>
      </c>
      <c r="M40754" t="s">
        <v>22</v>
      </c>
      <c r="O40754" t="s">
        <v>22</v>
      </c>
      <c r="Q40754" t="s">
        <v>107304</v>
      </c>
      <c r="R40754" t="s">
        <v>350</v>
      </c>
      <c r="S40754" t="s">
        <v>3134</v>
      </c>
      <c r="T40754" t="s">
        <v>63</v>
      </c>
      <c r="U40754" t="s">
        <v>79</v>
      </c>
    </row>
    <row r="40755" spans="1:21" x14ac:dyDescent="0.3">
      <c r="A40755" t="s">
        <v>480</v>
      </c>
      <c r="B40755" s="1">
        <v>0.79166666666666663</v>
      </c>
      <c r="C40755" t="s">
        <v>111056</v>
      </c>
      <c r="D40755" t="s">
        <v>23</v>
      </c>
      <c r="E40755" t="s">
        <v>111057</v>
      </c>
      <c r="F40755" t="s">
        <v>50</v>
      </c>
      <c r="G40755" t="s">
        <v>363</v>
      </c>
      <c r="H40755" t="s">
        <v>394</v>
      </c>
      <c r="I40755" t="s">
        <v>12494</v>
      </c>
      <c r="J40755" t="s">
        <v>1434</v>
      </c>
      <c r="K40755" t="s">
        <v>22</v>
      </c>
      <c r="M40755" t="s">
        <v>22</v>
      </c>
      <c r="O40755" t="s">
        <v>22</v>
      </c>
      <c r="Q40755" t="s">
        <v>111058</v>
      </c>
      <c r="R40755" t="s">
        <v>389</v>
      </c>
      <c r="S40755" t="s">
        <v>1222</v>
      </c>
      <c r="T40755" t="s">
        <v>60</v>
      </c>
      <c r="U40755" t="s">
        <v>29</v>
      </c>
    </row>
    <row r="40756" spans="1:21" x14ac:dyDescent="0.3">
      <c r="A40756" t="s">
        <v>456</v>
      </c>
      <c r="B40756" s="1">
        <v>0.20833333333333334</v>
      </c>
      <c r="C40756" t="s">
        <v>111059</v>
      </c>
      <c r="D40756" t="s">
        <v>23</v>
      </c>
      <c r="E40756" t="s">
        <v>111060</v>
      </c>
      <c r="F40756" t="s">
        <v>24</v>
      </c>
      <c r="G40756" t="s">
        <v>766</v>
      </c>
      <c r="H40756" t="s">
        <v>498</v>
      </c>
      <c r="I40756" t="s">
        <v>2653</v>
      </c>
      <c r="J40756" t="s">
        <v>15434</v>
      </c>
      <c r="K40756" t="s">
        <v>22</v>
      </c>
      <c r="M40756" t="s">
        <v>22</v>
      </c>
      <c r="O40756" t="s">
        <v>22</v>
      </c>
      <c r="Q40756" t="s">
        <v>111061</v>
      </c>
      <c r="R40756" t="s">
        <v>33</v>
      </c>
      <c r="S40756" t="s">
        <v>1144</v>
      </c>
      <c r="T40756" t="s">
        <v>66</v>
      </c>
      <c r="U40756" t="s">
        <v>48</v>
      </c>
    </row>
    <row r="40757" spans="1:21" x14ac:dyDescent="0.3">
      <c r="A40757" t="s">
        <v>819</v>
      </c>
      <c r="B40757" s="1">
        <v>0.95833333333333337</v>
      </c>
      <c r="C40757" t="s">
        <v>111062</v>
      </c>
      <c r="D40757" t="s">
        <v>23</v>
      </c>
      <c r="E40757" t="s">
        <v>111063</v>
      </c>
      <c r="F40757" t="s">
        <v>21</v>
      </c>
      <c r="G40757" t="s">
        <v>483</v>
      </c>
      <c r="H40757" t="s">
        <v>467</v>
      </c>
      <c r="I40757" t="s">
        <v>2841</v>
      </c>
      <c r="J40757" t="s">
        <v>4921</v>
      </c>
      <c r="K40757" t="s">
        <v>22</v>
      </c>
      <c r="M40757" t="s">
        <v>22</v>
      </c>
      <c r="O40757" t="s">
        <v>22</v>
      </c>
      <c r="Q40757" t="s">
        <v>111064</v>
      </c>
      <c r="R40757" t="s">
        <v>389</v>
      </c>
      <c r="S40757" t="s">
        <v>8049</v>
      </c>
      <c r="T40757" t="s">
        <v>45</v>
      </c>
      <c r="U40757" t="s">
        <v>84</v>
      </c>
    </row>
    <row r="40758" spans="1:21" x14ac:dyDescent="0.3">
      <c r="A40758" t="s">
        <v>425</v>
      </c>
      <c r="B40758" s="1">
        <v>0.29166666666666669</v>
      </c>
      <c r="C40758" t="s">
        <v>111065</v>
      </c>
      <c r="D40758" t="s">
        <v>23</v>
      </c>
      <c r="E40758" t="s">
        <v>111066</v>
      </c>
      <c r="F40758" t="s">
        <v>21</v>
      </c>
      <c r="G40758" t="s">
        <v>345</v>
      </c>
      <c r="H40758" t="s">
        <v>393</v>
      </c>
      <c r="I40758" t="s">
        <v>4557</v>
      </c>
      <c r="J40758" t="s">
        <v>16045</v>
      </c>
      <c r="K40758" t="s">
        <v>22</v>
      </c>
      <c r="M40758" t="s">
        <v>22</v>
      </c>
      <c r="O40758" t="s">
        <v>22</v>
      </c>
      <c r="Q40758" t="s">
        <v>111067</v>
      </c>
      <c r="R40758" t="s">
        <v>26</v>
      </c>
      <c r="S40758" t="s">
        <v>730</v>
      </c>
      <c r="T40758" t="s">
        <v>60</v>
      </c>
      <c r="U40758" t="s">
        <v>48</v>
      </c>
    </row>
    <row r="40759" spans="1:21" x14ac:dyDescent="0.3">
      <c r="A40759" t="s">
        <v>602</v>
      </c>
      <c r="B40759" s="1">
        <v>0.75</v>
      </c>
      <c r="C40759" t="s">
        <v>111068</v>
      </c>
      <c r="D40759" t="s">
        <v>354</v>
      </c>
      <c r="E40759" t="s">
        <v>111069</v>
      </c>
      <c r="F40759" t="s">
        <v>49</v>
      </c>
      <c r="G40759" t="s">
        <v>453</v>
      </c>
      <c r="H40759" t="s">
        <v>605</v>
      </c>
      <c r="K40759" t="s">
        <v>22</v>
      </c>
      <c r="M40759" t="s">
        <v>105</v>
      </c>
      <c r="N40759" t="s">
        <v>97</v>
      </c>
      <c r="O40759" t="s">
        <v>22</v>
      </c>
    </row>
    <row r="40760" spans="1:21" x14ac:dyDescent="0.3">
      <c r="A40760" t="s">
        <v>495</v>
      </c>
      <c r="B40760" s="1">
        <v>0.54166666666666663</v>
      </c>
      <c r="C40760" t="s">
        <v>111070</v>
      </c>
      <c r="D40760" t="s">
        <v>23</v>
      </c>
      <c r="E40760" t="s">
        <v>111071</v>
      </c>
      <c r="F40760" t="s">
        <v>50</v>
      </c>
      <c r="G40760" t="s">
        <v>415</v>
      </c>
      <c r="H40760" t="s">
        <v>658</v>
      </c>
      <c r="I40760" t="s">
        <v>4770</v>
      </c>
      <c r="J40760" t="s">
        <v>14608</v>
      </c>
      <c r="K40760" t="s">
        <v>22</v>
      </c>
      <c r="M40760" t="s">
        <v>22</v>
      </c>
      <c r="O40760" t="s">
        <v>22</v>
      </c>
      <c r="Q40760" t="s">
        <v>111072</v>
      </c>
      <c r="R40760" t="s">
        <v>350</v>
      </c>
      <c r="S40760" t="s">
        <v>931</v>
      </c>
      <c r="T40760" t="s">
        <v>45</v>
      </c>
      <c r="U40760" t="s">
        <v>48</v>
      </c>
    </row>
    <row r="40761" spans="1:21" x14ac:dyDescent="0.3">
      <c r="A40761" t="s">
        <v>867</v>
      </c>
      <c r="B40761" s="1">
        <v>0.33333333333333331</v>
      </c>
      <c r="C40761" t="s">
        <v>111073</v>
      </c>
      <c r="D40761" t="s">
        <v>23</v>
      </c>
      <c r="E40761" t="s">
        <v>111074</v>
      </c>
      <c r="F40761" t="s">
        <v>21</v>
      </c>
      <c r="G40761" t="s">
        <v>466</v>
      </c>
      <c r="H40761" t="s">
        <v>798</v>
      </c>
      <c r="I40761" t="s">
        <v>978</v>
      </c>
      <c r="J40761" t="s">
        <v>15413</v>
      </c>
      <c r="K40761" t="s">
        <v>22</v>
      </c>
      <c r="M40761" t="s">
        <v>22</v>
      </c>
      <c r="O40761" t="s">
        <v>22</v>
      </c>
      <c r="Q40761" t="s">
        <v>52323</v>
      </c>
      <c r="R40761" t="s">
        <v>389</v>
      </c>
      <c r="S40761" t="s">
        <v>11518</v>
      </c>
      <c r="T40761" t="s">
        <v>29</v>
      </c>
      <c r="U40761" t="s">
        <v>68</v>
      </c>
    </row>
    <row r="40762" spans="1:21" x14ac:dyDescent="0.3">
      <c r="A40762" t="s">
        <v>342</v>
      </c>
      <c r="B40762" s="1">
        <v>4.1666666666666664E-2</v>
      </c>
      <c r="C40762" t="s">
        <v>111075</v>
      </c>
      <c r="D40762" t="s">
        <v>23</v>
      </c>
      <c r="E40762" t="s">
        <v>111076</v>
      </c>
      <c r="F40762" t="s">
        <v>49</v>
      </c>
      <c r="G40762" t="s">
        <v>346</v>
      </c>
      <c r="H40762" t="s">
        <v>773</v>
      </c>
      <c r="I40762" t="s">
        <v>1582</v>
      </c>
      <c r="J40762" t="s">
        <v>6186</v>
      </c>
      <c r="K40762" t="s">
        <v>22</v>
      </c>
      <c r="M40762" t="s">
        <v>22</v>
      </c>
      <c r="O40762" t="s">
        <v>22</v>
      </c>
      <c r="Q40762" t="s">
        <v>111077</v>
      </c>
      <c r="R40762" t="s">
        <v>389</v>
      </c>
      <c r="S40762" t="s">
        <v>7696</v>
      </c>
      <c r="T40762" t="s">
        <v>57</v>
      </c>
      <c r="U40762" t="s">
        <v>48</v>
      </c>
    </row>
    <row r="40763" spans="1:21" x14ac:dyDescent="0.3">
      <c r="A40763" t="s">
        <v>412</v>
      </c>
      <c r="B40763" s="1">
        <v>0.875</v>
      </c>
      <c r="C40763" t="s">
        <v>111078</v>
      </c>
      <c r="D40763" t="s">
        <v>23</v>
      </c>
      <c r="E40763" t="s">
        <v>111079</v>
      </c>
      <c r="F40763" t="s">
        <v>21</v>
      </c>
      <c r="G40763" t="s">
        <v>483</v>
      </c>
      <c r="H40763" t="s">
        <v>655</v>
      </c>
      <c r="I40763" t="s">
        <v>6449</v>
      </c>
      <c r="J40763" t="s">
        <v>11955</v>
      </c>
      <c r="K40763" t="s">
        <v>22</v>
      </c>
      <c r="M40763" t="s">
        <v>22</v>
      </c>
      <c r="O40763" t="s">
        <v>22</v>
      </c>
      <c r="Q40763" t="s">
        <v>111080</v>
      </c>
      <c r="R40763" t="s">
        <v>389</v>
      </c>
      <c r="S40763" t="s">
        <v>5567</v>
      </c>
      <c r="T40763" t="s">
        <v>63</v>
      </c>
      <c r="U40763" t="s">
        <v>57</v>
      </c>
    </row>
    <row r="40764" spans="1:21" x14ac:dyDescent="0.3">
      <c r="A40764" t="s">
        <v>577</v>
      </c>
      <c r="B40764" s="1">
        <v>4.1666666666666664E-2</v>
      </c>
      <c r="C40764" t="s">
        <v>111081</v>
      </c>
      <c r="D40764" t="s">
        <v>23</v>
      </c>
      <c r="E40764" t="s">
        <v>111082</v>
      </c>
      <c r="F40764" t="s">
        <v>50</v>
      </c>
      <c r="G40764" t="s">
        <v>594</v>
      </c>
      <c r="H40764" t="s">
        <v>446</v>
      </c>
      <c r="I40764" t="s">
        <v>6012</v>
      </c>
      <c r="J40764" t="s">
        <v>10916</v>
      </c>
      <c r="K40764" t="s">
        <v>22</v>
      </c>
      <c r="M40764" t="s">
        <v>22</v>
      </c>
      <c r="O40764" t="s">
        <v>22</v>
      </c>
      <c r="Q40764" t="s">
        <v>111083</v>
      </c>
      <c r="R40764" t="s">
        <v>389</v>
      </c>
      <c r="S40764" t="s">
        <v>6031</v>
      </c>
      <c r="T40764" t="s">
        <v>29</v>
      </c>
      <c r="U40764" t="s">
        <v>75</v>
      </c>
    </row>
    <row r="40765" spans="1:21" x14ac:dyDescent="0.3">
      <c r="A40765" t="s">
        <v>819</v>
      </c>
      <c r="B40765" s="1">
        <v>4.1666666666666664E-2</v>
      </c>
      <c r="C40765" t="s">
        <v>111084</v>
      </c>
      <c r="D40765" t="s">
        <v>354</v>
      </c>
      <c r="E40765" t="s">
        <v>111085</v>
      </c>
      <c r="F40765" t="s">
        <v>49</v>
      </c>
      <c r="G40765" t="s">
        <v>410</v>
      </c>
      <c r="H40765" t="s">
        <v>369</v>
      </c>
      <c r="K40765" t="s">
        <v>22</v>
      </c>
      <c r="M40765" t="s">
        <v>105</v>
      </c>
      <c r="N40765" t="s">
        <v>97</v>
      </c>
      <c r="O40765" t="s">
        <v>22</v>
      </c>
    </row>
    <row r="40766" spans="1:21" x14ac:dyDescent="0.3">
      <c r="A40766" t="s">
        <v>412</v>
      </c>
      <c r="B40766" s="1">
        <v>0.75</v>
      </c>
      <c r="C40766" t="s">
        <v>111086</v>
      </c>
      <c r="D40766" t="s">
        <v>23</v>
      </c>
      <c r="E40766" t="s">
        <v>111087</v>
      </c>
      <c r="F40766" t="s">
        <v>21</v>
      </c>
      <c r="G40766" t="s">
        <v>475</v>
      </c>
      <c r="H40766" t="s">
        <v>512</v>
      </c>
      <c r="I40766" t="s">
        <v>7003</v>
      </c>
      <c r="J40766" t="s">
        <v>1061</v>
      </c>
      <c r="K40766" t="s">
        <v>22</v>
      </c>
      <c r="M40766" t="s">
        <v>22</v>
      </c>
      <c r="O40766" t="s">
        <v>22</v>
      </c>
      <c r="Q40766" t="s">
        <v>111088</v>
      </c>
      <c r="R40766" t="s">
        <v>33</v>
      </c>
      <c r="S40766" t="s">
        <v>14736</v>
      </c>
      <c r="T40766" t="s">
        <v>63</v>
      </c>
      <c r="U40766" t="s">
        <v>29</v>
      </c>
    </row>
    <row r="40767" spans="1:21" x14ac:dyDescent="0.3">
      <c r="A40767" t="s">
        <v>819</v>
      </c>
      <c r="B40767" s="1">
        <v>0.20833333333333334</v>
      </c>
      <c r="C40767" t="s">
        <v>111089</v>
      </c>
      <c r="D40767" t="s">
        <v>23</v>
      </c>
      <c r="E40767" t="s">
        <v>111090</v>
      </c>
      <c r="F40767" t="s">
        <v>24</v>
      </c>
      <c r="G40767" t="s">
        <v>532</v>
      </c>
      <c r="H40767" t="s">
        <v>357</v>
      </c>
      <c r="I40767" t="s">
        <v>17997</v>
      </c>
      <c r="J40767" t="s">
        <v>11462</v>
      </c>
      <c r="K40767" t="s">
        <v>22</v>
      </c>
      <c r="M40767" t="s">
        <v>22</v>
      </c>
      <c r="O40767" t="s">
        <v>22</v>
      </c>
      <c r="Q40767" t="s">
        <v>111091</v>
      </c>
      <c r="R40767" t="s">
        <v>26</v>
      </c>
      <c r="S40767" t="s">
        <v>49170</v>
      </c>
      <c r="T40767" t="s">
        <v>47</v>
      </c>
      <c r="U40767" t="s">
        <v>47</v>
      </c>
    </row>
    <row r="40768" spans="1:21" x14ac:dyDescent="0.3">
      <c r="A40768" t="s">
        <v>439</v>
      </c>
      <c r="B40768" s="1">
        <v>0.20833333333333334</v>
      </c>
      <c r="C40768" t="s">
        <v>111092</v>
      </c>
      <c r="D40768" t="s">
        <v>422</v>
      </c>
      <c r="E40768" t="s">
        <v>111093</v>
      </c>
      <c r="F40768" t="s">
        <v>37</v>
      </c>
      <c r="G40768" t="s">
        <v>357</v>
      </c>
      <c r="H40768" t="s">
        <v>369</v>
      </c>
      <c r="K40768" t="s">
        <v>105</v>
      </c>
      <c r="L40768" t="s">
        <v>120</v>
      </c>
      <c r="M40768" t="s">
        <v>22</v>
      </c>
      <c r="O40768" t="s">
        <v>22</v>
      </c>
    </row>
    <row r="40769" spans="1:21" x14ac:dyDescent="0.3">
      <c r="A40769" t="s">
        <v>407</v>
      </c>
      <c r="B40769" s="1">
        <v>0</v>
      </c>
      <c r="C40769" t="s">
        <v>111094</v>
      </c>
      <c r="D40769" t="s">
        <v>354</v>
      </c>
      <c r="E40769" t="s">
        <v>111095</v>
      </c>
      <c r="F40769" t="s">
        <v>30</v>
      </c>
      <c r="G40769" t="s">
        <v>356</v>
      </c>
      <c r="H40769" t="s">
        <v>379</v>
      </c>
      <c r="K40769" t="s">
        <v>22</v>
      </c>
      <c r="M40769" t="s">
        <v>105</v>
      </c>
      <c r="N40769" t="s">
        <v>358</v>
      </c>
      <c r="O40769" t="s">
        <v>22</v>
      </c>
    </row>
    <row r="40770" spans="1:21" x14ac:dyDescent="0.3">
      <c r="A40770" t="s">
        <v>360</v>
      </c>
      <c r="B40770" s="1">
        <v>0.41666666666666669</v>
      </c>
      <c r="C40770" t="s">
        <v>111096</v>
      </c>
      <c r="D40770" t="s">
        <v>23</v>
      </c>
      <c r="E40770" t="s">
        <v>111097</v>
      </c>
      <c r="F40770" t="s">
        <v>24</v>
      </c>
      <c r="G40770" t="s">
        <v>594</v>
      </c>
      <c r="H40770" t="s">
        <v>498</v>
      </c>
      <c r="I40770" t="s">
        <v>1690</v>
      </c>
      <c r="J40770" t="s">
        <v>5282</v>
      </c>
      <c r="K40770" t="s">
        <v>22</v>
      </c>
      <c r="M40770" t="s">
        <v>22</v>
      </c>
      <c r="O40770" t="s">
        <v>22</v>
      </c>
      <c r="Q40770" t="s">
        <v>111098</v>
      </c>
      <c r="R40770" t="s">
        <v>33</v>
      </c>
      <c r="S40770" t="s">
        <v>14632</v>
      </c>
      <c r="T40770" t="s">
        <v>45</v>
      </c>
      <c r="U40770" t="s">
        <v>79</v>
      </c>
    </row>
    <row r="40771" spans="1:21" x14ac:dyDescent="0.3">
      <c r="A40771" t="s">
        <v>547</v>
      </c>
      <c r="B40771" s="1">
        <v>0.625</v>
      </c>
      <c r="C40771" t="s">
        <v>111099</v>
      </c>
      <c r="D40771" t="s">
        <v>23</v>
      </c>
      <c r="E40771" t="s">
        <v>111100</v>
      </c>
      <c r="F40771" t="s">
        <v>50</v>
      </c>
      <c r="G40771" t="s">
        <v>374</v>
      </c>
      <c r="H40771" t="s">
        <v>393</v>
      </c>
      <c r="I40771" t="s">
        <v>3880</v>
      </c>
      <c r="J40771" t="s">
        <v>1891</v>
      </c>
      <c r="K40771" t="s">
        <v>22</v>
      </c>
      <c r="M40771" t="s">
        <v>22</v>
      </c>
      <c r="O40771" t="s">
        <v>22</v>
      </c>
      <c r="Q40771" t="s">
        <v>111101</v>
      </c>
      <c r="R40771" t="s">
        <v>33</v>
      </c>
      <c r="S40771" t="s">
        <v>11926</v>
      </c>
      <c r="T40771" t="s">
        <v>68</v>
      </c>
      <c r="U40771" t="s">
        <v>48</v>
      </c>
    </row>
    <row r="40772" spans="1:21" x14ac:dyDescent="0.3">
      <c r="A40772" t="s">
        <v>564</v>
      </c>
      <c r="B40772" s="1">
        <v>0.5</v>
      </c>
      <c r="C40772" t="s">
        <v>111102</v>
      </c>
      <c r="D40772" t="s">
        <v>23</v>
      </c>
      <c r="E40772" t="s">
        <v>111103</v>
      </c>
      <c r="F40772" t="s">
        <v>24</v>
      </c>
      <c r="G40772" t="s">
        <v>546</v>
      </c>
      <c r="H40772" t="s">
        <v>411</v>
      </c>
      <c r="I40772" t="s">
        <v>26580</v>
      </c>
      <c r="J40772" t="s">
        <v>10916</v>
      </c>
      <c r="K40772" t="s">
        <v>22</v>
      </c>
      <c r="M40772" t="s">
        <v>22</v>
      </c>
      <c r="O40772" t="s">
        <v>22</v>
      </c>
      <c r="Q40772" t="s">
        <v>111104</v>
      </c>
      <c r="R40772" t="s">
        <v>33</v>
      </c>
      <c r="S40772" t="s">
        <v>6739</v>
      </c>
      <c r="T40772" t="s">
        <v>66</v>
      </c>
      <c r="U40772" t="s">
        <v>66</v>
      </c>
    </row>
    <row r="40773" spans="1:21" x14ac:dyDescent="0.3">
      <c r="A40773" t="s">
        <v>412</v>
      </c>
      <c r="B40773" s="1">
        <v>0.79166666666666663</v>
      </c>
      <c r="C40773" t="s">
        <v>111105</v>
      </c>
      <c r="D40773" t="s">
        <v>422</v>
      </c>
      <c r="E40773" t="s">
        <v>111106</v>
      </c>
      <c r="F40773" t="s">
        <v>50</v>
      </c>
      <c r="G40773" t="s">
        <v>648</v>
      </c>
      <c r="H40773" t="s">
        <v>605</v>
      </c>
      <c r="K40773" t="s">
        <v>105</v>
      </c>
      <c r="L40773" t="s">
        <v>38</v>
      </c>
      <c r="M40773" t="s">
        <v>22</v>
      </c>
      <c r="O40773" t="s">
        <v>22</v>
      </c>
    </row>
    <row r="40774" spans="1:21" x14ac:dyDescent="0.3">
      <c r="A40774" t="s">
        <v>456</v>
      </c>
      <c r="B40774" s="1">
        <v>0.375</v>
      </c>
      <c r="C40774" t="s">
        <v>111107</v>
      </c>
      <c r="D40774" t="s">
        <v>23</v>
      </c>
      <c r="E40774" t="s">
        <v>111108</v>
      </c>
      <c r="F40774" t="s">
        <v>50</v>
      </c>
      <c r="G40774" t="s">
        <v>393</v>
      </c>
      <c r="H40774" t="s">
        <v>551</v>
      </c>
      <c r="I40774" t="s">
        <v>1627</v>
      </c>
      <c r="J40774" t="s">
        <v>709</v>
      </c>
      <c r="K40774" t="s">
        <v>22</v>
      </c>
      <c r="M40774" t="s">
        <v>22</v>
      </c>
      <c r="O40774" t="s">
        <v>22</v>
      </c>
      <c r="Q40774" t="s">
        <v>111109</v>
      </c>
      <c r="R40774" t="s">
        <v>33</v>
      </c>
      <c r="S40774" t="s">
        <v>51508</v>
      </c>
      <c r="T40774" t="s">
        <v>57</v>
      </c>
      <c r="U40774" t="s">
        <v>84</v>
      </c>
    </row>
    <row r="40775" spans="1:21" x14ac:dyDescent="0.3">
      <c r="A40775" t="s">
        <v>399</v>
      </c>
      <c r="B40775" s="1">
        <v>0.79166666666666663</v>
      </c>
      <c r="C40775" t="s">
        <v>111110</v>
      </c>
      <c r="D40775" t="s">
        <v>23</v>
      </c>
      <c r="E40775" t="s">
        <v>111111</v>
      </c>
      <c r="F40775" t="s">
        <v>50</v>
      </c>
      <c r="G40775" t="s">
        <v>567</v>
      </c>
      <c r="H40775" t="s">
        <v>766</v>
      </c>
      <c r="I40775" t="s">
        <v>6770</v>
      </c>
      <c r="J40775" t="s">
        <v>7981</v>
      </c>
      <c r="K40775" t="s">
        <v>22</v>
      </c>
      <c r="M40775" t="s">
        <v>22</v>
      </c>
      <c r="O40775" t="s">
        <v>22</v>
      </c>
      <c r="Q40775" t="s">
        <v>111112</v>
      </c>
      <c r="R40775" t="s">
        <v>33</v>
      </c>
      <c r="S40775" t="s">
        <v>8434</v>
      </c>
      <c r="T40775" t="s">
        <v>66</v>
      </c>
      <c r="U40775" t="s">
        <v>60</v>
      </c>
    </row>
    <row r="40776" spans="1:21" x14ac:dyDescent="0.3">
      <c r="A40776" t="s">
        <v>407</v>
      </c>
      <c r="B40776" s="1">
        <v>0.125</v>
      </c>
      <c r="C40776" t="s">
        <v>111113</v>
      </c>
      <c r="D40776" t="s">
        <v>23</v>
      </c>
      <c r="E40776" t="s">
        <v>32900</v>
      </c>
      <c r="F40776" t="s">
        <v>50</v>
      </c>
      <c r="G40776" t="s">
        <v>466</v>
      </c>
      <c r="H40776" t="s">
        <v>363</v>
      </c>
      <c r="I40776" t="s">
        <v>14758</v>
      </c>
      <c r="J40776" t="s">
        <v>4550</v>
      </c>
      <c r="K40776" t="s">
        <v>22</v>
      </c>
      <c r="M40776" t="s">
        <v>22</v>
      </c>
      <c r="O40776" t="s">
        <v>22</v>
      </c>
      <c r="Q40776" t="s">
        <v>111114</v>
      </c>
      <c r="R40776" t="s">
        <v>350</v>
      </c>
      <c r="S40776" t="s">
        <v>670</v>
      </c>
      <c r="T40776" t="s">
        <v>79</v>
      </c>
      <c r="U40776" t="s">
        <v>29</v>
      </c>
    </row>
    <row r="40777" spans="1:21" x14ac:dyDescent="0.3">
      <c r="A40777" t="s">
        <v>495</v>
      </c>
      <c r="B40777" s="1">
        <v>0.29166666666666669</v>
      </c>
      <c r="C40777" t="s">
        <v>111115</v>
      </c>
      <c r="D40777" t="s">
        <v>23</v>
      </c>
      <c r="E40777" t="s">
        <v>111116</v>
      </c>
      <c r="F40777" t="s">
        <v>24</v>
      </c>
      <c r="G40777" t="s">
        <v>505</v>
      </c>
      <c r="H40777" t="s">
        <v>658</v>
      </c>
      <c r="I40777" t="s">
        <v>5693</v>
      </c>
      <c r="J40777" t="s">
        <v>11527</v>
      </c>
      <c r="K40777" t="s">
        <v>22</v>
      </c>
      <c r="M40777" t="s">
        <v>22</v>
      </c>
      <c r="O40777" t="s">
        <v>22</v>
      </c>
      <c r="Q40777" t="s">
        <v>111117</v>
      </c>
      <c r="R40777" t="s">
        <v>26</v>
      </c>
      <c r="S40777" t="s">
        <v>5828</v>
      </c>
      <c r="T40777" t="s">
        <v>79</v>
      </c>
      <c r="U40777" t="s">
        <v>63</v>
      </c>
    </row>
    <row r="40778" spans="1:21" x14ac:dyDescent="0.3">
      <c r="A40778" t="s">
        <v>366</v>
      </c>
      <c r="B40778" s="1">
        <v>0.75</v>
      </c>
      <c r="C40778" t="s">
        <v>111118</v>
      </c>
      <c r="D40778" t="s">
        <v>354</v>
      </c>
      <c r="E40778" t="s">
        <v>111119</v>
      </c>
      <c r="F40778" t="s">
        <v>49</v>
      </c>
      <c r="G40778" t="s">
        <v>798</v>
      </c>
      <c r="H40778" t="s">
        <v>363</v>
      </c>
      <c r="K40778" t="s">
        <v>22</v>
      </c>
      <c r="M40778" t="s">
        <v>105</v>
      </c>
      <c r="N40778" t="s">
        <v>86</v>
      </c>
      <c r="O40778" t="s">
        <v>22</v>
      </c>
    </row>
    <row r="40779" spans="1:21" x14ac:dyDescent="0.3">
      <c r="A40779" t="s">
        <v>488</v>
      </c>
      <c r="B40779" s="1">
        <v>0.33333333333333331</v>
      </c>
      <c r="C40779" t="s">
        <v>111120</v>
      </c>
      <c r="D40779" t="s">
        <v>354</v>
      </c>
      <c r="E40779" t="s">
        <v>111121</v>
      </c>
      <c r="F40779" t="s">
        <v>21</v>
      </c>
      <c r="G40779" t="s">
        <v>475</v>
      </c>
      <c r="H40779" t="s">
        <v>576</v>
      </c>
      <c r="K40779" t="s">
        <v>22</v>
      </c>
      <c r="M40779" t="s">
        <v>105</v>
      </c>
      <c r="N40779" t="s">
        <v>97</v>
      </c>
      <c r="O40779" t="s">
        <v>22</v>
      </c>
    </row>
    <row r="40780" spans="1:21" x14ac:dyDescent="0.3">
      <c r="A40780" t="s">
        <v>433</v>
      </c>
      <c r="B40780" s="1">
        <v>0.70833333333333337</v>
      </c>
      <c r="C40780" t="s">
        <v>111122</v>
      </c>
      <c r="D40780" t="s">
        <v>354</v>
      </c>
      <c r="E40780" t="s">
        <v>111123</v>
      </c>
      <c r="F40780" t="s">
        <v>21</v>
      </c>
      <c r="G40780" t="s">
        <v>576</v>
      </c>
      <c r="H40780" t="s">
        <v>364</v>
      </c>
      <c r="K40780" t="s">
        <v>22</v>
      </c>
      <c r="M40780" t="s">
        <v>105</v>
      </c>
      <c r="N40780" t="s">
        <v>97</v>
      </c>
      <c r="O40780" t="s">
        <v>22</v>
      </c>
    </row>
    <row r="40781" spans="1:21" x14ac:dyDescent="0.3">
      <c r="A40781" t="s">
        <v>420</v>
      </c>
      <c r="B40781" s="1">
        <v>0.20833333333333334</v>
      </c>
      <c r="C40781" t="s">
        <v>111124</v>
      </c>
      <c r="D40781" t="s">
        <v>23</v>
      </c>
      <c r="E40781" t="s">
        <v>111125</v>
      </c>
      <c r="F40781" t="s">
        <v>50</v>
      </c>
      <c r="G40781" t="s">
        <v>576</v>
      </c>
      <c r="H40781" t="s">
        <v>411</v>
      </c>
      <c r="I40781" t="s">
        <v>916</v>
      </c>
      <c r="J40781" t="s">
        <v>8326</v>
      </c>
      <c r="K40781" t="s">
        <v>22</v>
      </c>
      <c r="M40781" t="s">
        <v>22</v>
      </c>
      <c r="O40781" t="s">
        <v>22</v>
      </c>
      <c r="Q40781" t="s">
        <v>111126</v>
      </c>
      <c r="R40781" t="s">
        <v>389</v>
      </c>
      <c r="S40781" t="s">
        <v>16301</v>
      </c>
      <c r="T40781" t="s">
        <v>68</v>
      </c>
      <c r="U40781" t="s">
        <v>56</v>
      </c>
    </row>
    <row r="40782" spans="1:21" x14ac:dyDescent="0.3">
      <c r="A40782" t="s">
        <v>488</v>
      </c>
      <c r="B40782" s="1">
        <v>0.41666666666666669</v>
      </c>
      <c r="C40782" t="s">
        <v>111127</v>
      </c>
      <c r="D40782" t="s">
        <v>23</v>
      </c>
      <c r="E40782" t="s">
        <v>111128</v>
      </c>
      <c r="F40782" t="s">
        <v>39</v>
      </c>
      <c r="G40782" t="s">
        <v>374</v>
      </c>
      <c r="H40782" t="s">
        <v>533</v>
      </c>
      <c r="I40782" t="s">
        <v>5106</v>
      </c>
      <c r="J40782" t="s">
        <v>89</v>
      </c>
      <c r="K40782" t="s">
        <v>22</v>
      </c>
      <c r="M40782" t="s">
        <v>22</v>
      </c>
      <c r="O40782" t="s">
        <v>22</v>
      </c>
      <c r="Q40782" t="s">
        <v>111129</v>
      </c>
      <c r="R40782" t="s">
        <v>350</v>
      </c>
      <c r="S40782" t="s">
        <v>11992</v>
      </c>
      <c r="T40782" t="s">
        <v>44</v>
      </c>
      <c r="U40782" t="s">
        <v>61</v>
      </c>
    </row>
    <row r="40783" spans="1:21" x14ac:dyDescent="0.3">
      <c r="A40783" t="s">
        <v>577</v>
      </c>
      <c r="B40783" s="1">
        <v>0.5</v>
      </c>
      <c r="C40783" t="s">
        <v>111130</v>
      </c>
      <c r="D40783" t="s">
        <v>372</v>
      </c>
      <c r="E40783" t="s">
        <v>111131</v>
      </c>
      <c r="F40783" t="s">
        <v>21</v>
      </c>
      <c r="G40783" t="s">
        <v>364</v>
      </c>
      <c r="H40783" t="s">
        <v>380</v>
      </c>
      <c r="K40783" t="s">
        <v>22</v>
      </c>
      <c r="M40783" t="s">
        <v>22</v>
      </c>
      <c r="O40783" t="s">
        <v>105</v>
      </c>
      <c r="P40783" t="s">
        <v>113</v>
      </c>
    </row>
    <row r="40784" spans="1:21" x14ac:dyDescent="0.3">
      <c r="A40784" t="s">
        <v>867</v>
      </c>
      <c r="B40784" s="1">
        <v>0.25</v>
      </c>
      <c r="C40784" t="s">
        <v>111132</v>
      </c>
      <c r="D40784" t="s">
        <v>354</v>
      </c>
      <c r="E40784" t="s">
        <v>101817</v>
      </c>
      <c r="F40784" t="s">
        <v>50</v>
      </c>
      <c r="G40784" t="s">
        <v>454</v>
      </c>
      <c r="H40784" t="s">
        <v>411</v>
      </c>
      <c r="K40784" t="s">
        <v>22</v>
      </c>
      <c r="M40784" t="s">
        <v>105</v>
      </c>
      <c r="N40784" t="s">
        <v>97</v>
      </c>
      <c r="O40784" t="s">
        <v>22</v>
      </c>
    </row>
    <row r="40785" spans="1:21" x14ac:dyDescent="0.3">
      <c r="A40785" t="s">
        <v>602</v>
      </c>
      <c r="B40785" s="1">
        <v>0.125</v>
      </c>
      <c r="C40785" t="s">
        <v>111133</v>
      </c>
      <c r="D40785" t="s">
        <v>23</v>
      </c>
      <c r="E40785" t="s">
        <v>111134</v>
      </c>
      <c r="F40785" t="s">
        <v>37</v>
      </c>
      <c r="G40785" t="s">
        <v>394</v>
      </c>
      <c r="H40785" t="s">
        <v>658</v>
      </c>
      <c r="I40785" t="s">
        <v>10924</v>
      </c>
      <c r="J40785" t="s">
        <v>1935</v>
      </c>
      <c r="K40785" t="s">
        <v>22</v>
      </c>
      <c r="M40785" t="s">
        <v>22</v>
      </c>
      <c r="O40785" t="s">
        <v>22</v>
      </c>
      <c r="Q40785" t="s">
        <v>111135</v>
      </c>
      <c r="R40785" t="s">
        <v>350</v>
      </c>
      <c r="S40785" t="s">
        <v>30934</v>
      </c>
      <c r="T40785" t="s">
        <v>79</v>
      </c>
      <c r="U40785" t="s">
        <v>84</v>
      </c>
    </row>
    <row r="40786" spans="1:21" x14ac:dyDescent="0.3">
      <c r="A40786" t="s">
        <v>366</v>
      </c>
      <c r="B40786" s="1">
        <v>0.70833333333333337</v>
      </c>
      <c r="C40786" t="s">
        <v>111136</v>
      </c>
      <c r="D40786" t="s">
        <v>23</v>
      </c>
      <c r="E40786" t="s">
        <v>111137</v>
      </c>
      <c r="F40786" t="s">
        <v>50</v>
      </c>
      <c r="G40786" t="s">
        <v>453</v>
      </c>
      <c r="H40786" t="s">
        <v>385</v>
      </c>
      <c r="I40786" t="s">
        <v>3000</v>
      </c>
      <c r="J40786" t="s">
        <v>11545</v>
      </c>
      <c r="K40786" t="s">
        <v>22</v>
      </c>
      <c r="M40786" t="s">
        <v>22</v>
      </c>
      <c r="O40786" t="s">
        <v>22</v>
      </c>
      <c r="Q40786" t="s">
        <v>111138</v>
      </c>
      <c r="R40786" t="s">
        <v>389</v>
      </c>
      <c r="S40786" t="s">
        <v>18643</v>
      </c>
      <c r="T40786" t="s">
        <v>57</v>
      </c>
      <c r="U40786" t="s">
        <v>60</v>
      </c>
    </row>
    <row r="40787" spans="1:21" x14ac:dyDescent="0.3">
      <c r="A40787" t="s">
        <v>360</v>
      </c>
      <c r="B40787" s="1">
        <v>4.1666666666666664E-2</v>
      </c>
      <c r="C40787" t="s">
        <v>111139</v>
      </c>
      <c r="D40787" t="s">
        <v>23</v>
      </c>
      <c r="E40787" t="s">
        <v>111140</v>
      </c>
      <c r="F40787" t="s">
        <v>49</v>
      </c>
      <c r="G40787" t="s">
        <v>369</v>
      </c>
      <c r="H40787" t="s">
        <v>454</v>
      </c>
      <c r="I40787" t="s">
        <v>36</v>
      </c>
      <c r="J40787" t="s">
        <v>4664</v>
      </c>
      <c r="K40787" t="s">
        <v>22</v>
      </c>
      <c r="M40787" t="s">
        <v>22</v>
      </c>
      <c r="O40787" t="s">
        <v>22</v>
      </c>
      <c r="Q40787" t="s">
        <v>111141</v>
      </c>
      <c r="R40787" t="s">
        <v>350</v>
      </c>
      <c r="S40787" t="s">
        <v>65318</v>
      </c>
      <c r="T40787" t="s">
        <v>61</v>
      </c>
      <c r="U40787" t="s">
        <v>57</v>
      </c>
    </row>
    <row r="40788" spans="1:21" x14ac:dyDescent="0.3">
      <c r="A40788" t="s">
        <v>381</v>
      </c>
      <c r="B40788" s="1">
        <v>0.58333333333333337</v>
      </c>
      <c r="C40788" t="s">
        <v>111142</v>
      </c>
      <c r="D40788" t="s">
        <v>23</v>
      </c>
      <c r="E40788" t="s">
        <v>111143</v>
      </c>
      <c r="F40788" t="s">
        <v>24</v>
      </c>
      <c r="G40788" t="s">
        <v>379</v>
      </c>
      <c r="H40788" t="s">
        <v>551</v>
      </c>
      <c r="I40788" t="s">
        <v>4303</v>
      </c>
      <c r="J40788" t="s">
        <v>6126</v>
      </c>
      <c r="K40788" t="s">
        <v>22</v>
      </c>
      <c r="M40788" t="s">
        <v>22</v>
      </c>
      <c r="O40788" t="s">
        <v>22</v>
      </c>
      <c r="Q40788" t="s">
        <v>111144</v>
      </c>
      <c r="R40788" t="s">
        <v>33</v>
      </c>
      <c r="S40788" t="s">
        <v>2975</v>
      </c>
      <c r="T40788" t="s">
        <v>28</v>
      </c>
      <c r="U40788" t="s">
        <v>47</v>
      </c>
    </row>
    <row r="40789" spans="1:21" x14ac:dyDescent="0.3">
      <c r="A40789" t="s">
        <v>381</v>
      </c>
      <c r="B40789" s="1">
        <v>0.54166666666666663</v>
      </c>
      <c r="C40789" t="s">
        <v>111145</v>
      </c>
      <c r="D40789" t="s">
        <v>23</v>
      </c>
      <c r="E40789" t="s">
        <v>111146</v>
      </c>
      <c r="F40789" t="s">
        <v>24</v>
      </c>
      <c r="G40789" t="s">
        <v>415</v>
      </c>
      <c r="H40789" t="s">
        <v>798</v>
      </c>
      <c r="I40789" t="s">
        <v>3561</v>
      </c>
      <c r="J40789" t="s">
        <v>2896</v>
      </c>
      <c r="K40789" t="s">
        <v>22</v>
      </c>
      <c r="M40789" t="s">
        <v>22</v>
      </c>
      <c r="O40789" t="s">
        <v>22</v>
      </c>
      <c r="Q40789" t="s">
        <v>111147</v>
      </c>
      <c r="R40789" t="s">
        <v>26</v>
      </c>
      <c r="S40789" t="s">
        <v>16301</v>
      </c>
      <c r="T40789" t="s">
        <v>36</v>
      </c>
      <c r="U40789" t="s">
        <v>66</v>
      </c>
    </row>
    <row r="40790" spans="1:21" x14ac:dyDescent="0.3">
      <c r="A40790" t="s">
        <v>342</v>
      </c>
      <c r="B40790" s="1">
        <v>0.58333333333333337</v>
      </c>
      <c r="C40790" t="s">
        <v>111148</v>
      </c>
      <c r="D40790" t="s">
        <v>422</v>
      </c>
      <c r="E40790" t="s">
        <v>111149</v>
      </c>
      <c r="F40790" t="s">
        <v>21</v>
      </c>
      <c r="G40790" t="s">
        <v>379</v>
      </c>
      <c r="H40790" t="s">
        <v>442</v>
      </c>
      <c r="K40790" t="s">
        <v>105</v>
      </c>
      <c r="L40790" t="s">
        <v>120</v>
      </c>
      <c r="M40790" t="s">
        <v>22</v>
      </c>
      <c r="O40790" t="s">
        <v>22</v>
      </c>
    </row>
    <row r="40791" spans="1:21" x14ac:dyDescent="0.3">
      <c r="A40791" t="s">
        <v>463</v>
      </c>
      <c r="B40791" s="1">
        <v>0.375</v>
      </c>
      <c r="C40791" t="s">
        <v>111150</v>
      </c>
      <c r="D40791" t="s">
        <v>23</v>
      </c>
      <c r="E40791" t="s">
        <v>111151</v>
      </c>
      <c r="F40791" t="s">
        <v>24</v>
      </c>
      <c r="G40791" t="s">
        <v>546</v>
      </c>
      <c r="H40791" t="s">
        <v>384</v>
      </c>
      <c r="I40791" t="s">
        <v>7762</v>
      </c>
      <c r="J40791" t="s">
        <v>3090</v>
      </c>
      <c r="K40791" t="s">
        <v>22</v>
      </c>
      <c r="M40791" t="s">
        <v>22</v>
      </c>
      <c r="O40791" t="s">
        <v>22</v>
      </c>
      <c r="Q40791" t="s">
        <v>111152</v>
      </c>
      <c r="R40791" t="s">
        <v>389</v>
      </c>
      <c r="S40791" t="s">
        <v>4200</v>
      </c>
      <c r="T40791" t="s">
        <v>47</v>
      </c>
      <c r="U40791" t="s">
        <v>66</v>
      </c>
    </row>
    <row r="40792" spans="1:21" x14ac:dyDescent="0.3">
      <c r="A40792" t="s">
        <v>480</v>
      </c>
      <c r="B40792" s="1">
        <v>0.75</v>
      </c>
      <c r="C40792" t="s">
        <v>111153</v>
      </c>
      <c r="D40792" t="s">
        <v>23</v>
      </c>
      <c r="E40792" t="s">
        <v>111154</v>
      </c>
      <c r="F40792" t="s">
        <v>49</v>
      </c>
      <c r="G40792" t="s">
        <v>415</v>
      </c>
      <c r="H40792" t="s">
        <v>533</v>
      </c>
      <c r="I40792" t="s">
        <v>1103</v>
      </c>
      <c r="J40792" t="s">
        <v>5079</v>
      </c>
      <c r="K40792" t="s">
        <v>22</v>
      </c>
      <c r="M40792" t="s">
        <v>22</v>
      </c>
      <c r="O40792" t="s">
        <v>22</v>
      </c>
      <c r="Q40792" t="s">
        <v>111155</v>
      </c>
      <c r="R40792" t="s">
        <v>26</v>
      </c>
      <c r="S40792" t="s">
        <v>25462</v>
      </c>
      <c r="T40792" t="s">
        <v>60</v>
      </c>
      <c r="U40792" t="s">
        <v>84</v>
      </c>
    </row>
    <row r="40793" spans="1:21" x14ac:dyDescent="0.3">
      <c r="A40793" t="s">
        <v>10820</v>
      </c>
      <c r="B40793" s="1">
        <v>0</v>
      </c>
      <c r="C40793" t="s">
        <v>111156</v>
      </c>
      <c r="D40793" t="s">
        <v>23</v>
      </c>
      <c r="E40793" t="s">
        <v>111157</v>
      </c>
      <c r="F40793" t="s">
        <v>30</v>
      </c>
      <c r="G40793" t="s">
        <v>648</v>
      </c>
      <c r="H40793" t="s">
        <v>346</v>
      </c>
      <c r="I40793" t="s">
        <v>462</v>
      </c>
      <c r="J40793" t="s">
        <v>7057</v>
      </c>
      <c r="K40793" t="s">
        <v>22</v>
      </c>
      <c r="M40793" t="s">
        <v>22</v>
      </c>
      <c r="O40793" t="s">
        <v>22</v>
      </c>
      <c r="Q40793" t="s">
        <v>111158</v>
      </c>
      <c r="R40793" t="s">
        <v>26</v>
      </c>
      <c r="S40793" t="s">
        <v>9981</v>
      </c>
      <c r="T40793" t="s">
        <v>66</v>
      </c>
      <c r="U40793" t="s">
        <v>63</v>
      </c>
    </row>
    <row r="40794" spans="1:21" x14ac:dyDescent="0.3">
      <c r="A40794" t="s">
        <v>495</v>
      </c>
      <c r="B40794" s="1">
        <v>4.1666666666666664E-2</v>
      </c>
      <c r="C40794" t="s">
        <v>111159</v>
      </c>
      <c r="D40794" t="s">
        <v>354</v>
      </c>
      <c r="E40794" t="s">
        <v>80292</v>
      </c>
      <c r="F40794" t="s">
        <v>50</v>
      </c>
      <c r="G40794" t="s">
        <v>356</v>
      </c>
      <c r="H40794" t="s">
        <v>733</v>
      </c>
      <c r="K40794" t="s">
        <v>22</v>
      </c>
      <c r="M40794" t="s">
        <v>105</v>
      </c>
      <c r="N40794" t="s">
        <v>358</v>
      </c>
      <c r="O40794" t="s">
        <v>22</v>
      </c>
    </row>
    <row r="40795" spans="1:21" x14ac:dyDescent="0.3">
      <c r="A40795" t="s">
        <v>407</v>
      </c>
      <c r="B40795" s="1">
        <v>0.54166666666666663</v>
      </c>
      <c r="C40795" t="s">
        <v>111160</v>
      </c>
      <c r="D40795" t="s">
        <v>23</v>
      </c>
      <c r="E40795" t="s">
        <v>111161</v>
      </c>
      <c r="F40795" t="s">
        <v>50</v>
      </c>
      <c r="G40795" t="s">
        <v>567</v>
      </c>
      <c r="H40795" t="s">
        <v>424</v>
      </c>
      <c r="I40795" t="s">
        <v>2164</v>
      </c>
      <c r="J40795" t="s">
        <v>6290</v>
      </c>
      <c r="K40795" t="s">
        <v>22</v>
      </c>
      <c r="M40795" t="s">
        <v>22</v>
      </c>
      <c r="O40795" t="s">
        <v>22</v>
      </c>
      <c r="Q40795" t="s">
        <v>111162</v>
      </c>
      <c r="R40795" t="s">
        <v>26</v>
      </c>
      <c r="S40795" t="s">
        <v>3007</v>
      </c>
      <c r="T40795" t="s">
        <v>80</v>
      </c>
      <c r="U40795" t="s">
        <v>61</v>
      </c>
    </row>
    <row r="40796" spans="1:21" x14ac:dyDescent="0.3">
      <c r="A40796" t="s">
        <v>433</v>
      </c>
      <c r="B40796" s="1">
        <v>0.95833333333333337</v>
      </c>
      <c r="C40796" t="s">
        <v>111163</v>
      </c>
      <c r="D40796" t="s">
        <v>354</v>
      </c>
      <c r="E40796" t="s">
        <v>111164</v>
      </c>
      <c r="F40796" t="s">
        <v>37</v>
      </c>
      <c r="G40796" t="s">
        <v>475</v>
      </c>
      <c r="H40796" t="s">
        <v>551</v>
      </c>
      <c r="K40796" t="s">
        <v>22</v>
      </c>
      <c r="M40796" t="s">
        <v>105</v>
      </c>
      <c r="N40796" t="s">
        <v>358</v>
      </c>
      <c r="O40796" t="s">
        <v>22</v>
      </c>
    </row>
    <row r="40797" spans="1:21" x14ac:dyDescent="0.3">
      <c r="A40797" t="s">
        <v>399</v>
      </c>
      <c r="B40797" s="1">
        <v>0.83333333333333337</v>
      </c>
      <c r="C40797" t="s">
        <v>111165</v>
      </c>
      <c r="D40797" t="s">
        <v>372</v>
      </c>
      <c r="E40797" t="s">
        <v>111166</v>
      </c>
      <c r="F40797" t="s">
        <v>30</v>
      </c>
      <c r="G40797" t="s">
        <v>550</v>
      </c>
      <c r="H40797" t="s">
        <v>410</v>
      </c>
      <c r="K40797" t="s">
        <v>22</v>
      </c>
      <c r="M40797" t="s">
        <v>22</v>
      </c>
      <c r="O40797" t="s">
        <v>105</v>
      </c>
      <c r="P40797" t="s">
        <v>93</v>
      </c>
    </row>
    <row r="40798" spans="1:21" x14ac:dyDescent="0.3">
      <c r="A40798" t="s">
        <v>425</v>
      </c>
      <c r="B40798" s="1">
        <v>0.75</v>
      </c>
      <c r="C40798" t="s">
        <v>111167</v>
      </c>
      <c r="D40798" t="s">
        <v>422</v>
      </c>
      <c r="E40798" t="s">
        <v>111168</v>
      </c>
      <c r="F40798" t="s">
        <v>37</v>
      </c>
      <c r="G40798" t="s">
        <v>402</v>
      </c>
      <c r="H40798" t="s">
        <v>467</v>
      </c>
      <c r="K40798" t="s">
        <v>105</v>
      </c>
      <c r="L40798" t="s">
        <v>120</v>
      </c>
      <c r="M40798" t="s">
        <v>22</v>
      </c>
      <c r="O40798" t="s">
        <v>22</v>
      </c>
    </row>
    <row r="40799" spans="1:21" x14ac:dyDescent="0.3">
      <c r="A40799" t="s">
        <v>399</v>
      </c>
      <c r="B40799" s="1">
        <v>0.20833333333333334</v>
      </c>
      <c r="C40799" t="s">
        <v>111169</v>
      </c>
      <c r="D40799" t="s">
        <v>23</v>
      </c>
      <c r="E40799" t="s">
        <v>111170</v>
      </c>
      <c r="F40799" t="s">
        <v>21</v>
      </c>
      <c r="G40799" t="s">
        <v>375</v>
      </c>
      <c r="H40799" t="s">
        <v>402</v>
      </c>
      <c r="I40799" t="s">
        <v>3777</v>
      </c>
      <c r="J40799" t="s">
        <v>1267</v>
      </c>
      <c r="K40799" t="s">
        <v>22</v>
      </c>
      <c r="M40799" t="s">
        <v>22</v>
      </c>
      <c r="O40799" t="s">
        <v>22</v>
      </c>
      <c r="Q40799" t="s">
        <v>111171</v>
      </c>
      <c r="R40799" t="s">
        <v>26</v>
      </c>
      <c r="S40799" t="s">
        <v>4767</v>
      </c>
      <c r="T40799" t="s">
        <v>45</v>
      </c>
      <c r="U40799" t="s">
        <v>63</v>
      </c>
    </row>
    <row r="40800" spans="1:21" x14ac:dyDescent="0.3">
      <c r="A40800" t="s">
        <v>433</v>
      </c>
      <c r="B40800" s="1">
        <v>0.33333333333333331</v>
      </c>
      <c r="C40800" t="s">
        <v>111172</v>
      </c>
      <c r="D40800" t="s">
        <v>23</v>
      </c>
      <c r="E40800" t="s">
        <v>111173</v>
      </c>
      <c r="F40800" t="s">
        <v>49</v>
      </c>
      <c r="G40800" t="s">
        <v>424</v>
      </c>
      <c r="H40800" t="s">
        <v>363</v>
      </c>
      <c r="I40800" t="s">
        <v>12439</v>
      </c>
      <c r="J40800" t="s">
        <v>3160</v>
      </c>
      <c r="K40800" t="s">
        <v>22</v>
      </c>
      <c r="M40800" t="s">
        <v>22</v>
      </c>
      <c r="O40800" t="s">
        <v>22</v>
      </c>
      <c r="Q40800" t="s">
        <v>111174</v>
      </c>
      <c r="R40800" t="s">
        <v>33</v>
      </c>
      <c r="S40800" t="s">
        <v>9835</v>
      </c>
      <c r="T40800" t="s">
        <v>41</v>
      </c>
      <c r="U40800" t="s">
        <v>80</v>
      </c>
    </row>
    <row r="40801" spans="1:21" x14ac:dyDescent="0.3">
      <c r="A40801" t="s">
        <v>602</v>
      </c>
      <c r="B40801" s="1">
        <v>0.66666666666666663</v>
      </c>
      <c r="C40801" t="s">
        <v>111175</v>
      </c>
      <c r="D40801" t="s">
        <v>354</v>
      </c>
      <c r="E40801" t="s">
        <v>111176</v>
      </c>
      <c r="F40801" t="s">
        <v>39</v>
      </c>
      <c r="G40801" t="s">
        <v>428</v>
      </c>
      <c r="H40801" t="s">
        <v>567</v>
      </c>
      <c r="K40801" t="s">
        <v>22</v>
      </c>
      <c r="M40801" t="s">
        <v>105</v>
      </c>
      <c r="N40801" t="s">
        <v>365</v>
      </c>
      <c r="O40801" t="s">
        <v>22</v>
      </c>
    </row>
    <row r="40802" spans="1:21" x14ac:dyDescent="0.3">
      <c r="A40802" t="s">
        <v>399</v>
      </c>
      <c r="B40802" s="1">
        <v>0.66666666666666663</v>
      </c>
      <c r="C40802" t="s">
        <v>111177</v>
      </c>
      <c r="D40802" t="s">
        <v>23</v>
      </c>
      <c r="E40802" t="s">
        <v>111178</v>
      </c>
      <c r="F40802" t="s">
        <v>39</v>
      </c>
      <c r="G40802" t="s">
        <v>357</v>
      </c>
      <c r="H40802" t="s">
        <v>410</v>
      </c>
      <c r="I40802" t="s">
        <v>448</v>
      </c>
      <c r="J40802" t="s">
        <v>19251</v>
      </c>
      <c r="K40802" t="s">
        <v>22</v>
      </c>
      <c r="M40802" t="s">
        <v>22</v>
      </c>
      <c r="O40802" t="s">
        <v>22</v>
      </c>
      <c r="Q40802" t="s">
        <v>111179</v>
      </c>
      <c r="R40802" t="s">
        <v>33</v>
      </c>
      <c r="S40802" t="s">
        <v>21755</v>
      </c>
      <c r="T40802" t="s">
        <v>80</v>
      </c>
      <c r="U40802" t="s">
        <v>66</v>
      </c>
    </row>
    <row r="40803" spans="1:21" x14ac:dyDescent="0.3">
      <c r="A40803" t="s">
        <v>360</v>
      </c>
      <c r="B40803" s="1">
        <v>0.54166666666666663</v>
      </c>
      <c r="C40803" t="s">
        <v>111180</v>
      </c>
      <c r="D40803" t="s">
        <v>23</v>
      </c>
      <c r="E40803" t="s">
        <v>111181</v>
      </c>
      <c r="F40803" t="s">
        <v>30</v>
      </c>
      <c r="G40803" t="s">
        <v>428</v>
      </c>
      <c r="H40803" t="s">
        <v>498</v>
      </c>
      <c r="I40803" t="s">
        <v>7782</v>
      </c>
      <c r="J40803" t="s">
        <v>4125</v>
      </c>
      <c r="K40803" t="s">
        <v>22</v>
      </c>
      <c r="M40803" t="s">
        <v>22</v>
      </c>
      <c r="O40803" t="s">
        <v>22</v>
      </c>
      <c r="Q40803" t="s">
        <v>111182</v>
      </c>
      <c r="R40803" t="s">
        <v>389</v>
      </c>
      <c r="S40803" t="s">
        <v>494</v>
      </c>
      <c r="T40803" t="s">
        <v>36</v>
      </c>
      <c r="U40803" t="s">
        <v>66</v>
      </c>
    </row>
    <row r="40804" spans="1:21" x14ac:dyDescent="0.3">
      <c r="A40804" t="s">
        <v>480</v>
      </c>
      <c r="B40804" s="1">
        <v>0.45833333333333331</v>
      </c>
      <c r="C40804" t="s">
        <v>111183</v>
      </c>
      <c r="D40804" t="s">
        <v>23</v>
      </c>
      <c r="E40804" t="s">
        <v>111184</v>
      </c>
      <c r="F40804" t="s">
        <v>49</v>
      </c>
      <c r="G40804" t="s">
        <v>454</v>
      </c>
      <c r="H40804" t="s">
        <v>379</v>
      </c>
      <c r="I40804" t="s">
        <v>1500</v>
      </c>
      <c r="J40804" t="s">
        <v>18000</v>
      </c>
      <c r="K40804" t="s">
        <v>22</v>
      </c>
      <c r="M40804" t="s">
        <v>22</v>
      </c>
      <c r="O40804" t="s">
        <v>22</v>
      </c>
      <c r="Q40804" t="s">
        <v>111185</v>
      </c>
      <c r="R40804" t="s">
        <v>350</v>
      </c>
      <c r="S40804" t="s">
        <v>28171</v>
      </c>
      <c r="T40804" t="s">
        <v>60</v>
      </c>
      <c r="U40804" t="s">
        <v>29</v>
      </c>
    </row>
    <row r="40805" spans="1:21" x14ac:dyDescent="0.3">
      <c r="A40805" t="s">
        <v>617</v>
      </c>
      <c r="B40805" s="1">
        <v>4.1666666666666664E-2</v>
      </c>
      <c r="C40805" t="s">
        <v>111186</v>
      </c>
      <c r="D40805" t="s">
        <v>23</v>
      </c>
      <c r="E40805" t="s">
        <v>111187</v>
      </c>
      <c r="F40805" t="s">
        <v>49</v>
      </c>
      <c r="G40805" t="s">
        <v>402</v>
      </c>
      <c r="H40805" t="s">
        <v>766</v>
      </c>
      <c r="I40805" t="s">
        <v>2222</v>
      </c>
      <c r="J40805" t="s">
        <v>55</v>
      </c>
      <c r="K40805" t="s">
        <v>22</v>
      </c>
      <c r="M40805" t="s">
        <v>22</v>
      </c>
      <c r="O40805" t="s">
        <v>22</v>
      </c>
      <c r="Q40805" t="s">
        <v>111188</v>
      </c>
      <c r="R40805" t="s">
        <v>33</v>
      </c>
      <c r="S40805" t="s">
        <v>7581</v>
      </c>
      <c r="T40805" t="s">
        <v>75</v>
      </c>
      <c r="U40805" t="s">
        <v>36</v>
      </c>
    </row>
    <row r="40806" spans="1:21" x14ac:dyDescent="0.3">
      <c r="A40806" t="s">
        <v>819</v>
      </c>
      <c r="B40806" s="1">
        <v>0.91666666666666663</v>
      </c>
      <c r="C40806" t="s">
        <v>111189</v>
      </c>
      <c r="D40806" t="s">
        <v>23</v>
      </c>
      <c r="E40806" t="s">
        <v>111190</v>
      </c>
      <c r="F40806" t="s">
        <v>21</v>
      </c>
      <c r="G40806" t="s">
        <v>505</v>
      </c>
      <c r="H40806" t="s">
        <v>658</v>
      </c>
      <c r="I40806" t="s">
        <v>4725</v>
      </c>
      <c r="J40806" t="s">
        <v>2245</v>
      </c>
      <c r="K40806" t="s">
        <v>22</v>
      </c>
      <c r="M40806" t="s">
        <v>22</v>
      </c>
      <c r="O40806" t="s">
        <v>22</v>
      </c>
      <c r="Q40806" t="s">
        <v>111191</v>
      </c>
      <c r="R40806" t="s">
        <v>26</v>
      </c>
      <c r="S40806" t="s">
        <v>24529</v>
      </c>
      <c r="T40806" t="s">
        <v>80</v>
      </c>
      <c r="U40806" t="s">
        <v>45</v>
      </c>
    </row>
    <row r="40807" spans="1:21" x14ac:dyDescent="0.3">
      <c r="A40807" t="s">
        <v>463</v>
      </c>
      <c r="B40807" s="1">
        <v>8.3333333333333329E-2</v>
      </c>
      <c r="C40807" t="s">
        <v>111192</v>
      </c>
      <c r="D40807" t="s">
        <v>354</v>
      </c>
      <c r="E40807" t="s">
        <v>111193</v>
      </c>
      <c r="F40807" t="s">
        <v>37</v>
      </c>
      <c r="G40807" t="s">
        <v>576</v>
      </c>
      <c r="H40807" t="s">
        <v>655</v>
      </c>
      <c r="K40807" t="s">
        <v>22</v>
      </c>
      <c r="M40807" t="s">
        <v>105</v>
      </c>
      <c r="N40807" t="s">
        <v>358</v>
      </c>
      <c r="O40807" t="s">
        <v>22</v>
      </c>
    </row>
    <row r="40808" spans="1:21" x14ac:dyDescent="0.3">
      <c r="A40808" t="s">
        <v>366</v>
      </c>
      <c r="B40808" s="1">
        <v>0.45833333333333331</v>
      </c>
      <c r="C40808" t="s">
        <v>111194</v>
      </c>
      <c r="D40808" t="s">
        <v>23</v>
      </c>
      <c r="E40808" t="s">
        <v>111195</v>
      </c>
      <c r="F40808" t="s">
        <v>24</v>
      </c>
      <c r="G40808" t="s">
        <v>393</v>
      </c>
      <c r="H40808" t="s">
        <v>442</v>
      </c>
      <c r="I40808" t="s">
        <v>1868</v>
      </c>
      <c r="J40808" t="s">
        <v>4191</v>
      </c>
      <c r="K40808" t="s">
        <v>22</v>
      </c>
      <c r="M40808" t="s">
        <v>22</v>
      </c>
      <c r="O40808" t="s">
        <v>22</v>
      </c>
      <c r="Q40808" t="s">
        <v>111196</v>
      </c>
      <c r="R40808" t="s">
        <v>33</v>
      </c>
      <c r="S40808" t="s">
        <v>29062</v>
      </c>
      <c r="T40808" t="s">
        <v>36</v>
      </c>
      <c r="U40808" t="s">
        <v>80</v>
      </c>
    </row>
    <row r="40809" spans="1:21" x14ac:dyDescent="0.3">
      <c r="A40809" t="s">
        <v>443</v>
      </c>
      <c r="B40809" s="1">
        <v>0.875</v>
      </c>
      <c r="C40809" t="s">
        <v>111197</v>
      </c>
      <c r="D40809" t="s">
        <v>23</v>
      </c>
      <c r="E40809" t="s">
        <v>111198</v>
      </c>
      <c r="F40809" t="s">
        <v>30</v>
      </c>
      <c r="G40809" t="s">
        <v>410</v>
      </c>
      <c r="H40809" t="s">
        <v>369</v>
      </c>
      <c r="I40809" t="s">
        <v>7537</v>
      </c>
      <c r="J40809" t="s">
        <v>9497</v>
      </c>
      <c r="K40809" t="s">
        <v>22</v>
      </c>
      <c r="M40809" t="s">
        <v>22</v>
      </c>
      <c r="O40809" t="s">
        <v>22</v>
      </c>
      <c r="Q40809" t="s">
        <v>111199</v>
      </c>
      <c r="R40809" t="s">
        <v>26</v>
      </c>
      <c r="S40809" t="s">
        <v>1893</v>
      </c>
      <c r="T40809" t="s">
        <v>66</v>
      </c>
      <c r="U40809" t="s">
        <v>91</v>
      </c>
    </row>
    <row r="40810" spans="1:21" x14ac:dyDescent="0.3">
      <c r="A40810" t="s">
        <v>509</v>
      </c>
      <c r="B40810" s="1">
        <v>0.70833333333333337</v>
      </c>
      <c r="C40810" t="s">
        <v>111200</v>
      </c>
      <c r="D40810" t="s">
        <v>23</v>
      </c>
      <c r="E40810" t="s">
        <v>111201</v>
      </c>
      <c r="F40810" t="s">
        <v>30</v>
      </c>
      <c r="G40810" t="s">
        <v>766</v>
      </c>
      <c r="H40810" t="s">
        <v>505</v>
      </c>
      <c r="I40810" t="s">
        <v>2394</v>
      </c>
      <c r="J40810" t="s">
        <v>6579</v>
      </c>
      <c r="K40810" t="s">
        <v>22</v>
      </c>
      <c r="M40810" t="s">
        <v>22</v>
      </c>
      <c r="O40810" t="s">
        <v>22</v>
      </c>
      <c r="Q40810" t="s">
        <v>111202</v>
      </c>
      <c r="R40810" t="s">
        <v>389</v>
      </c>
      <c r="S40810" t="s">
        <v>23148</v>
      </c>
      <c r="T40810" t="s">
        <v>47</v>
      </c>
      <c r="U40810" t="s">
        <v>80</v>
      </c>
    </row>
    <row r="40811" spans="1:21" x14ac:dyDescent="0.3">
      <c r="A40811" t="s">
        <v>360</v>
      </c>
      <c r="B40811" s="1">
        <v>4.1666666666666664E-2</v>
      </c>
      <c r="C40811" t="s">
        <v>111203</v>
      </c>
      <c r="D40811" t="s">
        <v>354</v>
      </c>
      <c r="E40811" t="s">
        <v>111204</v>
      </c>
      <c r="F40811" t="s">
        <v>21</v>
      </c>
      <c r="G40811" t="s">
        <v>364</v>
      </c>
      <c r="H40811" t="s">
        <v>658</v>
      </c>
      <c r="K40811" t="s">
        <v>22</v>
      </c>
      <c r="M40811" t="s">
        <v>105</v>
      </c>
      <c r="N40811" t="s">
        <v>86</v>
      </c>
      <c r="O40811" t="s">
        <v>22</v>
      </c>
    </row>
    <row r="40812" spans="1:21" x14ac:dyDescent="0.3">
      <c r="A40812" t="s">
        <v>425</v>
      </c>
      <c r="B40812" s="1">
        <v>0.45833333333333331</v>
      </c>
      <c r="C40812" t="s">
        <v>111205</v>
      </c>
      <c r="D40812" t="s">
        <v>23</v>
      </c>
      <c r="E40812" t="s">
        <v>111206</v>
      </c>
      <c r="F40812" t="s">
        <v>24</v>
      </c>
      <c r="G40812" t="s">
        <v>658</v>
      </c>
      <c r="H40812" t="s">
        <v>648</v>
      </c>
      <c r="I40812" t="s">
        <v>9730</v>
      </c>
      <c r="J40812" t="s">
        <v>8956</v>
      </c>
      <c r="K40812" t="s">
        <v>22</v>
      </c>
      <c r="M40812" t="s">
        <v>22</v>
      </c>
      <c r="O40812" t="s">
        <v>22</v>
      </c>
      <c r="Q40812" t="s">
        <v>111207</v>
      </c>
      <c r="R40812" t="s">
        <v>26</v>
      </c>
      <c r="S40812" t="s">
        <v>1803</v>
      </c>
      <c r="T40812" t="s">
        <v>79</v>
      </c>
      <c r="U40812" t="s">
        <v>63</v>
      </c>
    </row>
    <row r="40813" spans="1:21" x14ac:dyDescent="0.3">
      <c r="A40813" t="s">
        <v>819</v>
      </c>
      <c r="B40813" s="1">
        <v>0.33333333333333331</v>
      </c>
      <c r="C40813" t="s">
        <v>111208</v>
      </c>
      <c r="D40813" t="s">
        <v>23</v>
      </c>
      <c r="E40813" t="s">
        <v>111209</v>
      </c>
      <c r="F40813" t="s">
        <v>37</v>
      </c>
      <c r="G40813" t="s">
        <v>410</v>
      </c>
      <c r="H40813" t="s">
        <v>357</v>
      </c>
      <c r="I40813" t="s">
        <v>1634</v>
      </c>
      <c r="J40813" t="s">
        <v>19655</v>
      </c>
      <c r="K40813" t="s">
        <v>22</v>
      </c>
      <c r="M40813" t="s">
        <v>22</v>
      </c>
      <c r="O40813" t="s">
        <v>22</v>
      </c>
      <c r="Q40813" t="s">
        <v>111210</v>
      </c>
      <c r="R40813" t="s">
        <v>389</v>
      </c>
      <c r="S40813" t="s">
        <v>24771</v>
      </c>
      <c r="T40813" t="s">
        <v>44</v>
      </c>
      <c r="U40813" t="s">
        <v>36</v>
      </c>
    </row>
    <row r="40814" spans="1:21" x14ac:dyDescent="0.3">
      <c r="A40814" t="s">
        <v>425</v>
      </c>
      <c r="B40814" s="1">
        <v>0.875</v>
      </c>
      <c r="C40814" t="s">
        <v>111211</v>
      </c>
      <c r="D40814" t="s">
        <v>23</v>
      </c>
      <c r="E40814" t="s">
        <v>111212</v>
      </c>
      <c r="F40814" t="s">
        <v>37</v>
      </c>
      <c r="G40814" t="s">
        <v>379</v>
      </c>
      <c r="H40814" t="s">
        <v>594</v>
      </c>
      <c r="I40814" t="s">
        <v>5162</v>
      </c>
      <c r="J40814" t="s">
        <v>3110</v>
      </c>
      <c r="K40814" t="s">
        <v>22</v>
      </c>
      <c r="M40814" t="s">
        <v>22</v>
      </c>
      <c r="O40814" t="s">
        <v>22</v>
      </c>
      <c r="Q40814" t="s">
        <v>111213</v>
      </c>
      <c r="R40814" t="s">
        <v>389</v>
      </c>
      <c r="S40814" t="s">
        <v>4120</v>
      </c>
      <c r="T40814" t="s">
        <v>47</v>
      </c>
      <c r="U40814" t="s">
        <v>60</v>
      </c>
    </row>
    <row r="40815" spans="1:21" x14ac:dyDescent="0.3">
      <c r="A40815" t="s">
        <v>495</v>
      </c>
      <c r="B40815" s="1">
        <v>0.375</v>
      </c>
      <c r="C40815" t="s">
        <v>111214</v>
      </c>
      <c r="D40815" t="s">
        <v>23</v>
      </c>
      <c r="E40815" t="s">
        <v>111215</v>
      </c>
      <c r="F40815" t="s">
        <v>24</v>
      </c>
      <c r="G40815" t="s">
        <v>411</v>
      </c>
      <c r="H40815" t="s">
        <v>402</v>
      </c>
      <c r="I40815" t="s">
        <v>12394</v>
      </c>
      <c r="J40815" t="s">
        <v>5017</v>
      </c>
      <c r="K40815" t="s">
        <v>22</v>
      </c>
      <c r="M40815" t="s">
        <v>22</v>
      </c>
      <c r="O40815" t="s">
        <v>22</v>
      </c>
      <c r="Q40815" t="s">
        <v>111216</v>
      </c>
      <c r="R40815" t="s">
        <v>26</v>
      </c>
      <c r="S40815" t="s">
        <v>89238</v>
      </c>
      <c r="T40815" t="s">
        <v>36</v>
      </c>
      <c r="U40815" t="s">
        <v>56</v>
      </c>
    </row>
    <row r="40816" spans="1:21" x14ac:dyDescent="0.3">
      <c r="A40816" t="s">
        <v>577</v>
      </c>
      <c r="B40816" s="1">
        <v>0.375</v>
      </c>
      <c r="C40816" t="s">
        <v>111217</v>
      </c>
      <c r="D40816" t="s">
        <v>372</v>
      </c>
      <c r="E40816" t="s">
        <v>111218</v>
      </c>
      <c r="F40816" t="s">
        <v>21</v>
      </c>
      <c r="G40816" t="s">
        <v>415</v>
      </c>
      <c r="H40816" t="s">
        <v>364</v>
      </c>
      <c r="K40816" t="s">
        <v>22</v>
      </c>
      <c r="M40816" t="s">
        <v>22</v>
      </c>
      <c r="O40816" t="s">
        <v>105</v>
      </c>
      <c r="P40816" t="s">
        <v>93</v>
      </c>
    </row>
    <row r="40817" spans="1:21" x14ac:dyDescent="0.3">
      <c r="A40817" t="s">
        <v>480</v>
      </c>
      <c r="B40817" s="1">
        <v>0.29166666666666669</v>
      </c>
      <c r="C40817" t="s">
        <v>111219</v>
      </c>
      <c r="D40817" t="s">
        <v>23</v>
      </c>
      <c r="E40817" t="s">
        <v>111220</v>
      </c>
      <c r="F40817" t="s">
        <v>37</v>
      </c>
      <c r="G40817" t="s">
        <v>393</v>
      </c>
      <c r="H40817" t="s">
        <v>428</v>
      </c>
      <c r="I40817" t="s">
        <v>13411</v>
      </c>
      <c r="J40817" t="s">
        <v>4838</v>
      </c>
      <c r="K40817" t="s">
        <v>22</v>
      </c>
      <c r="M40817" t="s">
        <v>22</v>
      </c>
      <c r="O40817" t="s">
        <v>22</v>
      </c>
      <c r="Q40817" t="s">
        <v>111221</v>
      </c>
      <c r="R40817" t="s">
        <v>26</v>
      </c>
      <c r="S40817" t="s">
        <v>933</v>
      </c>
      <c r="T40817" t="s">
        <v>41</v>
      </c>
      <c r="U40817" t="s">
        <v>66</v>
      </c>
    </row>
    <row r="40818" spans="1:21" x14ac:dyDescent="0.3">
      <c r="A40818" t="s">
        <v>867</v>
      </c>
      <c r="B40818" s="1">
        <v>0.41666666666666669</v>
      </c>
      <c r="C40818" t="s">
        <v>111222</v>
      </c>
      <c r="D40818" t="s">
        <v>23</v>
      </c>
      <c r="E40818" t="s">
        <v>111223</v>
      </c>
      <c r="F40818" t="s">
        <v>37</v>
      </c>
      <c r="G40818" t="s">
        <v>483</v>
      </c>
      <c r="H40818" t="s">
        <v>424</v>
      </c>
      <c r="I40818" t="s">
        <v>3241</v>
      </c>
      <c r="J40818" t="s">
        <v>5314</v>
      </c>
      <c r="K40818" t="s">
        <v>22</v>
      </c>
      <c r="M40818" t="s">
        <v>22</v>
      </c>
      <c r="O40818" t="s">
        <v>22</v>
      </c>
      <c r="Q40818" t="s">
        <v>111224</v>
      </c>
      <c r="R40818" t="s">
        <v>350</v>
      </c>
      <c r="S40818" t="s">
        <v>4891</v>
      </c>
      <c r="T40818" t="s">
        <v>47</v>
      </c>
      <c r="U40818" t="s">
        <v>84</v>
      </c>
    </row>
    <row r="40819" spans="1:21" x14ac:dyDescent="0.3">
      <c r="A40819" t="s">
        <v>472</v>
      </c>
      <c r="B40819" s="1">
        <v>4.1666666666666664E-2</v>
      </c>
      <c r="C40819" t="s">
        <v>111225</v>
      </c>
      <c r="D40819" t="s">
        <v>23</v>
      </c>
      <c r="E40819" t="s">
        <v>111226</v>
      </c>
      <c r="F40819" t="s">
        <v>24</v>
      </c>
      <c r="G40819" t="s">
        <v>576</v>
      </c>
      <c r="H40819" t="s">
        <v>446</v>
      </c>
      <c r="I40819" t="s">
        <v>968</v>
      </c>
      <c r="J40819" t="s">
        <v>1880</v>
      </c>
      <c r="K40819" t="s">
        <v>22</v>
      </c>
      <c r="M40819" t="s">
        <v>22</v>
      </c>
      <c r="O40819" t="s">
        <v>22</v>
      </c>
      <c r="Q40819" t="s">
        <v>111227</v>
      </c>
      <c r="R40819" t="s">
        <v>33</v>
      </c>
      <c r="S40819" t="s">
        <v>1470</v>
      </c>
      <c r="T40819" t="s">
        <v>68</v>
      </c>
      <c r="U40819" t="s">
        <v>36</v>
      </c>
    </row>
    <row r="40820" spans="1:21" x14ac:dyDescent="0.3">
      <c r="A40820" t="s">
        <v>360</v>
      </c>
      <c r="B40820" s="1">
        <v>0.54166666666666663</v>
      </c>
      <c r="C40820" t="s">
        <v>111228</v>
      </c>
      <c r="D40820" t="s">
        <v>23</v>
      </c>
      <c r="E40820" t="s">
        <v>111229</v>
      </c>
      <c r="F40820" t="s">
        <v>39</v>
      </c>
      <c r="G40820" t="s">
        <v>658</v>
      </c>
      <c r="H40820" t="s">
        <v>380</v>
      </c>
      <c r="I40820" t="s">
        <v>11367</v>
      </c>
      <c r="J40820" t="s">
        <v>3167</v>
      </c>
      <c r="K40820" t="s">
        <v>22</v>
      </c>
      <c r="M40820" t="s">
        <v>22</v>
      </c>
      <c r="O40820" t="s">
        <v>22</v>
      </c>
      <c r="Q40820" t="s">
        <v>111230</v>
      </c>
      <c r="R40820" t="s">
        <v>350</v>
      </c>
      <c r="S40820" t="s">
        <v>17748</v>
      </c>
      <c r="T40820" t="s">
        <v>80</v>
      </c>
      <c r="U40820" t="s">
        <v>45</v>
      </c>
    </row>
    <row r="40821" spans="1:21" x14ac:dyDescent="0.3">
      <c r="A40821" t="s">
        <v>495</v>
      </c>
      <c r="B40821" s="1">
        <v>0.54166666666666663</v>
      </c>
      <c r="C40821" t="s">
        <v>111231</v>
      </c>
      <c r="D40821" t="s">
        <v>23</v>
      </c>
      <c r="E40821" t="s">
        <v>111232</v>
      </c>
      <c r="F40821" t="s">
        <v>24</v>
      </c>
      <c r="G40821" t="s">
        <v>384</v>
      </c>
      <c r="H40821" t="s">
        <v>374</v>
      </c>
      <c r="I40821" t="s">
        <v>6475</v>
      </c>
      <c r="J40821" t="s">
        <v>4391</v>
      </c>
      <c r="K40821" t="s">
        <v>22</v>
      </c>
      <c r="M40821" t="s">
        <v>22</v>
      </c>
      <c r="O40821" t="s">
        <v>22</v>
      </c>
      <c r="Q40821" t="s">
        <v>111233</v>
      </c>
      <c r="R40821" t="s">
        <v>350</v>
      </c>
      <c r="S40821" t="s">
        <v>31248</v>
      </c>
      <c r="T40821" t="s">
        <v>41</v>
      </c>
      <c r="U40821" t="s">
        <v>28</v>
      </c>
    </row>
    <row r="40822" spans="1:21" x14ac:dyDescent="0.3">
      <c r="A40822" t="s">
        <v>480</v>
      </c>
      <c r="B40822" s="1">
        <v>0.25</v>
      </c>
      <c r="C40822" t="s">
        <v>111234</v>
      </c>
      <c r="D40822" t="s">
        <v>422</v>
      </c>
      <c r="E40822" t="s">
        <v>111235</v>
      </c>
      <c r="F40822" t="s">
        <v>30</v>
      </c>
      <c r="G40822" t="s">
        <v>363</v>
      </c>
      <c r="H40822" t="s">
        <v>345</v>
      </c>
      <c r="K40822" t="s">
        <v>105</v>
      </c>
      <c r="L40822" t="s">
        <v>120</v>
      </c>
      <c r="M40822" t="s">
        <v>22</v>
      </c>
      <c r="O40822" t="s">
        <v>22</v>
      </c>
    </row>
    <row r="40823" spans="1:21" x14ac:dyDescent="0.3">
      <c r="A40823" t="s">
        <v>463</v>
      </c>
      <c r="B40823" s="1">
        <v>0.66666666666666663</v>
      </c>
      <c r="C40823" t="s">
        <v>111236</v>
      </c>
      <c r="D40823" t="s">
        <v>23</v>
      </c>
      <c r="E40823" t="s">
        <v>111237</v>
      </c>
      <c r="F40823" t="s">
        <v>24</v>
      </c>
      <c r="G40823" t="s">
        <v>356</v>
      </c>
      <c r="H40823" t="s">
        <v>773</v>
      </c>
      <c r="I40823" t="s">
        <v>2207</v>
      </c>
      <c r="J40823" t="s">
        <v>2898</v>
      </c>
      <c r="K40823" t="s">
        <v>22</v>
      </c>
      <c r="M40823" t="s">
        <v>22</v>
      </c>
      <c r="O40823" t="s">
        <v>22</v>
      </c>
      <c r="Q40823" t="s">
        <v>111238</v>
      </c>
      <c r="R40823" t="s">
        <v>26</v>
      </c>
      <c r="S40823" t="s">
        <v>4076</v>
      </c>
      <c r="T40823" t="s">
        <v>61</v>
      </c>
      <c r="U40823" t="s">
        <v>56</v>
      </c>
    </row>
    <row r="40824" spans="1:21" x14ac:dyDescent="0.3">
      <c r="A40824" t="s">
        <v>495</v>
      </c>
      <c r="B40824" s="1">
        <v>0.45833333333333331</v>
      </c>
      <c r="C40824" t="s">
        <v>111239</v>
      </c>
      <c r="D40824" t="s">
        <v>23</v>
      </c>
      <c r="E40824" t="s">
        <v>111240</v>
      </c>
      <c r="F40824" t="s">
        <v>24</v>
      </c>
      <c r="G40824" t="s">
        <v>533</v>
      </c>
      <c r="H40824" t="s">
        <v>345</v>
      </c>
      <c r="I40824" t="s">
        <v>492</v>
      </c>
      <c r="J40824" t="s">
        <v>2582</v>
      </c>
      <c r="K40824" t="s">
        <v>22</v>
      </c>
      <c r="M40824" t="s">
        <v>22</v>
      </c>
      <c r="O40824" t="s">
        <v>22</v>
      </c>
      <c r="Q40824" t="s">
        <v>111241</v>
      </c>
      <c r="R40824" t="s">
        <v>33</v>
      </c>
      <c r="S40824" t="s">
        <v>21813</v>
      </c>
      <c r="T40824" t="s">
        <v>41</v>
      </c>
      <c r="U40824" t="s">
        <v>47</v>
      </c>
    </row>
    <row r="40825" spans="1:21" x14ac:dyDescent="0.3">
      <c r="A40825" t="s">
        <v>610</v>
      </c>
      <c r="B40825" s="1">
        <v>0.91666666666666663</v>
      </c>
      <c r="C40825" t="s">
        <v>111242</v>
      </c>
      <c r="D40825" t="s">
        <v>354</v>
      </c>
      <c r="E40825" t="s">
        <v>111243</v>
      </c>
      <c r="F40825" t="s">
        <v>21</v>
      </c>
      <c r="G40825" t="s">
        <v>567</v>
      </c>
      <c r="H40825" t="s">
        <v>766</v>
      </c>
      <c r="K40825" t="s">
        <v>22</v>
      </c>
      <c r="M40825" t="s">
        <v>105</v>
      </c>
      <c r="N40825" t="s">
        <v>97</v>
      </c>
      <c r="O40825" t="s">
        <v>22</v>
      </c>
    </row>
    <row r="40826" spans="1:21" x14ac:dyDescent="0.3">
      <c r="A40826" t="s">
        <v>456</v>
      </c>
      <c r="B40826" s="1">
        <v>0.91666666666666663</v>
      </c>
      <c r="C40826" t="s">
        <v>111244</v>
      </c>
      <c r="D40826" t="s">
        <v>23</v>
      </c>
      <c r="E40826" t="s">
        <v>111245</v>
      </c>
      <c r="F40826" t="s">
        <v>21</v>
      </c>
      <c r="G40826" t="s">
        <v>454</v>
      </c>
      <c r="H40826" t="s">
        <v>393</v>
      </c>
      <c r="I40826" t="s">
        <v>1817</v>
      </c>
      <c r="J40826" t="s">
        <v>21833</v>
      </c>
      <c r="K40826" t="s">
        <v>22</v>
      </c>
      <c r="M40826" t="s">
        <v>22</v>
      </c>
      <c r="O40826" t="s">
        <v>22</v>
      </c>
      <c r="Q40826" t="s">
        <v>111246</v>
      </c>
      <c r="R40826" t="s">
        <v>26</v>
      </c>
      <c r="S40826" t="s">
        <v>19875</v>
      </c>
      <c r="T40826" t="s">
        <v>61</v>
      </c>
      <c r="U40826" t="s">
        <v>84</v>
      </c>
    </row>
    <row r="40827" spans="1:21" x14ac:dyDescent="0.3">
      <c r="A40827" t="s">
        <v>342</v>
      </c>
      <c r="B40827" s="1">
        <v>0.29166666666666669</v>
      </c>
      <c r="C40827" t="s">
        <v>111247</v>
      </c>
      <c r="D40827" t="s">
        <v>354</v>
      </c>
      <c r="E40827" t="s">
        <v>42010</v>
      </c>
      <c r="F40827" t="s">
        <v>50</v>
      </c>
      <c r="G40827" t="s">
        <v>385</v>
      </c>
      <c r="H40827" t="s">
        <v>402</v>
      </c>
      <c r="K40827" t="s">
        <v>22</v>
      </c>
      <c r="M40827" t="s">
        <v>105</v>
      </c>
      <c r="N40827" t="s">
        <v>97</v>
      </c>
      <c r="O40827" t="s">
        <v>22</v>
      </c>
    </row>
    <row r="40828" spans="1:21" x14ac:dyDescent="0.3">
      <c r="A40828" t="s">
        <v>352</v>
      </c>
      <c r="B40828" s="1">
        <v>0.45833333333333331</v>
      </c>
      <c r="C40828" t="s">
        <v>111248</v>
      </c>
      <c r="D40828" t="s">
        <v>23</v>
      </c>
      <c r="E40828" t="s">
        <v>111249</v>
      </c>
      <c r="F40828" t="s">
        <v>39</v>
      </c>
      <c r="G40828" t="s">
        <v>605</v>
      </c>
      <c r="H40828" t="s">
        <v>594</v>
      </c>
      <c r="I40828" t="s">
        <v>5878</v>
      </c>
      <c r="J40828" t="s">
        <v>2444</v>
      </c>
      <c r="K40828" t="s">
        <v>22</v>
      </c>
      <c r="M40828" t="s">
        <v>22</v>
      </c>
      <c r="O40828" t="s">
        <v>22</v>
      </c>
      <c r="Q40828" t="s">
        <v>111250</v>
      </c>
      <c r="R40828" t="s">
        <v>26</v>
      </c>
      <c r="S40828" t="s">
        <v>5004</v>
      </c>
      <c r="T40828" t="s">
        <v>35</v>
      </c>
      <c r="U40828" t="s">
        <v>35</v>
      </c>
    </row>
    <row r="40829" spans="1:21" x14ac:dyDescent="0.3">
      <c r="A40829" t="s">
        <v>376</v>
      </c>
      <c r="B40829" s="1">
        <v>0.125</v>
      </c>
      <c r="C40829" t="s">
        <v>111251</v>
      </c>
      <c r="D40829" t="s">
        <v>422</v>
      </c>
      <c r="E40829" t="s">
        <v>111252</v>
      </c>
      <c r="F40829" t="s">
        <v>39</v>
      </c>
      <c r="G40829" t="s">
        <v>594</v>
      </c>
      <c r="H40829" t="s">
        <v>402</v>
      </c>
      <c r="K40829" t="s">
        <v>105</v>
      </c>
      <c r="L40829" t="s">
        <v>120</v>
      </c>
      <c r="M40829" t="s">
        <v>22</v>
      </c>
      <c r="O40829" t="s">
        <v>22</v>
      </c>
    </row>
    <row r="40830" spans="1:21" x14ac:dyDescent="0.3">
      <c r="A40830" t="s">
        <v>867</v>
      </c>
      <c r="B40830" s="1">
        <v>0.54166666666666663</v>
      </c>
      <c r="C40830" t="s">
        <v>111253</v>
      </c>
      <c r="D40830" t="s">
        <v>354</v>
      </c>
      <c r="E40830" t="s">
        <v>111254</v>
      </c>
      <c r="F40830" t="s">
        <v>30</v>
      </c>
      <c r="G40830" t="s">
        <v>402</v>
      </c>
      <c r="H40830" t="s">
        <v>798</v>
      </c>
      <c r="K40830" t="s">
        <v>22</v>
      </c>
      <c r="M40830" t="s">
        <v>105</v>
      </c>
      <c r="N40830" t="s">
        <v>86</v>
      </c>
      <c r="O40830" t="s">
        <v>22</v>
      </c>
    </row>
    <row r="40831" spans="1:21" x14ac:dyDescent="0.3">
      <c r="A40831" t="s">
        <v>456</v>
      </c>
      <c r="B40831" s="1">
        <v>0.375</v>
      </c>
      <c r="C40831" t="s">
        <v>111255</v>
      </c>
      <c r="D40831" t="s">
        <v>23</v>
      </c>
      <c r="E40831" t="s">
        <v>111256</v>
      </c>
      <c r="F40831" t="s">
        <v>30</v>
      </c>
      <c r="G40831" t="s">
        <v>467</v>
      </c>
      <c r="H40831" t="s">
        <v>357</v>
      </c>
      <c r="I40831" t="s">
        <v>4825</v>
      </c>
      <c r="J40831" t="s">
        <v>3325</v>
      </c>
      <c r="K40831" t="s">
        <v>22</v>
      </c>
      <c r="M40831" t="s">
        <v>22</v>
      </c>
      <c r="O40831" t="s">
        <v>22</v>
      </c>
      <c r="Q40831" t="s">
        <v>111257</v>
      </c>
      <c r="R40831" t="s">
        <v>26</v>
      </c>
      <c r="S40831" t="s">
        <v>4621</v>
      </c>
      <c r="T40831" t="s">
        <v>61</v>
      </c>
      <c r="U40831" t="s">
        <v>75</v>
      </c>
    </row>
    <row r="40832" spans="1:21" x14ac:dyDescent="0.3">
      <c r="A40832" t="s">
        <v>412</v>
      </c>
      <c r="B40832" s="1">
        <v>0.70833333333333337</v>
      </c>
      <c r="C40832" t="s">
        <v>111258</v>
      </c>
      <c r="D40832" t="s">
        <v>354</v>
      </c>
      <c r="E40832" t="s">
        <v>111259</v>
      </c>
      <c r="F40832" t="s">
        <v>49</v>
      </c>
      <c r="G40832" t="s">
        <v>605</v>
      </c>
      <c r="H40832" t="s">
        <v>453</v>
      </c>
      <c r="K40832" t="s">
        <v>22</v>
      </c>
      <c r="M40832" t="s">
        <v>105</v>
      </c>
      <c r="N40832" t="s">
        <v>97</v>
      </c>
      <c r="O40832" t="s">
        <v>22</v>
      </c>
    </row>
    <row r="40833" spans="1:21" x14ac:dyDescent="0.3">
      <c r="A40833" t="s">
        <v>564</v>
      </c>
      <c r="B40833" s="1">
        <v>0.16666666666666666</v>
      </c>
      <c r="C40833" t="s">
        <v>111260</v>
      </c>
      <c r="D40833" t="s">
        <v>354</v>
      </c>
      <c r="E40833" t="s">
        <v>111261</v>
      </c>
      <c r="F40833" t="s">
        <v>37</v>
      </c>
      <c r="G40833" t="s">
        <v>364</v>
      </c>
      <c r="H40833" t="s">
        <v>658</v>
      </c>
      <c r="K40833" t="s">
        <v>22</v>
      </c>
      <c r="M40833" t="s">
        <v>105</v>
      </c>
      <c r="N40833" t="s">
        <v>358</v>
      </c>
      <c r="O40833" t="s">
        <v>22</v>
      </c>
    </row>
    <row r="40834" spans="1:21" x14ac:dyDescent="0.3">
      <c r="A40834" t="s">
        <v>342</v>
      </c>
      <c r="B40834" s="1">
        <v>0.25</v>
      </c>
      <c r="C40834" t="s">
        <v>111262</v>
      </c>
      <c r="D40834" t="s">
        <v>354</v>
      </c>
      <c r="E40834" t="s">
        <v>111263</v>
      </c>
      <c r="F40834" t="s">
        <v>39</v>
      </c>
      <c r="G40834" t="s">
        <v>454</v>
      </c>
      <c r="H40834" t="s">
        <v>766</v>
      </c>
      <c r="K40834" t="s">
        <v>22</v>
      </c>
      <c r="M40834" t="s">
        <v>105</v>
      </c>
      <c r="N40834" t="s">
        <v>97</v>
      </c>
      <c r="O40834" t="s">
        <v>22</v>
      </c>
    </row>
    <row r="40835" spans="1:21" x14ac:dyDescent="0.3">
      <c r="A40835" t="s">
        <v>867</v>
      </c>
      <c r="B40835" s="1">
        <v>0.33333333333333331</v>
      </c>
      <c r="C40835" t="s">
        <v>111264</v>
      </c>
      <c r="D40835" t="s">
        <v>354</v>
      </c>
      <c r="E40835" t="s">
        <v>69790</v>
      </c>
      <c r="F40835" t="s">
        <v>50</v>
      </c>
      <c r="G40835" t="s">
        <v>597</v>
      </c>
      <c r="H40835" t="s">
        <v>505</v>
      </c>
      <c r="K40835" t="s">
        <v>22</v>
      </c>
      <c r="M40835" t="s">
        <v>105</v>
      </c>
      <c r="N40835" t="s">
        <v>358</v>
      </c>
      <c r="O40835" t="s">
        <v>22</v>
      </c>
    </row>
    <row r="40836" spans="1:21" x14ac:dyDescent="0.3">
      <c r="A40836" t="s">
        <v>407</v>
      </c>
      <c r="B40836" s="1">
        <v>8.3333333333333329E-2</v>
      </c>
      <c r="C40836" t="s">
        <v>111265</v>
      </c>
      <c r="D40836" t="s">
        <v>23</v>
      </c>
      <c r="E40836" t="s">
        <v>111266</v>
      </c>
      <c r="F40836" t="s">
        <v>30</v>
      </c>
      <c r="G40836" t="s">
        <v>766</v>
      </c>
      <c r="H40836" t="s">
        <v>375</v>
      </c>
      <c r="I40836" t="s">
        <v>8858</v>
      </c>
      <c r="J40836" t="s">
        <v>2514</v>
      </c>
      <c r="K40836" t="s">
        <v>22</v>
      </c>
      <c r="M40836" t="s">
        <v>22</v>
      </c>
      <c r="O40836" t="s">
        <v>22</v>
      </c>
      <c r="Q40836" t="s">
        <v>111267</v>
      </c>
      <c r="R40836" t="s">
        <v>389</v>
      </c>
      <c r="S40836" t="s">
        <v>795</v>
      </c>
      <c r="T40836" t="s">
        <v>63</v>
      </c>
      <c r="U40836" t="s">
        <v>68</v>
      </c>
    </row>
    <row r="40837" spans="1:21" x14ac:dyDescent="0.3">
      <c r="A40837" t="s">
        <v>407</v>
      </c>
      <c r="B40837" s="1">
        <v>0.83333333333333337</v>
      </c>
      <c r="C40837" t="s">
        <v>111268</v>
      </c>
      <c r="D40837" t="s">
        <v>23</v>
      </c>
      <c r="E40837" t="s">
        <v>111269</v>
      </c>
      <c r="F40837" t="s">
        <v>30</v>
      </c>
      <c r="G40837" t="s">
        <v>605</v>
      </c>
      <c r="H40837" t="s">
        <v>648</v>
      </c>
      <c r="I40837" t="s">
        <v>8077</v>
      </c>
      <c r="J40837" t="s">
        <v>13549</v>
      </c>
      <c r="K40837" t="s">
        <v>22</v>
      </c>
      <c r="M40837" t="s">
        <v>22</v>
      </c>
      <c r="O40837" t="s">
        <v>22</v>
      </c>
      <c r="Q40837" t="s">
        <v>111270</v>
      </c>
      <c r="R40837" t="s">
        <v>33</v>
      </c>
      <c r="S40837" t="s">
        <v>5646</v>
      </c>
      <c r="T40837" t="s">
        <v>60</v>
      </c>
      <c r="U40837" t="s">
        <v>36</v>
      </c>
    </row>
    <row r="40838" spans="1:21" x14ac:dyDescent="0.3">
      <c r="A40838" t="s">
        <v>433</v>
      </c>
      <c r="B40838" s="1">
        <v>0.5</v>
      </c>
      <c r="C40838" t="s">
        <v>111271</v>
      </c>
      <c r="D40838" t="s">
        <v>23</v>
      </c>
      <c r="E40838" t="s">
        <v>111272</v>
      </c>
      <c r="F40838" t="s">
        <v>37</v>
      </c>
      <c r="G40838" t="s">
        <v>394</v>
      </c>
      <c r="H40838" t="s">
        <v>532</v>
      </c>
      <c r="I40838" t="s">
        <v>12200</v>
      </c>
      <c r="J40838" t="s">
        <v>11170</v>
      </c>
      <c r="K40838" t="s">
        <v>22</v>
      </c>
      <c r="M40838" t="s">
        <v>22</v>
      </c>
      <c r="O40838" t="s">
        <v>22</v>
      </c>
      <c r="Q40838" t="s">
        <v>111273</v>
      </c>
      <c r="R40838" t="s">
        <v>33</v>
      </c>
      <c r="S40838" t="s">
        <v>27377</v>
      </c>
      <c r="T40838" t="s">
        <v>56</v>
      </c>
      <c r="U40838" t="s">
        <v>41</v>
      </c>
    </row>
    <row r="40839" spans="1:21" x14ac:dyDescent="0.3">
      <c r="A40839" t="s">
        <v>480</v>
      </c>
      <c r="B40839" s="1">
        <v>0.66666666666666663</v>
      </c>
      <c r="C40839" t="s">
        <v>111274</v>
      </c>
      <c r="D40839" t="s">
        <v>23</v>
      </c>
      <c r="E40839" t="s">
        <v>111275</v>
      </c>
      <c r="F40839" t="s">
        <v>49</v>
      </c>
      <c r="G40839" t="s">
        <v>550</v>
      </c>
      <c r="H40839" t="s">
        <v>393</v>
      </c>
      <c r="I40839" t="s">
        <v>6488</v>
      </c>
      <c r="J40839" t="s">
        <v>4839</v>
      </c>
      <c r="K40839" t="s">
        <v>22</v>
      </c>
      <c r="M40839" t="s">
        <v>22</v>
      </c>
      <c r="O40839" t="s">
        <v>22</v>
      </c>
      <c r="Q40839" t="s">
        <v>111276</v>
      </c>
      <c r="R40839" t="s">
        <v>33</v>
      </c>
      <c r="S40839" t="s">
        <v>7336</v>
      </c>
      <c r="T40839" t="s">
        <v>41</v>
      </c>
      <c r="U40839" t="s">
        <v>56</v>
      </c>
    </row>
    <row r="40840" spans="1:21" x14ac:dyDescent="0.3">
      <c r="A40840" t="s">
        <v>399</v>
      </c>
      <c r="B40840" s="1">
        <v>0.70833333333333337</v>
      </c>
      <c r="C40840" t="s">
        <v>111277</v>
      </c>
      <c r="D40840" t="s">
        <v>354</v>
      </c>
      <c r="E40840" t="s">
        <v>111278</v>
      </c>
      <c r="F40840" t="s">
        <v>37</v>
      </c>
      <c r="G40840" t="s">
        <v>551</v>
      </c>
      <c r="H40840" t="s">
        <v>605</v>
      </c>
      <c r="K40840" t="s">
        <v>22</v>
      </c>
      <c r="M40840" t="s">
        <v>105</v>
      </c>
      <c r="N40840" t="s">
        <v>358</v>
      </c>
      <c r="O40840" t="s">
        <v>22</v>
      </c>
    </row>
    <row r="40841" spans="1:21" x14ac:dyDescent="0.3">
      <c r="A40841" t="s">
        <v>577</v>
      </c>
      <c r="B40841" s="1">
        <v>0.45833333333333331</v>
      </c>
      <c r="C40841" t="s">
        <v>111279</v>
      </c>
      <c r="D40841" t="s">
        <v>23</v>
      </c>
      <c r="E40841" t="s">
        <v>111280</v>
      </c>
      <c r="F40841" t="s">
        <v>24</v>
      </c>
      <c r="G40841" t="s">
        <v>576</v>
      </c>
      <c r="H40841" t="s">
        <v>345</v>
      </c>
      <c r="I40841" t="s">
        <v>4529</v>
      </c>
      <c r="J40841" t="s">
        <v>6213</v>
      </c>
      <c r="K40841" t="s">
        <v>22</v>
      </c>
      <c r="M40841" t="s">
        <v>22</v>
      </c>
      <c r="O40841" t="s">
        <v>22</v>
      </c>
      <c r="Q40841" t="s">
        <v>58510</v>
      </c>
      <c r="R40841" t="s">
        <v>350</v>
      </c>
      <c r="S40841" t="s">
        <v>15987</v>
      </c>
      <c r="T40841" t="s">
        <v>75</v>
      </c>
      <c r="U40841" t="s">
        <v>44</v>
      </c>
    </row>
    <row r="40842" spans="1:21" x14ac:dyDescent="0.3">
      <c r="A40842" t="s">
        <v>342</v>
      </c>
      <c r="B40842" s="1">
        <v>0.83333333333333337</v>
      </c>
      <c r="C40842" t="s">
        <v>111281</v>
      </c>
      <c r="D40842" t="s">
        <v>23</v>
      </c>
      <c r="E40842" t="s">
        <v>111282</v>
      </c>
      <c r="F40842" t="s">
        <v>30</v>
      </c>
      <c r="G40842" t="s">
        <v>411</v>
      </c>
      <c r="H40842" t="s">
        <v>532</v>
      </c>
      <c r="I40842" t="s">
        <v>7699</v>
      </c>
      <c r="J40842" t="s">
        <v>1457</v>
      </c>
      <c r="K40842" t="s">
        <v>22</v>
      </c>
      <c r="M40842" t="s">
        <v>22</v>
      </c>
      <c r="O40842" t="s">
        <v>22</v>
      </c>
      <c r="Q40842" t="s">
        <v>111283</v>
      </c>
      <c r="R40842" t="s">
        <v>350</v>
      </c>
      <c r="S40842" t="s">
        <v>14602</v>
      </c>
      <c r="T40842" t="s">
        <v>44</v>
      </c>
      <c r="U40842" t="s">
        <v>91</v>
      </c>
    </row>
    <row r="40843" spans="1:21" x14ac:dyDescent="0.3">
      <c r="A40843" t="s">
        <v>617</v>
      </c>
      <c r="B40843" s="1">
        <v>0.875</v>
      </c>
      <c r="C40843" t="s">
        <v>111284</v>
      </c>
      <c r="D40843" t="s">
        <v>23</v>
      </c>
      <c r="E40843" t="s">
        <v>111285</v>
      </c>
      <c r="F40843" t="s">
        <v>37</v>
      </c>
      <c r="G40843" t="s">
        <v>369</v>
      </c>
      <c r="H40843" t="s">
        <v>658</v>
      </c>
      <c r="I40843" t="s">
        <v>831</v>
      </c>
      <c r="J40843" t="s">
        <v>2132</v>
      </c>
      <c r="K40843" t="s">
        <v>22</v>
      </c>
      <c r="M40843" t="s">
        <v>22</v>
      </c>
      <c r="O40843" t="s">
        <v>22</v>
      </c>
      <c r="Q40843" t="s">
        <v>111286</v>
      </c>
      <c r="R40843" t="s">
        <v>26</v>
      </c>
      <c r="S40843" t="s">
        <v>38274</v>
      </c>
      <c r="T40843" t="s">
        <v>45</v>
      </c>
      <c r="U40843" t="s">
        <v>45</v>
      </c>
    </row>
    <row r="40844" spans="1:21" x14ac:dyDescent="0.3">
      <c r="A40844" t="s">
        <v>547</v>
      </c>
      <c r="B40844" s="1">
        <v>0.70833333333333337</v>
      </c>
      <c r="C40844" t="s">
        <v>111287</v>
      </c>
      <c r="D40844" t="s">
        <v>354</v>
      </c>
      <c r="E40844" t="s">
        <v>111288</v>
      </c>
      <c r="F40844" t="s">
        <v>30</v>
      </c>
      <c r="G40844" t="s">
        <v>498</v>
      </c>
      <c r="H40844" t="s">
        <v>532</v>
      </c>
      <c r="K40844" t="s">
        <v>22</v>
      </c>
      <c r="M40844" t="s">
        <v>105</v>
      </c>
      <c r="N40844" t="s">
        <v>97</v>
      </c>
      <c r="O40844" t="s">
        <v>22</v>
      </c>
    </row>
    <row r="40845" spans="1:21" x14ac:dyDescent="0.3">
      <c r="A40845" t="s">
        <v>370</v>
      </c>
      <c r="B40845" s="1">
        <v>0.66666666666666663</v>
      </c>
      <c r="C40845" t="s">
        <v>111289</v>
      </c>
      <c r="D40845" t="s">
        <v>23</v>
      </c>
      <c r="E40845" t="s">
        <v>111290</v>
      </c>
      <c r="F40845" t="s">
        <v>39</v>
      </c>
      <c r="G40845" t="s">
        <v>454</v>
      </c>
      <c r="H40845" t="s">
        <v>345</v>
      </c>
      <c r="I40845" t="s">
        <v>12443</v>
      </c>
      <c r="J40845" t="s">
        <v>3790</v>
      </c>
      <c r="K40845" t="s">
        <v>22</v>
      </c>
      <c r="M40845" t="s">
        <v>22</v>
      </c>
      <c r="O40845" t="s">
        <v>22</v>
      </c>
      <c r="Q40845" t="s">
        <v>13723</v>
      </c>
      <c r="R40845" t="s">
        <v>350</v>
      </c>
      <c r="S40845" t="s">
        <v>1834</v>
      </c>
      <c r="T40845" t="s">
        <v>28</v>
      </c>
      <c r="U40845" t="s">
        <v>44</v>
      </c>
    </row>
    <row r="40846" spans="1:21" x14ac:dyDescent="0.3">
      <c r="A40846" t="s">
        <v>480</v>
      </c>
      <c r="B40846" s="1">
        <v>0.375</v>
      </c>
      <c r="C40846" t="s">
        <v>111291</v>
      </c>
      <c r="D40846" t="s">
        <v>23</v>
      </c>
      <c r="E40846" t="s">
        <v>111292</v>
      </c>
      <c r="F40846" t="s">
        <v>24</v>
      </c>
      <c r="G40846" t="s">
        <v>374</v>
      </c>
      <c r="H40846" t="s">
        <v>364</v>
      </c>
      <c r="I40846" t="s">
        <v>1373</v>
      </c>
      <c r="J40846" t="s">
        <v>348</v>
      </c>
      <c r="K40846" t="s">
        <v>22</v>
      </c>
      <c r="M40846" t="s">
        <v>22</v>
      </c>
      <c r="O40846" t="s">
        <v>22</v>
      </c>
      <c r="Q40846" t="s">
        <v>50545</v>
      </c>
      <c r="R40846" t="s">
        <v>350</v>
      </c>
      <c r="S40846" t="s">
        <v>58511</v>
      </c>
      <c r="T40846" t="s">
        <v>29</v>
      </c>
      <c r="U40846" t="s">
        <v>80</v>
      </c>
    </row>
    <row r="40847" spans="1:21" x14ac:dyDescent="0.3">
      <c r="A40847" t="s">
        <v>381</v>
      </c>
      <c r="B40847" s="1">
        <v>0.41666666666666669</v>
      </c>
      <c r="C40847" t="s">
        <v>111293</v>
      </c>
      <c r="D40847" t="s">
        <v>23</v>
      </c>
      <c r="E40847" t="s">
        <v>111294</v>
      </c>
      <c r="F40847" t="s">
        <v>39</v>
      </c>
      <c r="G40847" t="s">
        <v>551</v>
      </c>
      <c r="H40847" t="s">
        <v>346</v>
      </c>
      <c r="I40847" t="s">
        <v>6799</v>
      </c>
      <c r="J40847" t="s">
        <v>4358</v>
      </c>
      <c r="K40847" t="s">
        <v>22</v>
      </c>
      <c r="M40847" t="s">
        <v>22</v>
      </c>
      <c r="O40847" t="s">
        <v>22</v>
      </c>
      <c r="Q40847" t="s">
        <v>111295</v>
      </c>
      <c r="R40847" t="s">
        <v>350</v>
      </c>
      <c r="S40847" t="s">
        <v>3417</v>
      </c>
      <c r="T40847" t="s">
        <v>48</v>
      </c>
      <c r="U40847" t="s">
        <v>45</v>
      </c>
    </row>
    <row r="40848" spans="1:21" x14ac:dyDescent="0.3">
      <c r="A40848" t="s">
        <v>610</v>
      </c>
      <c r="B40848" s="1">
        <v>0.79166666666666663</v>
      </c>
      <c r="C40848" t="s">
        <v>111296</v>
      </c>
      <c r="D40848" t="s">
        <v>23</v>
      </c>
      <c r="E40848" t="s">
        <v>111297</v>
      </c>
      <c r="F40848" t="s">
        <v>21</v>
      </c>
      <c r="G40848" t="s">
        <v>428</v>
      </c>
      <c r="H40848" t="s">
        <v>357</v>
      </c>
      <c r="I40848" t="s">
        <v>1268</v>
      </c>
      <c r="J40848" t="s">
        <v>2457</v>
      </c>
      <c r="K40848" t="s">
        <v>22</v>
      </c>
      <c r="M40848" t="s">
        <v>22</v>
      </c>
      <c r="O40848" t="s">
        <v>22</v>
      </c>
      <c r="Q40848" t="s">
        <v>111298</v>
      </c>
      <c r="R40848" t="s">
        <v>350</v>
      </c>
      <c r="S40848" t="s">
        <v>5598</v>
      </c>
      <c r="T40848" t="s">
        <v>35</v>
      </c>
      <c r="U40848" t="s">
        <v>75</v>
      </c>
    </row>
    <row r="40849" spans="1:21" x14ac:dyDescent="0.3">
      <c r="A40849" t="s">
        <v>412</v>
      </c>
      <c r="B40849" s="1">
        <v>4.1666666666666664E-2</v>
      </c>
      <c r="C40849" t="s">
        <v>111299</v>
      </c>
      <c r="D40849" t="s">
        <v>23</v>
      </c>
      <c r="E40849" t="s">
        <v>111300</v>
      </c>
      <c r="F40849" t="s">
        <v>30</v>
      </c>
      <c r="G40849" t="s">
        <v>364</v>
      </c>
      <c r="H40849" t="s">
        <v>648</v>
      </c>
      <c r="I40849" t="s">
        <v>3878</v>
      </c>
      <c r="J40849" t="s">
        <v>1358</v>
      </c>
      <c r="K40849" t="s">
        <v>22</v>
      </c>
      <c r="M40849" t="s">
        <v>22</v>
      </c>
      <c r="O40849" t="s">
        <v>22</v>
      </c>
      <c r="Q40849" t="s">
        <v>111301</v>
      </c>
      <c r="R40849" t="s">
        <v>350</v>
      </c>
      <c r="S40849" t="s">
        <v>5420</v>
      </c>
      <c r="T40849" t="s">
        <v>48</v>
      </c>
      <c r="U40849" t="s">
        <v>91</v>
      </c>
    </row>
    <row r="40850" spans="1:21" x14ac:dyDescent="0.3">
      <c r="A40850" t="s">
        <v>867</v>
      </c>
      <c r="B40850" s="1">
        <v>0.66666666666666663</v>
      </c>
      <c r="C40850" t="s">
        <v>111302</v>
      </c>
      <c r="D40850" t="s">
        <v>23</v>
      </c>
      <c r="E40850" t="s">
        <v>111303</v>
      </c>
      <c r="F40850" t="s">
        <v>37</v>
      </c>
      <c r="G40850" t="s">
        <v>346</v>
      </c>
      <c r="H40850" t="s">
        <v>766</v>
      </c>
      <c r="I40850" t="s">
        <v>19303</v>
      </c>
      <c r="J40850" t="s">
        <v>2364</v>
      </c>
      <c r="K40850" t="s">
        <v>22</v>
      </c>
      <c r="M40850" t="s">
        <v>22</v>
      </c>
      <c r="O40850" t="s">
        <v>22</v>
      </c>
      <c r="Q40850" t="s">
        <v>111304</v>
      </c>
      <c r="R40850" t="s">
        <v>389</v>
      </c>
      <c r="S40850" t="s">
        <v>21603</v>
      </c>
      <c r="T40850" t="s">
        <v>47</v>
      </c>
      <c r="U40850" t="s">
        <v>56</v>
      </c>
    </row>
    <row r="40851" spans="1:21" x14ac:dyDescent="0.3">
      <c r="A40851" t="s">
        <v>480</v>
      </c>
      <c r="B40851" s="1">
        <v>0.29166666666666669</v>
      </c>
      <c r="C40851" t="s">
        <v>111305</v>
      </c>
      <c r="D40851" t="s">
        <v>23</v>
      </c>
      <c r="E40851" t="s">
        <v>111306</v>
      </c>
      <c r="F40851" t="s">
        <v>21</v>
      </c>
      <c r="G40851" t="s">
        <v>550</v>
      </c>
      <c r="H40851" t="s">
        <v>658</v>
      </c>
      <c r="I40851" t="s">
        <v>8326</v>
      </c>
      <c r="J40851" t="s">
        <v>5314</v>
      </c>
      <c r="K40851" t="s">
        <v>22</v>
      </c>
      <c r="M40851" t="s">
        <v>22</v>
      </c>
      <c r="O40851" t="s">
        <v>22</v>
      </c>
      <c r="Q40851" t="s">
        <v>92507</v>
      </c>
      <c r="R40851" t="s">
        <v>389</v>
      </c>
      <c r="S40851" t="s">
        <v>6982</v>
      </c>
      <c r="T40851" t="s">
        <v>80</v>
      </c>
      <c r="U40851" t="s">
        <v>80</v>
      </c>
    </row>
    <row r="40852" spans="1:21" x14ac:dyDescent="0.3">
      <c r="A40852" t="s">
        <v>407</v>
      </c>
      <c r="B40852" s="1">
        <v>0.66666666666666663</v>
      </c>
      <c r="C40852" t="s">
        <v>111307</v>
      </c>
      <c r="D40852" t="s">
        <v>422</v>
      </c>
      <c r="E40852" t="s">
        <v>111308</v>
      </c>
      <c r="F40852" t="s">
        <v>50</v>
      </c>
      <c r="G40852" t="s">
        <v>594</v>
      </c>
      <c r="H40852" t="s">
        <v>446</v>
      </c>
      <c r="K40852" t="s">
        <v>105</v>
      </c>
      <c r="L40852" t="s">
        <v>38</v>
      </c>
      <c r="M40852" t="s">
        <v>22</v>
      </c>
      <c r="O40852" t="s">
        <v>22</v>
      </c>
    </row>
    <row r="40853" spans="1:21" x14ac:dyDescent="0.3">
      <c r="A40853" t="s">
        <v>352</v>
      </c>
      <c r="B40853" s="1">
        <v>0.95833333333333337</v>
      </c>
      <c r="C40853" t="s">
        <v>111309</v>
      </c>
      <c r="D40853" t="s">
        <v>23</v>
      </c>
      <c r="E40853" t="s">
        <v>111310</v>
      </c>
      <c r="F40853" t="s">
        <v>49</v>
      </c>
      <c r="G40853" t="s">
        <v>773</v>
      </c>
      <c r="H40853" t="s">
        <v>411</v>
      </c>
      <c r="I40853" t="s">
        <v>3120</v>
      </c>
      <c r="J40853" t="s">
        <v>7537</v>
      </c>
      <c r="K40853" t="s">
        <v>22</v>
      </c>
      <c r="M40853" t="s">
        <v>22</v>
      </c>
      <c r="O40853" t="s">
        <v>22</v>
      </c>
      <c r="Q40853" t="s">
        <v>111311</v>
      </c>
      <c r="R40853" t="s">
        <v>33</v>
      </c>
      <c r="S40853" t="s">
        <v>3871</v>
      </c>
      <c r="T40853" t="s">
        <v>45</v>
      </c>
      <c r="U40853" t="s">
        <v>75</v>
      </c>
    </row>
    <row r="40854" spans="1:21" x14ac:dyDescent="0.3">
      <c r="A40854" t="s">
        <v>495</v>
      </c>
      <c r="B40854" s="1">
        <v>0.58333333333333337</v>
      </c>
      <c r="C40854" t="s">
        <v>111312</v>
      </c>
      <c r="D40854" t="s">
        <v>23</v>
      </c>
      <c r="E40854" t="s">
        <v>111313</v>
      </c>
      <c r="F40854" t="s">
        <v>50</v>
      </c>
      <c r="G40854" t="s">
        <v>533</v>
      </c>
      <c r="H40854" t="s">
        <v>576</v>
      </c>
      <c r="I40854" t="s">
        <v>499</v>
      </c>
      <c r="J40854" t="s">
        <v>5921</v>
      </c>
      <c r="K40854" t="s">
        <v>22</v>
      </c>
      <c r="M40854" t="s">
        <v>22</v>
      </c>
      <c r="O40854" t="s">
        <v>22</v>
      </c>
      <c r="Q40854" t="s">
        <v>111314</v>
      </c>
      <c r="R40854" t="s">
        <v>350</v>
      </c>
      <c r="S40854" t="s">
        <v>18363</v>
      </c>
      <c r="T40854" t="s">
        <v>75</v>
      </c>
      <c r="U40854" t="s">
        <v>63</v>
      </c>
    </row>
    <row r="40855" spans="1:21" x14ac:dyDescent="0.3">
      <c r="A40855" t="s">
        <v>610</v>
      </c>
      <c r="B40855" s="1">
        <v>0.58333333333333337</v>
      </c>
      <c r="C40855" t="s">
        <v>111315</v>
      </c>
      <c r="D40855" t="s">
        <v>23</v>
      </c>
      <c r="E40855" t="s">
        <v>111316</v>
      </c>
      <c r="F40855" t="s">
        <v>37</v>
      </c>
      <c r="G40855" t="s">
        <v>798</v>
      </c>
      <c r="H40855" t="s">
        <v>533</v>
      </c>
      <c r="I40855" t="s">
        <v>3016</v>
      </c>
      <c r="J40855" t="s">
        <v>7660</v>
      </c>
      <c r="K40855" t="s">
        <v>22</v>
      </c>
      <c r="M40855" t="s">
        <v>22</v>
      </c>
      <c r="O40855" t="s">
        <v>22</v>
      </c>
      <c r="Q40855" t="s">
        <v>111317</v>
      </c>
      <c r="R40855" t="s">
        <v>26</v>
      </c>
      <c r="S40855" t="s">
        <v>2361</v>
      </c>
      <c r="T40855" t="s">
        <v>57</v>
      </c>
      <c r="U40855" t="s">
        <v>44</v>
      </c>
    </row>
    <row r="40856" spans="1:21" x14ac:dyDescent="0.3">
      <c r="A40856" t="s">
        <v>480</v>
      </c>
      <c r="B40856" s="1">
        <v>0.375</v>
      </c>
      <c r="C40856" t="s">
        <v>111318</v>
      </c>
      <c r="D40856" t="s">
        <v>23</v>
      </c>
      <c r="E40856" t="s">
        <v>111319</v>
      </c>
      <c r="F40856" t="s">
        <v>49</v>
      </c>
      <c r="G40856" t="s">
        <v>402</v>
      </c>
      <c r="H40856" t="s">
        <v>798</v>
      </c>
      <c r="I40856" t="s">
        <v>3858</v>
      </c>
      <c r="J40856" t="s">
        <v>5312</v>
      </c>
      <c r="K40856" t="s">
        <v>22</v>
      </c>
      <c r="M40856" t="s">
        <v>22</v>
      </c>
      <c r="O40856" t="s">
        <v>22</v>
      </c>
      <c r="Q40856" t="s">
        <v>111320</v>
      </c>
      <c r="R40856" t="s">
        <v>389</v>
      </c>
      <c r="S40856" t="s">
        <v>4235</v>
      </c>
      <c r="T40856" t="s">
        <v>84</v>
      </c>
      <c r="U40856" t="s">
        <v>79</v>
      </c>
    </row>
    <row r="40857" spans="1:21" x14ac:dyDescent="0.3">
      <c r="A40857" t="s">
        <v>412</v>
      </c>
      <c r="B40857" s="1">
        <v>0.95833333333333337</v>
      </c>
      <c r="C40857" t="s">
        <v>111321</v>
      </c>
      <c r="D40857" t="s">
        <v>354</v>
      </c>
      <c r="E40857" t="s">
        <v>111322</v>
      </c>
      <c r="F40857" t="s">
        <v>30</v>
      </c>
      <c r="G40857" t="s">
        <v>532</v>
      </c>
      <c r="H40857" t="s">
        <v>380</v>
      </c>
      <c r="K40857" t="s">
        <v>22</v>
      </c>
      <c r="M40857" t="s">
        <v>105</v>
      </c>
      <c r="N40857" t="s">
        <v>358</v>
      </c>
      <c r="O40857" t="s">
        <v>22</v>
      </c>
    </row>
    <row r="40858" spans="1:21" x14ac:dyDescent="0.3">
      <c r="A40858" t="s">
        <v>819</v>
      </c>
      <c r="B40858" s="1">
        <v>0.16666666666666666</v>
      </c>
      <c r="C40858" t="s">
        <v>111323</v>
      </c>
      <c r="D40858" t="s">
        <v>354</v>
      </c>
      <c r="E40858" t="s">
        <v>111324</v>
      </c>
      <c r="F40858" t="s">
        <v>30</v>
      </c>
      <c r="G40858" t="s">
        <v>594</v>
      </c>
      <c r="H40858" t="s">
        <v>384</v>
      </c>
      <c r="K40858" t="s">
        <v>22</v>
      </c>
      <c r="M40858" t="s">
        <v>105</v>
      </c>
      <c r="N40858" t="s">
        <v>86</v>
      </c>
      <c r="O40858" t="s">
        <v>22</v>
      </c>
    </row>
    <row r="40859" spans="1:21" x14ac:dyDescent="0.3">
      <c r="A40859" t="s">
        <v>342</v>
      </c>
      <c r="B40859" s="1">
        <v>0.70833333333333337</v>
      </c>
      <c r="C40859" t="s">
        <v>111325</v>
      </c>
      <c r="D40859" t="s">
        <v>23</v>
      </c>
      <c r="E40859" t="s">
        <v>111326</v>
      </c>
      <c r="F40859" t="s">
        <v>30</v>
      </c>
      <c r="G40859" t="s">
        <v>442</v>
      </c>
      <c r="H40859" t="s">
        <v>605</v>
      </c>
      <c r="I40859" t="s">
        <v>3311</v>
      </c>
      <c r="J40859" t="s">
        <v>5312</v>
      </c>
      <c r="K40859" t="s">
        <v>22</v>
      </c>
      <c r="M40859" t="s">
        <v>22</v>
      </c>
      <c r="O40859" t="s">
        <v>22</v>
      </c>
      <c r="Q40859" t="s">
        <v>37150</v>
      </c>
      <c r="R40859" t="s">
        <v>26</v>
      </c>
      <c r="S40859" t="s">
        <v>44623</v>
      </c>
      <c r="T40859" t="s">
        <v>35</v>
      </c>
      <c r="U40859" t="s">
        <v>60</v>
      </c>
    </row>
    <row r="40860" spans="1:21" x14ac:dyDescent="0.3">
      <c r="A40860" t="s">
        <v>352</v>
      </c>
      <c r="B40860" s="1">
        <v>0.25</v>
      </c>
      <c r="C40860" t="s">
        <v>111327</v>
      </c>
      <c r="D40860" t="s">
        <v>354</v>
      </c>
      <c r="E40860" t="s">
        <v>111328</v>
      </c>
      <c r="F40860" t="s">
        <v>50</v>
      </c>
      <c r="G40860" t="s">
        <v>454</v>
      </c>
      <c r="H40860" t="s">
        <v>393</v>
      </c>
      <c r="K40860" t="s">
        <v>22</v>
      </c>
      <c r="M40860" t="s">
        <v>105</v>
      </c>
      <c r="N40860" t="s">
        <v>86</v>
      </c>
      <c r="O40860" t="s">
        <v>22</v>
      </c>
    </row>
    <row r="40861" spans="1:21" x14ac:dyDescent="0.3">
      <c r="A40861" t="s">
        <v>352</v>
      </c>
      <c r="B40861" s="1">
        <v>0.625</v>
      </c>
      <c r="C40861" t="s">
        <v>111329</v>
      </c>
      <c r="D40861" t="s">
        <v>354</v>
      </c>
      <c r="E40861" t="s">
        <v>111330</v>
      </c>
      <c r="F40861" t="s">
        <v>30</v>
      </c>
      <c r="G40861" t="s">
        <v>428</v>
      </c>
      <c r="H40861" t="s">
        <v>546</v>
      </c>
      <c r="K40861" t="s">
        <v>22</v>
      </c>
      <c r="M40861" t="s">
        <v>105</v>
      </c>
      <c r="N40861" t="s">
        <v>358</v>
      </c>
      <c r="O40861" t="s">
        <v>22</v>
      </c>
    </row>
    <row r="40862" spans="1:21" x14ac:dyDescent="0.3">
      <c r="A40862" t="s">
        <v>376</v>
      </c>
      <c r="B40862" s="1">
        <v>4.1666666666666664E-2</v>
      </c>
      <c r="C40862" t="s">
        <v>111331</v>
      </c>
      <c r="D40862" t="s">
        <v>354</v>
      </c>
      <c r="E40862" t="s">
        <v>111332</v>
      </c>
      <c r="F40862" t="s">
        <v>39</v>
      </c>
      <c r="G40862" t="s">
        <v>798</v>
      </c>
      <c r="H40862" t="s">
        <v>546</v>
      </c>
      <c r="K40862" t="s">
        <v>22</v>
      </c>
      <c r="M40862" t="s">
        <v>105</v>
      </c>
      <c r="N40862" t="s">
        <v>365</v>
      </c>
      <c r="O40862" t="s">
        <v>22</v>
      </c>
    </row>
    <row r="40863" spans="1:21" x14ac:dyDescent="0.3">
      <c r="A40863" t="s">
        <v>472</v>
      </c>
      <c r="B40863" s="1">
        <v>0.75</v>
      </c>
      <c r="C40863" t="s">
        <v>111333</v>
      </c>
      <c r="D40863" t="s">
        <v>23</v>
      </c>
      <c r="E40863" t="s">
        <v>111334</v>
      </c>
      <c r="F40863" t="s">
        <v>24</v>
      </c>
      <c r="G40863" t="s">
        <v>374</v>
      </c>
      <c r="H40863" t="s">
        <v>513</v>
      </c>
      <c r="I40863" t="s">
        <v>7575</v>
      </c>
      <c r="J40863" t="s">
        <v>20116</v>
      </c>
      <c r="K40863" t="s">
        <v>22</v>
      </c>
      <c r="M40863" t="s">
        <v>22</v>
      </c>
      <c r="O40863" t="s">
        <v>22</v>
      </c>
      <c r="Q40863" t="s">
        <v>73158</v>
      </c>
      <c r="R40863" t="s">
        <v>389</v>
      </c>
      <c r="S40863" t="s">
        <v>1062</v>
      </c>
      <c r="T40863" t="s">
        <v>45</v>
      </c>
      <c r="U40863" t="s">
        <v>28</v>
      </c>
    </row>
    <row r="40864" spans="1:21" x14ac:dyDescent="0.3">
      <c r="A40864" t="s">
        <v>456</v>
      </c>
      <c r="B40864" s="1">
        <v>0.79166666666666663</v>
      </c>
      <c r="C40864" t="s">
        <v>111335</v>
      </c>
      <c r="D40864" t="s">
        <v>354</v>
      </c>
      <c r="E40864" t="s">
        <v>111336</v>
      </c>
      <c r="F40864" t="s">
        <v>21</v>
      </c>
      <c r="G40864" t="s">
        <v>384</v>
      </c>
      <c r="H40864" t="s">
        <v>513</v>
      </c>
      <c r="K40864" t="s">
        <v>22</v>
      </c>
      <c r="M40864" t="s">
        <v>105</v>
      </c>
      <c r="N40864" t="s">
        <v>97</v>
      </c>
      <c r="O40864" t="s">
        <v>22</v>
      </c>
    </row>
    <row r="40865" spans="1:21" x14ac:dyDescent="0.3">
      <c r="A40865" t="s">
        <v>480</v>
      </c>
      <c r="B40865" s="1">
        <v>0.58333333333333337</v>
      </c>
      <c r="C40865" t="s">
        <v>111337</v>
      </c>
      <c r="D40865" t="s">
        <v>23</v>
      </c>
      <c r="E40865" t="s">
        <v>111338</v>
      </c>
      <c r="F40865" t="s">
        <v>37</v>
      </c>
      <c r="G40865" t="s">
        <v>402</v>
      </c>
      <c r="H40865" t="s">
        <v>567</v>
      </c>
      <c r="I40865" t="s">
        <v>3864</v>
      </c>
      <c r="J40865" t="s">
        <v>10743</v>
      </c>
      <c r="K40865" t="s">
        <v>22</v>
      </c>
      <c r="M40865" t="s">
        <v>22</v>
      </c>
      <c r="O40865" t="s">
        <v>22</v>
      </c>
      <c r="Q40865" t="s">
        <v>111339</v>
      </c>
      <c r="R40865" t="s">
        <v>33</v>
      </c>
      <c r="S40865" t="s">
        <v>14544</v>
      </c>
      <c r="T40865" t="s">
        <v>47</v>
      </c>
      <c r="U40865" t="s">
        <v>45</v>
      </c>
    </row>
    <row r="40866" spans="1:21" x14ac:dyDescent="0.3">
      <c r="A40866" t="s">
        <v>456</v>
      </c>
      <c r="B40866" s="1">
        <v>0.16666666666666666</v>
      </c>
      <c r="C40866" t="s">
        <v>111340</v>
      </c>
      <c r="D40866" t="s">
        <v>23</v>
      </c>
      <c r="E40866" t="s">
        <v>111341</v>
      </c>
      <c r="F40866" t="s">
        <v>50</v>
      </c>
      <c r="G40866" t="s">
        <v>512</v>
      </c>
      <c r="H40866" t="s">
        <v>384</v>
      </c>
      <c r="I40866" t="s">
        <v>20389</v>
      </c>
      <c r="J40866" t="s">
        <v>14680</v>
      </c>
      <c r="K40866" t="s">
        <v>22</v>
      </c>
      <c r="M40866" t="s">
        <v>22</v>
      </c>
      <c r="O40866" t="s">
        <v>22</v>
      </c>
      <c r="Q40866" t="s">
        <v>111342</v>
      </c>
      <c r="R40866" t="s">
        <v>350</v>
      </c>
      <c r="S40866" t="s">
        <v>19409</v>
      </c>
      <c r="T40866" t="s">
        <v>47</v>
      </c>
      <c r="U40866" t="s">
        <v>35</v>
      </c>
    </row>
    <row r="40867" spans="1:21" x14ac:dyDescent="0.3">
      <c r="A40867" t="s">
        <v>420</v>
      </c>
      <c r="B40867" s="1">
        <v>0.45833333333333331</v>
      </c>
      <c r="C40867" t="s">
        <v>111343</v>
      </c>
      <c r="D40867" t="s">
        <v>422</v>
      </c>
      <c r="E40867" t="s">
        <v>111344</v>
      </c>
      <c r="F40867" t="s">
        <v>39</v>
      </c>
      <c r="G40867" t="s">
        <v>475</v>
      </c>
      <c r="H40867" t="s">
        <v>364</v>
      </c>
      <c r="K40867" t="s">
        <v>105</v>
      </c>
      <c r="L40867" t="s">
        <v>138</v>
      </c>
      <c r="M40867" t="s">
        <v>22</v>
      </c>
      <c r="O40867" t="s">
        <v>22</v>
      </c>
    </row>
    <row r="40868" spans="1:21" x14ac:dyDescent="0.3">
      <c r="A40868" t="s">
        <v>352</v>
      </c>
      <c r="B40868" s="1">
        <v>0.5</v>
      </c>
      <c r="C40868" t="s">
        <v>111345</v>
      </c>
      <c r="D40868" t="s">
        <v>372</v>
      </c>
      <c r="E40868" t="s">
        <v>111346</v>
      </c>
      <c r="F40868" t="s">
        <v>50</v>
      </c>
      <c r="G40868" t="s">
        <v>379</v>
      </c>
      <c r="H40868" t="s">
        <v>546</v>
      </c>
      <c r="K40868" t="s">
        <v>22</v>
      </c>
      <c r="M40868" t="s">
        <v>22</v>
      </c>
      <c r="O40868" t="s">
        <v>105</v>
      </c>
      <c r="P40868" t="s">
        <v>93</v>
      </c>
    </row>
    <row r="40869" spans="1:21" x14ac:dyDescent="0.3">
      <c r="A40869" t="s">
        <v>610</v>
      </c>
      <c r="B40869" s="1">
        <v>0.83333333333333337</v>
      </c>
      <c r="C40869" t="s">
        <v>111347</v>
      </c>
      <c r="D40869" t="s">
        <v>354</v>
      </c>
      <c r="E40869" t="s">
        <v>111348</v>
      </c>
      <c r="F40869" t="s">
        <v>24</v>
      </c>
      <c r="G40869" t="s">
        <v>655</v>
      </c>
      <c r="H40869" t="s">
        <v>453</v>
      </c>
      <c r="K40869" t="s">
        <v>22</v>
      </c>
      <c r="M40869" t="s">
        <v>105</v>
      </c>
      <c r="N40869" t="s">
        <v>97</v>
      </c>
      <c r="O40869" t="s">
        <v>22</v>
      </c>
    </row>
    <row r="40870" spans="1:21" x14ac:dyDescent="0.3">
      <c r="A40870" t="s">
        <v>564</v>
      </c>
      <c r="B40870" s="1">
        <v>0.625</v>
      </c>
      <c r="C40870" t="s">
        <v>111349</v>
      </c>
      <c r="D40870" t="s">
        <v>354</v>
      </c>
      <c r="E40870" t="s">
        <v>111350</v>
      </c>
      <c r="F40870" t="s">
        <v>49</v>
      </c>
      <c r="G40870" t="s">
        <v>454</v>
      </c>
      <c r="H40870" t="s">
        <v>415</v>
      </c>
      <c r="K40870" t="s">
        <v>22</v>
      </c>
      <c r="M40870" t="s">
        <v>105</v>
      </c>
      <c r="N40870" t="s">
        <v>97</v>
      </c>
      <c r="O40870" t="s">
        <v>22</v>
      </c>
    </row>
    <row r="40871" spans="1:21" x14ac:dyDescent="0.3">
      <c r="A40871" t="s">
        <v>420</v>
      </c>
      <c r="B40871" s="1">
        <v>0.41666666666666669</v>
      </c>
      <c r="C40871" t="s">
        <v>111351</v>
      </c>
      <c r="D40871" t="s">
        <v>422</v>
      </c>
      <c r="E40871" t="s">
        <v>111352</v>
      </c>
      <c r="F40871" t="s">
        <v>30</v>
      </c>
      <c r="G40871" t="s">
        <v>415</v>
      </c>
      <c r="H40871" t="s">
        <v>364</v>
      </c>
      <c r="K40871" t="s">
        <v>105</v>
      </c>
      <c r="L40871" t="s">
        <v>455</v>
      </c>
      <c r="M40871" t="s">
        <v>22</v>
      </c>
      <c r="O40871" t="s">
        <v>22</v>
      </c>
    </row>
    <row r="40872" spans="1:21" x14ac:dyDescent="0.3">
      <c r="A40872" t="s">
        <v>602</v>
      </c>
      <c r="B40872" s="1">
        <v>0.91666666666666663</v>
      </c>
      <c r="C40872" t="s">
        <v>111353</v>
      </c>
      <c r="D40872" t="s">
        <v>422</v>
      </c>
      <c r="E40872" t="s">
        <v>111354</v>
      </c>
      <c r="F40872" t="s">
        <v>24</v>
      </c>
      <c r="G40872" t="s">
        <v>551</v>
      </c>
      <c r="H40872" t="s">
        <v>513</v>
      </c>
      <c r="K40872" t="s">
        <v>105</v>
      </c>
      <c r="L40872" t="s">
        <v>120</v>
      </c>
      <c r="M40872" t="s">
        <v>22</v>
      </c>
      <c r="O40872" t="s">
        <v>22</v>
      </c>
    </row>
    <row r="40873" spans="1:21" x14ac:dyDescent="0.3">
      <c r="A40873" t="s">
        <v>412</v>
      </c>
      <c r="B40873" s="1">
        <v>0.45833333333333331</v>
      </c>
      <c r="C40873" t="s">
        <v>111355</v>
      </c>
      <c r="D40873" t="s">
        <v>23</v>
      </c>
      <c r="E40873" t="s">
        <v>111356</v>
      </c>
      <c r="F40873" t="s">
        <v>24</v>
      </c>
      <c r="G40873" t="s">
        <v>394</v>
      </c>
      <c r="H40873" t="s">
        <v>346</v>
      </c>
      <c r="I40873" t="s">
        <v>4608</v>
      </c>
      <c r="J40873" t="s">
        <v>3814</v>
      </c>
      <c r="K40873" t="s">
        <v>22</v>
      </c>
      <c r="M40873" t="s">
        <v>22</v>
      </c>
      <c r="O40873" t="s">
        <v>22</v>
      </c>
      <c r="Q40873" t="s">
        <v>111357</v>
      </c>
      <c r="R40873" t="s">
        <v>350</v>
      </c>
      <c r="S40873" t="s">
        <v>5875</v>
      </c>
      <c r="T40873" t="s">
        <v>75</v>
      </c>
      <c r="U40873" t="s">
        <v>56</v>
      </c>
    </row>
    <row r="40874" spans="1:21" x14ac:dyDescent="0.3">
      <c r="A40874" t="s">
        <v>352</v>
      </c>
      <c r="B40874" s="1">
        <v>0.66666666666666663</v>
      </c>
      <c r="C40874" t="s">
        <v>111358</v>
      </c>
      <c r="D40874" t="s">
        <v>23</v>
      </c>
      <c r="E40874" t="s">
        <v>111359</v>
      </c>
      <c r="F40874" t="s">
        <v>50</v>
      </c>
      <c r="G40874" t="s">
        <v>597</v>
      </c>
      <c r="H40874" t="s">
        <v>442</v>
      </c>
      <c r="I40874" t="s">
        <v>1880</v>
      </c>
      <c r="J40874" t="s">
        <v>2931</v>
      </c>
      <c r="K40874" t="s">
        <v>22</v>
      </c>
      <c r="M40874" t="s">
        <v>22</v>
      </c>
      <c r="O40874" t="s">
        <v>22</v>
      </c>
      <c r="Q40874" t="s">
        <v>111360</v>
      </c>
      <c r="R40874" t="s">
        <v>26</v>
      </c>
      <c r="S40874" t="s">
        <v>12849</v>
      </c>
      <c r="T40874" t="s">
        <v>79</v>
      </c>
      <c r="U40874" t="s">
        <v>44</v>
      </c>
    </row>
    <row r="40875" spans="1:21" x14ac:dyDescent="0.3">
      <c r="A40875" t="s">
        <v>399</v>
      </c>
      <c r="B40875" s="1">
        <v>0.66666666666666663</v>
      </c>
      <c r="C40875" t="s">
        <v>111361</v>
      </c>
      <c r="D40875" t="s">
        <v>23</v>
      </c>
      <c r="E40875" t="s">
        <v>111362</v>
      </c>
      <c r="F40875" t="s">
        <v>30</v>
      </c>
      <c r="G40875" t="s">
        <v>345</v>
      </c>
      <c r="H40875" t="s">
        <v>393</v>
      </c>
      <c r="I40875" t="s">
        <v>3291</v>
      </c>
      <c r="J40875" t="s">
        <v>3159</v>
      </c>
      <c r="K40875" t="s">
        <v>22</v>
      </c>
      <c r="M40875" t="s">
        <v>22</v>
      </c>
      <c r="O40875" t="s">
        <v>22</v>
      </c>
      <c r="Q40875" t="s">
        <v>111363</v>
      </c>
      <c r="R40875" t="s">
        <v>33</v>
      </c>
      <c r="S40875" t="s">
        <v>12424</v>
      </c>
      <c r="T40875" t="s">
        <v>47</v>
      </c>
      <c r="U40875" t="s">
        <v>75</v>
      </c>
    </row>
    <row r="40876" spans="1:21" x14ac:dyDescent="0.3">
      <c r="A40876" t="s">
        <v>509</v>
      </c>
      <c r="B40876" s="1">
        <v>0.125</v>
      </c>
      <c r="C40876" t="s">
        <v>111364</v>
      </c>
      <c r="D40876" t="s">
        <v>23</v>
      </c>
      <c r="E40876" t="s">
        <v>111365</v>
      </c>
      <c r="F40876" t="s">
        <v>30</v>
      </c>
      <c r="G40876" t="s">
        <v>550</v>
      </c>
      <c r="H40876" t="s">
        <v>402</v>
      </c>
      <c r="I40876" t="s">
        <v>1309</v>
      </c>
      <c r="J40876" t="s">
        <v>2520</v>
      </c>
      <c r="K40876" t="s">
        <v>22</v>
      </c>
      <c r="M40876" t="s">
        <v>22</v>
      </c>
      <c r="O40876" t="s">
        <v>22</v>
      </c>
      <c r="Q40876" t="s">
        <v>111366</v>
      </c>
      <c r="R40876" t="s">
        <v>26</v>
      </c>
      <c r="S40876" t="s">
        <v>38685</v>
      </c>
      <c r="T40876" t="s">
        <v>84</v>
      </c>
      <c r="U40876" t="s">
        <v>44</v>
      </c>
    </row>
    <row r="40877" spans="1:21" x14ac:dyDescent="0.3">
      <c r="A40877" t="s">
        <v>412</v>
      </c>
      <c r="B40877" s="1">
        <v>4.1666666666666664E-2</v>
      </c>
      <c r="C40877" t="s">
        <v>111367</v>
      </c>
      <c r="D40877" t="s">
        <v>23</v>
      </c>
      <c r="E40877" t="s">
        <v>111368</v>
      </c>
      <c r="F40877" t="s">
        <v>39</v>
      </c>
      <c r="G40877" t="s">
        <v>773</v>
      </c>
      <c r="H40877" t="s">
        <v>442</v>
      </c>
      <c r="I40877" t="s">
        <v>6511</v>
      </c>
      <c r="J40877" t="s">
        <v>7646</v>
      </c>
      <c r="K40877" t="s">
        <v>22</v>
      </c>
      <c r="M40877" t="s">
        <v>22</v>
      </c>
      <c r="O40877" t="s">
        <v>22</v>
      </c>
      <c r="Q40877" t="s">
        <v>111369</v>
      </c>
      <c r="R40877" t="s">
        <v>26</v>
      </c>
      <c r="S40877" t="s">
        <v>13820</v>
      </c>
      <c r="T40877" t="s">
        <v>68</v>
      </c>
      <c r="U40877" t="s">
        <v>44</v>
      </c>
    </row>
    <row r="40878" spans="1:21" x14ac:dyDescent="0.3">
      <c r="A40878" t="s">
        <v>480</v>
      </c>
      <c r="B40878" s="1">
        <v>0.29166666666666669</v>
      </c>
      <c r="C40878" t="s">
        <v>111370</v>
      </c>
      <c r="D40878" t="s">
        <v>354</v>
      </c>
      <c r="E40878" t="s">
        <v>111371</v>
      </c>
      <c r="F40878" t="s">
        <v>50</v>
      </c>
      <c r="G40878" t="s">
        <v>384</v>
      </c>
      <c r="H40878" t="s">
        <v>356</v>
      </c>
      <c r="K40878" t="s">
        <v>22</v>
      </c>
      <c r="M40878" t="s">
        <v>105</v>
      </c>
      <c r="N40878" t="s">
        <v>358</v>
      </c>
      <c r="O40878" t="s">
        <v>22</v>
      </c>
    </row>
    <row r="40879" spans="1:21" x14ac:dyDescent="0.3">
      <c r="A40879" t="s">
        <v>617</v>
      </c>
      <c r="B40879" s="1">
        <v>0.95833333333333337</v>
      </c>
      <c r="C40879" t="s">
        <v>111372</v>
      </c>
      <c r="D40879" t="s">
        <v>354</v>
      </c>
      <c r="E40879" t="s">
        <v>43986</v>
      </c>
      <c r="F40879" t="s">
        <v>50</v>
      </c>
      <c r="G40879" t="s">
        <v>424</v>
      </c>
      <c r="H40879" t="s">
        <v>442</v>
      </c>
      <c r="K40879" t="s">
        <v>22</v>
      </c>
      <c r="M40879" t="s">
        <v>105</v>
      </c>
      <c r="N40879" t="s">
        <v>358</v>
      </c>
      <c r="O40879" t="s">
        <v>22</v>
      </c>
    </row>
    <row r="40880" spans="1:21" x14ac:dyDescent="0.3">
      <c r="A40880" t="s">
        <v>617</v>
      </c>
      <c r="B40880" s="1">
        <v>0.375</v>
      </c>
      <c r="C40880" t="s">
        <v>111373</v>
      </c>
      <c r="D40880" t="s">
        <v>23</v>
      </c>
      <c r="E40880" t="s">
        <v>111374</v>
      </c>
      <c r="F40880" t="s">
        <v>49</v>
      </c>
      <c r="G40880" t="s">
        <v>415</v>
      </c>
      <c r="H40880" t="s">
        <v>532</v>
      </c>
      <c r="I40880" t="s">
        <v>9272</v>
      </c>
      <c r="J40880" t="s">
        <v>10351</v>
      </c>
      <c r="K40880" t="s">
        <v>22</v>
      </c>
      <c r="M40880" t="s">
        <v>22</v>
      </c>
      <c r="O40880" t="s">
        <v>22</v>
      </c>
      <c r="Q40880" t="s">
        <v>111375</v>
      </c>
      <c r="R40880" t="s">
        <v>350</v>
      </c>
      <c r="S40880" t="s">
        <v>5760</v>
      </c>
      <c r="T40880" t="s">
        <v>63</v>
      </c>
      <c r="U40880" t="s">
        <v>68</v>
      </c>
    </row>
    <row r="40881" spans="1:21" x14ac:dyDescent="0.3">
      <c r="A40881" t="s">
        <v>463</v>
      </c>
      <c r="B40881" s="1">
        <v>8.3333333333333329E-2</v>
      </c>
      <c r="C40881" t="s">
        <v>111376</v>
      </c>
      <c r="D40881" t="s">
        <v>354</v>
      </c>
      <c r="E40881" t="s">
        <v>111377</v>
      </c>
      <c r="F40881" t="s">
        <v>21</v>
      </c>
      <c r="G40881" t="s">
        <v>356</v>
      </c>
      <c r="H40881" t="s">
        <v>597</v>
      </c>
      <c r="K40881" t="s">
        <v>22</v>
      </c>
      <c r="M40881" t="s">
        <v>105</v>
      </c>
      <c r="N40881" t="s">
        <v>365</v>
      </c>
      <c r="O40881" t="s">
        <v>22</v>
      </c>
    </row>
    <row r="40882" spans="1:21" x14ac:dyDescent="0.3">
      <c r="A40882" t="s">
        <v>370</v>
      </c>
      <c r="B40882" s="1">
        <v>0.20833333333333334</v>
      </c>
      <c r="C40882" t="s">
        <v>111378</v>
      </c>
      <c r="D40882" t="s">
        <v>23</v>
      </c>
      <c r="E40882" t="s">
        <v>111379</v>
      </c>
      <c r="F40882" t="s">
        <v>21</v>
      </c>
      <c r="G40882" t="s">
        <v>551</v>
      </c>
      <c r="H40882" t="s">
        <v>442</v>
      </c>
      <c r="I40882" t="s">
        <v>6152</v>
      </c>
      <c r="J40882" t="s">
        <v>24771</v>
      </c>
      <c r="K40882" t="s">
        <v>22</v>
      </c>
      <c r="M40882" t="s">
        <v>22</v>
      </c>
      <c r="O40882" t="s">
        <v>22</v>
      </c>
      <c r="Q40882" t="s">
        <v>111380</v>
      </c>
      <c r="R40882" t="s">
        <v>33</v>
      </c>
      <c r="S40882" t="s">
        <v>1230</v>
      </c>
      <c r="T40882" t="s">
        <v>75</v>
      </c>
      <c r="U40882" t="s">
        <v>60</v>
      </c>
    </row>
    <row r="40883" spans="1:21" x14ac:dyDescent="0.3">
      <c r="A40883" t="s">
        <v>480</v>
      </c>
      <c r="B40883" s="1">
        <v>0.91666666666666663</v>
      </c>
      <c r="C40883" t="s">
        <v>111381</v>
      </c>
      <c r="D40883" t="s">
        <v>354</v>
      </c>
      <c r="E40883" t="s">
        <v>111382</v>
      </c>
      <c r="F40883" t="s">
        <v>39</v>
      </c>
      <c r="G40883" t="s">
        <v>550</v>
      </c>
      <c r="H40883" t="s">
        <v>356</v>
      </c>
      <c r="K40883" t="s">
        <v>22</v>
      </c>
      <c r="M40883" t="s">
        <v>105</v>
      </c>
      <c r="N40883" t="s">
        <v>365</v>
      </c>
      <c r="O40883" t="s">
        <v>22</v>
      </c>
    </row>
    <row r="40884" spans="1:21" x14ac:dyDescent="0.3">
      <c r="A40884" t="s">
        <v>602</v>
      </c>
      <c r="B40884" s="1">
        <v>0.83333333333333337</v>
      </c>
      <c r="C40884" t="s">
        <v>111383</v>
      </c>
      <c r="D40884" t="s">
        <v>23</v>
      </c>
      <c r="E40884" t="s">
        <v>111384</v>
      </c>
      <c r="F40884" t="s">
        <v>49</v>
      </c>
      <c r="G40884" t="s">
        <v>374</v>
      </c>
      <c r="H40884" t="s">
        <v>467</v>
      </c>
      <c r="I40884" t="s">
        <v>1962</v>
      </c>
      <c r="J40884" t="s">
        <v>4949</v>
      </c>
      <c r="K40884" t="s">
        <v>22</v>
      </c>
      <c r="M40884" t="s">
        <v>22</v>
      </c>
      <c r="O40884" t="s">
        <v>22</v>
      </c>
      <c r="Q40884" t="s">
        <v>111385</v>
      </c>
      <c r="R40884" t="s">
        <v>33</v>
      </c>
      <c r="S40884" t="s">
        <v>7190</v>
      </c>
      <c r="T40884" t="s">
        <v>80</v>
      </c>
      <c r="U40884" t="s">
        <v>68</v>
      </c>
    </row>
    <row r="40885" spans="1:21" x14ac:dyDescent="0.3">
      <c r="A40885" t="s">
        <v>456</v>
      </c>
      <c r="B40885" s="1">
        <v>0.41666666666666669</v>
      </c>
      <c r="C40885" t="s">
        <v>111386</v>
      </c>
      <c r="D40885" t="s">
        <v>23</v>
      </c>
      <c r="E40885" t="s">
        <v>111387</v>
      </c>
      <c r="F40885" t="s">
        <v>50</v>
      </c>
      <c r="G40885" t="s">
        <v>467</v>
      </c>
      <c r="H40885" t="s">
        <v>658</v>
      </c>
      <c r="I40885" t="s">
        <v>3869</v>
      </c>
      <c r="J40885" t="s">
        <v>2843</v>
      </c>
      <c r="K40885" t="s">
        <v>22</v>
      </c>
      <c r="M40885" t="s">
        <v>22</v>
      </c>
      <c r="O40885" t="s">
        <v>22</v>
      </c>
      <c r="Q40885" t="s">
        <v>111388</v>
      </c>
      <c r="R40885" t="s">
        <v>350</v>
      </c>
      <c r="S40885" t="s">
        <v>8610</v>
      </c>
      <c r="T40885" t="s">
        <v>75</v>
      </c>
      <c r="U40885" t="s">
        <v>45</v>
      </c>
    </row>
    <row r="40886" spans="1:21" x14ac:dyDescent="0.3">
      <c r="A40886" t="s">
        <v>495</v>
      </c>
      <c r="B40886" s="1">
        <v>0.45833333333333331</v>
      </c>
      <c r="C40886" t="s">
        <v>111389</v>
      </c>
      <c r="D40886" t="s">
        <v>23</v>
      </c>
      <c r="E40886" t="s">
        <v>111390</v>
      </c>
      <c r="F40886" t="s">
        <v>21</v>
      </c>
      <c r="G40886" t="s">
        <v>393</v>
      </c>
      <c r="H40886" t="s">
        <v>402</v>
      </c>
      <c r="I40886" t="s">
        <v>16045</v>
      </c>
      <c r="J40886" t="s">
        <v>1012</v>
      </c>
      <c r="K40886" t="s">
        <v>22</v>
      </c>
      <c r="M40886" t="s">
        <v>22</v>
      </c>
      <c r="O40886" t="s">
        <v>22</v>
      </c>
      <c r="Q40886" t="s">
        <v>111391</v>
      </c>
      <c r="R40886" t="s">
        <v>33</v>
      </c>
      <c r="S40886" t="s">
        <v>2838</v>
      </c>
      <c r="T40886" t="s">
        <v>36</v>
      </c>
      <c r="U40886" t="s">
        <v>79</v>
      </c>
    </row>
    <row r="40887" spans="1:21" x14ac:dyDescent="0.3">
      <c r="A40887" t="s">
        <v>617</v>
      </c>
      <c r="B40887" s="1">
        <v>0.58333333333333337</v>
      </c>
      <c r="C40887" t="s">
        <v>111392</v>
      </c>
      <c r="D40887" t="s">
        <v>23</v>
      </c>
      <c r="E40887" t="s">
        <v>111393</v>
      </c>
      <c r="F40887" t="s">
        <v>50</v>
      </c>
      <c r="G40887" t="s">
        <v>415</v>
      </c>
      <c r="H40887" t="s">
        <v>551</v>
      </c>
      <c r="I40887" t="s">
        <v>6054</v>
      </c>
      <c r="J40887" t="s">
        <v>30934</v>
      </c>
      <c r="K40887" t="s">
        <v>22</v>
      </c>
      <c r="M40887" t="s">
        <v>22</v>
      </c>
      <c r="O40887" t="s">
        <v>22</v>
      </c>
      <c r="Q40887" t="s">
        <v>111394</v>
      </c>
      <c r="R40887" t="s">
        <v>33</v>
      </c>
      <c r="S40887" t="s">
        <v>1357</v>
      </c>
      <c r="T40887" t="s">
        <v>68</v>
      </c>
      <c r="U40887" t="s">
        <v>80</v>
      </c>
    </row>
    <row r="40888" spans="1:21" x14ac:dyDescent="0.3">
      <c r="A40888" t="s">
        <v>564</v>
      </c>
      <c r="B40888" s="1">
        <v>0.5</v>
      </c>
      <c r="C40888" t="s">
        <v>111395</v>
      </c>
      <c r="D40888" t="s">
        <v>354</v>
      </c>
      <c r="E40888" t="s">
        <v>111396</v>
      </c>
      <c r="F40888" t="s">
        <v>21</v>
      </c>
      <c r="G40888" t="s">
        <v>384</v>
      </c>
      <c r="H40888" t="s">
        <v>345</v>
      </c>
      <c r="K40888" t="s">
        <v>22</v>
      </c>
      <c r="M40888" t="s">
        <v>105</v>
      </c>
      <c r="N40888" t="s">
        <v>365</v>
      </c>
      <c r="O40888" t="s">
        <v>22</v>
      </c>
    </row>
    <row r="40889" spans="1:21" x14ac:dyDescent="0.3">
      <c r="A40889" t="s">
        <v>366</v>
      </c>
      <c r="B40889" s="1">
        <v>0.95833333333333337</v>
      </c>
      <c r="C40889" t="s">
        <v>111397</v>
      </c>
      <c r="D40889" t="s">
        <v>23</v>
      </c>
      <c r="E40889" t="s">
        <v>111398</v>
      </c>
      <c r="F40889" t="s">
        <v>50</v>
      </c>
      <c r="G40889" t="s">
        <v>345</v>
      </c>
      <c r="H40889" t="s">
        <v>733</v>
      </c>
      <c r="I40889" t="s">
        <v>3511</v>
      </c>
      <c r="J40889" t="s">
        <v>3039</v>
      </c>
      <c r="K40889" t="s">
        <v>22</v>
      </c>
      <c r="M40889" t="s">
        <v>22</v>
      </c>
      <c r="O40889" t="s">
        <v>22</v>
      </c>
      <c r="Q40889" t="s">
        <v>111399</v>
      </c>
      <c r="R40889" t="s">
        <v>389</v>
      </c>
      <c r="S40889" t="s">
        <v>1399</v>
      </c>
      <c r="T40889" t="s">
        <v>36</v>
      </c>
      <c r="U40889" t="s">
        <v>44</v>
      </c>
    </row>
    <row r="40890" spans="1:21" x14ac:dyDescent="0.3">
      <c r="A40890" t="s">
        <v>602</v>
      </c>
      <c r="B40890" s="1">
        <v>0.79166666666666663</v>
      </c>
      <c r="C40890" t="s">
        <v>111400</v>
      </c>
      <c r="D40890" t="s">
        <v>23</v>
      </c>
      <c r="E40890" t="s">
        <v>111401</v>
      </c>
      <c r="F40890" t="s">
        <v>39</v>
      </c>
      <c r="G40890" t="s">
        <v>567</v>
      </c>
      <c r="H40890" t="s">
        <v>648</v>
      </c>
      <c r="I40890" t="s">
        <v>515</v>
      </c>
      <c r="J40890" t="s">
        <v>3664</v>
      </c>
      <c r="K40890" t="s">
        <v>22</v>
      </c>
      <c r="M40890" t="s">
        <v>22</v>
      </c>
      <c r="O40890" t="s">
        <v>22</v>
      </c>
      <c r="Q40890" t="s">
        <v>111402</v>
      </c>
      <c r="R40890" t="s">
        <v>33</v>
      </c>
      <c r="S40890" t="s">
        <v>47458</v>
      </c>
      <c r="T40890" t="s">
        <v>68</v>
      </c>
      <c r="U40890" t="s">
        <v>44</v>
      </c>
    </row>
    <row r="40891" spans="1:21" x14ac:dyDescent="0.3">
      <c r="A40891" t="s">
        <v>439</v>
      </c>
      <c r="B40891" s="1">
        <v>0.66666666666666663</v>
      </c>
      <c r="C40891" t="s">
        <v>111403</v>
      </c>
      <c r="D40891" t="s">
        <v>23</v>
      </c>
      <c r="E40891" t="s">
        <v>111404</v>
      </c>
      <c r="F40891" t="s">
        <v>21</v>
      </c>
      <c r="G40891" t="s">
        <v>446</v>
      </c>
      <c r="H40891" t="s">
        <v>483</v>
      </c>
      <c r="I40891" t="s">
        <v>1937</v>
      </c>
      <c r="J40891" t="s">
        <v>4986</v>
      </c>
      <c r="K40891" t="s">
        <v>22</v>
      </c>
      <c r="M40891" t="s">
        <v>22</v>
      </c>
      <c r="O40891" t="s">
        <v>22</v>
      </c>
      <c r="Q40891" t="s">
        <v>111405</v>
      </c>
      <c r="R40891" t="s">
        <v>350</v>
      </c>
      <c r="S40891" t="s">
        <v>7406</v>
      </c>
      <c r="T40891" t="s">
        <v>66</v>
      </c>
      <c r="U40891" t="s">
        <v>79</v>
      </c>
    </row>
    <row r="40892" spans="1:21" x14ac:dyDescent="0.3">
      <c r="A40892" t="s">
        <v>617</v>
      </c>
      <c r="B40892" s="1">
        <v>0.5</v>
      </c>
      <c r="C40892" t="s">
        <v>111406</v>
      </c>
      <c r="D40892" t="s">
        <v>23</v>
      </c>
      <c r="E40892" t="s">
        <v>111407</v>
      </c>
      <c r="F40892" t="s">
        <v>37</v>
      </c>
      <c r="G40892" t="s">
        <v>505</v>
      </c>
      <c r="H40892" t="s">
        <v>798</v>
      </c>
      <c r="I40892" t="s">
        <v>1587</v>
      </c>
      <c r="J40892" t="s">
        <v>7874</v>
      </c>
      <c r="K40892" t="s">
        <v>22</v>
      </c>
      <c r="M40892" t="s">
        <v>22</v>
      </c>
      <c r="O40892" t="s">
        <v>22</v>
      </c>
      <c r="Q40892" t="s">
        <v>107407</v>
      </c>
      <c r="R40892" t="s">
        <v>33</v>
      </c>
      <c r="S40892" t="s">
        <v>2253</v>
      </c>
      <c r="T40892" t="s">
        <v>68</v>
      </c>
      <c r="U40892" t="s">
        <v>48</v>
      </c>
    </row>
    <row r="40893" spans="1:21" x14ac:dyDescent="0.3">
      <c r="A40893" t="s">
        <v>819</v>
      </c>
      <c r="B40893" s="1">
        <v>0.125</v>
      </c>
      <c r="C40893" t="s">
        <v>111408</v>
      </c>
      <c r="D40893" t="s">
        <v>23</v>
      </c>
      <c r="E40893" t="s">
        <v>111409</v>
      </c>
      <c r="F40893" t="s">
        <v>39</v>
      </c>
      <c r="G40893" t="s">
        <v>498</v>
      </c>
      <c r="H40893" t="s">
        <v>512</v>
      </c>
      <c r="I40893" t="s">
        <v>3885</v>
      </c>
      <c r="J40893" t="s">
        <v>9997</v>
      </c>
      <c r="K40893" t="s">
        <v>22</v>
      </c>
      <c r="M40893" t="s">
        <v>22</v>
      </c>
      <c r="O40893" t="s">
        <v>22</v>
      </c>
      <c r="Q40893" t="s">
        <v>111410</v>
      </c>
      <c r="R40893" t="s">
        <v>33</v>
      </c>
      <c r="S40893" t="s">
        <v>64342</v>
      </c>
      <c r="T40893" t="s">
        <v>75</v>
      </c>
      <c r="U40893" t="s">
        <v>61</v>
      </c>
    </row>
    <row r="40894" spans="1:21" x14ac:dyDescent="0.3">
      <c r="A40894" t="s">
        <v>443</v>
      </c>
      <c r="B40894" s="1">
        <v>4.1666666666666664E-2</v>
      </c>
      <c r="C40894" t="s">
        <v>111411</v>
      </c>
      <c r="D40894" t="s">
        <v>372</v>
      </c>
      <c r="E40894" t="s">
        <v>111412</v>
      </c>
      <c r="F40894" t="s">
        <v>49</v>
      </c>
      <c r="G40894" t="s">
        <v>658</v>
      </c>
      <c r="H40894" t="s">
        <v>393</v>
      </c>
      <c r="K40894" t="s">
        <v>22</v>
      </c>
      <c r="M40894" t="s">
        <v>22</v>
      </c>
      <c r="O40894" t="s">
        <v>105</v>
      </c>
      <c r="P40894" t="s">
        <v>87</v>
      </c>
    </row>
    <row r="40895" spans="1:21" x14ac:dyDescent="0.3">
      <c r="A40895" t="s">
        <v>480</v>
      </c>
      <c r="B40895" s="1">
        <v>0.58333333333333337</v>
      </c>
      <c r="C40895" t="s">
        <v>111413</v>
      </c>
      <c r="D40895" t="s">
        <v>23</v>
      </c>
      <c r="E40895" t="s">
        <v>111414</v>
      </c>
      <c r="F40895" t="s">
        <v>30</v>
      </c>
      <c r="G40895" t="s">
        <v>379</v>
      </c>
      <c r="H40895" t="s">
        <v>379</v>
      </c>
      <c r="I40895" t="s">
        <v>14774</v>
      </c>
      <c r="J40895" t="s">
        <v>2625</v>
      </c>
      <c r="K40895" t="s">
        <v>22</v>
      </c>
      <c r="M40895" t="s">
        <v>22</v>
      </c>
      <c r="O40895" t="s">
        <v>22</v>
      </c>
      <c r="Q40895" t="s">
        <v>111415</v>
      </c>
      <c r="R40895" t="s">
        <v>389</v>
      </c>
      <c r="S40895" t="s">
        <v>4839</v>
      </c>
      <c r="T40895" t="s">
        <v>28</v>
      </c>
      <c r="U40895" t="s">
        <v>68</v>
      </c>
    </row>
    <row r="40896" spans="1:21" x14ac:dyDescent="0.3">
      <c r="A40896" t="s">
        <v>420</v>
      </c>
      <c r="B40896" s="1">
        <v>0.125</v>
      </c>
      <c r="C40896" t="s">
        <v>111416</v>
      </c>
      <c r="D40896" t="s">
        <v>354</v>
      </c>
      <c r="E40896" t="s">
        <v>111417</v>
      </c>
      <c r="F40896" t="s">
        <v>39</v>
      </c>
      <c r="G40896" t="s">
        <v>346</v>
      </c>
      <c r="H40896" t="s">
        <v>798</v>
      </c>
      <c r="K40896" t="s">
        <v>22</v>
      </c>
      <c r="M40896" t="s">
        <v>105</v>
      </c>
      <c r="N40896" t="s">
        <v>97</v>
      </c>
      <c r="O40896" t="s">
        <v>22</v>
      </c>
    </row>
    <row r="40897" spans="1:21" x14ac:dyDescent="0.3">
      <c r="A40897" t="s">
        <v>407</v>
      </c>
      <c r="B40897" s="1">
        <v>0.70833333333333337</v>
      </c>
      <c r="C40897" t="s">
        <v>111418</v>
      </c>
      <c r="D40897" t="s">
        <v>23</v>
      </c>
      <c r="E40897" t="s">
        <v>111419</v>
      </c>
      <c r="F40897" t="s">
        <v>30</v>
      </c>
      <c r="G40897" t="s">
        <v>446</v>
      </c>
      <c r="H40897" t="s">
        <v>594</v>
      </c>
      <c r="I40897" t="s">
        <v>2125</v>
      </c>
      <c r="J40897" t="s">
        <v>8521</v>
      </c>
      <c r="K40897" t="s">
        <v>22</v>
      </c>
      <c r="M40897" t="s">
        <v>22</v>
      </c>
      <c r="O40897" t="s">
        <v>22</v>
      </c>
      <c r="Q40897" t="s">
        <v>111420</v>
      </c>
      <c r="R40897" t="s">
        <v>350</v>
      </c>
      <c r="S40897" t="s">
        <v>4958</v>
      </c>
      <c r="T40897" t="s">
        <v>84</v>
      </c>
      <c r="U40897" t="s">
        <v>44</v>
      </c>
    </row>
    <row r="40898" spans="1:21" x14ac:dyDescent="0.3">
      <c r="A40898" t="s">
        <v>867</v>
      </c>
      <c r="B40898" s="1">
        <v>0.95833333333333337</v>
      </c>
      <c r="C40898" t="s">
        <v>111421</v>
      </c>
      <c r="D40898" t="s">
        <v>354</v>
      </c>
      <c r="E40898" t="s">
        <v>111422</v>
      </c>
      <c r="F40898" t="s">
        <v>50</v>
      </c>
      <c r="G40898" t="s">
        <v>428</v>
      </c>
      <c r="H40898" t="s">
        <v>424</v>
      </c>
      <c r="K40898" t="s">
        <v>22</v>
      </c>
      <c r="M40898" t="s">
        <v>105</v>
      </c>
      <c r="N40898" t="s">
        <v>358</v>
      </c>
      <c r="O40898" t="s">
        <v>22</v>
      </c>
    </row>
    <row r="40899" spans="1:21" x14ac:dyDescent="0.3">
      <c r="A40899" t="s">
        <v>433</v>
      </c>
      <c r="B40899" s="1">
        <v>0.58333333333333337</v>
      </c>
      <c r="C40899" t="s">
        <v>111423</v>
      </c>
      <c r="D40899" t="s">
        <v>23</v>
      </c>
      <c r="E40899" t="s">
        <v>111424</v>
      </c>
      <c r="F40899" t="s">
        <v>39</v>
      </c>
      <c r="G40899" t="s">
        <v>498</v>
      </c>
      <c r="H40899" t="s">
        <v>546</v>
      </c>
      <c r="I40899" t="s">
        <v>3844</v>
      </c>
      <c r="J40899" t="s">
        <v>7377</v>
      </c>
      <c r="K40899" t="s">
        <v>22</v>
      </c>
      <c r="M40899" t="s">
        <v>22</v>
      </c>
      <c r="O40899" t="s">
        <v>22</v>
      </c>
      <c r="Q40899" t="s">
        <v>111425</v>
      </c>
      <c r="R40899" t="s">
        <v>33</v>
      </c>
      <c r="S40899" t="s">
        <v>12446</v>
      </c>
      <c r="T40899" t="s">
        <v>61</v>
      </c>
      <c r="U40899" t="s">
        <v>63</v>
      </c>
    </row>
    <row r="40900" spans="1:21" x14ac:dyDescent="0.3">
      <c r="A40900" t="s">
        <v>443</v>
      </c>
      <c r="B40900" s="1">
        <v>0.41666666666666669</v>
      </c>
      <c r="C40900" t="s">
        <v>111426</v>
      </c>
      <c r="D40900" t="s">
        <v>372</v>
      </c>
      <c r="E40900" t="s">
        <v>111427</v>
      </c>
      <c r="F40900" t="s">
        <v>21</v>
      </c>
      <c r="G40900" t="s">
        <v>363</v>
      </c>
      <c r="H40900" t="s">
        <v>551</v>
      </c>
      <c r="K40900" t="s">
        <v>22</v>
      </c>
      <c r="M40900" t="s">
        <v>22</v>
      </c>
      <c r="O40900" t="s">
        <v>105</v>
      </c>
      <c r="P40900" t="s">
        <v>113</v>
      </c>
    </row>
    <row r="40901" spans="1:21" x14ac:dyDescent="0.3">
      <c r="A40901" t="s">
        <v>472</v>
      </c>
      <c r="B40901" s="1">
        <v>0.16666666666666666</v>
      </c>
      <c r="C40901" t="s">
        <v>111428</v>
      </c>
      <c r="D40901" t="s">
        <v>23</v>
      </c>
      <c r="E40901" t="s">
        <v>111429</v>
      </c>
      <c r="F40901" t="s">
        <v>49</v>
      </c>
      <c r="G40901" t="s">
        <v>551</v>
      </c>
      <c r="H40901" t="s">
        <v>411</v>
      </c>
      <c r="I40901" t="s">
        <v>1690</v>
      </c>
      <c r="J40901" t="s">
        <v>898</v>
      </c>
      <c r="K40901" t="s">
        <v>22</v>
      </c>
      <c r="M40901" t="s">
        <v>22</v>
      </c>
      <c r="O40901" t="s">
        <v>22</v>
      </c>
      <c r="Q40901" t="s">
        <v>111430</v>
      </c>
      <c r="R40901" t="s">
        <v>350</v>
      </c>
      <c r="S40901" t="s">
        <v>4120</v>
      </c>
      <c r="T40901" t="s">
        <v>35</v>
      </c>
      <c r="U40901" t="s">
        <v>61</v>
      </c>
    </row>
    <row r="40902" spans="1:21" x14ac:dyDescent="0.3">
      <c r="A40902" t="s">
        <v>509</v>
      </c>
      <c r="B40902" s="1">
        <v>0.41666666666666669</v>
      </c>
      <c r="C40902" t="s">
        <v>111431</v>
      </c>
      <c r="D40902" t="s">
        <v>372</v>
      </c>
      <c r="E40902" t="s">
        <v>111432</v>
      </c>
      <c r="F40902" t="s">
        <v>49</v>
      </c>
      <c r="G40902" t="s">
        <v>512</v>
      </c>
      <c r="H40902" t="s">
        <v>363</v>
      </c>
      <c r="K40902" t="s">
        <v>22</v>
      </c>
      <c r="M40902" t="s">
        <v>22</v>
      </c>
      <c r="O40902" t="s">
        <v>105</v>
      </c>
      <c r="P40902" t="s">
        <v>113</v>
      </c>
    </row>
    <row r="40903" spans="1:21" x14ac:dyDescent="0.3">
      <c r="A40903" t="s">
        <v>370</v>
      </c>
      <c r="B40903" s="1">
        <v>4.1666666666666664E-2</v>
      </c>
      <c r="C40903" t="s">
        <v>111433</v>
      </c>
      <c r="D40903" t="s">
        <v>422</v>
      </c>
      <c r="E40903" t="s">
        <v>111434</v>
      </c>
      <c r="F40903" t="s">
        <v>30</v>
      </c>
      <c r="G40903" t="s">
        <v>374</v>
      </c>
      <c r="H40903" t="s">
        <v>357</v>
      </c>
      <c r="K40903" t="s">
        <v>105</v>
      </c>
      <c r="L40903" t="s">
        <v>138</v>
      </c>
      <c r="M40903" t="s">
        <v>22</v>
      </c>
      <c r="O40903" t="s">
        <v>22</v>
      </c>
    </row>
    <row r="40904" spans="1:21" x14ac:dyDescent="0.3">
      <c r="A40904" t="s">
        <v>867</v>
      </c>
      <c r="B40904" s="1">
        <v>0.70833333333333337</v>
      </c>
      <c r="C40904" t="s">
        <v>111435</v>
      </c>
      <c r="D40904" t="s">
        <v>23</v>
      </c>
      <c r="E40904" t="s">
        <v>111436</v>
      </c>
      <c r="F40904" t="s">
        <v>50</v>
      </c>
      <c r="G40904" t="s">
        <v>550</v>
      </c>
      <c r="H40904" t="s">
        <v>576</v>
      </c>
      <c r="I40904" t="s">
        <v>5682</v>
      </c>
      <c r="J40904" t="s">
        <v>3945</v>
      </c>
      <c r="K40904" t="s">
        <v>22</v>
      </c>
      <c r="M40904" t="s">
        <v>22</v>
      </c>
      <c r="O40904" t="s">
        <v>22</v>
      </c>
      <c r="Q40904" t="s">
        <v>24899</v>
      </c>
      <c r="R40904" t="s">
        <v>33</v>
      </c>
      <c r="S40904" t="s">
        <v>125</v>
      </c>
      <c r="T40904" t="s">
        <v>45</v>
      </c>
      <c r="U40904" t="s">
        <v>79</v>
      </c>
    </row>
    <row r="40905" spans="1:21" x14ac:dyDescent="0.3">
      <c r="A40905" t="s">
        <v>376</v>
      </c>
      <c r="B40905" s="1">
        <v>0.29166666666666669</v>
      </c>
      <c r="C40905" t="s">
        <v>111437</v>
      </c>
      <c r="D40905" t="s">
        <v>422</v>
      </c>
      <c r="E40905" t="s">
        <v>111438</v>
      </c>
      <c r="F40905" t="s">
        <v>37</v>
      </c>
      <c r="G40905" t="s">
        <v>357</v>
      </c>
      <c r="H40905" t="s">
        <v>410</v>
      </c>
      <c r="K40905" t="s">
        <v>105</v>
      </c>
      <c r="L40905" t="s">
        <v>455</v>
      </c>
      <c r="M40905" t="s">
        <v>22</v>
      </c>
      <c r="O40905" t="s">
        <v>22</v>
      </c>
    </row>
    <row r="40906" spans="1:21" x14ac:dyDescent="0.3">
      <c r="A40906" t="s">
        <v>443</v>
      </c>
      <c r="B40906" s="1">
        <v>0.91666666666666663</v>
      </c>
      <c r="C40906" t="s">
        <v>111439</v>
      </c>
      <c r="D40906" t="s">
        <v>23</v>
      </c>
      <c r="E40906" t="s">
        <v>111440</v>
      </c>
      <c r="F40906" t="s">
        <v>39</v>
      </c>
      <c r="G40906" t="s">
        <v>512</v>
      </c>
      <c r="H40906" t="s">
        <v>393</v>
      </c>
      <c r="I40906" t="s">
        <v>6263</v>
      </c>
      <c r="J40906" t="s">
        <v>5291</v>
      </c>
      <c r="K40906" t="s">
        <v>22</v>
      </c>
      <c r="M40906" t="s">
        <v>22</v>
      </c>
      <c r="O40906" t="s">
        <v>22</v>
      </c>
      <c r="Q40906" t="s">
        <v>111441</v>
      </c>
      <c r="R40906" t="s">
        <v>26</v>
      </c>
      <c r="S40906" t="s">
        <v>7821</v>
      </c>
      <c r="T40906" t="s">
        <v>47</v>
      </c>
      <c r="U40906" t="s">
        <v>48</v>
      </c>
    </row>
    <row r="40907" spans="1:21" x14ac:dyDescent="0.3">
      <c r="A40907" t="s">
        <v>547</v>
      </c>
      <c r="B40907" s="1">
        <v>0.75</v>
      </c>
      <c r="C40907" t="s">
        <v>111442</v>
      </c>
      <c r="D40907" t="s">
        <v>23</v>
      </c>
      <c r="E40907" t="s">
        <v>111443</v>
      </c>
      <c r="F40907" t="s">
        <v>21</v>
      </c>
      <c r="G40907" t="s">
        <v>648</v>
      </c>
      <c r="H40907" t="s">
        <v>512</v>
      </c>
      <c r="I40907" t="s">
        <v>718</v>
      </c>
      <c r="J40907" t="s">
        <v>7631</v>
      </c>
      <c r="K40907" t="s">
        <v>22</v>
      </c>
      <c r="M40907" t="s">
        <v>22</v>
      </c>
      <c r="O40907" t="s">
        <v>22</v>
      </c>
      <c r="Q40907" t="s">
        <v>111444</v>
      </c>
      <c r="R40907" t="s">
        <v>389</v>
      </c>
      <c r="S40907" t="s">
        <v>2699</v>
      </c>
      <c r="T40907" t="s">
        <v>45</v>
      </c>
      <c r="U40907" t="s">
        <v>75</v>
      </c>
    </row>
    <row r="40908" spans="1:21" x14ac:dyDescent="0.3">
      <c r="A40908" t="s">
        <v>480</v>
      </c>
      <c r="B40908" s="1">
        <v>0.45833333333333331</v>
      </c>
      <c r="C40908" t="s">
        <v>111445</v>
      </c>
      <c r="D40908" t="s">
        <v>23</v>
      </c>
      <c r="E40908" t="s">
        <v>111446</v>
      </c>
      <c r="F40908" t="s">
        <v>24</v>
      </c>
      <c r="G40908" t="s">
        <v>594</v>
      </c>
      <c r="H40908" t="s">
        <v>483</v>
      </c>
      <c r="I40908" t="s">
        <v>1193</v>
      </c>
      <c r="J40908" t="s">
        <v>485</v>
      </c>
      <c r="K40908" t="s">
        <v>22</v>
      </c>
      <c r="M40908" t="s">
        <v>22</v>
      </c>
      <c r="O40908" t="s">
        <v>22</v>
      </c>
      <c r="Q40908" t="s">
        <v>111447</v>
      </c>
      <c r="R40908" t="s">
        <v>33</v>
      </c>
      <c r="S40908" t="s">
        <v>25903</v>
      </c>
      <c r="T40908" t="s">
        <v>44</v>
      </c>
      <c r="U40908" t="s">
        <v>36</v>
      </c>
    </row>
    <row r="40909" spans="1:21" x14ac:dyDescent="0.3">
      <c r="A40909" t="s">
        <v>360</v>
      </c>
      <c r="B40909" s="1">
        <v>0.25</v>
      </c>
      <c r="C40909" t="s">
        <v>111448</v>
      </c>
      <c r="D40909" t="s">
        <v>23</v>
      </c>
      <c r="E40909" t="s">
        <v>111449</v>
      </c>
      <c r="F40909" t="s">
        <v>37</v>
      </c>
      <c r="G40909" t="s">
        <v>446</v>
      </c>
      <c r="H40909" t="s">
        <v>483</v>
      </c>
      <c r="I40909" t="s">
        <v>4750</v>
      </c>
      <c r="J40909" t="s">
        <v>8209</v>
      </c>
      <c r="K40909" t="s">
        <v>22</v>
      </c>
      <c r="M40909" t="s">
        <v>22</v>
      </c>
      <c r="O40909" t="s">
        <v>22</v>
      </c>
      <c r="Q40909" t="s">
        <v>111450</v>
      </c>
      <c r="R40909" t="s">
        <v>350</v>
      </c>
      <c r="S40909" t="s">
        <v>7537</v>
      </c>
      <c r="T40909" t="s">
        <v>68</v>
      </c>
      <c r="U40909" t="s">
        <v>44</v>
      </c>
    </row>
    <row r="40910" spans="1:21" x14ac:dyDescent="0.3">
      <c r="A40910" t="s">
        <v>381</v>
      </c>
      <c r="B40910" s="1">
        <v>0.375</v>
      </c>
      <c r="C40910" t="s">
        <v>111451</v>
      </c>
      <c r="D40910" t="s">
        <v>23</v>
      </c>
      <c r="E40910" t="s">
        <v>89747</v>
      </c>
      <c r="F40910" t="s">
        <v>24</v>
      </c>
      <c r="G40910" t="s">
        <v>766</v>
      </c>
      <c r="H40910" t="s">
        <v>533</v>
      </c>
      <c r="I40910" t="s">
        <v>6907</v>
      </c>
      <c r="J40910" t="s">
        <v>9884</v>
      </c>
      <c r="K40910" t="s">
        <v>22</v>
      </c>
      <c r="M40910" t="s">
        <v>22</v>
      </c>
      <c r="O40910" t="s">
        <v>22</v>
      </c>
      <c r="Q40910" t="s">
        <v>111452</v>
      </c>
      <c r="R40910" t="s">
        <v>389</v>
      </c>
      <c r="S40910" t="s">
        <v>557</v>
      </c>
      <c r="T40910" t="s">
        <v>61</v>
      </c>
      <c r="U40910" t="s">
        <v>57</v>
      </c>
    </row>
    <row r="40911" spans="1:21" x14ac:dyDescent="0.3">
      <c r="A40911" t="s">
        <v>360</v>
      </c>
      <c r="B40911" s="1">
        <v>0.41666666666666669</v>
      </c>
      <c r="C40911" t="s">
        <v>111453</v>
      </c>
      <c r="D40911" t="s">
        <v>23</v>
      </c>
      <c r="E40911" t="s">
        <v>111454</v>
      </c>
      <c r="F40911" t="s">
        <v>37</v>
      </c>
      <c r="G40911" t="s">
        <v>394</v>
      </c>
      <c r="H40911" t="s">
        <v>375</v>
      </c>
      <c r="I40911" t="s">
        <v>4434</v>
      </c>
      <c r="J40911" t="s">
        <v>8076</v>
      </c>
      <c r="K40911" t="s">
        <v>22</v>
      </c>
      <c r="M40911" t="s">
        <v>22</v>
      </c>
      <c r="O40911" t="s">
        <v>22</v>
      </c>
      <c r="Q40911" t="s">
        <v>111455</v>
      </c>
      <c r="R40911" t="s">
        <v>26</v>
      </c>
      <c r="S40911" t="s">
        <v>10985</v>
      </c>
      <c r="T40911" t="s">
        <v>79</v>
      </c>
      <c r="U40911" t="s">
        <v>29</v>
      </c>
    </row>
    <row r="40912" spans="1:21" x14ac:dyDescent="0.3">
      <c r="A40912" t="s">
        <v>360</v>
      </c>
      <c r="B40912" s="1">
        <v>0</v>
      </c>
      <c r="C40912" t="s">
        <v>111456</v>
      </c>
      <c r="D40912" t="s">
        <v>354</v>
      </c>
      <c r="E40912" t="s">
        <v>111457</v>
      </c>
      <c r="F40912" t="s">
        <v>37</v>
      </c>
      <c r="G40912" t="s">
        <v>467</v>
      </c>
      <c r="H40912" t="s">
        <v>532</v>
      </c>
      <c r="K40912" t="s">
        <v>22</v>
      </c>
      <c r="M40912" t="s">
        <v>105</v>
      </c>
      <c r="N40912" t="s">
        <v>358</v>
      </c>
      <c r="O40912" t="s">
        <v>22</v>
      </c>
    </row>
    <row r="40913" spans="1:21" x14ac:dyDescent="0.3">
      <c r="A40913" t="s">
        <v>610</v>
      </c>
      <c r="B40913" s="1">
        <v>0.79166666666666663</v>
      </c>
      <c r="C40913" t="s">
        <v>111458</v>
      </c>
      <c r="D40913" t="s">
        <v>23</v>
      </c>
      <c r="E40913" t="s">
        <v>111459</v>
      </c>
      <c r="F40913" t="s">
        <v>49</v>
      </c>
      <c r="G40913" t="s">
        <v>369</v>
      </c>
      <c r="H40913" t="s">
        <v>605</v>
      </c>
      <c r="I40913" t="s">
        <v>3427</v>
      </c>
      <c r="J40913" t="s">
        <v>4521</v>
      </c>
      <c r="K40913" t="s">
        <v>22</v>
      </c>
      <c r="M40913" t="s">
        <v>22</v>
      </c>
      <c r="O40913" t="s">
        <v>22</v>
      </c>
      <c r="Q40913" t="s">
        <v>111460</v>
      </c>
      <c r="R40913" t="s">
        <v>33</v>
      </c>
      <c r="S40913" t="s">
        <v>1013</v>
      </c>
      <c r="T40913" t="s">
        <v>68</v>
      </c>
      <c r="U40913" t="s">
        <v>79</v>
      </c>
    </row>
    <row r="40914" spans="1:21" x14ac:dyDescent="0.3">
      <c r="A40914" t="s">
        <v>463</v>
      </c>
      <c r="B40914" s="1">
        <v>0.625</v>
      </c>
      <c r="C40914" t="s">
        <v>111461</v>
      </c>
      <c r="D40914" t="s">
        <v>23</v>
      </c>
      <c r="E40914" t="s">
        <v>111462</v>
      </c>
      <c r="F40914" t="s">
        <v>30</v>
      </c>
      <c r="G40914" t="s">
        <v>380</v>
      </c>
      <c r="H40914" t="s">
        <v>594</v>
      </c>
      <c r="I40914" t="s">
        <v>1235</v>
      </c>
      <c r="J40914" t="s">
        <v>560</v>
      </c>
      <c r="K40914" t="s">
        <v>22</v>
      </c>
      <c r="M40914" t="s">
        <v>22</v>
      </c>
      <c r="O40914" t="s">
        <v>22</v>
      </c>
      <c r="Q40914" t="s">
        <v>111463</v>
      </c>
      <c r="R40914" t="s">
        <v>33</v>
      </c>
      <c r="S40914" t="s">
        <v>4107</v>
      </c>
      <c r="T40914" t="s">
        <v>57</v>
      </c>
      <c r="U40914" t="s">
        <v>44</v>
      </c>
    </row>
    <row r="40915" spans="1:21" x14ac:dyDescent="0.3">
      <c r="A40915" t="s">
        <v>360</v>
      </c>
      <c r="B40915" s="1">
        <v>0.70833333333333337</v>
      </c>
      <c r="C40915" t="s">
        <v>111464</v>
      </c>
      <c r="D40915" t="s">
        <v>23</v>
      </c>
      <c r="E40915" t="s">
        <v>111465</v>
      </c>
      <c r="F40915" t="s">
        <v>50</v>
      </c>
      <c r="G40915" t="s">
        <v>605</v>
      </c>
      <c r="H40915" t="s">
        <v>773</v>
      </c>
      <c r="I40915" t="s">
        <v>1194</v>
      </c>
      <c r="J40915" t="s">
        <v>5565</v>
      </c>
      <c r="K40915" t="s">
        <v>22</v>
      </c>
      <c r="M40915" t="s">
        <v>22</v>
      </c>
      <c r="O40915" t="s">
        <v>22</v>
      </c>
      <c r="Q40915" t="s">
        <v>111466</v>
      </c>
      <c r="R40915" t="s">
        <v>350</v>
      </c>
      <c r="S40915" t="s">
        <v>2319</v>
      </c>
      <c r="T40915" t="s">
        <v>44</v>
      </c>
      <c r="U40915" t="s">
        <v>66</v>
      </c>
    </row>
    <row r="40916" spans="1:21" x14ac:dyDescent="0.3">
      <c r="A40916" t="s">
        <v>867</v>
      </c>
      <c r="B40916" s="1">
        <v>0.25</v>
      </c>
      <c r="C40916" t="s">
        <v>111467</v>
      </c>
      <c r="D40916" t="s">
        <v>23</v>
      </c>
      <c r="E40916" t="s">
        <v>111468</v>
      </c>
      <c r="F40916" t="s">
        <v>50</v>
      </c>
      <c r="G40916" t="s">
        <v>546</v>
      </c>
      <c r="H40916" t="s">
        <v>505</v>
      </c>
      <c r="I40916" t="s">
        <v>3515</v>
      </c>
      <c r="J40916" t="s">
        <v>9681</v>
      </c>
      <c r="K40916" t="s">
        <v>22</v>
      </c>
      <c r="M40916" t="s">
        <v>22</v>
      </c>
      <c r="O40916" t="s">
        <v>22</v>
      </c>
      <c r="Q40916" t="s">
        <v>101159</v>
      </c>
      <c r="R40916" t="s">
        <v>389</v>
      </c>
      <c r="S40916" t="s">
        <v>11170</v>
      </c>
      <c r="T40916" t="s">
        <v>28</v>
      </c>
      <c r="U40916" t="s">
        <v>68</v>
      </c>
    </row>
    <row r="40917" spans="1:21" x14ac:dyDescent="0.3">
      <c r="A40917" t="s">
        <v>370</v>
      </c>
      <c r="B40917" s="1">
        <v>0.625</v>
      </c>
      <c r="C40917" t="s">
        <v>111469</v>
      </c>
      <c r="D40917" t="s">
        <v>23</v>
      </c>
      <c r="E40917" t="s">
        <v>111470</v>
      </c>
      <c r="F40917" t="s">
        <v>30</v>
      </c>
      <c r="G40917" t="s">
        <v>415</v>
      </c>
      <c r="H40917" t="s">
        <v>655</v>
      </c>
      <c r="I40917" t="s">
        <v>6744</v>
      </c>
      <c r="J40917" t="s">
        <v>2876</v>
      </c>
      <c r="K40917" t="s">
        <v>22</v>
      </c>
      <c r="M40917" t="s">
        <v>22</v>
      </c>
      <c r="O40917" t="s">
        <v>22</v>
      </c>
      <c r="Q40917" t="s">
        <v>111471</v>
      </c>
      <c r="R40917" t="s">
        <v>33</v>
      </c>
      <c r="S40917" t="s">
        <v>3497</v>
      </c>
      <c r="T40917" t="s">
        <v>35</v>
      </c>
      <c r="U40917" t="s">
        <v>66</v>
      </c>
    </row>
    <row r="40918" spans="1:21" x14ac:dyDescent="0.3">
      <c r="A40918" t="s">
        <v>495</v>
      </c>
      <c r="B40918" s="1">
        <v>0.375</v>
      </c>
      <c r="C40918" t="s">
        <v>111472</v>
      </c>
      <c r="D40918" t="s">
        <v>354</v>
      </c>
      <c r="E40918" t="s">
        <v>111473</v>
      </c>
      <c r="F40918" t="s">
        <v>30</v>
      </c>
      <c r="G40918" t="s">
        <v>411</v>
      </c>
      <c r="H40918" t="s">
        <v>345</v>
      </c>
      <c r="K40918" t="s">
        <v>22</v>
      </c>
      <c r="M40918" t="s">
        <v>105</v>
      </c>
      <c r="N40918" t="s">
        <v>86</v>
      </c>
      <c r="O40918" t="s">
        <v>22</v>
      </c>
    </row>
    <row r="40919" spans="1:21" x14ac:dyDescent="0.3">
      <c r="A40919" t="s">
        <v>577</v>
      </c>
      <c r="B40919" s="1">
        <v>0.66666666666666663</v>
      </c>
      <c r="C40919" t="s">
        <v>111474</v>
      </c>
      <c r="D40919" t="s">
        <v>23</v>
      </c>
      <c r="E40919" t="s">
        <v>111475</v>
      </c>
      <c r="F40919" t="s">
        <v>21</v>
      </c>
      <c r="G40919" t="s">
        <v>356</v>
      </c>
      <c r="H40919" t="s">
        <v>798</v>
      </c>
      <c r="I40919" t="s">
        <v>3208</v>
      </c>
      <c r="J40919" t="s">
        <v>12412</v>
      </c>
      <c r="K40919" t="s">
        <v>22</v>
      </c>
      <c r="M40919" t="s">
        <v>22</v>
      </c>
      <c r="O40919" t="s">
        <v>22</v>
      </c>
      <c r="Q40919" t="s">
        <v>111476</v>
      </c>
      <c r="R40919" t="s">
        <v>33</v>
      </c>
      <c r="S40919" t="s">
        <v>23289</v>
      </c>
      <c r="T40919" t="s">
        <v>80</v>
      </c>
      <c r="U40919" t="s">
        <v>63</v>
      </c>
    </row>
    <row r="40920" spans="1:21" x14ac:dyDescent="0.3">
      <c r="A40920" t="s">
        <v>420</v>
      </c>
      <c r="B40920" s="1">
        <v>0.70833333333333337</v>
      </c>
      <c r="C40920" t="s">
        <v>111477</v>
      </c>
      <c r="D40920" t="s">
        <v>372</v>
      </c>
      <c r="E40920" t="s">
        <v>111478</v>
      </c>
      <c r="F40920" t="s">
        <v>30</v>
      </c>
      <c r="G40920" t="s">
        <v>766</v>
      </c>
      <c r="H40920" t="s">
        <v>605</v>
      </c>
      <c r="K40920" t="s">
        <v>22</v>
      </c>
      <c r="M40920" t="s">
        <v>22</v>
      </c>
      <c r="O40920" t="s">
        <v>105</v>
      </c>
      <c r="P40920" t="s">
        <v>113</v>
      </c>
    </row>
    <row r="40921" spans="1:21" x14ac:dyDescent="0.3">
      <c r="A40921" t="s">
        <v>425</v>
      </c>
      <c r="B40921" s="1">
        <v>0.95833333333333337</v>
      </c>
      <c r="C40921" t="s">
        <v>111479</v>
      </c>
      <c r="D40921" t="s">
        <v>23</v>
      </c>
      <c r="E40921" t="s">
        <v>111480</v>
      </c>
      <c r="F40921" t="s">
        <v>49</v>
      </c>
      <c r="G40921" t="s">
        <v>363</v>
      </c>
      <c r="H40921" t="s">
        <v>385</v>
      </c>
      <c r="I40921" t="s">
        <v>2550</v>
      </c>
      <c r="J40921" t="s">
        <v>10684</v>
      </c>
      <c r="K40921" t="s">
        <v>22</v>
      </c>
      <c r="M40921" t="s">
        <v>22</v>
      </c>
      <c r="O40921" t="s">
        <v>22</v>
      </c>
      <c r="Q40921" t="s">
        <v>111481</v>
      </c>
      <c r="R40921" t="s">
        <v>26</v>
      </c>
      <c r="S40921" t="s">
        <v>15665</v>
      </c>
      <c r="T40921" t="s">
        <v>36</v>
      </c>
      <c r="U40921" t="s">
        <v>80</v>
      </c>
    </row>
    <row r="40922" spans="1:21" x14ac:dyDescent="0.3">
      <c r="A40922" t="s">
        <v>360</v>
      </c>
      <c r="B40922" s="1">
        <v>0.125</v>
      </c>
      <c r="C40922" t="s">
        <v>111482</v>
      </c>
      <c r="D40922" t="s">
        <v>23</v>
      </c>
      <c r="E40922" t="s">
        <v>111483</v>
      </c>
      <c r="F40922" t="s">
        <v>21</v>
      </c>
      <c r="G40922" t="s">
        <v>453</v>
      </c>
      <c r="H40922" t="s">
        <v>505</v>
      </c>
      <c r="I40922" t="s">
        <v>7520</v>
      </c>
      <c r="J40922" t="s">
        <v>14125</v>
      </c>
      <c r="K40922" t="s">
        <v>22</v>
      </c>
      <c r="M40922" t="s">
        <v>22</v>
      </c>
      <c r="O40922" t="s">
        <v>22</v>
      </c>
      <c r="Q40922" t="s">
        <v>111484</v>
      </c>
      <c r="R40922" t="s">
        <v>350</v>
      </c>
      <c r="S40922" t="s">
        <v>9499</v>
      </c>
      <c r="T40922" t="s">
        <v>66</v>
      </c>
      <c r="U40922" t="s">
        <v>48</v>
      </c>
    </row>
    <row r="40923" spans="1:21" x14ac:dyDescent="0.3">
      <c r="A40923" t="s">
        <v>547</v>
      </c>
      <c r="B40923" s="1">
        <v>0.54166666666666663</v>
      </c>
      <c r="C40923" t="s">
        <v>111485</v>
      </c>
      <c r="D40923" t="s">
        <v>422</v>
      </c>
      <c r="E40923" t="s">
        <v>111486</v>
      </c>
      <c r="F40923" t="s">
        <v>30</v>
      </c>
      <c r="G40923" t="s">
        <v>648</v>
      </c>
      <c r="H40923" t="s">
        <v>411</v>
      </c>
      <c r="K40923" t="s">
        <v>105</v>
      </c>
      <c r="L40923" t="s">
        <v>455</v>
      </c>
      <c r="M40923" t="s">
        <v>22</v>
      </c>
      <c r="O40923" t="s">
        <v>22</v>
      </c>
    </row>
    <row r="40924" spans="1:21" x14ac:dyDescent="0.3">
      <c r="A40924" t="s">
        <v>472</v>
      </c>
      <c r="B40924" s="1">
        <v>0.625</v>
      </c>
      <c r="C40924" t="s">
        <v>111487</v>
      </c>
      <c r="D40924" t="s">
        <v>23</v>
      </c>
      <c r="E40924" t="s">
        <v>111488</v>
      </c>
      <c r="F40924" t="s">
        <v>24</v>
      </c>
      <c r="G40924" t="s">
        <v>513</v>
      </c>
      <c r="H40924" t="s">
        <v>766</v>
      </c>
      <c r="I40924" t="s">
        <v>1620</v>
      </c>
      <c r="J40924" t="s">
        <v>1571</v>
      </c>
      <c r="K40924" t="s">
        <v>22</v>
      </c>
      <c r="M40924" t="s">
        <v>22</v>
      </c>
      <c r="O40924" t="s">
        <v>22</v>
      </c>
      <c r="Q40924" t="s">
        <v>111489</v>
      </c>
      <c r="R40924" t="s">
        <v>33</v>
      </c>
      <c r="S40924" t="s">
        <v>1681</v>
      </c>
      <c r="T40924" t="s">
        <v>75</v>
      </c>
      <c r="U40924" t="s">
        <v>48</v>
      </c>
    </row>
    <row r="40925" spans="1:21" x14ac:dyDescent="0.3">
      <c r="A40925" t="s">
        <v>439</v>
      </c>
      <c r="B40925" s="1">
        <v>0.79166666666666663</v>
      </c>
      <c r="C40925" t="s">
        <v>111490</v>
      </c>
      <c r="D40925" t="s">
        <v>23</v>
      </c>
      <c r="E40925" t="s">
        <v>111491</v>
      </c>
      <c r="F40925" t="s">
        <v>37</v>
      </c>
      <c r="G40925" t="s">
        <v>655</v>
      </c>
      <c r="H40925" t="s">
        <v>550</v>
      </c>
      <c r="I40925" t="s">
        <v>1842</v>
      </c>
      <c r="J40925" t="s">
        <v>1120</v>
      </c>
      <c r="K40925" t="s">
        <v>22</v>
      </c>
      <c r="M40925" t="s">
        <v>22</v>
      </c>
      <c r="O40925" t="s">
        <v>22</v>
      </c>
      <c r="Q40925" t="s">
        <v>111492</v>
      </c>
      <c r="R40925" t="s">
        <v>33</v>
      </c>
      <c r="S40925" t="s">
        <v>4781</v>
      </c>
      <c r="T40925" t="s">
        <v>75</v>
      </c>
      <c r="U40925" t="s">
        <v>47</v>
      </c>
    </row>
    <row r="40926" spans="1:21" x14ac:dyDescent="0.3">
      <c r="A40926" t="s">
        <v>399</v>
      </c>
      <c r="B40926" s="1">
        <v>0.5</v>
      </c>
      <c r="C40926" t="s">
        <v>111493</v>
      </c>
      <c r="D40926" t="s">
        <v>23</v>
      </c>
      <c r="E40926" t="s">
        <v>111494</v>
      </c>
      <c r="F40926" t="s">
        <v>21</v>
      </c>
      <c r="G40926" t="s">
        <v>505</v>
      </c>
      <c r="H40926" t="s">
        <v>551</v>
      </c>
      <c r="I40926" t="s">
        <v>8738</v>
      </c>
      <c r="J40926" t="s">
        <v>5176</v>
      </c>
      <c r="K40926" t="s">
        <v>22</v>
      </c>
      <c r="M40926" t="s">
        <v>22</v>
      </c>
      <c r="O40926" t="s">
        <v>22</v>
      </c>
      <c r="Q40926" t="s">
        <v>111495</v>
      </c>
      <c r="R40926" t="s">
        <v>26</v>
      </c>
      <c r="S40926" t="s">
        <v>4791</v>
      </c>
      <c r="T40926" t="s">
        <v>68</v>
      </c>
      <c r="U40926" t="s">
        <v>79</v>
      </c>
    </row>
    <row r="40927" spans="1:21" x14ac:dyDescent="0.3">
      <c r="A40927" t="s">
        <v>488</v>
      </c>
      <c r="B40927" s="1">
        <v>0.75</v>
      </c>
      <c r="C40927" t="s">
        <v>111496</v>
      </c>
      <c r="D40927" t="s">
        <v>422</v>
      </c>
      <c r="E40927" t="s">
        <v>111497</v>
      </c>
      <c r="F40927" t="s">
        <v>24</v>
      </c>
      <c r="G40927" t="s">
        <v>379</v>
      </c>
      <c r="H40927" t="s">
        <v>402</v>
      </c>
      <c r="K40927" t="s">
        <v>105</v>
      </c>
      <c r="L40927" t="s">
        <v>138</v>
      </c>
      <c r="M40927" t="s">
        <v>22</v>
      </c>
      <c r="O40927" t="s">
        <v>22</v>
      </c>
    </row>
    <row r="40928" spans="1:21" x14ac:dyDescent="0.3">
      <c r="A40928" t="s">
        <v>381</v>
      </c>
      <c r="B40928" s="1">
        <v>0.875</v>
      </c>
      <c r="C40928" t="s">
        <v>111498</v>
      </c>
      <c r="D40928" t="s">
        <v>23</v>
      </c>
      <c r="E40928" t="s">
        <v>111499</v>
      </c>
      <c r="F40928" t="s">
        <v>21</v>
      </c>
      <c r="G40928" t="s">
        <v>773</v>
      </c>
      <c r="H40928" t="s">
        <v>411</v>
      </c>
      <c r="I40928" t="s">
        <v>1519</v>
      </c>
      <c r="J40928" t="s">
        <v>2584</v>
      </c>
      <c r="K40928" t="s">
        <v>22</v>
      </c>
      <c r="M40928" t="s">
        <v>22</v>
      </c>
      <c r="O40928" t="s">
        <v>22</v>
      </c>
      <c r="Q40928" t="s">
        <v>44406</v>
      </c>
      <c r="R40928" t="s">
        <v>389</v>
      </c>
      <c r="S40928" t="s">
        <v>936</v>
      </c>
      <c r="T40928" t="s">
        <v>35</v>
      </c>
      <c r="U40928" t="s">
        <v>44</v>
      </c>
    </row>
    <row r="40929" spans="1:21" x14ac:dyDescent="0.3">
      <c r="A40929" t="s">
        <v>352</v>
      </c>
      <c r="B40929" s="1">
        <v>0.125</v>
      </c>
      <c r="C40929" t="s">
        <v>111500</v>
      </c>
      <c r="D40929" t="s">
        <v>23</v>
      </c>
      <c r="E40929" t="s">
        <v>111501</v>
      </c>
      <c r="F40929" t="s">
        <v>30</v>
      </c>
      <c r="G40929" t="s">
        <v>374</v>
      </c>
      <c r="H40929" t="s">
        <v>483</v>
      </c>
      <c r="I40929" t="s">
        <v>2859</v>
      </c>
      <c r="J40929" t="s">
        <v>17477</v>
      </c>
      <c r="K40929" t="s">
        <v>22</v>
      </c>
      <c r="M40929" t="s">
        <v>22</v>
      </c>
      <c r="O40929" t="s">
        <v>22</v>
      </c>
      <c r="Q40929" t="s">
        <v>111502</v>
      </c>
      <c r="R40929" t="s">
        <v>350</v>
      </c>
      <c r="S40929" t="s">
        <v>910</v>
      </c>
      <c r="T40929" t="s">
        <v>66</v>
      </c>
      <c r="U40929" t="s">
        <v>66</v>
      </c>
    </row>
    <row r="40930" spans="1:21" x14ac:dyDescent="0.3">
      <c r="A40930" t="s">
        <v>617</v>
      </c>
      <c r="B40930" s="1">
        <v>0.66666666666666663</v>
      </c>
      <c r="C40930" t="s">
        <v>111503</v>
      </c>
      <c r="D40930" t="s">
        <v>23</v>
      </c>
      <c r="E40930" t="s">
        <v>111504</v>
      </c>
      <c r="F40930" t="s">
        <v>37</v>
      </c>
      <c r="G40930" t="s">
        <v>379</v>
      </c>
      <c r="H40930" t="s">
        <v>379</v>
      </c>
      <c r="I40930" t="s">
        <v>2062</v>
      </c>
      <c r="J40930" t="s">
        <v>1712</v>
      </c>
      <c r="K40930" t="s">
        <v>22</v>
      </c>
      <c r="M40930" t="s">
        <v>22</v>
      </c>
      <c r="O40930" t="s">
        <v>22</v>
      </c>
      <c r="Q40930" t="s">
        <v>60302</v>
      </c>
      <c r="R40930" t="s">
        <v>26</v>
      </c>
      <c r="S40930" t="s">
        <v>58</v>
      </c>
      <c r="T40930" t="s">
        <v>29</v>
      </c>
      <c r="U40930" t="s">
        <v>29</v>
      </c>
    </row>
    <row r="40931" spans="1:21" x14ac:dyDescent="0.3">
      <c r="A40931" t="s">
        <v>463</v>
      </c>
      <c r="B40931" s="1">
        <v>0.33333333333333331</v>
      </c>
      <c r="C40931" t="s">
        <v>111505</v>
      </c>
      <c r="D40931" t="s">
        <v>23</v>
      </c>
      <c r="E40931" t="s">
        <v>111506</v>
      </c>
      <c r="F40931" t="s">
        <v>21</v>
      </c>
      <c r="G40931" t="s">
        <v>513</v>
      </c>
      <c r="H40931" t="s">
        <v>655</v>
      </c>
      <c r="I40931" t="s">
        <v>1087</v>
      </c>
      <c r="J40931" t="s">
        <v>3124</v>
      </c>
      <c r="K40931" t="s">
        <v>22</v>
      </c>
      <c r="M40931" t="s">
        <v>22</v>
      </c>
      <c r="O40931" t="s">
        <v>22</v>
      </c>
      <c r="Q40931" t="s">
        <v>111507</v>
      </c>
      <c r="R40931" t="s">
        <v>350</v>
      </c>
      <c r="S40931" t="s">
        <v>7622</v>
      </c>
      <c r="T40931" t="s">
        <v>41</v>
      </c>
      <c r="U40931" t="s">
        <v>66</v>
      </c>
    </row>
    <row r="40932" spans="1:21" x14ac:dyDescent="0.3">
      <c r="A40932" t="s">
        <v>463</v>
      </c>
      <c r="B40932" s="1">
        <v>0.66666666666666663</v>
      </c>
      <c r="C40932" t="s">
        <v>111508</v>
      </c>
      <c r="D40932" t="s">
        <v>23</v>
      </c>
      <c r="E40932" t="s">
        <v>111509</v>
      </c>
      <c r="F40932" t="s">
        <v>21</v>
      </c>
      <c r="G40932" t="s">
        <v>364</v>
      </c>
      <c r="H40932" t="s">
        <v>384</v>
      </c>
      <c r="I40932" t="s">
        <v>1550</v>
      </c>
      <c r="J40932" t="s">
        <v>2422</v>
      </c>
      <c r="K40932" t="s">
        <v>22</v>
      </c>
      <c r="M40932" t="s">
        <v>22</v>
      </c>
      <c r="O40932" t="s">
        <v>22</v>
      </c>
      <c r="Q40932" t="s">
        <v>48551</v>
      </c>
      <c r="R40932" t="s">
        <v>389</v>
      </c>
      <c r="S40932" t="s">
        <v>9388</v>
      </c>
      <c r="T40932" t="s">
        <v>57</v>
      </c>
      <c r="U40932" t="s">
        <v>57</v>
      </c>
    </row>
    <row r="40933" spans="1:21" x14ac:dyDescent="0.3">
      <c r="A40933" t="s">
        <v>610</v>
      </c>
      <c r="B40933" s="1">
        <v>0.95833333333333337</v>
      </c>
      <c r="C40933" t="s">
        <v>111510</v>
      </c>
      <c r="D40933" t="s">
        <v>354</v>
      </c>
      <c r="E40933" t="s">
        <v>111511</v>
      </c>
      <c r="F40933" t="s">
        <v>49</v>
      </c>
      <c r="G40933" t="s">
        <v>394</v>
      </c>
      <c r="H40933" t="s">
        <v>773</v>
      </c>
      <c r="K40933" t="s">
        <v>22</v>
      </c>
      <c r="M40933" t="s">
        <v>105</v>
      </c>
      <c r="N40933" t="s">
        <v>97</v>
      </c>
      <c r="O40933" t="s">
        <v>22</v>
      </c>
    </row>
    <row r="40934" spans="1:21" x14ac:dyDescent="0.3">
      <c r="A40934" t="s">
        <v>370</v>
      </c>
      <c r="B40934" s="1">
        <v>0.41666666666666669</v>
      </c>
      <c r="C40934" t="s">
        <v>111512</v>
      </c>
      <c r="D40934" t="s">
        <v>422</v>
      </c>
      <c r="E40934" t="s">
        <v>111513</v>
      </c>
      <c r="F40934" t="s">
        <v>30</v>
      </c>
      <c r="G40934" t="s">
        <v>576</v>
      </c>
      <c r="H40934" t="s">
        <v>512</v>
      </c>
      <c r="K40934" t="s">
        <v>105</v>
      </c>
      <c r="L40934" t="s">
        <v>38</v>
      </c>
      <c r="M40934" t="s">
        <v>22</v>
      </c>
      <c r="O40934" t="s">
        <v>22</v>
      </c>
    </row>
    <row r="40935" spans="1:21" x14ac:dyDescent="0.3">
      <c r="A40935" t="s">
        <v>610</v>
      </c>
      <c r="B40935" s="1">
        <v>0.25</v>
      </c>
      <c r="C40935" t="s">
        <v>111514</v>
      </c>
      <c r="D40935" t="s">
        <v>23</v>
      </c>
      <c r="E40935" t="s">
        <v>111515</v>
      </c>
      <c r="F40935" t="s">
        <v>24</v>
      </c>
      <c r="G40935" t="s">
        <v>513</v>
      </c>
      <c r="H40935" t="s">
        <v>658</v>
      </c>
      <c r="I40935" t="s">
        <v>7636</v>
      </c>
      <c r="J40935" t="s">
        <v>7681</v>
      </c>
      <c r="K40935" t="s">
        <v>22</v>
      </c>
      <c r="M40935" t="s">
        <v>22</v>
      </c>
      <c r="O40935" t="s">
        <v>22</v>
      </c>
      <c r="Q40935" t="s">
        <v>78296</v>
      </c>
      <c r="R40935" t="s">
        <v>389</v>
      </c>
      <c r="S40935" t="s">
        <v>9235</v>
      </c>
      <c r="T40935" t="s">
        <v>75</v>
      </c>
      <c r="U40935" t="s">
        <v>36</v>
      </c>
    </row>
    <row r="40936" spans="1:21" x14ac:dyDescent="0.3">
      <c r="A40936" t="s">
        <v>443</v>
      </c>
      <c r="B40936" s="1">
        <v>0.91666666666666663</v>
      </c>
      <c r="C40936" t="s">
        <v>111516</v>
      </c>
      <c r="D40936" t="s">
        <v>422</v>
      </c>
      <c r="E40936" t="s">
        <v>111517</v>
      </c>
      <c r="F40936" t="s">
        <v>24</v>
      </c>
      <c r="G40936" t="s">
        <v>415</v>
      </c>
      <c r="H40936" t="s">
        <v>513</v>
      </c>
      <c r="K40936" t="s">
        <v>105</v>
      </c>
      <c r="L40936" t="s">
        <v>120</v>
      </c>
      <c r="M40936" t="s">
        <v>22</v>
      </c>
      <c r="O40936" t="s">
        <v>22</v>
      </c>
    </row>
    <row r="40937" spans="1:21" x14ac:dyDescent="0.3">
      <c r="A40937" t="s">
        <v>342</v>
      </c>
      <c r="B40937" s="1">
        <v>0.58333333333333337</v>
      </c>
      <c r="C40937" t="s">
        <v>111518</v>
      </c>
      <c r="D40937" t="s">
        <v>354</v>
      </c>
      <c r="E40937" t="s">
        <v>111519</v>
      </c>
      <c r="F40937" t="s">
        <v>37</v>
      </c>
      <c r="G40937" t="s">
        <v>467</v>
      </c>
      <c r="H40937" t="s">
        <v>733</v>
      </c>
      <c r="K40937" t="s">
        <v>22</v>
      </c>
      <c r="M40937" t="s">
        <v>105</v>
      </c>
      <c r="N40937" t="s">
        <v>86</v>
      </c>
      <c r="O40937" t="s">
        <v>22</v>
      </c>
    </row>
    <row r="40938" spans="1:21" x14ac:dyDescent="0.3">
      <c r="A40938" t="s">
        <v>352</v>
      </c>
      <c r="B40938" s="1">
        <v>0.20833333333333334</v>
      </c>
      <c r="C40938" t="s">
        <v>111520</v>
      </c>
      <c r="D40938" t="s">
        <v>422</v>
      </c>
      <c r="E40938" t="s">
        <v>111521</v>
      </c>
      <c r="F40938" t="s">
        <v>24</v>
      </c>
      <c r="G40938" t="s">
        <v>648</v>
      </c>
      <c r="H40938" t="s">
        <v>415</v>
      </c>
      <c r="K40938" t="s">
        <v>105</v>
      </c>
      <c r="L40938" t="s">
        <v>120</v>
      </c>
      <c r="M40938" t="s">
        <v>22</v>
      </c>
      <c r="O40938" t="s">
        <v>22</v>
      </c>
    </row>
    <row r="40939" spans="1:21" x14ac:dyDescent="0.3">
      <c r="A40939" t="s">
        <v>602</v>
      </c>
      <c r="B40939" s="1">
        <v>0.70833333333333337</v>
      </c>
      <c r="C40939" t="s">
        <v>111522</v>
      </c>
      <c r="D40939" t="s">
        <v>354</v>
      </c>
      <c r="E40939" t="s">
        <v>111523</v>
      </c>
      <c r="F40939" t="s">
        <v>24</v>
      </c>
      <c r="G40939" t="s">
        <v>532</v>
      </c>
      <c r="H40939" t="s">
        <v>411</v>
      </c>
      <c r="K40939" t="s">
        <v>22</v>
      </c>
      <c r="M40939" t="s">
        <v>105</v>
      </c>
      <c r="N40939" t="s">
        <v>86</v>
      </c>
      <c r="O40939" t="s">
        <v>22</v>
      </c>
    </row>
    <row r="40940" spans="1:21" x14ac:dyDescent="0.3">
      <c r="A40940" t="s">
        <v>420</v>
      </c>
      <c r="B40940" s="1">
        <v>0.16666666666666666</v>
      </c>
      <c r="C40940" t="s">
        <v>111524</v>
      </c>
      <c r="D40940" t="s">
        <v>23</v>
      </c>
      <c r="E40940" t="s">
        <v>111525</v>
      </c>
      <c r="F40940" t="s">
        <v>37</v>
      </c>
      <c r="G40940" t="s">
        <v>402</v>
      </c>
      <c r="H40940" t="s">
        <v>424</v>
      </c>
      <c r="I40940" t="s">
        <v>5198</v>
      </c>
      <c r="J40940" t="s">
        <v>6484</v>
      </c>
      <c r="K40940" t="s">
        <v>22</v>
      </c>
      <c r="M40940" t="s">
        <v>22</v>
      </c>
      <c r="O40940" t="s">
        <v>22</v>
      </c>
      <c r="Q40940" t="s">
        <v>111526</v>
      </c>
      <c r="R40940" t="s">
        <v>389</v>
      </c>
      <c r="S40940" t="s">
        <v>21813</v>
      </c>
      <c r="T40940" t="s">
        <v>28</v>
      </c>
      <c r="U40940" t="s">
        <v>79</v>
      </c>
    </row>
    <row r="40941" spans="1:21" x14ac:dyDescent="0.3">
      <c r="A40941" t="s">
        <v>342</v>
      </c>
      <c r="B40941" s="1">
        <v>0.66666666666666663</v>
      </c>
      <c r="C40941" t="s">
        <v>111527</v>
      </c>
      <c r="D40941" t="s">
        <v>23</v>
      </c>
      <c r="E40941" t="s">
        <v>111528</v>
      </c>
      <c r="F40941" t="s">
        <v>21</v>
      </c>
      <c r="G40941" t="s">
        <v>385</v>
      </c>
      <c r="H40941" t="s">
        <v>385</v>
      </c>
      <c r="I40941" t="s">
        <v>8656</v>
      </c>
      <c r="J40941" t="s">
        <v>10217</v>
      </c>
      <c r="K40941" t="s">
        <v>22</v>
      </c>
      <c r="M40941" t="s">
        <v>22</v>
      </c>
      <c r="O40941" t="s">
        <v>22</v>
      </c>
      <c r="Q40941" t="s">
        <v>111529</v>
      </c>
      <c r="R40941" t="s">
        <v>350</v>
      </c>
      <c r="S40941" t="s">
        <v>4153</v>
      </c>
      <c r="T40941" t="s">
        <v>35</v>
      </c>
      <c r="U40941" t="s">
        <v>68</v>
      </c>
    </row>
    <row r="40942" spans="1:21" x14ac:dyDescent="0.3">
      <c r="A40942" t="s">
        <v>412</v>
      </c>
      <c r="B40942" s="1">
        <v>0.41666666666666669</v>
      </c>
      <c r="C40942" t="s">
        <v>111530</v>
      </c>
      <c r="D40942" t="s">
        <v>372</v>
      </c>
      <c r="E40942" t="s">
        <v>111531</v>
      </c>
      <c r="F40942" t="s">
        <v>21</v>
      </c>
      <c r="G40942" t="s">
        <v>467</v>
      </c>
      <c r="H40942" t="s">
        <v>374</v>
      </c>
      <c r="K40942" t="s">
        <v>22</v>
      </c>
      <c r="M40942" t="s">
        <v>22</v>
      </c>
      <c r="O40942" t="s">
        <v>105</v>
      </c>
      <c r="P40942" t="s">
        <v>87</v>
      </c>
    </row>
    <row r="40943" spans="1:21" x14ac:dyDescent="0.3">
      <c r="A40943" t="s">
        <v>425</v>
      </c>
      <c r="B40943" s="1">
        <v>0.91666666666666663</v>
      </c>
      <c r="C40943" t="s">
        <v>111532</v>
      </c>
      <c r="D40943" t="s">
        <v>23</v>
      </c>
      <c r="E40943" t="s">
        <v>105747</v>
      </c>
      <c r="F40943" t="s">
        <v>24</v>
      </c>
      <c r="G40943" t="s">
        <v>605</v>
      </c>
      <c r="H40943" t="s">
        <v>385</v>
      </c>
      <c r="I40943" t="s">
        <v>8643</v>
      </c>
      <c r="J40943" t="s">
        <v>9248</v>
      </c>
      <c r="K40943" t="s">
        <v>22</v>
      </c>
      <c r="M40943" t="s">
        <v>22</v>
      </c>
      <c r="O40943" t="s">
        <v>22</v>
      </c>
      <c r="Q40943" t="s">
        <v>111533</v>
      </c>
      <c r="R40943" t="s">
        <v>389</v>
      </c>
      <c r="S40943" t="s">
        <v>5941</v>
      </c>
      <c r="T40943" t="s">
        <v>48</v>
      </c>
      <c r="U40943" t="s">
        <v>80</v>
      </c>
    </row>
    <row r="40944" spans="1:21" x14ac:dyDescent="0.3">
      <c r="A40944" t="s">
        <v>443</v>
      </c>
      <c r="B40944" s="1">
        <v>0.79166666666666663</v>
      </c>
      <c r="C40944" t="s">
        <v>111534</v>
      </c>
      <c r="D40944" t="s">
        <v>23</v>
      </c>
      <c r="E40944" t="s">
        <v>111535</v>
      </c>
      <c r="F40944" t="s">
        <v>39</v>
      </c>
      <c r="G40944" t="s">
        <v>346</v>
      </c>
      <c r="H40944" t="s">
        <v>454</v>
      </c>
      <c r="I40944" t="s">
        <v>3063</v>
      </c>
      <c r="J40944" t="s">
        <v>9538</v>
      </c>
      <c r="K40944" t="s">
        <v>22</v>
      </c>
      <c r="M40944" t="s">
        <v>22</v>
      </c>
      <c r="O40944" t="s">
        <v>22</v>
      </c>
      <c r="Q40944" t="s">
        <v>111536</v>
      </c>
      <c r="R40944" t="s">
        <v>33</v>
      </c>
      <c r="S40944" t="s">
        <v>2478</v>
      </c>
      <c r="T40944" t="s">
        <v>47</v>
      </c>
      <c r="U40944" t="s">
        <v>47</v>
      </c>
    </row>
    <row r="40945" spans="1:21" x14ac:dyDescent="0.3">
      <c r="A40945" t="s">
        <v>443</v>
      </c>
      <c r="B40945" s="1">
        <v>0.125</v>
      </c>
      <c r="C40945" t="s">
        <v>111537</v>
      </c>
      <c r="D40945" t="s">
        <v>23</v>
      </c>
      <c r="E40945" t="s">
        <v>111538</v>
      </c>
      <c r="F40945" t="s">
        <v>30</v>
      </c>
      <c r="G40945" t="s">
        <v>411</v>
      </c>
      <c r="H40945" t="s">
        <v>533</v>
      </c>
      <c r="I40945" t="s">
        <v>2497</v>
      </c>
      <c r="J40945" t="s">
        <v>5584</v>
      </c>
      <c r="K40945" t="s">
        <v>22</v>
      </c>
      <c r="M40945" t="s">
        <v>22</v>
      </c>
      <c r="O40945" t="s">
        <v>22</v>
      </c>
      <c r="Q40945" t="s">
        <v>111539</v>
      </c>
      <c r="R40945" t="s">
        <v>389</v>
      </c>
      <c r="S40945" t="s">
        <v>35246</v>
      </c>
      <c r="T40945" t="s">
        <v>61</v>
      </c>
      <c r="U40945" t="s">
        <v>66</v>
      </c>
    </row>
    <row r="40946" spans="1:21" x14ac:dyDescent="0.3">
      <c r="A40946" t="s">
        <v>370</v>
      </c>
      <c r="B40946" s="1">
        <v>0.70833333333333337</v>
      </c>
      <c r="C40946" t="s">
        <v>111540</v>
      </c>
      <c r="D40946" t="s">
        <v>23</v>
      </c>
      <c r="E40946" t="s">
        <v>111541</v>
      </c>
      <c r="F40946" t="s">
        <v>50</v>
      </c>
      <c r="G40946" t="s">
        <v>505</v>
      </c>
      <c r="H40946" t="s">
        <v>505</v>
      </c>
      <c r="I40946" t="s">
        <v>6643</v>
      </c>
      <c r="J40946" t="s">
        <v>8389</v>
      </c>
      <c r="K40946" t="s">
        <v>22</v>
      </c>
      <c r="M40946" t="s">
        <v>22</v>
      </c>
      <c r="O40946" t="s">
        <v>22</v>
      </c>
      <c r="Q40946" t="s">
        <v>111542</v>
      </c>
      <c r="R40946" t="s">
        <v>33</v>
      </c>
      <c r="S40946" t="s">
        <v>22194</v>
      </c>
      <c r="T40946" t="s">
        <v>48</v>
      </c>
      <c r="U40946" t="s">
        <v>66</v>
      </c>
    </row>
    <row r="40947" spans="1:21" x14ac:dyDescent="0.3">
      <c r="A40947" t="s">
        <v>381</v>
      </c>
      <c r="B40947" s="1">
        <v>0.95833333333333337</v>
      </c>
      <c r="C40947" t="s">
        <v>111543</v>
      </c>
      <c r="D40947" t="s">
        <v>354</v>
      </c>
      <c r="E40947" t="s">
        <v>111544</v>
      </c>
      <c r="F40947" t="s">
        <v>39</v>
      </c>
      <c r="G40947" t="s">
        <v>369</v>
      </c>
      <c r="H40947" t="s">
        <v>442</v>
      </c>
      <c r="K40947" t="s">
        <v>22</v>
      </c>
      <c r="M40947" t="s">
        <v>105</v>
      </c>
      <c r="N40947" t="s">
        <v>86</v>
      </c>
      <c r="O40947" t="s">
        <v>22</v>
      </c>
    </row>
    <row r="40948" spans="1:21" x14ac:dyDescent="0.3">
      <c r="A40948" t="s">
        <v>472</v>
      </c>
      <c r="B40948" s="1">
        <v>0.79166666666666663</v>
      </c>
      <c r="C40948" t="s">
        <v>111545</v>
      </c>
      <c r="D40948" t="s">
        <v>354</v>
      </c>
      <c r="E40948" t="s">
        <v>70191</v>
      </c>
      <c r="F40948" t="s">
        <v>37</v>
      </c>
      <c r="G40948" t="s">
        <v>374</v>
      </c>
      <c r="H40948" t="s">
        <v>356</v>
      </c>
      <c r="K40948" t="s">
        <v>22</v>
      </c>
      <c r="M40948" t="s">
        <v>105</v>
      </c>
      <c r="N40948" t="s">
        <v>358</v>
      </c>
      <c r="O40948" t="s">
        <v>22</v>
      </c>
    </row>
    <row r="40949" spans="1:21" x14ac:dyDescent="0.3">
      <c r="A40949" t="s">
        <v>376</v>
      </c>
      <c r="B40949" s="1">
        <v>0.45833333333333331</v>
      </c>
      <c r="C40949" t="s">
        <v>111546</v>
      </c>
      <c r="D40949" t="s">
        <v>354</v>
      </c>
      <c r="E40949" t="s">
        <v>111547</v>
      </c>
      <c r="F40949" t="s">
        <v>37</v>
      </c>
      <c r="G40949" t="s">
        <v>415</v>
      </c>
      <c r="H40949" t="s">
        <v>533</v>
      </c>
      <c r="K40949" t="s">
        <v>22</v>
      </c>
      <c r="M40949" t="s">
        <v>105</v>
      </c>
      <c r="N40949" t="s">
        <v>86</v>
      </c>
      <c r="O40949" t="s">
        <v>22</v>
      </c>
    </row>
    <row r="40950" spans="1:21" x14ac:dyDescent="0.3">
      <c r="A40950" t="s">
        <v>381</v>
      </c>
      <c r="B40950" s="1">
        <v>0.83333333333333337</v>
      </c>
      <c r="C40950" t="s">
        <v>111548</v>
      </c>
      <c r="D40950" t="s">
        <v>23</v>
      </c>
      <c r="E40950" t="s">
        <v>111549</v>
      </c>
      <c r="F40950" t="s">
        <v>21</v>
      </c>
      <c r="G40950" t="s">
        <v>442</v>
      </c>
      <c r="H40950" t="s">
        <v>375</v>
      </c>
      <c r="I40950" t="s">
        <v>4848</v>
      </c>
      <c r="J40950" t="s">
        <v>3707</v>
      </c>
      <c r="K40950" t="s">
        <v>22</v>
      </c>
      <c r="M40950" t="s">
        <v>22</v>
      </c>
      <c r="O40950" t="s">
        <v>22</v>
      </c>
      <c r="Q40950" t="s">
        <v>111550</v>
      </c>
      <c r="R40950" t="s">
        <v>26</v>
      </c>
      <c r="S40950" t="s">
        <v>479</v>
      </c>
      <c r="T40950" t="s">
        <v>41</v>
      </c>
      <c r="U40950" t="s">
        <v>68</v>
      </c>
    </row>
    <row r="40951" spans="1:21" x14ac:dyDescent="0.3">
      <c r="A40951" t="s">
        <v>366</v>
      </c>
      <c r="B40951" s="1">
        <v>0.66666666666666663</v>
      </c>
      <c r="C40951" t="s">
        <v>111551</v>
      </c>
      <c r="D40951" t="s">
        <v>354</v>
      </c>
      <c r="E40951" t="s">
        <v>111552</v>
      </c>
      <c r="F40951" t="s">
        <v>30</v>
      </c>
      <c r="G40951" t="s">
        <v>424</v>
      </c>
      <c r="H40951" t="s">
        <v>424</v>
      </c>
      <c r="K40951" t="s">
        <v>22</v>
      </c>
      <c r="M40951" t="s">
        <v>105</v>
      </c>
      <c r="N40951" t="s">
        <v>358</v>
      </c>
      <c r="O40951" t="s">
        <v>22</v>
      </c>
    </row>
    <row r="40952" spans="1:21" x14ac:dyDescent="0.3">
      <c r="A40952" t="s">
        <v>564</v>
      </c>
      <c r="B40952" s="1">
        <v>0.58333333333333337</v>
      </c>
      <c r="C40952" t="s">
        <v>111553</v>
      </c>
      <c r="D40952" t="s">
        <v>372</v>
      </c>
      <c r="E40952" t="s">
        <v>111554</v>
      </c>
      <c r="F40952" t="s">
        <v>37</v>
      </c>
      <c r="G40952" t="s">
        <v>357</v>
      </c>
      <c r="H40952" t="s">
        <v>475</v>
      </c>
      <c r="K40952" t="s">
        <v>22</v>
      </c>
      <c r="M40952" t="s">
        <v>22</v>
      </c>
      <c r="O40952" t="s">
        <v>105</v>
      </c>
      <c r="P40952" t="s">
        <v>87</v>
      </c>
    </row>
    <row r="40953" spans="1:21" x14ac:dyDescent="0.3">
      <c r="A40953" t="s">
        <v>610</v>
      </c>
      <c r="B40953" s="1">
        <v>0.625</v>
      </c>
      <c r="C40953" t="s">
        <v>111555</v>
      </c>
      <c r="D40953" t="s">
        <v>23</v>
      </c>
      <c r="E40953" t="s">
        <v>111556</v>
      </c>
      <c r="F40953" t="s">
        <v>37</v>
      </c>
      <c r="G40953" t="s">
        <v>766</v>
      </c>
      <c r="H40953" t="s">
        <v>410</v>
      </c>
      <c r="I40953" t="s">
        <v>4948</v>
      </c>
      <c r="J40953" t="s">
        <v>2858</v>
      </c>
      <c r="K40953" t="s">
        <v>22</v>
      </c>
      <c r="M40953" t="s">
        <v>22</v>
      </c>
      <c r="O40953" t="s">
        <v>22</v>
      </c>
      <c r="Q40953" t="s">
        <v>111557</v>
      </c>
      <c r="R40953" t="s">
        <v>350</v>
      </c>
      <c r="S40953" t="s">
        <v>3659</v>
      </c>
      <c r="T40953" t="s">
        <v>35</v>
      </c>
      <c r="U40953" t="s">
        <v>41</v>
      </c>
    </row>
    <row r="40954" spans="1:21" x14ac:dyDescent="0.3">
      <c r="A40954" t="s">
        <v>412</v>
      </c>
      <c r="B40954" s="1">
        <v>0.95833333333333337</v>
      </c>
      <c r="C40954" t="s">
        <v>111558</v>
      </c>
      <c r="D40954" t="s">
        <v>23</v>
      </c>
      <c r="E40954" t="s">
        <v>111559</v>
      </c>
      <c r="F40954" t="s">
        <v>50</v>
      </c>
      <c r="G40954" t="s">
        <v>532</v>
      </c>
      <c r="H40954" t="s">
        <v>379</v>
      </c>
      <c r="I40954" t="s">
        <v>4619</v>
      </c>
      <c r="J40954" t="s">
        <v>5764</v>
      </c>
      <c r="K40954" t="s">
        <v>22</v>
      </c>
      <c r="M40954" t="s">
        <v>22</v>
      </c>
      <c r="O40954" t="s">
        <v>22</v>
      </c>
      <c r="Q40954" t="s">
        <v>111560</v>
      </c>
      <c r="R40954" t="s">
        <v>33</v>
      </c>
      <c r="S40954" t="s">
        <v>1559</v>
      </c>
      <c r="T40954" t="s">
        <v>84</v>
      </c>
      <c r="U40954" t="s">
        <v>44</v>
      </c>
    </row>
    <row r="40955" spans="1:21" x14ac:dyDescent="0.3">
      <c r="A40955" t="s">
        <v>425</v>
      </c>
      <c r="B40955" s="1">
        <v>0.75</v>
      </c>
      <c r="C40955" t="s">
        <v>111561</v>
      </c>
      <c r="D40955" t="s">
        <v>23</v>
      </c>
      <c r="E40955" t="s">
        <v>111562</v>
      </c>
      <c r="F40955" t="s">
        <v>37</v>
      </c>
      <c r="G40955" t="s">
        <v>467</v>
      </c>
      <c r="H40955" t="s">
        <v>594</v>
      </c>
      <c r="I40955" t="s">
        <v>8773</v>
      </c>
      <c r="J40955" t="s">
        <v>6186</v>
      </c>
      <c r="K40955" t="s">
        <v>22</v>
      </c>
      <c r="M40955" t="s">
        <v>22</v>
      </c>
      <c r="O40955" t="s">
        <v>22</v>
      </c>
      <c r="Q40955" t="s">
        <v>95980</v>
      </c>
      <c r="R40955" t="s">
        <v>26</v>
      </c>
      <c r="S40955" t="s">
        <v>17670</v>
      </c>
      <c r="T40955" t="s">
        <v>75</v>
      </c>
      <c r="U40955" t="s">
        <v>29</v>
      </c>
    </row>
    <row r="40956" spans="1:21" x14ac:dyDescent="0.3">
      <c r="A40956" t="s">
        <v>577</v>
      </c>
      <c r="B40956" s="1">
        <v>0.5</v>
      </c>
      <c r="C40956" t="s">
        <v>111563</v>
      </c>
      <c r="D40956" t="s">
        <v>23</v>
      </c>
      <c r="E40956" t="s">
        <v>111564</v>
      </c>
      <c r="F40956" t="s">
        <v>49</v>
      </c>
      <c r="G40956" t="s">
        <v>411</v>
      </c>
      <c r="H40956" t="s">
        <v>466</v>
      </c>
      <c r="I40956" t="s">
        <v>2932</v>
      </c>
      <c r="J40956" t="s">
        <v>9312</v>
      </c>
      <c r="K40956" t="s">
        <v>22</v>
      </c>
      <c r="M40956" t="s">
        <v>22</v>
      </c>
      <c r="O40956" t="s">
        <v>22</v>
      </c>
      <c r="Q40956" t="s">
        <v>111565</v>
      </c>
      <c r="R40956" t="s">
        <v>33</v>
      </c>
      <c r="S40956" t="s">
        <v>40041</v>
      </c>
      <c r="T40956" t="s">
        <v>29</v>
      </c>
      <c r="U40956" t="s">
        <v>60</v>
      </c>
    </row>
    <row r="40957" spans="1:21" x14ac:dyDescent="0.3">
      <c r="A40957" t="s">
        <v>602</v>
      </c>
      <c r="B40957" s="1">
        <v>0.16666666666666666</v>
      </c>
      <c r="C40957" t="s">
        <v>111566</v>
      </c>
      <c r="D40957" t="s">
        <v>23</v>
      </c>
      <c r="E40957" t="s">
        <v>111567</v>
      </c>
      <c r="F40957" t="s">
        <v>39</v>
      </c>
      <c r="G40957" t="s">
        <v>567</v>
      </c>
      <c r="H40957" t="s">
        <v>733</v>
      </c>
      <c r="I40957" t="s">
        <v>3219</v>
      </c>
      <c r="J40957" t="s">
        <v>31463</v>
      </c>
      <c r="K40957" t="s">
        <v>22</v>
      </c>
      <c r="M40957" t="s">
        <v>22</v>
      </c>
      <c r="O40957" t="s">
        <v>22</v>
      </c>
      <c r="Q40957" t="s">
        <v>111568</v>
      </c>
      <c r="R40957" t="s">
        <v>33</v>
      </c>
      <c r="S40957" t="s">
        <v>35221</v>
      </c>
      <c r="T40957" t="s">
        <v>79</v>
      </c>
      <c r="U40957" t="s">
        <v>60</v>
      </c>
    </row>
    <row r="40958" spans="1:21" x14ac:dyDescent="0.3">
      <c r="A40958" t="s">
        <v>610</v>
      </c>
      <c r="B40958" s="1">
        <v>0.125</v>
      </c>
      <c r="C40958" t="s">
        <v>111569</v>
      </c>
      <c r="D40958" t="s">
        <v>23</v>
      </c>
      <c r="E40958" t="s">
        <v>111570</v>
      </c>
      <c r="F40958" t="s">
        <v>30</v>
      </c>
      <c r="G40958" t="s">
        <v>394</v>
      </c>
      <c r="H40958" t="s">
        <v>374</v>
      </c>
      <c r="I40958" t="s">
        <v>7084</v>
      </c>
      <c r="J40958" t="s">
        <v>12282</v>
      </c>
      <c r="K40958" t="s">
        <v>22</v>
      </c>
      <c r="M40958" t="s">
        <v>22</v>
      </c>
      <c r="O40958" t="s">
        <v>22</v>
      </c>
      <c r="Q40958" t="s">
        <v>111571</v>
      </c>
      <c r="R40958" t="s">
        <v>350</v>
      </c>
      <c r="S40958" t="s">
        <v>6035</v>
      </c>
      <c r="T40958" t="s">
        <v>80</v>
      </c>
      <c r="U40958" t="s">
        <v>66</v>
      </c>
    </row>
    <row r="40959" spans="1:21" x14ac:dyDescent="0.3">
      <c r="A40959" t="s">
        <v>407</v>
      </c>
      <c r="B40959" s="1">
        <v>0.625</v>
      </c>
      <c r="C40959" t="s">
        <v>111572</v>
      </c>
      <c r="D40959" t="s">
        <v>23</v>
      </c>
      <c r="E40959" t="s">
        <v>111573</v>
      </c>
      <c r="F40959" t="s">
        <v>50</v>
      </c>
      <c r="G40959" t="s">
        <v>648</v>
      </c>
      <c r="H40959" t="s">
        <v>648</v>
      </c>
      <c r="I40959" t="s">
        <v>664</v>
      </c>
      <c r="J40959" t="s">
        <v>1486</v>
      </c>
      <c r="K40959" t="s">
        <v>22</v>
      </c>
      <c r="M40959" t="s">
        <v>22</v>
      </c>
      <c r="O40959" t="s">
        <v>22</v>
      </c>
      <c r="Q40959" t="s">
        <v>111574</v>
      </c>
      <c r="R40959" t="s">
        <v>389</v>
      </c>
      <c r="S40959" t="s">
        <v>7748</v>
      </c>
      <c r="T40959" t="s">
        <v>35</v>
      </c>
      <c r="U40959" t="s">
        <v>44</v>
      </c>
    </row>
    <row r="40960" spans="1:21" x14ac:dyDescent="0.3">
      <c r="A40960" t="s">
        <v>564</v>
      </c>
      <c r="B40960" s="1">
        <v>0.66666666666666663</v>
      </c>
      <c r="C40960" t="s">
        <v>111575</v>
      </c>
      <c r="D40960" t="s">
        <v>23</v>
      </c>
      <c r="E40960" t="s">
        <v>111576</v>
      </c>
      <c r="F40960" t="s">
        <v>39</v>
      </c>
      <c r="G40960" t="s">
        <v>513</v>
      </c>
      <c r="H40960" t="s">
        <v>766</v>
      </c>
      <c r="I40960" t="s">
        <v>1126</v>
      </c>
      <c r="J40960" t="s">
        <v>28339</v>
      </c>
      <c r="K40960" t="s">
        <v>22</v>
      </c>
      <c r="M40960" t="s">
        <v>22</v>
      </c>
      <c r="O40960" t="s">
        <v>22</v>
      </c>
      <c r="Q40960" t="s">
        <v>111577</v>
      </c>
      <c r="R40960" t="s">
        <v>350</v>
      </c>
      <c r="S40960" t="s">
        <v>6323</v>
      </c>
      <c r="T40960" t="s">
        <v>56</v>
      </c>
      <c r="U40960" t="s">
        <v>47</v>
      </c>
    </row>
    <row r="40961" spans="1:21" x14ac:dyDescent="0.3">
      <c r="A40961" t="s">
        <v>610</v>
      </c>
      <c r="B40961" s="1">
        <v>0.625</v>
      </c>
      <c r="C40961" t="s">
        <v>111578</v>
      </c>
      <c r="D40961" t="s">
        <v>354</v>
      </c>
      <c r="E40961" t="s">
        <v>111579</v>
      </c>
      <c r="F40961" t="s">
        <v>37</v>
      </c>
      <c r="G40961" t="s">
        <v>655</v>
      </c>
      <c r="H40961" t="s">
        <v>380</v>
      </c>
      <c r="K40961" t="s">
        <v>22</v>
      </c>
      <c r="M40961" t="s">
        <v>105</v>
      </c>
      <c r="N40961" t="s">
        <v>358</v>
      </c>
      <c r="O40961" t="s">
        <v>22</v>
      </c>
    </row>
    <row r="40962" spans="1:21" x14ac:dyDescent="0.3">
      <c r="A40962" t="s">
        <v>488</v>
      </c>
      <c r="B40962" s="1">
        <v>0.16666666666666666</v>
      </c>
      <c r="C40962" t="s">
        <v>111580</v>
      </c>
      <c r="D40962" t="s">
        <v>422</v>
      </c>
      <c r="E40962" t="s">
        <v>111581</v>
      </c>
      <c r="F40962" t="s">
        <v>49</v>
      </c>
      <c r="G40962" t="s">
        <v>648</v>
      </c>
      <c r="H40962" t="s">
        <v>357</v>
      </c>
      <c r="K40962" t="s">
        <v>105</v>
      </c>
      <c r="L40962" t="s">
        <v>455</v>
      </c>
      <c r="M40962" t="s">
        <v>22</v>
      </c>
      <c r="O40962" t="s">
        <v>22</v>
      </c>
    </row>
    <row r="40963" spans="1:21" x14ac:dyDescent="0.3">
      <c r="A40963" t="s">
        <v>352</v>
      </c>
      <c r="B40963" s="1">
        <v>0.375</v>
      </c>
      <c r="C40963" t="s">
        <v>111582</v>
      </c>
      <c r="D40963" t="s">
        <v>23</v>
      </c>
      <c r="E40963" t="s">
        <v>111583</v>
      </c>
      <c r="F40963" t="s">
        <v>37</v>
      </c>
      <c r="G40963" t="s">
        <v>346</v>
      </c>
      <c r="H40963" t="s">
        <v>415</v>
      </c>
      <c r="I40963" t="s">
        <v>8805</v>
      </c>
      <c r="J40963" t="s">
        <v>4409</v>
      </c>
      <c r="K40963" t="s">
        <v>22</v>
      </c>
      <c r="M40963" t="s">
        <v>22</v>
      </c>
      <c r="O40963" t="s">
        <v>22</v>
      </c>
      <c r="Q40963" t="s">
        <v>111584</v>
      </c>
      <c r="R40963" t="s">
        <v>26</v>
      </c>
      <c r="S40963" t="s">
        <v>17808</v>
      </c>
      <c r="T40963" t="s">
        <v>80</v>
      </c>
      <c r="U40963" t="s">
        <v>44</v>
      </c>
    </row>
    <row r="40964" spans="1:21" x14ac:dyDescent="0.3">
      <c r="A40964" t="s">
        <v>488</v>
      </c>
      <c r="B40964" s="1">
        <v>0.625</v>
      </c>
      <c r="C40964" t="s">
        <v>111585</v>
      </c>
      <c r="D40964" t="s">
        <v>354</v>
      </c>
      <c r="E40964" t="s">
        <v>111586</v>
      </c>
      <c r="F40964" t="s">
        <v>21</v>
      </c>
      <c r="G40964" t="s">
        <v>402</v>
      </c>
      <c r="H40964" t="s">
        <v>385</v>
      </c>
      <c r="K40964" t="s">
        <v>22</v>
      </c>
      <c r="M40964" t="s">
        <v>105</v>
      </c>
      <c r="N40964" t="s">
        <v>358</v>
      </c>
      <c r="O40964" t="s">
        <v>22</v>
      </c>
    </row>
    <row r="40965" spans="1:21" x14ac:dyDescent="0.3">
      <c r="A40965" t="s">
        <v>376</v>
      </c>
      <c r="B40965" s="1">
        <v>0.91666666666666663</v>
      </c>
      <c r="C40965" t="s">
        <v>111587</v>
      </c>
      <c r="D40965" t="s">
        <v>23</v>
      </c>
      <c r="E40965" t="s">
        <v>111588</v>
      </c>
      <c r="F40965" t="s">
        <v>49</v>
      </c>
      <c r="G40965" t="s">
        <v>374</v>
      </c>
      <c r="H40965" t="s">
        <v>551</v>
      </c>
      <c r="I40965" t="s">
        <v>2383</v>
      </c>
      <c r="J40965" t="s">
        <v>6406</v>
      </c>
      <c r="K40965" t="s">
        <v>22</v>
      </c>
      <c r="M40965" t="s">
        <v>22</v>
      </c>
      <c r="O40965" t="s">
        <v>22</v>
      </c>
      <c r="Q40965" t="s">
        <v>111589</v>
      </c>
      <c r="R40965" t="s">
        <v>350</v>
      </c>
      <c r="S40965" t="s">
        <v>1230</v>
      </c>
      <c r="T40965" t="s">
        <v>56</v>
      </c>
      <c r="U40965" t="s">
        <v>29</v>
      </c>
    </row>
    <row r="40966" spans="1:21" x14ac:dyDescent="0.3">
      <c r="A40966" t="s">
        <v>425</v>
      </c>
      <c r="B40966" s="1">
        <v>8.3333333333333329E-2</v>
      </c>
      <c r="C40966" t="s">
        <v>111590</v>
      </c>
      <c r="D40966" t="s">
        <v>23</v>
      </c>
      <c r="E40966" t="s">
        <v>111591</v>
      </c>
      <c r="F40966" t="s">
        <v>37</v>
      </c>
      <c r="G40966" t="s">
        <v>453</v>
      </c>
      <c r="H40966" t="s">
        <v>597</v>
      </c>
      <c r="I40966" t="s">
        <v>2665</v>
      </c>
      <c r="J40966" t="s">
        <v>5965</v>
      </c>
      <c r="K40966" t="s">
        <v>22</v>
      </c>
      <c r="M40966" t="s">
        <v>22</v>
      </c>
      <c r="O40966" t="s">
        <v>22</v>
      </c>
      <c r="Q40966" t="s">
        <v>111592</v>
      </c>
      <c r="R40966" t="s">
        <v>26</v>
      </c>
      <c r="S40966" t="s">
        <v>8987</v>
      </c>
      <c r="T40966" t="s">
        <v>57</v>
      </c>
      <c r="U40966" t="s">
        <v>36</v>
      </c>
    </row>
    <row r="40967" spans="1:21" x14ac:dyDescent="0.3">
      <c r="A40967" t="s">
        <v>456</v>
      </c>
      <c r="B40967" s="1">
        <v>0.41666666666666669</v>
      </c>
      <c r="C40967" t="s">
        <v>111593</v>
      </c>
      <c r="D40967" t="s">
        <v>23</v>
      </c>
      <c r="E40967" t="s">
        <v>111594</v>
      </c>
      <c r="F40967" t="s">
        <v>49</v>
      </c>
      <c r="G40967" t="s">
        <v>475</v>
      </c>
      <c r="H40967" t="s">
        <v>345</v>
      </c>
      <c r="I40967" t="s">
        <v>752</v>
      </c>
      <c r="J40967" t="s">
        <v>3086</v>
      </c>
      <c r="K40967" t="s">
        <v>22</v>
      </c>
      <c r="M40967" t="s">
        <v>22</v>
      </c>
      <c r="O40967" t="s">
        <v>22</v>
      </c>
      <c r="Q40967" t="s">
        <v>111595</v>
      </c>
      <c r="R40967" t="s">
        <v>26</v>
      </c>
      <c r="S40967" t="s">
        <v>9163</v>
      </c>
      <c r="T40967" t="s">
        <v>47</v>
      </c>
      <c r="U40967" t="s">
        <v>47</v>
      </c>
    </row>
    <row r="40968" spans="1:21" x14ac:dyDescent="0.3">
      <c r="A40968" t="s">
        <v>463</v>
      </c>
      <c r="B40968" s="1">
        <v>0.70833333333333337</v>
      </c>
      <c r="C40968" t="s">
        <v>111596</v>
      </c>
      <c r="D40968" t="s">
        <v>23</v>
      </c>
      <c r="E40968" t="s">
        <v>111597</v>
      </c>
      <c r="F40968" t="s">
        <v>21</v>
      </c>
      <c r="G40968" t="s">
        <v>512</v>
      </c>
      <c r="H40968" t="s">
        <v>379</v>
      </c>
      <c r="I40968" t="s">
        <v>855</v>
      </c>
      <c r="J40968" t="s">
        <v>6661</v>
      </c>
      <c r="K40968" t="s">
        <v>22</v>
      </c>
      <c r="M40968" t="s">
        <v>22</v>
      </c>
      <c r="O40968" t="s">
        <v>22</v>
      </c>
      <c r="Q40968" t="s">
        <v>111598</v>
      </c>
      <c r="R40968" t="s">
        <v>33</v>
      </c>
      <c r="S40968" t="s">
        <v>10999</v>
      </c>
      <c r="T40968" t="s">
        <v>60</v>
      </c>
      <c r="U40968" t="s">
        <v>35</v>
      </c>
    </row>
    <row r="40969" spans="1:21" x14ac:dyDescent="0.3">
      <c r="A40969" t="s">
        <v>352</v>
      </c>
      <c r="B40969" s="1">
        <v>0.125</v>
      </c>
      <c r="C40969" t="s">
        <v>111599</v>
      </c>
      <c r="D40969" t="s">
        <v>372</v>
      </c>
      <c r="E40969" t="s">
        <v>111600</v>
      </c>
      <c r="F40969" t="s">
        <v>30</v>
      </c>
      <c r="G40969" t="s">
        <v>384</v>
      </c>
      <c r="H40969" t="s">
        <v>467</v>
      </c>
      <c r="K40969" t="s">
        <v>22</v>
      </c>
      <c r="M40969" t="s">
        <v>22</v>
      </c>
      <c r="O40969" t="s">
        <v>105</v>
      </c>
      <c r="P40969" t="s">
        <v>87</v>
      </c>
    </row>
    <row r="40970" spans="1:21" x14ac:dyDescent="0.3">
      <c r="A40970" t="s">
        <v>617</v>
      </c>
      <c r="B40970" s="1">
        <v>0.83333333333333337</v>
      </c>
      <c r="C40970" t="s">
        <v>111601</v>
      </c>
      <c r="D40970" t="s">
        <v>23</v>
      </c>
      <c r="E40970" t="s">
        <v>111602</v>
      </c>
      <c r="F40970" t="s">
        <v>30</v>
      </c>
      <c r="G40970" t="s">
        <v>393</v>
      </c>
      <c r="H40970" t="s">
        <v>385</v>
      </c>
      <c r="I40970" t="s">
        <v>2719</v>
      </c>
      <c r="J40970" t="s">
        <v>8179</v>
      </c>
      <c r="K40970" t="s">
        <v>22</v>
      </c>
      <c r="M40970" t="s">
        <v>22</v>
      </c>
      <c r="O40970" t="s">
        <v>22</v>
      </c>
      <c r="Q40970" t="s">
        <v>111603</v>
      </c>
      <c r="R40970" t="s">
        <v>389</v>
      </c>
      <c r="S40970" t="s">
        <v>2454</v>
      </c>
      <c r="T40970" t="s">
        <v>47</v>
      </c>
      <c r="U40970" t="s">
        <v>29</v>
      </c>
    </row>
    <row r="40971" spans="1:21" x14ac:dyDescent="0.3">
      <c r="A40971" t="s">
        <v>399</v>
      </c>
      <c r="B40971" s="1">
        <v>0.75</v>
      </c>
      <c r="C40971" t="s">
        <v>111604</v>
      </c>
      <c r="D40971" t="s">
        <v>23</v>
      </c>
      <c r="E40971" t="s">
        <v>111605</v>
      </c>
      <c r="F40971" t="s">
        <v>37</v>
      </c>
      <c r="G40971" t="s">
        <v>648</v>
      </c>
      <c r="H40971" t="s">
        <v>658</v>
      </c>
      <c r="I40971" t="s">
        <v>950</v>
      </c>
      <c r="J40971" t="s">
        <v>4925</v>
      </c>
      <c r="K40971" t="s">
        <v>22</v>
      </c>
      <c r="M40971" t="s">
        <v>22</v>
      </c>
      <c r="O40971" t="s">
        <v>22</v>
      </c>
      <c r="Q40971" t="s">
        <v>111606</v>
      </c>
      <c r="R40971" t="s">
        <v>389</v>
      </c>
      <c r="S40971" t="s">
        <v>28804</v>
      </c>
      <c r="T40971" t="s">
        <v>79</v>
      </c>
      <c r="U40971" t="s">
        <v>35</v>
      </c>
    </row>
    <row r="40972" spans="1:21" x14ac:dyDescent="0.3">
      <c r="A40972" t="s">
        <v>376</v>
      </c>
      <c r="B40972" s="1">
        <v>0.5</v>
      </c>
      <c r="C40972" t="s">
        <v>111607</v>
      </c>
      <c r="D40972" t="s">
        <v>372</v>
      </c>
      <c r="E40972" t="s">
        <v>111608</v>
      </c>
      <c r="F40972" t="s">
        <v>50</v>
      </c>
      <c r="G40972" t="s">
        <v>424</v>
      </c>
      <c r="H40972" t="s">
        <v>380</v>
      </c>
      <c r="K40972" t="s">
        <v>22</v>
      </c>
      <c r="M40972" t="s">
        <v>22</v>
      </c>
      <c r="O40972" t="s">
        <v>105</v>
      </c>
      <c r="P40972" t="s">
        <v>93</v>
      </c>
    </row>
    <row r="40973" spans="1:21" x14ac:dyDescent="0.3">
      <c r="A40973" t="s">
        <v>366</v>
      </c>
      <c r="B40973" s="1">
        <v>0.625</v>
      </c>
      <c r="C40973" t="s">
        <v>111609</v>
      </c>
      <c r="D40973" t="s">
        <v>23</v>
      </c>
      <c r="E40973" t="s">
        <v>111610</v>
      </c>
      <c r="F40973" t="s">
        <v>24</v>
      </c>
      <c r="G40973" t="s">
        <v>483</v>
      </c>
      <c r="H40973" t="s">
        <v>512</v>
      </c>
      <c r="I40973" t="s">
        <v>904</v>
      </c>
      <c r="J40973" t="s">
        <v>6884</v>
      </c>
      <c r="K40973" t="s">
        <v>22</v>
      </c>
      <c r="M40973" t="s">
        <v>22</v>
      </c>
      <c r="O40973" t="s">
        <v>22</v>
      </c>
      <c r="Q40973" t="s">
        <v>111611</v>
      </c>
      <c r="R40973" t="s">
        <v>33</v>
      </c>
      <c r="S40973" t="s">
        <v>24771</v>
      </c>
      <c r="T40973" t="s">
        <v>35</v>
      </c>
      <c r="U40973" t="s">
        <v>57</v>
      </c>
    </row>
    <row r="40974" spans="1:21" x14ac:dyDescent="0.3">
      <c r="A40974" t="s">
        <v>420</v>
      </c>
      <c r="B40974" s="1">
        <v>0.5</v>
      </c>
      <c r="C40974" t="s">
        <v>111612</v>
      </c>
      <c r="D40974" t="s">
        <v>354</v>
      </c>
      <c r="E40974" t="s">
        <v>111613</v>
      </c>
      <c r="F40974" t="s">
        <v>24</v>
      </c>
      <c r="G40974" t="s">
        <v>357</v>
      </c>
      <c r="H40974" t="s">
        <v>379</v>
      </c>
      <c r="K40974" t="s">
        <v>22</v>
      </c>
      <c r="M40974" t="s">
        <v>105</v>
      </c>
      <c r="N40974" t="s">
        <v>97</v>
      </c>
      <c r="O40974" t="s">
        <v>22</v>
      </c>
    </row>
    <row r="40975" spans="1:21" x14ac:dyDescent="0.3">
      <c r="A40975" t="s">
        <v>547</v>
      </c>
      <c r="B40975" s="1">
        <v>0.54166666666666663</v>
      </c>
      <c r="C40975" t="s">
        <v>111614</v>
      </c>
      <c r="D40975" t="s">
        <v>354</v>
      </c>
      <c r="E40975" t="s">
        <v>111615</v>
      </c>
      <c r="F40975" t="s">
        <v>30</v>
      </c>
      <c r="G40975" t="s">
        <v>442</v>
      </c>
      <c r="H40975" t="s">
        <v>380</v>
      </c>
      <c r="K40975" t="s">
        <v>22</v>
      </c>
      <c r="M40975" t="s">
        <v>105</v>
      </c>
      <c r="N40975" t="s">
        <v>358</v>
      </c>
      <c r="O40975" t="s">
        <v>22</v>
      </c>
    </row>
    <row r="40976" spans="1:21" x14ac:dyDescent="0.3">
      <c r="A40976" t="s">
        <v>617</v>
      </c>
      <c r="B40976" s="1">
        <v>0.45833333333333331</v>
      </c>
      <c r="C40976" t="s">
        <v>111616</v>
      </c>
      <c r="D40976" t="s">
        <v>354</v>
      </c>
      <c r="E40976" t="s">
        <v>111617</v>
      </c>
      <c r="F40976" t="s">
        <v>24</v>
      </c>
      <c r="G40976" t="s">
        <v>550</v>
      </c>
      <c r="H40976" t="s">
        <v>512</v>
      </c>
      <c r="K40976" t="s">
        <v>22</v>
      </c>
      <c r="M40976" t="s">
        <v>105</v>
      </c>
      <c r="N40976" t="s">
        <v>358</v>
      </c>
      <c r="O40976" t="s">
        <v>22</v>
      </c>
    </row>
    <row r="40977" spans="1:21" x14ac:dyDescent="0.3">
      <c r="A40977" t="s">
        <v>412</v>
      </c>
      <c r="B40977" s="1">
        <v>0.25</v>
      </c>
      <c r="C40977" t="s">
        <v>111618</v>
      </c>
      <c r="D40977" t="s">
        <v>23</v>
      </c>
      <c r="E40977" t="s">
        <v>111619</v>
      </c>
      <c r="F40977" t="s">
        <v>37</v>
      </c>
      <c r="G40977" t="s">
        <v>655</v>
      </c>
      <c r="H40977" t="s">
        <v>546</v>
      </c>
      <c r="I40977" t="s">
        <v>1262</v>
      </c>
      <c r="J40977" t="s">
        <v>2324</v>
      </c>
      <c r="K40977" t="s">
        <v>22</v>
      </c>
      <c r="M40977" t="s">
        <v>22</v>
      </c>
      <c r="O40977" t="s">
        <v>22</v>
      </c>
      <c r="Q40977" t="s">
        <v>111620</v>
      </c>
      <c r="R40977" t="s">
        <v>389</v>
      </c>
      <c r="S40977" t="s">
        <v>11545</v>
      </c>
      <c r="T40977" t="s">
        <v>75</v>
      </c>
      <c r="U40977" t="s">
        <v>91</v>
      </c>
    </row>
    <row r="40978" spans="1:21" x14ac:dyDescent="0.3">
      <c r="A40978" t="s">
        <v>509</v>
      </c>
      <c r="B40978" s="1">
        <v>0.70833333333333337</v>
      </c>
      <c r="C40978" t="s">
        <v>111621</v>
      </c>
      <c r="D40978" t="s">
        <v>23</v>
      </c>
      <c r="E40978" t="s">
        <v>111622</v>
      </c>
      <c r="F40978" t="s">
        <v>24</v>
      </c>
      <c r="G40978" t="s">
        <v>380</v>
      </c>
      <c r="H40978" t="s">
        <v>512</v>
      </c>
      <c r="I40978" t="s">
        <v>3206</v>
      </c>
      <c r="J40978" t="s">
        <v>15413</v>
      </c>
      <c r="K40978" t="s">
        <v>22</v>
      </c>
      <c r="M40978" t="s">
        <v>22</v>
      </c>
      <c r="O40978" t="s">
        <v>22</v>
      </c>
      <c r="Q40978" t="s">
        <v>111623</v>
      </c>
      <c r="R40978" t="s">
        <v>350</v>
      </c>
      <c r="S40978" t="s">
        <v>29809</v>
      </c>
      <c r="T40978" t="s">
        <v>63</v>
      </c>
      <c r="U40978" t="s">
        <v>35</v>
      </c>
    </row>
    <row r="40979" spans="1:21" x14ac:dyDescent="0.3">
      <c r="A40979" t="s">
        <v>381</v>
      </c>
      <c r="B40979" s="1">
        <v>0.83333333333333337</v>
      </c>
      <c r="C40979" t="s">
        <v>111624</v>
      </c>
      <c r="D40979" t="s">
        <v>23</v>
      </c>
      <c r="E40979" t="s">
        <v>111625</v>
      </c>
      <c r="F40979" t="s">
        <v>50</v>
      </c>
      <c r="G40979" t="s">
        <v>454</v>
      </c>
      <c r="H40979" t="s">
        <v>428</v>
      </c>
      <c r="I40979" t="s">
        <v>1983</v>
      </c>
      <c r="J40979" t="s">
        <v>5992</v>
      </c>
      <c r="K40979" t="s">
        <v>22</v>
      </c>
      <c r="M40979" t="s">
        <v>22</v>
      </c>
      <c r="O40979" t="s">
        <v>22</v>
      </c>
      <c r="Q40979" t="s">
        <v>111626</v>
      </c>
      <c r="R40979" t="s">
        <v>389</v>
      </c>
      <c r="S40979" t="s">
        <v>29406</v>
      </c>
      <c r="T40979" t="s">
        <v>66</v>
      </c>
      <c r="U40979" t="s">
        <v>35</v>
      </c>
    </row>
    <row r="40980" spans="1:21" x14ac:dyDescent="0.3">
      <c r="A40980" t="s">
        <v>547</v>
      </c>
      <c r="B40980" s="1">
        <v>0.66666666666666663</v>
      </c>
      <c r="C40980" t="s">
        <v>111627</v>
      </c>
      <c r="D40980" t="s">
        <v>23</v>
      </c>
      <c r="E40980" t="s">
        <v>111628</v>
      </c>
      <c r="F40980" t="s">
        <v>39</v>
      </c>
      <c r="G40980" t="s">
        <v>446</v>
      </c>
      <c r="H40980" t="s">
        <v>454</v>
      </c>
      <c r="I40980" t="s">
        <v>891</v>
      </c>
      <c r="J40980" t="s">
        <v>14225</v>
      </c>
      <c r="K40980" t="s">
        <v>22</v>
      </c>
      <c r="M40980" t="s">
        <v>22</v>
      </c>
      <c r="O40980" t="s">
        <v>22</v>
      </c>
      <c r="Q40980" t="s">
        <v>111629</v>
      </c>
      <c r="R40980" t="s">
        <v>26</v>
      </c>
      <c r="S40980" t="s">
        <v>27671</v>
      </c>
      <c r="T40980" t="s">
        <v>68</v>
      </c>
      <c r="U40980" t="s">
        <v>44</v>
      </c>
    </row>
    <row r="40981" spans="1:21" x14ac:dyDescent="0.3">
      <c r="A40981" t="s">
        <v>610</v>
      </c>
      <c r="B40981" s="1">
        <v>0.16666666666666666</v>
      </c>
      <c r="C40981" t="s">
        <v>111630</v>
      </c>
      <c r="D40981" t="s">
        <v>372</v>
      </c>
      <c r="E40981" t="s">
        <v>111631</v>
      </c>
      <c r="F40981" t="s">
        <v>21</v>
      </c>
      <c r="G40981" t="s">
        <v>475</v>
      </c>
      <c r="H40981" t="s">
        <v>379</v>
      </c>
      <c r="K40981" t="s">
        <v>22</v>
      </c>
      <c r="M40981" t="s">
        <v>22</v>
      </c>
      <c r="O40981" t="s">
        <v>105</v>
      </c>
      <c r="P40981" t="s">
        <v>87</v>
      </c>
    </row>
    <row r="40982" spans="1:21" x14ac:dyDescent="0.3">
      <c r="A40982" t="s">
        <v>425</v>
      </c>
      <c r="B40982" s="1">
        <v>0.45833333333333331</v>
      </c>
      <c r="C40982" t="s">
        <v>111632</v>
      </c>
      <c r="D40982" t="s">
        <v>354</v>
      </c>
      <c r="E40982" t="s">
        <v>111633</v>
      </c>
      <c r="F40982" t="s">
        <v>49</v>
      </c>
      <c r="G40982" t="s">
        <v>567</v>
      </c>
      <c r="H40982" t="s">
        <v>483</v>
      </c>
      <c r="K40982" t="s">
        <v>22</v>
      </c>
      <c r="M40982" t="s">
        <v>105</v>
      </c>
      <c r="N40982" t="s">
        <v>365</v>
      </c>
      <c r="O40982" t="s">
        <v>22</v>
      </c>
    </row>
    <row r="40983" spans="1:21" x14ac:dyDescent="0.3">
      <c r="A40983" t="s">
        <v>443</v>
      </c>
      <c r="B40983" s="1">
        <v>0.375</v>
      </c>
      <c r="C40983" t="s">
        <v>111634</v>
      </c>
      <c r="D40983" t="s">
        <v>23</v>
      </c>
      <c r="E40983" t="s">
        <v>2840</v>
      </c>
      <c r="F40983" t="s">
        <v>24</v>
      </c>
      <c r="G40983" t="s">
        <v>369</v>
      </c>
      <c r="H40983" t="s">
        <v>467</v>
      </c>
      <c r="I40983" t="s">
        <v>5071</v>
      </c>
      <c r="J40983" t="s">
        <v>1988</v>
      </c>
      <c r="K40983" t="s">
        <v>22</v>
      </c>
      <c r="M40983" t="s">
        <v>22</v>
      </c>
      <c r="O40983" t="s">
        <v>22</v>
      </c>
      <c r="Q40983" t="s">
        <v>111635</v>
      </c>
      <c r="R40983" t="s">
        <v>26</v>
      </c>
      <c r="S40983" t="s">
        <v>6332</v>
      </c>
      <c r="T40983" t="s">
        <v>29</v>
      </c>
      <c r="U40983" t="s">
        <v>68</v>
      </c>
    </row>
    <row r="40984" spans="1:21" x14ac:dyDescent="0.3">
      <c r="A40984" t="s">
        <v>412</v>
      </c>
      <c r="B40984" s="1">
        <v>0.75</v>
      </c>
      <c r="C40984" t="s">
        <v>111636</v>
      </c>
      <c r="D40984" t="s">
        <v>354</v>
      </c>
      <c r="E40984" t="s">
        <v>111637</v>
      </c>
      <c r="F40984" t="s">
        <v>24</v>
      </c>
      <c r="G40984" t="s">
        <v>773</v>
      </c>
      <c r="H40984" t="s">
        <v>454</v>
      </c>
      <c r="K40984" t="s">
        <v>22</v>
      </c>
      <c r="M40984" t="s">
        <v>105</v>
      </c>
      <c r="N40984" t="s">
        <v>358</v>
      </c>
      <c r="O40984" t="s">
        <v>22</v>
      </c>
    </row>
    <row r="40985" spans="1:21" x14ac:dyDescent="0.3">
      <c r="A40985" t="s">
        <v>407</v>
      </c>
      <c r="B40985" s="1">
        <v>0.91666666666666663</v>
      </c>
      <c r="C40985" t="s">
        <v>111638</v>
      </c>
      <c r="D40985" t="s">
        <v>23</v>
      </c>
      <c r="E40985" t="s">
        <v>111639</v>
      </c>
      <c r="F40985" t="s">
        <v>50</v>
      </c>
      <c r="G40985" t="s">
        <v>733</v>
      </c>
      <c r="H40985" t="s">
        <v>410</v>
      </c>
      <c r="I40985" t="s">
        <v>2034</v>
      </c>
      <c r="J40985" t="s">
        <v>11844</v>
      </c>
      <c r="K40985" t="s">
        <v>22</v>
      </c>
      <c r="M40985" t="s">
        <v>22</v>
      </c>
      <c r="O40985" t="s">
        <v>22</v>
      </c>
      <c r="Q40985" t="s">
        <v>111640</v>
      </c>
      <c r="R40985" t="s">
        <v>350</v>
      </c>
      <c r="S40985" t="s">
        <v>47743</v>
      </c>
      <c r="T40985" t="s">
        <v>60</v>
      </c>
      <c r="U40985" t="s">
        <v>63</v>
      </c>
    </row>
    <row r="40986" spans="1:21" x14ac:dyDescent="0.3">
      <c r="A40986" t="s">
        <v>360</v>
      </c>
      <c r="B40986" s="1">
        <v>0.70833333333333337</v>
      </c>
      <c r="C40986" t="s">
        <v>111641</v>
      </c>
      <c r="D40986" t="s">
        <v>422</v>
      </c>
      <c r="E40986" t="s">
        <v>111642</v>
      </c>
      <c r="F40986" t="s">
        <v>50</v>
      </c>
      <c r="G40986" t="s">
        <v>576</v>
      </c>
      <c r="H40986" t="s">
        <v>453</v>
      </c>
      <c r="K40986" t="s">
        <v>105</v>
      </c>
      <c r="L40986" t="s">
        <v>120</v>
      </c>
      <c r="M40986" t="s">
        <v>22</v>
      </c>
      <c r="O40986" t="s">
        <v>22</v>
      </c>
    </row>
    <row r="40987" spans="1:21" x14ac:dyDescent="0.3">
      <c r="A40987" t="s">
        <v>443</v>
      </c>
      <c r="B40987" s="1">
        <v>0.41666666666666669</v>
      </c>
      <c r="C40987" t="s">
        <v>111643</v>
      </c>
      <c r="D40987" t="s">
        <v>23</v>
      </c>
      <c r="E40987" t="s">
        <v>111644</v>
      </c>
      <c r="F40987" t="s">
        <v>39</v>
      </c>
      <c r="G40987" t="s">
        <v>475</v>
      </c>
      <c r="H40987" t="s">
        <v>498</v>
      </c>
      <c r="I40987" t="s">
        <v>4490</v>
      </c>
      <c r="J40987" t="s">
        <v>12741</v>
      </c>
      <c r="K40987" t="s">
        <v>22</v>
      </c>
      <c r="M40987" t="s">
        <v>22</v>
      </c>
      <c r="O40987" t="s">
        <v>22</v>
      </c>
      <c r="Q40987" t="s">
        <v>72208</v>
      </c>
      <c r="R40987" t="s">
        <v>350</v>
      </c>
      <c r="S40987" t="s">
        <v>53335</v>
      </c>
      <c r="T40987" t="s">
        <v>29</v>
      </c>
      <c r="U40987" t="s">
        <v>35</v>
      </c>
    </row>
    <row r="40988" spans="1:21" x14ac:dyDescent="0.3">
      <c r="A40988" t="s">
        <v>577</v>
      </c>
      <c r="B40988" s="1">
        <v>8.3333333333333329E-2</v>
      </c>
      <c r="C40988" t="s">
        <v>111645</v>
      </c>
      <c r="D40988" t="s">
        <v>23</v>
      </c>
      <c r="E40988" t="s">
        <v>111646</v>
      </c>
      <c r="F40988" t="s">
        <v>39</v>
      </c>
      <c r="G40988" t="s">
        <v>356</v>
      </c>
      <c r="H40988" t="s">
        <v>363</v>
      </c>
      <c r="I40988" t="s">
        <v>92</v>
      </c>
      <c r="J40988" t="s">
        <v>416</v>
      </c>
      <c r="K40988" t="s">
        <v>22</v>
      </c>
      <c r="M40988" t="s">
        <v>22</v>
      </c>
      <c r="O40988" t="s">
        <v>22</v>
      </c>
      <c r="Q40988" t="s">
        <v>111647</v>
      </c>
      <c r="R40988" t="s">
        <v>350</v>
      </c>
      <c r="S40988" t="s">
        <v>10497</v>
      </c>
      <c r="T40988" t="s">
        <v>44</v>
      </c>
      <c r="U40988" t="s">
        <v>60</v>
      </c>
    </row>
    <row r="40989" spans="1:21" x14ac:dyDescent="0.3">
      <c r="A40989" t="s">
        <v>433</v>
      </c>
      <c r="B40989" s="1">
        <v>0.16666666666666666</v>
      </c>
      <c r="C40989" t="s">
        <v>111648</v>
      </c>
      <c r="D40989" t="s">
        <v>23</v>
      </c>
      <c r="E40989" t="s">
        <v>111649</v>
      </c>
      <c r="F40989" t="s">
        <v>37</v>
      </c>
      <c r="G40989" t="s">
        <v>356</v>
      </c>
      <c r="H40989" t="s">
        <v>453</v>
      </c>
      <c r="I40989" t="s">
        <v>2351</v>
      </c>
      <c r="J40989" t="s">
        <v>25903</v>
      </c>
      <c r="K40989" t="s">
        <v>22</v>
      </c>
      <c r="M40989" t="s">
        <v>22</v>
      </c>
      <c r="O40989" t="s">
        <v>22</v>
      </c>
      <c r="Q40989" t="s">
        <v>111650</v>
      </c>
      <c r="R40989" t="s">
        <v>26</v>
      </c>
      <c r="S40989" t="s">
        <v>2454</v>
      </c>
      <c r="T40989" t="s">
        <v>48</v>
      </c>
      <c r="U40989" t="s">
        <v>56</v>
      </c>
    </row>
    <row r="40990" spans="1:21" x14ac:dyDescent="0.3">
      <c r="A40990" t="s">
        <v>472</v>
      </c>
      <c r="B40990" s="1">
        <v>0.375</v>
      </c>
      <c r="C40990" t="s">
        <v>111651</v>
      </c>
      <c r="D40990" t="s">
        <v>354</v>
      </c>
      <c r="E40990" t="s">
        <v>111652</v>
      </c>
      <c r="F40990" t="s">
        <v>21</v>
      </c>
      <c r="G40990" t="s">
        <v>356</v>
      </c>
      <c r="H40990" t="s">
        <v>345</v>
      </c>
      <c r="K40990" t="s">
        <v>22</v>
      </c>
      <c r="M40990" t="s">
        <v>105</v>
      </c>
      <c r="N40990" t="s">
        <v>86</v>
      </c>
      <c r="O40990" t="s">
        <v>22</v>
      </c>
    </row>
    <row r="40991" spans="1:21" x14ac:dyDescent="0.3">
      <c r="A40991" t="s">
        <v>509</v>
      </c>
      <c r="B40991" s="1">
        <v>0.29166666666666669</v>
      </c>
      <c r="C40991" t="s">
        <v>111653</v>
      </c>
      <c r="D40991" t="s">
        <v>23</v>
      </c>
      <c r="E40991" t="s">
        <v>111654</v>
      </c>
      <c r="F40991" t="s">
        <v>30</v>
      </c>
      <c r="G40991" t="s">
        <v>375</v>
      </c>
      <c r="H40991" t="s">
        <v>428</v>
      </c>
      <c r="I40991" t="s">
        <v>1598</v>
      </c>
      <c r="J40991" t="s">
        <v>5129</v>
      </c>
      <c r="K40991" t="s">
        <v>22</v>
      </c>
      <c r="M40991" t="s">
        <v>22</v>
      </c>
      <c r="O40991" t="s">
        <v>22</v>
      </c>
      <c r="Q40991" t="s">
        <v>38500</v>
      </c>
      <c r="R40991" t="s">
        <v>389</v>
      </c>
      <c r="S40991" t="s">
        <v>5875</v>
      </c>
      <c r="T40991" t="s">
        <v>60</v>
      </c>
      <c r="U40991" t="s">
        <v>91</v>
      </c>
    </row>
    <row r="40992" spans="1:21" x14ac:dyDescent="0.3">
      <c r="A40992" t="s">
        <v>433</v>
      </c>
      <c r="B40992" s="1">
        <v>0.66666666666666663</v>
      </c>
      <c r="C40992" t="s">
        <v>111655</v>
      </c>
      <c r="D40992" t="s">
        <v>23</v>
      </c>
      <c r="E40992" t="s">
        <v>111656</v>
      </c>
      <c r="F40992" t="s">
        <v>50</v>
      </c>
      <c r="G40992" t="s">
        <v>453</v>
      </c>
      <c r="H40992" t="s">
        <v>402</v>
      </c>
      <c r="I40992" t="s">
        <v>5638</v>
      </c>
      <c r="J40992" t="s">
        <v>9969</v>
      </c>
      <c r="K40992" t="s">
        <v>22</v>
      </c>
      <c r="M40992" t="s">
        <v>22</v>
      </c>
      <c r="O40992" t="s">
        <v>22</v>
      </c>
      <c r="Q40992" t="s">
        <v>111657</v>
      </c>
      <c r="R40992" t="s">
        <v>26</v>
      </c>
      <c r="S40992" t="s">
        <v>36590</v>
      </c>
      <c r="T40992" t="s">
        <v>47</v>
      </c>
      <c r="U40992" t="s">
        <v>68</v>
      </c>
    </row>
    <row r="40993" spans="1:21" x14ac:dyDescent="0.3">
      <c r="A40993" t="s">
        <v>509</v>
      </c>
      <c r="B40993" s="1">
        <v>0.625</v>
      </c>
      <c r="C40993" t="s">
        <v>111658</v>
      </c>
      <c r="D40993" t="s">
        <v>354</v>
      </c>
      <c r="E40993" t="s">
        <v>111659</v>
      </c>
      <c r="F40993" t="s">
        <v>37</v>
      </c>
      <c r="G40993" t="s">
        <v>551</v>
      </c>
      <c r="H40993" t="s">
        <v>483</v>
      </c>
      <c r="K40993" t="s">
        <v>22</v>
      </c>
      <c r="M40993" t="s">
        <v>105</v>
      </c>
      <c r="N40993" t="s">
        <v>358</v>
      </c>
      <c r="O40993" t="s">
        <v>22</v>
      </c>
    </row>
    <row r="40994" spans="1:21" x14ac:dyDescent="0.3">
      <c r="A40994" t="s">
        <v>456</v>
      </c>
      <c r="B40994" s="1">
        <v>0.41666666666666669</v>
      </c>
      <c r="C40994" t="s">
        <v>111660</v>
      </c>
      <c r="D40994" t="s">
        <v>23</v>
      </c>
      <c r="E40994" t="s">
        <v>29623</v>
      </c>
      <c r="F40994" t="s">
        <v>39</v>
      </c>
      <c r="G40994" t="s">
        <v>567</v>
      </c>
      <c r="H40994" t="s">
        <v>475</v>
      </c>
      <c r="I40994" t="s">
        <v>801</v>
      </c>
      <c r="J40994" t="s">
        <v>1056</v>
      </c>
      <c r="K40994" t="s">
        <v>22</v>
      </c>
      <c r="M40994" t="s">
        <v>22</v>
      </c>
      <c r="O40994" t="s">
        <v>22</v>
      </c>
      <c r="Q40994" t="s">
        <v>111661</v>
      </c>
      <c r="R40994" t="s">
        <v>389</v>
      </c>
      <c r="S40994" t="s">
        <v>1755</v>
      </c>
      <c r="T40994" t="s">
        <v>28</v>
      </c>
      <c r="U40994" t="s">
        <v>63</v>
      </c>
    </row>
    <row r="40995" spans="1:21" x14ac:dyDescent="0.3">
      <c r="A40995" t="s">
        <v>456</v>
      </c>
      <c r="B40995" s="1">
        <v>0.79166666666666663</v>
      </c>
      <c r="C40995" t="s">
        <v>111662</v>
      </c>
      <c r="D40995" t="s">
        <v>23</v>
      </c>
      <c r="E40995" t="s">
        <v>93461</v>
      </c>
      <c r="F40995" t="s">
        <v>49</v>
      </c>
      <c r="G40995" t="s">
        <v>533</v>
      </c>
      <c r="H40995" t="s">
        <v>415</v>
      </c>
      <c r="I40995" t="s">
        <v>6370</v>
      </c>
      <c r="J40995" t="s">
        <v>886</v>
      </c>
      <c r="K40995" t="s">
        <v>22</v>
      </c>
      <c r="M40995" t="s">
        <v>22</v>
      </c>
      <c r="O40995" t="s">
        <v>22</v>
      </c>
      <c r="Q40995" t="s">
        <v>111663</v>
      </c>
      <c r="R40995" t="s">
        <v>26</v>
      </c>
      <c r="S40995" t="s">
        <v>32814</v>
      </c>
      <c r="T40995" t="s">
        <v>80</v>
      </c>
      <c r="U40995" t="s">
        <v>63</v>
      </c>
    </row>
    <row r="40996" spans="1:21" x14ac:dyDescent="0.3">
      <c r="A40996" t="s">
        <v>456</v>
      </c>
      <c r="B40996" s="1">
        <v>0.16666666666666666</v>
      </c>
      <c r="C40996" t="s">
        <v>111664</v>
      </c>
      <c r="D40996" t="s">
        <v>23</v>
      </c>
      <c r="E40996" t="s">
        <v>111665</v>
      </c>
      <c r="F40996" t="s">
        <v>39</v>
      </c>
      <c r="G40996" t="s">
        <v>466</v>
      </c>
      <c r="H40996" t="s">
        <v>428</v>
      </c>
      <c r="I40996" t="s">
        <v>3890</v>
      </c>
      <c r="J40996" t="s">
        <v>12683</v>
      </c>
      <c r="K40996" t="s">
        <v>22</v>
      </c>
      <c r="M40996" t="s">
        <v>22</v>
      </c>
      <c r="O40996" t="s">
        <v>22</v>
      </c>
      <c r="Q40996" t="s">
        <v>111666</v>
      </c>
      <c r="R40996" t="s">
        <v>26</v>
      </c>
      <c r="S40996" t="s">
        <v>2407</v>
      </c>
      <c r="T40996" t="s">
        <v>45</v>
      </c>
      <c r="U40996" t="s">
        <v>80</v>
      </c>
    </row>
    <row r="40997" spans="1:21" x14ac:dyDescent="0.3">
      <c r="A40997" t="s">
        <v>867</v>
      </c>
      <c r="B40997" s="1">
        <v>0.625</v>
      </c>
      <c r="C40997" t="s">
        <v>111667</v>
      </c>
      <c r="D40997" t="s">
        <v>23</v>
      </c>
      <c r="E40997" t="s">
        <v>111668</v>
      </c>
      <c r="F40997" t="s">
        <v>30</v>
      </c>
      <c r="G40997" t="s">
        <v>773</v>
      </c>
      <c r="H40997" t="s">
        <v>385</v>
      </c>
      <c r="I40997" t="s">
        <v>1177</v>
      </c>
      <c r="J40997" t="s">
        <v>11462</v>
      </c>
      <c r="K40997" t="s">
        <v>22</v>
      </c>
      <c r="M40997" t="s">
        <v>22</v>
      </c>
      <c r="O40997" t="s">
        <v>22</v>
      </c>
      <c r="Q40997" t="s">
        <v>111669</v>
      </c>
      <c r="R40997" t="s">
        <v>389</v>
      </c>
      <c r="S40997" t="s">
        <v>24615</v>
      </c>
      <c r="T40997" t="s">
        <v>68</v>
      </c>
      <c r="U40997" t="s">
        <v>79</v>
      </c>
    </row>
    <row r="40998" spans="1:21" x14ac:dyDescent="0.3">
      <c r="A40998" t="s">
        <v>412</v>
      </c>
      <c r="B40998" s="1">
        <v>0.95833333333333337</v>
      </c>
      <c r="C40998" t="s">
        <v>111670</v>
      </c>
      <c r="D40998" t="s">
        <v>23</v>
      </c>
      <c r="E40998" t="s">
        <v>111671</v>
      </c>
      <c r="F40998" t="s">
        <v>49</v>
      </c>
      <c r="G40998" t="s">
        <v>483</v>
      </c>
      <c r="H40998" t="s">
        <v>475</v>
      </c>
      <c r="I40998" t="s">
        <v>6455</v>
      </c>
      <c r="J40998" t="s">
        <v>676</v>
      </c>
      <c r="K40998" t="s">
        <v>22</v>
      </c>
      <c r="M40998" t="s">
        <v>22</v>
      </c>
      <c r="O40998" t="s">
        <v>22</v>
      </c>
      <c r="Q40998" t="s">
        <v>111672</v>
      </c>
      <c r="R40998" t="s">
        <v>33</v>
      </c>
      <c r="S40998" t="s">
        <v>4153</v>
      </c>
      <c r="T40998" t="s">
        <v>44</v>
      </c>
      <c r="U40998" t="s">
        <v>56</v>
      </c>
    </row>
    <row r="40999" spans="1:21" x14ac:dyDescent="0.3">
      <c r="A40999" t="s">
        <v>617</v>
      </c>
      <c r="B40999" s="1">
        <v>0</v>
      </c>
      <c r="C40999" t="s">
        <v>111673</v>
      </c>
      <c r="D40999" t="s">
        <v>354</v>
      </c>
      <c r="E40999" t="s">
        <v>111674</v>
      </c>
      <c r="F40999" t="s">
        <v>30</v>
      </c>
      <c r="G40999" t="s">
        <v>533</v>
      </c>
      <c r="H40999" t="s">
        <v>384</v>
      </c>
      <c r="K40999" t="s">
        <v>22</v>
      </c>
      <c r="M40999" t="s">
        <v>105</v>
      </c>
      <c r="N40999" t="s">
        <v>97</v>
      </c>
      <c r="O40999" t="s">
        <v>22</v>
      </c>
    </row>
    <row r="41000" spans="1:21" x14ac:dyDescent="0.3">
      <c r="A41000" t="s">
        <v>420</v>
      </c>
      <c r="B41000" s="1">
        <v>0.375</v>
      </c>
      <c r="C41000" t="s">
        <v>111675</v>
      </c>
      <c r="D41000" t="s">
        <v>354</v>
      </c>
      <c r="E41000" t="s">
        <v>111676</v>
      </c>
      <c r="F41000" t="s">
        <v>37</v>
      </c>
      <c r="G41000" t="s">
        <v>402</v>
      </c>
      <c r="H41000" t="s">
        <v>379</v>
      </c>
      <c r="K41000" t="s">
        <v>22</v>
      </c>
      <c r="M41000" t="s">
        <v>105</v>
      </c>
      <c r="N41000" t="s">
        <v>97</v>
      </c>
      <c r="O41000" t="s">
        <v>22</v>
      </c>
    </row>
    <row r="41001" spans="1:21" x14ac:dyDescent="0.3">
      <c r="A41001" t="s">
        <v>407</v>
      </c>
      <c r="B41001" s="1">
        <v>0.16666666666666666</v>
      </c>
      <c r="C41001" t="s">
        <v>111677</v>
      </c>
      <c r="D41001" t="s">
        <v>354</v>
      </c>
      <c r="E41001" t="s">
        <v>111678</v>
      </c>
      <c r="F41001" t="s">
        <v>37</v>
      </c>
      <c r="G41001" t="s">
        <v>594</v>
      </c>
      <c r="H41001" t="s">
        <v>380</v>
      </c>
      <c r="K41001" t="s">
        <v>22</v>
      </c>
      <c r="M41001" t="s">
        <v>105</v>
      </c>
      <c r="N41001" t="s">
        <v>358</v>
      </c>
      <c r="O41001" t="s">
        <v>22</v>
      </c>
    </row>
    <row r="41002" spans="1:21" x14ac:dyDescent="0.3">
      <c r="A41002" t="s">
        <v>412</v>
      </c>
      <c r="B41002" s="1">
        <v>0.58333333333333337</v>
      </c>
      <c r="C41002" t="s">
        <v>111679</v>
      </c>
      <c r="D41002" t="s">
        <v>23</v>
      </c>
      <c r="E41002" t="s">
        <v>111680</v>
      </c>
      <c r="F41002" t="s">
        <v>21</v>
      </c>
      <c r="G41002" t="s">
        <v>356</v>
      </c>
      <c r="H41002" t="s">
        <v>483</v>
      </c>
      <c r="I41002" t="s">
        <v>8572</v>
      </c>
      <c r="J41002" t="s">
        <v>7145</v>
      </c>
      <c r="K41002" t="s">
        <v>22</v>
      </c>
      <c r="M41002" t="s">
        <v>22</v>
      </c>
      <c r="O41002" t="s">
        <v>22</v>
      </c>
      <c r="Q41002" t="s">
        <v>104218</v>
      </c>
      <c r="R41002" t="s">
        <v>26</v>
      </c>
      <c r="S41002" t="s">
        <v>6213</v>
      </c>
      <c r="T41002" t="s">
        <v>91</v>
      </c>
      <c r="U41002" t="s">
        <v>75</v>
      </c>
    </row>
    <row r="41003" spans="1:21" x14ac:dyDescent="0.3">
      <c r="A41003" t="s">
        <v>407</v>
      </c>
      <c r="B41003" s="1">
        <v>0.20833333333333334</v>
      </c>
      <c r="C41003" t="s">
        <v>111681</v>
      </c>
      <c r="D41003" t="s">
        <v>23</v>
      </c>
      <c r="E41003" t="s">
        <v>111682</v>
      </c>
      <c r="F41003" t="s">
        <v>37</v>
      </c>
      <c r="G41003" t="s">
        <v>550</v>
      </c>
      <c r="H41003" t="s">
        <v>475</v>
      </c>
      <c r="I41003" t="s">
        <v>3113</v>
      </c>
      <c r="J41003" t="s">
        <v>2891</v>
      </c>
      <c r="K41003" t="s">
        <v>22</v>
      </c>
      <c r="M41003" t="s">
        <v>22</v>
      </c>
      <c r="O41003" t="s">
        <v>22</v>
      </c>
      <c r="Q41003" t="s">
        <v>111683</v>
      </c>
      <c r="R41003" t="s">
        <v>26</v>
      </c>
      <c r="S41003" t="s">
        <v>9995</v>
      </c>
      <c r="T41003" t="s">
        <v>28</v>
      </c>
      <c r="U41003" t="s">
        <v>66</v>
      </c>
    </row>
    <row r="41004" spans="1:21" x14ac:dyDescent="0.3">
      <c r="A41004" t="s">
        <v>407</v>
      </c>
      <c r="B41004" s="1">
        <v>4.1666666666666664E-2</v>
      </c>
      <c r="C41004" t="s">
        <v>111684</v>
      </c>
      <c r="D41004" t="s">
        <v>23</v>
      </c>
      <c r="E41004" t="s">
        <v>111685</v>
      </c>
      <c r="F41004" t="s">
        <v>50</v>
      </c>
      <c r="G41004" t="s">
        <v>394</v>
      </c>
      <c r="H41004" t="s">
        <v>424</v>
      </c>
      <c r="I41004" t="s">
        <v>2786</v>
      </c>
      <c r="J41004" t="s">
        <v>11425</v>
      </c>
      <c r="K41004" t="s">
        <v>22</v>
      </c>
      <c r="M41004" t="s">
        <v>22</v>
      </c>
      <c r="O41004" t="s">
        <v>22</v>
      </c>
      <c r="Q41004" t="s">
        <v>111686</v>
      </c>
      <c r="R41004" t="s">
        <v>389</v>
      </c>
      <c r="S41004" t="s">
        <v>560</v>
      </c>
      <c r="T41004" t="s">
        <v>45</v>
      </c>
      <c r="U41004" t="s">
        <v>75</v>
      </c>
    </row>
    <row r="41005" spans="1:21" x14ac:dyDescent="0.3">
      <c r="A41005" t="s">
        <v>509</v>
      </c>
      <c r="B41005" s="1">
        <v>4.1666666666666664E-2</v>
      </c>
      <c r="C41005" t="s">
        <v>111687</v>
      </c>
      <c r="D41005" t="s">
        <v>354</v>
      </c>
      <c r="E41005" t="s">
        <v>111688</v>
      </c>
      <c r="F41005" t="s">
        <v>30</v>
      </c>
      <c r="G41005" t="s">
        <v>648</v>
      </c>
      <c r="H41005" t="s">
        <v>467</v>
      </c>
      <c r="K41005" t="s">
        <v>22</v>
      </c>
      <c r="M41005" t="s">
        <v>105</v>
      </c>
      <c r="N41005" t="s">
        <v>97</v>
      </c>
      <c r="O41005" t="s">
        <v>22</v>
      </c>
    </row>
    <row r="41006" spans="1:21" x14ac:dyDescent="0.3">
      <c r="A41006" t="s">
        <v>495</v>
      </c>
      <c r="B41006" s="1">
        <v>4.1666666666666664E-2</v>
      </c>
      <c r="C41006" t="s">
        <v>111689</v>
      </c>
      <c r="D41006" t="s">
        <v>23</v>
      </c>
      <c r="E41006" t="s">
        <v>111690</v>
      </c>
      <c r="F41006" t="s">
        <v>50</v>
      </c>
      <c r="G41006" t="s">
        <v>512</v>
      </c>
      <c r="H41006" t="s">
        <v>454</v>
      </c>
      <c r="I41006" t="s">
        <v>4022</v>
      </c>
      <c r="J41006" t="s">
        <v>2473</v>
      </c>
      <c r="K41006" t="s">
        <v>22</v>
      </c>
      <c r="M41006" t="s">
        <v>22</v>
      </c>
      <c r="O41006" t="s">
        <v>22</v>
      </c>
      <c r="Q41006" t="s">
        <v>111691</v>
      </c>
      <c r="R41006" t="s">
        <v>33</v>
      </c>
      <c r="S41006" t="s">
        <v>4650</v>
      </c>
      <c r="T41006" t="s">
        <v>28</v>
      </c>
      <c r="U41006" t="s">
        <v>75</v>
      </c>
    </row>
    <row r="41007" spans="1:21" x14ac:dyDescent="0.3">
      <c r="A41007" t="s">
        <v>819</v>
      </c>
      <c r="B41007" s="1">
        <v>0</v>
      </c>
      <c r="C41007" t="s">
        <v>111692</v>
      </c>
      <c r="D41007" t="s">
        <v>23</v>
      </c>
      <c r="E41007" t="s">
        <v>111693</v>
      </c>
      <c r="F41007" t="s">
        <v>39</v>
      </c>
      <c r="G41007" t="s">
        <v>442</v>
      </c>
      <c r="H41007" t="s">
        <v>356</v>
      </c>
      <c r="I41007" t="s">
        <v>6251</v>
      </c>
      <c r="J41007" t="s">
        <v>6148</v>
      </c>
      <c r="K41007" t="s">
        <v>22</v>
      </c>
      <c r="M41007" t="s">
        <v>22</v>
      </c>
      <c r="O41007" t="s">
        <v>22</v>
      </c>
      <c r="Q41007" t="s">
        <v>85034</v>
      </c>
      <c r="R41007" t="s">
        <v>350</v>
      </c>
      <c r="S41007" t="s">
        <v>2159</v>
      </c>
      <c r="T41007" t="s">
        <v>91</v>
      </c>
      <c r="U41007" t="s">
        <v>80</v>
      </c>
    </row>
    <row r="41008" spans="1:21" x14ac:dyDescent="0.3">
      <c r="A41008" t="s">
        <v>352</v>
      </c>
      <c r="B41008" s="1">
        <v>8.3333333333333329E-2</v>
      </c>
      <c r="C41008" t="s">
        <v>111694</v>
      </c>
      <c r="D41008" t="s">
        <v>354</v>
      </c>
      <c r="E41008" t="s">
        <v>111695</v>
      </c>
      <c r="F41008" t="s">
        <v>50</v>
      </c>
      <c r="G41008" t="s">
        <v>357</v>
      </c>
      <c r="H41008" t="s">
        <v>356</v>
      </c>
      <c r="K41008" t="s">
        <v>22</v>
      </c>
      <c r="M41008" t="s">
        <v>105</v>
      </c>
      <c r="N41008" t="s">
        <v>365</v>
      </c>
      <c r="O41008" t="s">
        <v>22</v>
      </c>
    </row>
    <row r="41009" spans="1:21" x14ac:dyDescent="0.3">
      <c r="A41009" t="s">
        <v>352</v>
      </c>
      <c r="B41009" s="1">
        <v>0.54166666666666663</v>
      </c>
      <c r="C41009" t="s">
        <v>111696</v>
      </c>
      <c r="D41009" t="s">
        <v>23</v>
      </c>
      <c r="E41009" t="s">
        <v>111697</v>
      </c>
      <c r="F41009" t="s">
        <v>39</v>
      </c>
      <c r="G41009" t="s">
        <v>655</v>
      </c>
      <c r="H41009" t="s">
        <v>551</v>
      </c>
      <c r="I41009" t="s">
        <v>4669</v>
      </c>
      <c r="J41009" t="s">
        <v>1175</v>
      </c>
      <c r="K41009" t="s">
        <v>22</v>
      </c>
      <c r="M41009" t="s">
        <v>22</v>
      </c>
      <c r="O41009" t="s">
        <v>22</v>
      </c>
      <c r="Q41009" t="s">
        <v>111698</v>
      </c>
      <c r="R41009" t="s">
        <v>389</v>
      </c>
      <c r="S41009" t="s">
        <v>5793</v>
      </c>
      <c r="T41009" t="s">
        <v>29</v>
      </c>
      <c r="U41009" t="s">
        <v>80</v>
      </c>
    </row>
    <row r="41010" spans="1:21" x14ac:dyDescent="0.3">
      <c r="A41010" t="s">
        <v>376</v>
      </c>
      <c r="B41010" s="1">
        <v>0.875</v>
      </c>
      <c r="C41010" t="s">
        <v>111699</v>
      </c>
      <c r="D41010" t="s">
        <v>23</v>
      </c>
      <c r="E41010" t="s">
        <v>111700</v>
      </c>
      <c r="F41010" t="s">
        <v>49</v>
      </c>
      <c r="G41010" t="s">
        <v>512</v>
      </c>
      <c r="H41010" t="s">
        <v>428</v>
      </c>
      <c r="I41010" t="s">
        <v>1221</v>
      </c>
      <c r="J41010" t="s">
        <v>14659</v>
      </c>
      <c r="K41010" t="s">
        <v>22</v>
      </c>
      <c r="M41010" t="s">
        <v>22</v>
      </c>
      <c r="O41010" t="s">
        <v>22</v>
      </c>
      <c r="Q41010" t="s">
        <v>111701</v>
      </c>
      <c r="R41010" t="s">
        <v>33</v>
      </c>
      <c r="S41010" t="s">
        <v>72</v>
      </c>
      <c r="T41010" t="s">
        <v>75</v>
      </c>
      <c r="U41010" t="s">
        <v>79</v>
      </c>
    </row>
    <row r="41011" spans="1:21" x14ac:dyDescent="0.3">
      <c r="A41011" t="s">
        <v>488</v>
      </c>
      <c r="B41011" s="1">
        <v>0.16666666666666666</v>
      </c>
      <c r="C41011" t="s">
        <v>111702</v>
      </c>
      <c r="D41011" t="s">
        <v>354</v>
      </c>
      <c r="E41011" t="s">
        <v>111703</v>
      </c>
      <c r="F41011" t="s">
        <v>30</v>
      </c>
      <c r="G41011" t="s">
        <v>655</v>
      </c>
      <c r="H41011" t="s">
        <v>424</v>
      </c>
      <c r="K41011" t="s">
        <v>22</v>
      </c>
      <c r="M41011" t="s">
        <v>105</v>
      </c>
      <c r="N41011" t="s">
        <v>365</v>
      </c>
      <c r="O41011" t="s">
        <v>22</v>
      </c>
    </row>
    <row r="41012" spans="1:21" x14ac:dyDescent="0.3">
      <c r="A41012" t="s">
        <v>360</v>
      </c>
      <c r="B41012" s="1">
        <v>0.91666666666666663</v>
      </c>
      <c r="C41012" t="s">
        <v>111704</v>
      </c>
      <c r="D41012" t="s">
        <v>23</v>
      </c>
      <c r="E41012" t="s">
        <v>111705</v>
      </c>
      <c r="F41012" t="s">
        <v>24</v>
      </c>
      <c r="G41012" t="s">
        <v>379</v>
      </c>
      <c r="H41012" t="s">
        <v>385</v>
      </c>
      <c r="I41012" t="s">
        <v>4838</v>
      </c>
      <c r="J41012" t="s">
        <v>4838</v>
      </c>
      <c r="K41012" t="s">
        <v>22</v>
      </c>
      <c r="M41012" t="s">
        <v>22</v>
      </c>
      <c r="O41012" t="s">
        <v>22</v>
      </c>
      <c r="Q41012" t="s">
        <v>111706</v>
      </c>
      <c r="R41012" t="s">
        <v>389</v>
      </c>
      <c r="S41012" t="s">
        <v>4967</v>
      </c>
      <c r="T41012" t="s">
        <v>36</v>
      </c>
      <c r="U41012" t="s">
        <v>84</v>
      </c>
    </row>
    <row r="41013" spans="1:21" x14ac:dyDescent="0.3">
      <c r="A41013" t="s">
        <v>412</v>
      </c>
      <c r="B41013" s="1">
        <v>0.54166666666666663</v>
      </c>
      <c r="C41013" t="s">
        <v>111707</v>
      </c>
      <c r="D41013" t="s">
        <v>23</v>
      </c>
      <c r="E41013" t="s">
        <v>111708</v>
      </c>
      <c r="F41013" t="s">
        <v>39</v>
      </c>
      <c r="G41013" t="s">
        <v>512</v>
      </c>
      <c r="H41013" t="s">
        <v>363</v>
      </c>
      <c r="I41013" t="s">
        <v>2041</v>
      </c>
      <c r="J41013" t="s">
        <v>7367</v>
      </c>
      <c r="K41013" t="s">
        <v>22</v>
      </c>
      <c r="M41013" t="s">
        <v>22</v>
      </c>
      <c r="O41013" t="s">
        <v>22</v>
      </c>
      <c r="Q41013" t="s">
        <v>111709</v>
      </c>
      <c r="R41013" t="s">
        <v>389</v>
      </c>
      <c r="S41013" t="s">
        <v>802</v>
      </c>
      <c r="T41013" t="s">
        <v>79</v>
      </c>
      <c r="U41013" t="s">
        <v>28</v>
      </c>
    </row>
    <row r="41014" spans="1:21" x14ac:dyDescent="0.3">
      <c r="A41014" t="s">
        <v>381</v>
      </c>
      <c r="B41014" s="1">
        <v>0.5</v>
      </c>
      <c r="C41014" t="s">
        <v>111710</v>
      </c>
      <c r="D41014" t="s">
        <v>23</v>
      </c>
      <c r="E41014" t="s">
        <v>111711</v>
      </c>
      <c r="F41014" t="s">
        <v>30</v>
      </c>
      <c r="G41014" t="s">
        <v>379</v>
      </c>
      <c r="H41014" t="s">
        <v>550</v>
      </c>
      <c r="I41014" t="s">
        <v>14038</v>
      </c>
      <c r="J41014" t="s">
        <v>12082</v>
      </c>
      <c r="K41014" t="s">
        <v>22</v>
      </c>
      <c r="M41014" t="s">
        <v>22</v>
      </c>
      <c r="O41014" t="s">
        <v>22</v>
      </c>
      <c r="Q41014" t="s">
        <v>111712</v>
      </c>
      <c r="R41014" t="s">
        <v>33</v>
      </c>
      <c r="S41014" t="s">
        <v>41872</v>
      </c>
      <c r="T41014" t="s">
        <v>84</v>
      </c>
      <c r="U41014" t="s">
        <v>63</v>
      </c>
    </row>
    <row r="41015" spans="1:21" x14ac:dyDescent="0.3">
      <c r="A41015" t="s">
        <v>376</v>
      </c>
      <c r="B41015" s="1">
        <v>0.625</v>
      </c>
      <c r="C41015" t="s">
        <v>111713</v>
      </c>
      <c r="D41015" t="s">
        <v>23</v>
      </c>
      <c r="E41015" t="s">
        <v>111714</v>
      </c>
      <c r="F41015" t="s">
        <v>39</v>
      </c>
      <c r="G41015" t="s">
        <v>475</v>
      </c>
      <c r="H41015" t="s">
        <v>394</v>
      </c>
      <c r="I41015" t="s">
        <v>6384</v>
      </c>
      <c r="J41015" t="s">
        <v>3250</v>
      </c>
      <c r="K41015" t="s">
        <v>22</v>
      </c>
      <c r="M41015" t="s">
        <v>22</v>
      </c>
      <c r="O41015" t="s">
        <v>22</v>
      </c>
      <c r="Q41015" t="s">
        <v>111715</v>
      </c>
      <c r="R41015" t="s">
        <v>26</v>
      </c>
      <c r="S41015" t="s">
        <v>15542</v>
      </c>
      <c r="T41015" t="s">
        <v>45</v>
      </c>
      <c r="U41015" t="s">
        <v>57</v>
      </c>
    </row>
    <row r="41016" spans="1:21" x14ac:dyDescent="0.3">
      <c r="A41016" t="s">
        <v>366</v>
      </c>
      <c r="B41016" s="1">
        <v>0.5</v>
      </c>
      <c r="C41016" t="s">
        <v>111716</v>
      </c>
      <c r="D41016" t="s">
        <v>23</v>
      </c>
      <c r="E41016" t="s">
        <v>111717</v>
      </c>
      <c r="F41016" t="s">
        <v>49</v>
      </c>
      <c r="G41016" t="s">
        <v>379</v>
      </c>
      <c r="H41016" t="s">
        <v>394</v>
      </c>
      <c r="I41016" t="s">
        <v>3975</v>
      </c>
      <c r="J41016" t="s">
        <v>36937</v>
      </c>
      <c r="K41016" t="s">
        <v>22</v>
      </c>
      <c r="M41016" t="s">
        <v>22</v>
      </c>
      <c r="O41016" t="s">
        <v>22</v>
      </c>
      <c r="Q41016" t="s">
        <v>111718</v>
      </c>
      <c r="R41016" t="s">
        <v>350</v>
      </c>
      <c r="S41016" t="s">
        <v>12015</v>
      </c>
      <c r="T41016" t="s">
        <v>35</v>
      </c>
      <c r="U41016" t="s">
        <v>35</v>
      </c>
    </row>
    <row r="41017" spans="1:21" x14ac:dyDescent="0.3">
      <c r="A41017" t="s">
        <v>610</v>
      </c>
      <c r="B41017" s="1">
        <v>0.79166666666666663</v>
      </c>
      <c r="C41017" t="s">
        <v>111719</v>
      </c>
      <c r="D41017" t="s">
        <v>23</v>
      </c>
      <c r="E41017" t="s">
        <v>111720</v>
      </c>
      <c r="F41017" t="s">
        <v>49</v>
      </c>
      <c r="G41017" t="s">
        <v>733</v>
      </c>
      <c r="H41017" t="s">
        <v>532</v>
      </c>
      <c r="I41017" t="s">
        <v>11207</v>
      </c>
      <c r="J41017" t="s">
        <v>8887</v>
      </c>
      <c r="K41017" t="s">
        <v>22</v>
      </c>
      <c r="M41017" t="s">
        <v>22</v>
      </c>
      <c r="O41017" t="s">
        <v>22</v>
      </c>
      <c r="Q41017" t="s">
        <v>111721</v>
      </c>
      <c r="R41017" t="s">
        <v>33</v>
      </c>
      <c r="S41017" t="s">
        <v>2306</v>
      </c>
      <c r="T41017" t="s">
        <v>28</v>
      </c>
      <c r="U41017" t="s">
        <v>57</v>
      </c>
    </row>
    <row r="41018" spans="1:21" x14ac:dyDescent="0.3">
      <c r="A41018" t="s">
        <v>456</v>
      </c>
      <c r="B41018" s="1">
        <v>0.79166666666666663</v>
      </c>
      <c r="C41018" t="s">
        <v>111722</v>
      </c>
      <c r="D41018" t="s">
        <v>23</v>
      </c>
      <c r="E41018" t="s">
        <v>111723</v>
      </c>
      <c r="F41018" t="s">
        <v>39</v>
      </c>
      <c r="G41018" t="s">
        <v>393</v>
      </c>
      <c r="H41018" t="s">
        <v>576</v>
      </c>
      <c r="I41018" t="s">
        <v>12608</v>
      </c>
      <c r="J41018" t="s">
        <v>2859</v>
      </c>
      <c r="K41018" t="s">
        <v>22</v>
      </c>
      <c r="M41018" t="s">
        <v>22</v>
      </c>
      <c r="O41018" t="s">
        <v>22</v>
      </c>
      <c r="Q41018" t="s">
        <v>111724</v>
      </c>
      <c r="R41018" t="s">
        <v>33</v>
      </c>
      <c r="S41018" t="s">
        <v>31117</v>
      </c>
      <c r="T41018" t="s">
        <v>36</v>
      </c>
      <c r="U41018" t="s">
        <v>28</v>
      </c>
    </row>
    <row r="41019" spans="1:21" x14ac:dyDescent="0.3">
      <c r="A41019" t="s">
        <v>867</v>
      </c>
      <c r="B41019" s="1">
        <v>0.16666666666666666</v>
      </c>
      <c r="C41019" t="s">
        <v>111725</v>
      </c>
      <c r="D41019" t="s">
        <v>354</v>
      </c>
      <c r="E41019" t="s">
        <v>111726</v>
      </c>
      <c r="F41019" t="s">
        <v>30</v>
      </c>
      <c r="G41019" t="s">
        <v>411</v>
      </c>
      <c r="H41019" t="s">
        <v>597</v>
      </c>
      <c r="K41019" t="s">
        <v>22</v>
      </c>
      <c r="M41019" t="s">
        <v>105</v>
      </c>
      <c r="N41019" t="s">
        <v>86</v>
      </c>
      <c r="O41019" t="s">
        <v>22</v>
      </c>
    </row>
    <row r="41020" spans="1:21" x14ac:dyDescent="0.3">
      <c r="A41020" t="s">
        <v>366</v>
      </c>
      <c r="B41020" s="1">
        <v>0.20833333333333334</v>
      </c>
      <c r="C41020" t="s">
        <v>111727</v>
      </c>
      <c r="D41020" t="s">
        <v>23</v>
      </c>
      <c r="E41020" t="s">
        <v>111728</v>
      </c>
      <c r="F41020" t="s">
        <v>37</v>
      </c>
      <c r="G41020" t="s">
        <v>345</v>
      </c>
      <c r="H41020" t="s">
        <v>567</v>
      </c>
      <c r="I41020" t="s">
        <v>3820</v>
      </c>
      <c r="J41020" t="s">
        <v>5838</v>
      </c>
      <c r="K41020" t="s">
        <v>22</v>
      </c>
      <c r="M41020" t="s">
        <v>22</v>
      </c>
      <c r="O41020" t="s">
        <v>22</v>
      </c>
      <c r="Q41020" t="s">
        <v>111729</v>
      </c>
      <c r="R41020" t="s">
        <v>33</v>
      </c>
      <c r="S41020" t="s">
        <v>1350</v>
      </c>
      <c r="T41020" t="s">
        <v>79</v>
      </c>
      <c r="U41020" t="s">
        <v>29</v>
      </c>
    </row>
    <row r="41021" spans="1:21" x14ac:dyDescent="0.3">
      <c r="A41021" t="s">
        <v>352</v>
      </c>
      <c r="B41021" s="1">
        <v>0.95833333333333337</v>
      </c>
      <c r="C41021" t="s">
        <v>111730</v>
      </c>
      <c r="D41021" t="s">
        <v>23</v>
      </c>
      <c r="E41021" t="s">
        <v>111731</v>
      </c>
      <c r="F41021" t="s">
        <v>50</v>
      </c>
      <c r="G41021" t="s">
        <v>576</v>
      </c>
      <c r="H41021" t="s">
        <v>415</v>
      </c>
      <c r="I41021" t="s">
        <v>6683</v>
      </c>
      <c r="J41021" t="s">
        <v>398</v>
      </c>
      <c r="K41021" t="s">
        <v>22</v>
      </c>
      <c r="M41021" t="s">
        <v>22</v>
      </c>
      <c r="O41021" t="s">
        <v>22</v>
      </c>
      <c r="Q41021" t="s">
        <v>111732</v>
      </c>
      <c r="R41021" t="s">
        <v>350</v>
      </c>
      <c r="S41021" t="s">
        <v>4569</v>
      </c>
      <c r="T41021" t="s">
        <v>57</v>
      </c>
      <c r="U41021" t="s">
        <v>91</v>
      </c>
    </row>
    <row r="41022" spans="1:21" x14ac:dyDescent="0.3">
      <c r="A41022" t="s">
        <v>342</v>
      </c>
      <c r="B41022" s="1">
        <v>0.66666666666666663</v>
      </c>
      <c r="C41022" t="s">
        <v>111733</v>
      </c>
      <c r="D41022" t="s">
        <v>23</v>
      </c>
      <c r="E41022" t="s">
        <v>111734</v>
      </c>
      <c r="F41022" t="s">
        <v>30</v>
      </c>
      <c r="G41022" t="s">
        <v>374</v>
      </c>
      <c r="H41022" t="s">
        <v>379</v>
      </c>
      <c r="I41022" t="s">
        <v>20754</v>
      </c>
      <c r="J41022" t="s">
        <v>5392</v>
      </c>
      <c r="K41022" t="s">
        <v>22</v>
      </c>
      <c r="M41022" t="s">
        <v>22</v>
      </c>
      <c r="O41022" t="s">
        <v>22</v>
      </c>
      <c r="Q41022" t="s">
        <v>111735</v>
      </c>
      <c r="R41022" t="s">
        <v>26</v>
      </c>
      <c r="S41022" t="s">
        <v>9650</v>
      </c>
      <c r="T41022" t="s">
        <v>61</v>
      </c>
      <c r="U41022" t="s">
        <v>45</v>
      </c>
    </row>
    <row r="41023" spans="1:21" x14ac:dyDescent="0.3">
      <c r="A41023" t="s">
        <v>443</v>
      </c>
      <c r="B41023" s="1">
        <v>0.25</v>
      </c>
      <c r="C41023" t="s">
        <v>111736</v>
      </c>
      <c r="D41023" t="s">
        <v>23</v>
      </c>
      <c r="E41023" t="s">
        <v>111737</v>
      </c>
      <c r="F41023" t="s">
        <v>24</v>
      </c>
      <c r="G41023" t="s">
        <v>446</v>
      </c>
      <c r="H41023" t="s">
        <v>454</v>
      </c>
      <c r="I41023" t="s">
        <v>4101</v>
      </c>
      <c r="J41023" t="s">
        <v>5331</v>
      </c>
      <c r="K41023" t="s">
        <v>22</v>
      </c>
      <c r="M41023" t="s">
        <v>22</v>
      </c>
      <c r="O41023" t="s">
        <v>22</v>
      </c>
      <c r="Q41023" t="s">
        <v>111738</v>
      </c>
      <c r="R41023" t="s">
        <v>33</v>
      </c>
      <c r="S41023" t="s">
        <v>5351</v>
      </c>
      <c r="T41023" t="s">
        <v>28</v>
      </c>
      <c r="U41023" t="s">
        <v>68</v>
      </c>
    </row>
    <row r="41024" spans="1:21" x14ac:dyDescent="0.3">
      <c r="A41024" t="s">
        <v>443</v>
      </c>
      <c r="B41024" s="1">
        <v>0.20833333333333334</v>
      </c>
      <c r="C41024" t="s">
        <v>111739</v>
      </c>
      <c r="D41024" t="s">
        <v>354</v>
      </c>
      <c r="E41024" t="s">
        <v>111740</v>
      </c>
      <c r="F41024" t="s">
        <v>49</v>
      </c>
      <c r="G41024" t="s">
        <v>442</v>
      </c>
      <c r="H41024" t="s">
        <v>733</v>
      </c>
      <c r="K41024" t="s">
        <v>22</v>
      </c>
      <c r="M41024" t="s">
        <v>105</v>
      </c>
      <c r="N41024" t="s">
        <v>97</v>
      </c>
      <c r="O41024" t="s">
        <v>22</v>
      </c>
    </row>
    <row r="41025" spans="1:21" x14ac:dyDescent="0.3">
      <c r="A41025" t="s">
        <v>463</v>
      </c>
      <c r="B41025" s="1">
        <v>0.625</v>
      </c>
      <c r="C41025" t="s">
        <v>111741</v>
      </c>
      <c r="D41025" t="s">
        <v>354</v>
      </c>
      <c r="E41025" t="s">
        <v>111742</v>
      </c>
      <c r="F41025" t="s">
        <v>30</v>
      </c>
      <c r="G41025" t="s">
        <v>513</v>
      </c>
      <c r="H41025" t="s">
        <v>345</v>
      </c>
      <c r="K41025" t="s">
        <v>22</v>
      </c>
      <c r="M41025" t="s">
        <v>105</v>
      </c>
      <c r="N41025" t="s">
        <v>365</v>
      </c>
      <c r="O41025" t="s">
        <v>22</v>
      </c>
    </row>
    <row r="41026" spans="1:21" x14ac:dyDescent="0.3">
      <c r="A41026" t="s">
        <v>439</v>
      </c>
      <c r="B41026" s="1">
        <v>0.20833333333333334</v>
      </c>
      <c r="C41026" t="s">
        <v>111743</v>
      </c>
      <c r="D41026" t="s">
        <v>354</v>
      </c>
      <c r="E41026" t="s">
        <v>111744</v>
      </c>
      <c r="F41026" t="s">
        <v>24</v>
      </c>
      <c r="G41026" t="s">
        <v>424</v>
      </c>
      <c r="H41026" t="s">
        <v>466</v>
      </c>
      <c r="K41026" t="s">
        <v>22</v>
      </c>
      <c r="M41026" t="s">
        <v>105</v>
      </c>
      <c r="N41026" t="s">
        <v>358</v>
      </c>
      <c r="O41026" t="s">
        <v>22</v>
      </c>
    </row>
    <row r="41027" spans="1:21" x14ac:dyDescent="0.3">
      <c r="A41027" t="s">
        <v>495</v>
      </c>
      <c r="B41027" s="1">
        <v>0.54166666666666663</v>
      </c>
      <c r="C41027" t="s">
        <v>111745</v>
      </c>
      <c r="D41027" t="s">
        <v>422</v>
      </c>
      <c r="E41027" t="s">
        <v>73414</v>
      </c>
      <c r="F41027" t="s">
        <v>24</v>
      </c>
      <c r="G41027" t="s">
        <v>483</v>
      </c>
      <c r="H41027" t="s">
        <v>498</v>
      </c>
      <c r="K41027" t="s">
        <v>105</v>
      </c>
      <c r="L41027" t="s">
        <v>138</v>
      </c>
      <c r="M41027" t="s">
        <v>22</v>
      </c>
      <c r="O41027" t="s">
        <v>22</v>
      </c>
    </row>
    <row r="41028" spans="1:21" x14ac:dyDescent="0.3">
      <c r="A41028" t="s">
        <v>602</v>
      </c>
      <c r="B41028" s="1">
        <v>0.58333333333333337</v>
      </c>
      <c r="C41028" t="s">
        <v>111746</v>
      </c>
      <c r="D41028" t="s">
        <v>23</v>
      </c>
      <c r="E41028" t="s">
        <v>111747</v>
      </c>
      <c r="F41028" t="s">
        <v>21</v>
      </c>
      <c r="G41028" t="s">
        <v>379</v>
      </c>
      <c r="H41028" t="s">
        <v>394</v>
      </c>
      <c r="I41028" t="s">
        <v>1789</v>
      </c>
      <c r="J41028" t="s">
        <v>4293</v>
      </c>
      <c r="K41028" t="s">
        <v>22</v>
      </c>
      <c r="M41028" t="s">
        <v>22</v>
      </c>
      <c r="O41028" t="s">
        <v>22</v>
      </c>
      <c r="Q41028" t="s">
        <v>111748</v>
      </c>
      <c r="R41028" t="s">
        <v>350</v>
      </c>
      <c r="S41028" t="s">
        <v>5178</v>
      </c>
      <c r="T41028" t="s">
        <v>75</v>
      </c>
      <c r="U41028" t="s">
        <v>36</v>
      </c>
    </row>
    <row r="41029" spans="1:21" x14ac:dyDescent="0.3">
      <c r="A41029" t="s">
        <v>342</v>
      </c>
      <c r="B41029" s="1">
        <v>0.29166666666666669</v>
      </c>
      <c r="C41029" t="s">
        <v>111749</v>
      </c>
      <c r="D41029" t="s">
        <v>23</v>
      </c>
      <c r="E41029" t="s">
        <v>111750</v>
      </c>
      <c r="F41029" t="s">
        <v>30</v>
      </c>
      <c r="G41029" t="s">
        <v>533</v>
      </c>
      <c r="H41029" t="s">
        <v>594</v>
      </c>
      <c r="I41029" t="s">
        <v>4679</v>
      </c>
      <c r="J41029" t="s">
        <v>3890</v>
      </c>
      <c r="K41029" t="s">
        <v>22</v>
      </c>
      <c r="M41029" t="s">
        <v>22</v>
      </c>
      <c r="O41029" t="s">
        <v>22</v>
      </c>
      <c r="Q41029" t="s">
        <v>92037</v>
      </c>
      <c r="R41029" t="s">
        <v>389</v>
      </c>
      <c r="S41029" t="s">
        <v>1970</v>
      </c>
      <c r="T41029" t="s">
        <v>80</v>
      </c>
      <c r="U41029" t="s">
        <v>56</v>
      </c>
    </row>
    <row r="41030" spans="1:21" x14ac:dyDescent="0.3">
      <c r="A41030" t="s">
        <v>360</v>
      </c>
      <c r="B41030" s="1">
        <v>4.1666666666666664E-2</v>
      </c>
      <c r="C41030" t="s">
        <v>111751</v>
      </c>
      <c r="D41030" t="s">
        <v>23</v>
      </c>
      <c r="E41030" t="s">
        <v>111752</v>
      </c>
      <c r="F41030" t="s">
        <v>50</v>
      </c>
      <c r="G41030" t="s">
        <v>442</v>
      </c>
      <c r="H41030" t="s">
        <v>394</v>
      </c>
      <c r="I41030" t="s">
        <v>1543</v>
      </c>
      <c r="J41030" t="s">
        <v>1980</v>
      </c>
      <c r="K41030" t="s">
        <v>22</v>
      </c>
      <c r="M41030" t="s">
        <v>22</v>
      </c>
      <c r="O41030" t="s">
        <v>22</v>
      </c>
      <c r="Q41030" t="s">
        <v>111753</v>
      </c>
      <c r="R41030" t="s">
        <v>26</v>
      </c>
      <c r="S41030" t="s">
        <v>16533</v>
      </c>
      <c r="T41030" t="s">
        <v>68</v>
      </c>
      <c r="U41030" t="s">
        <v>35</v>
      </c>
    </row>
    <row r="41031" spans="1:21" x14ac:dyDescent="0.3">
      <c r="A41031" t="s">
        <v>399</v>
      </c>
      <c r="B41031" s="1">
        <v>0.79166666666666663</v>
      </c>
      <c r="C41031" t="s">
        <v>111754</v>
      </c>
      <c r="D41031" t="s">
        <v>23</v>
      </c>
      <c r="E41031" t="s">
        <v>111755</v>
      </c>
      <c r="F41031" t="s">
        <v>50</v>
      </c>
      <c r="G41031" t="s">
        <v>415</v>
      </c>
      <c r="H41031" t="s">
        <v>498</v>
      </c>
      <c r="I41031" t="s">
        <v>5045</v>
      </c>
      <c r="J41031" t="s">
        <v>8503</v>
      </c>
      <c r="K41031" t="s">
        <v>22</v>
      </c>
      <c r="M41031" t="s">
        <v>22</v>
      </c>
      <c r="O41031" t="s">
        <v>22</v>
      </c>
      <c r="Q41031" t="s">
        <v>111756</v>
      </c>
      <c r="R41031" t="s">
        <v>389</v>
      </c>
      <c r="S41031" t="s">
        <v>3801</v>
      </c>
      <c r="T41031" t="s">
        <v>44</v>
      </c>
      <c r="U41031" t="s">
        <v>79</v>
      </c>
    </row>
    <row r="41032" spans="1:21" x14ac:dyDescent="0.3">
      <c r="A41032" t="s">
        <v>488</v>
      </c>
      <c r="B41032" s="1">
        <v>0.33333333333333331</v>
      </c>
      <c r="C41032" t="s">
        <v>111757</v>
      </c>
      <c r="D41032" t="s">
        <v>372</v>
      </c>
      <c r="E41032" t="s">
        <v>111758</v>
      </c>
      <c r="F41032" t="s">
        <v>50</v>
      </c>
      <c r="G41032" t="s">
        <v>454</v>
      </c>
      <c r="H41032" t="s">
        <v>393</v>
      </c>
      <c r="K41032" t="s">
        <v>22</v>
      </c>
      <c r="M41032" t="s">
        <v>22</v>
      </c>
      <c r="O41032" t="s">
        <v>105</v>
      </c>
      <c r="P41032" t="s">
        <v>93</v>
      </c>
    </row>
    <row r="41033" spans="1:21" x14ac:dyDescent="0.3">
      <c r="A41033" t="s">
        <v>439</v>
      </c>
      <c r="B41033" s="1">
        <v>0.70833333333333337</v>
      </c>
      <c r="C41033" t="s">
        <v>111759</v>
      </c>
      <c r="D41033" t="s">
        <v>23</v>
      </c>
      <c r="E41033" t="s">
        <v>111760</v>
      </c>
      <c r="F41033" t="s">
        <v>49</v>
      </c>
      <c r="G41033" t="s">
        <v>475</v>
      </c>
      <c r="H41033" t="s">
        <v>385</v>
      </c>
      <c r="I41033" t="s">
        <v>2361</v>
      </c>
      <c r="J41033" t="s">
        <v>3483</v>
      </c>
      <c r="K41033" t="s">
        <v>22</v>
      </c>
      <c r="M41033" t="s">
        <v>22</v>
      </c>
      <c r="O41033" t="s">
        <v>22</v>
      </c>
      <c r="Q41033" t="s">
        <v>111761</v>
      </c>
      <c r="R41033" t="s">
        <v>33</v>
      </c>
      <c r="S41033" t="s">
        <v>8837</v>
      </c>
      <c r="T41033" t="s">
        <v>63</v>
      </c>
      <c r="U41033" t="s">
        <v>56</v>
      </c>
    </row>
    <row r="41034" spans="1:21" x14ac:dyDescent="0.3">
      <c r="A41034" t="s">
        <v>472</v>
      </c>
      <c r="B41034" s="1">
        <v>0.91666666666666663</v>
      </c>
      <c r="C41034" t="s">
        <v>111762</v>
      </c>
      <c r="D41034" t="s">
        <v>23</v>
      </c>
      <c r="E41034" t="s">
        <v>111763</v>
      </c>
      <c r="F41034" t="s">
        <v>50</v>
      </c>
      <c r="G41034" t="s">
        <v>798</v>
      </c>
      <c r="H41034" t="s">
        <v>466</v>
      </c>
      <c r="I41034" t="s">
        <v>2413</v>
      </c>
      <c r="J41034" t="s">
        <v>2865</v>
      </c>
      <c r="K41034" t="s">
        <v>22</v>
      </c>
      <c r="M41034" t="s">
        <v>22</v>
      </c>
      <c r="O41034" t="s">
        <v>22</v>
      </c>
      <c r="Q41034" t="s">
        <v>111764</v>
      </c>
      <c r="R41034" t="s">
        <v>33</v>
      </c>
      <c r="S41034" t="s">
        <v>5924</v>
      </c>
      <c r="T41034" t="s">
        <v>45</v>
      </c>
      <c r="U41034" t="s">
        <v>60</v>
      </c>
    </row>
    <row r="41035" spans="1:21" x14ac:dyDescent="0.3">
      <c r="A41035" t="s">
        <v>425</v>
      </c>
      <c r="B41035" s="1">
        <v>0.25</v>
      </c>
      <c r="C41035" t="s">
        <v>111765</v>
      </c>
      <c r="D41035" t="s">
        <v>354</v>
      </c>
      <c r="E41035" t="s">
        <v>111766</v>
      </c>
      <c r="F41035" t="s">
        <v>21</v>
      </c>
      <c r="G41035" t="s">
        <v>363</v>
      </c>
      <c r="H41035" t="s">
        <v>766</v>
      </c>
      <c r="K41035" t="s">
        <v>22</v>
      </c>
      <c r="M41035" t="s">
        <v>105</v>
      </c>
      <c r="N41035" t="s">
        <v>365</v>
      </c>
      <c r="O41035" t="s">
        <v>22</v>
      </c>
    </row>
    <row r="41036" spans="1:21" x14ac:dyDescent="0.3">
      <c r="A41036" t="s">
        <v>472</v>
      </c>
      <c r="B41036" s="1">
        <v>0.83333333333333337</v>
      </c>
      <c r="C41036" t="s">
        <v>111767</v>
      </c>
      <c r="D41036" t="s">
        <v>354</v>
      </c>
      <c r="E41036" t="s">
        <v>111768</v>
      </c>
      <c r="F41036" t="s">
        <v>21</v>
      </c>
      <c r="G41036" t="s">
        <v>410</v>
      </c>
      <c r="H41036" t="s">
        <v>550</v>
      </c>
      <c r="K41036" t="s">
        <v>22</v>
      </c>
      <c r="M41036" t="s">
        <v>105</v>
      </c>
      <c r="N41036" t="s">
        <v>97</v>
      </c>
      <c r="O41036" t="s">
        <v>22</v>
      </c>
    </row>
    <row r="41037" spans="1:21" x14ac:dyDescent="0.3">
      <c r="A41037" t="s">
        <v>480</v>
      </c>
      <c r="B41037" s="1">
        <v>0.20833333333333334</v>
      </c>
      <c r="C41037" t="s">
        <v>111769</v>
      </c>
      <c r="D41037" t="s">
        <v>23</v>
      </c>
      <c r="E41037" t="s">
        <v>111770</v>
      </c>
      <c r="F41037" t="s">
        <v>21</v>
      </c>
      <c r="G41037" t="s">
        <v>415</v>
      </c>
      <c r="H41037" t="s">
        <v>733</v>
      </c>
      <c r="I41037" t="s">
        <v>1416</v>
      </c>
      <c r="J41037" t="s">
        <v>14981</v>
      </c>
      <c r="K41037" t="s">
        <v>22</v>
      </c>
      <c r="M41037" t="s">
        <v>22</v>
      </c>
      <c r="O41037" t="s">
        <v>22</v>
      </c>
      <c r="Q41037" t="s">
        <v>111771</v>
      </c>
      <c r="R41037" t="s">
        <v>33</v>
      </c>
      <c r="S41037" t="s">
        <v>4913</v>
      </c>
      <c r="T41037" t="s">
        <v>84</v>
      </c>
      <c r="U41037" t="s">
        <v>68</v>
      </c>
    </row>
    <row r="41038" spans="1:21" x14ac:dyDescent="0.3">
      <c r="A41038" t="s">
        <v>366</v>
      </c>
      <c r="B41038" s="1">
        <v>0.25</v>
      </c>
      <c r="C41038" t="s">
        <v>111772</v>
      </c>
      <c r="D41038" t="s">
        <v>354</v>
      </c>
      <c r="E41038" t="s">
        <v>111773</v>
      </c>
      <c r="F41038" t="s">
        <v>49</v>
      </c>
      <c r="G41038" t="s">
        <v>658</v>
      </c>
      <c r="H41038" t="s">
        <v>374</v>
      </c>
      <c r="K41038" t="s">
        <v>22</v>
      </c>
      <c r="M41038" t="s">
        <v>105</v>
      </c>
      <c r="N41038" t="s">
        <v>86</v>
      </c>
      <c r="O41038" t="s">
        <v>22</v>
      </c>
    </row>
    <row r="41039" spans="1:21" x14ac:dyDescent="0.3">
      <c r="A41039" t="s">
        <v>480</v>
      </c>
      <c r="B41039" s="1">
        <v>0.54166666666666663</v>
      </c>
      <c r="C41039" t="s">
        <v>111774</v>
      </c>
      <c r="D41039" t="s">
        <v>372</v>
      </c>
      <c r="E41039" t="s">
        <v>111775</v>
      </c>
      <c r="F41039" t="s">
        <v>30</v>
      </c>
      <c r="G41039" t="s">
        <v>356</v>
      </c>
      <c r="H41039" t="s">
        <v>513</v>
      </c>
      <c r="K41039" t="s">
        <v>22</v>
      </c>
      <c r="M41039" t="s">
        <v>22</v>
      </c>
      <c r="O41039" t="s">
        <v>105</v>
      </c>
      <c r="P41039" t="s">
        <v>113</v>
      </c>
    </row>
    <row r="41040" spans="1:21" x14ac:dyDescent="0.3">
      <c r="A41040" t="s">
        <v>443</v>
      </c>
      <c r="B41040" s="1">
        <v>0.95833333333333337</v>
      </c>
      <c r="C41040" t="s">
        <v>111776</v>
      </c>
      <c r="D41040" t="s">
        <v>23</v>
      </c>
      <c r="E41040" t="s">
        <v>111777</v>
      </c>
      <c r="F41040" t="s">
        <v>24</v>
      </c>
      <c r="G41040" t="s">
        <v>402</v>
      </c>
      <c r="H41040" t="s">
        <v>605</v>
      </c>
      <c r="I41040" t="s">
        <v>4029</v>
      </c>
      <c r="J41040" t="s">
        <v>627</v>
      </c>
      <c r="K41040" t="s">
        <v>22</v>
      </c>
      <c r="M41040" t="s">
        <v>22</v>
      </c>
      <c r="O41040" t="s">
        <v>22</v>
      </c>
      <c r="Q41040" t="s">
        <v>75534</v>
      </c>
      <c r="R41040" t="s">
        <v>33</v>
      </c>
      <c r="S41040" t="s">
        <v>37053</v>
      </c>
      <c r="T41040" t="s">
        <v>35</v>
      </c>
      <c r="U41040" t="s">
        <v>75</v>
      </c>
    </row>
    <row r="41041" spans="1:21" x14ac:dyDescent="0.3">
      <c r="A41041" t="s">
        <v>577</v>
      </c>
      <c r="B41041" s="1">
        <v>4.1666666666666664E-2</v>
      </c>
      <c r="C41041" t="s">
        <v>111778</v>
      </c>
      <c r="D41041" t="s">
        <v>23</v>
      </c>
      <c r="E41041" t="s">
        <v>111779</v>
      </c>
      <c r="F41041" t="s">
        <v>24</v>
      </c>
      <c r="G41041" t="s">
        <v>766</v>
      </c>
      <c r="H41041" t="s">
        <v>567</v>
      </c>
      <c r="I41041" t="s">
        <v>1604</v>
      </c>
      <c r="J41041" t="s">
        <v>4095</v>
      </c>
      <c r="K41041" t="s">
        <v>22</v>
      </c>
      <c r="M41041" t="s">
        <v>22</v>
      </c>
      <c r="O41041" t="s">
        <v>22</v>
      </c>
      <c r="Q41041" t="s">
        <v>111780</v>
      </c>
      <c r="R41041" t="s">
        <v>389</v>
      </c>
      <c r="S41041" t="s">
        <v>20754</v>
      </c>
      <c r="T41041" t="s">
        <v>35</v>
      </c>
      <c r="U41041" t="s">
        <v>80</v>
      </c>
    </row>
    <row r="41042" spans="1:21" x14ac:dyDescent="0.3">
      <c r="A41042" t="s">
        <v>376</v>
      </c>
      <c r="B41042" s="1">
        <v>0.125</v>
      </c>
      <c r="C41042" t="s">
        <v>111781</v>
      </c>
      <c r="D41042" t="s">
        <v>422</v>
      </c>
      <c r="E41042" t="s">
        <v>111782</v>
      </c>
      <c r="F41042" t="s">
        <v>50</v>
      </c>
      <c r="G41042" t="s">
        <v>363</v>
      </c>
      <c r="H41042" t="s">
        <v>375</v>
      </c>
      <c r="K41042" t="s">
        <v>105</v>
      </c>
      <c r="L41042" t="s">
        <v>82</v>
      </c>
      <c r="M41042" t="s">
        <v>22</v>
      </c>
      <c r="O41042" t="s">
        <v>22</v>
      </c>
    </row>
    <row r="41043" spans="1:21" x14ac:dyDescent="0.3">
      <c r="A41043" t="s">
        <v>472</v>
      </c>
      <c r="B41043" s="1">
        <v>0.91666666666666663</v>
      </c>
      <c r="C41043" t="s">
        <v>111783</v>
      </c>
      <c r="D41043" t="s">
        <v>23</v>
      </c>
      <c r="E41043" t="s">
        <v>111784</v>
      </c>
      <c r="F41043" t="s">
        <v>30</v>
      </c>
      <c r="G41043" t="s">
        <v>766</v>
      </c>
      <c r="H41043" t="s">
        <v>513</v>
      </c>
      <c r="I41043" t="s">
        <v>16072</v>
      </c>
      <c r="J41043" t="s">
        <v>3736</v>
      </c>
      <c r="K41043" t="s">
        <v>22</v>
      </c>
      <c r="M41043" t="s">
        <v>22</v>
      </c>
      <c r="O41043" t="s">
        <v>22</v>
      </c>
      <c r="Q41043" t="s">
        <v>111785</v>
      </c>
      <c r="R41043" t="s">
        <v>33</v>
      </c>
      <c r="S41043" t="s">
        <v>47369</v>
      </c>
      <c r="T41043" t="s">
        <v>47</v>
      </c>
      <c r="U41043" t="s">
        <v>28</v>
      </c>
    </row>
    <row r="41044" spans="1:21" x14ac:dyDescent="0.3">
      <c r="A41044" t="s">
        <v>867</v>
      </c>
      <c r="B41044" s="1">
        <v>0.20833333333333334</v>
      </c>
      <c r="C41044" t="s">
        <v>111786</v>
      </c>
      <c r="D41044" t="s">
        <v>23</v>
      </c>
      <c r="E41044" t="s">
        <v>111787</v>
      </c>
      <c r="F41044" t="s">
        <v>30</v>
      </c>
      <c r="G41044" t="s">
        <v>453</v>
      </c>
      <c r="H41044" t="s">
        <v>453</v>
      </c>
      <c r="I41044" t="s">
        <v>1422</v>
      </c>
      <c r="J41044" t="s">
        <v>6054</v>
      </c>
      <c r="K41044" t="s">
        <v>22</v>
      </c>
      <c r="M41044" t="s">
        <v>22</v>
      </c>
      <c r="O41044" t="s">
        <v>22</v>
      </c>
      <c r="Q41044" t="s">
        <v>111788</v>
      </c>
      <c r="R41044" t="s">
        <v>389</v>
      </c>
      <c r="S41044" t="s">
        <v>24042</v>
      </c>
      <c r="T41044" t="s">
        <v>91</v>
      </c>
      <c r="U41044" t="s">
        <v>63</v>
      </c>
    </row>
    <row r="41045" spans="1:21" x14ac:dyDescent="0.3">
      <c r="A41045" t="s">
        <v>509</v>
      </c>
      <c r="B41045" s="1">
        <v>0.79166666666666663</v>
      </c>
      <c r="C41045" t="s">
        <v>111789</v>
      </c>
      <c r="D41045" t="s">
        <v>23</v>
      </c>
      <c r="E41045" t="s">
        <v>111790</v>
      </c>
      <c r="F41045" t="s">
        <v>24</v>
      </c>
      <c r="G41045" t="s">
        <v>466</v>
      </c>
      <c r="H41045" t="s">
        <v>551</v>
      </c>
      <c r="I41045" t="s">
        <v>5950</v>
      </c>
      <c r="J41045" t="s">
        <v>6455</v>
      </c>
      <c r="K41045" t="s">
        <v>22</v>
      </c>
      <c r="M41045" t="s">
        <v>22</v>
      </c>
      <c r="O41045" t="s">
        <v>22</v>
      </c>
      <c r="Q41045" t="s">
        <v>97526</v>
      </c>
      <c r="R41045" t="s">
        <v>389</v>
      </c>
      <c r="S41045" t="s">
        <v>5751</v>
      </c>
      <c r="T41045" t="s">
        <v>57</v>
      </c>
      <c r="U41045" t="s">
        <v>84</v>
      </c>
    </row>
    <row r="41046" spans="1:21" x14ac:dyDescent="0.3">
      <c r="A41046" t="s">
        <v>867</v>
      </c>
      <c r="B41046" s="1">
        <v>0.16666666666666666</v>
      </c>
      <c r="C41046" t="s">
        <v>111791</v>
      </c>
      <c r="D41046" t="s">
        <v>23</v>
      </c>
      <c r="E41046" t="s">
        <v>111792</v>
      </c>
      <c r="F41046" t="s">
        <v>49</v>
      </c>
      <c r="G41046" t="s">
        <v>411</v>
      </c>
      <c r="H41046" t="s">
        <v>428</v>
      </c>
      <c r="I41046" t="s">
        <v>6290</v>
      </c>
      <c r="J41046" t="s">
        <v>8493</v>
      </c>
      <c r="K41046" t="s">
        <v>22</v>
      </c>
      <c r="M41046" t="s">
        <v>22</v>
      </c>
      <c r="O41046" t="s">
        <v>22</v>
      </c>
      <c r="Q41046" t="s">
        <v>111793</v>
      </c>
      <c r="R41046" t="s">
        <v>33</v>
      </c>
      <c r="S41046" t="s">
        <v>17537</v>
      </c>
      <c r="T41046" t="s">
        <v>84</v>
      </c>
      <c r="U41046" t="s">
        <v>63</v>
      </c>
    </row>
    <row r="41047" spans="1:21" x14ac:dyDescent="0.3">
      <c r="A41047" t="s">
        <v>381</v>
      </c>
      <c r="B41047" s="1">
        <v>0.45833333333333331</v>
      </c>
      <c r="C41047" t="s">
        <v>111794</v>
      </c>
      <c r="D41047" t="s">
        <v>354</v>
      </c>
      <c r="E41047" t="s">
        <v>111795</v>
      </c>
      <c r="F41047" t="s">
        <v>49</v>
      </c>
      <c r="G41047" t="s">
        <v>567</v>
      </c>
      <c r="H41047" t="s">
        <v>576</v>
      </c>
      <c r="K41047" t="s">
        <v>22</v>
      </c>
      <c r="M41047" t="s">
        <v>105</v>
      </c>
      <c r="N41047" t="s">
        <v>97</v>
      </c>
      <c r="O41047" t="s">
        <v>22</v>
      </c>
    </row>
    <row r="41048" spans="1:21" x14ac:dyDescent="0.3">
      <c r="A41048" t="s">
        <v>352</v>
      </c>
      <c r="B41048" s="1">
        <v>0.33333333333333331</v>
      </c>
      <c r="C41048" t="s">
        <v>111796</v>
      </c>
      <c r="D41048" t="s">
        <v>23</v>
      </c>
      <c r="E41048" t="s">
        <v>111797</v>
      </c>
      <c r="F41048" t="s">
        <v>50</v>
      </c>
      <c r="G41048" t="s">
        <v>655</v>
      </c>
      <c r="H41048" t="s">
        <v>384</v>
      </c>
      <c r="I41048" t="s">
        <v>7758</v>
      </c>
      <c r="J41048" t="s">
        <v>7563</v>
      </c>
      <c r="K41048" t="s">
        <v>22</v>
      </c>
      <c r="M41048" t="s">
        <v>22</v>
      </c>
      <c r="O41048" t="s">
        <v>22</v>
      </c>
      <c r="Q41048" t="s">
        <v>111798</v>
      </c>
      <c r="R41048" t="s">
        <v>26</v>
      </c>
      <c r="S41048" t="s">
        <v>18721</v>
      </c>
      <c r="T41048" t="s">
        <v>47</v>
      </c>
      <c r="U41048" t="s">
        <v>57</v>
      </c>
    </row>
    <row r="41049" spans="1:21" x14ac:dyDescent="0.3">
      <c r="A41049" t="s">
        <v>439</v>
      </c>
      <c r="B41049" s="1">
        <v>0.41666666666666669</v>
      </c>
      <c r="C41049" t="s">
        <v>111799</v>
      </c>
      <c r="D41049" t="s">
        <v>23</v>
      </c>
      <c r="E41049" t="s">
        <v>111800</v>
      </c>
      <c r="F41049" t="s">
        <v>49</v>
      </c>
      <c r="G41049" t="s">
        <v>364</v>
      </c>
      <c r="H41049" t="s">
        <v>466</v>
      </c>
      <c r="I41049" t="s">
        <v>3238</v>
      </c>
      <c r="J41049" t="s">
        <v>12323</v>
      </c>
      <c r="K41049" t="s">
        <v>22</v>
      </c>
      <c r="M41049" t="s">
        <v>22</v>
      </c>
      <c r="O41049" t="s">
        <v>22</v>
      </c>
      <c r="Q41049" t="s">
        <v>111801</v>
      </c>
      <c r="R41049" t="s">
        <v>350</v>
      </c>
      <c r="S41049" t="s">
        <v>39724</v>
      </c>
      <c r="T41049" t="s">
        <v>61</v>
      </c>
      <c r="U41049" t="s">
        <v>61</v>
      </c>
    </row>
    <row r="41050" spans="1:21" x14ac:dyDescent="0.3">
      <c r="A41050" t="s">
        <v>376</v>
      </c>
      <c r="B41050" s="1">
        <v>0.125</v>
      </c>
      <c r="C41050" t="s">
        <v>111802</v>
      </c>
      <c r="D41050" t="s">
        <v>23</v>
      </c>
      <c r="E41050" t="s">
        <v>111803</v>
      </c>
      <c r="F41050" t="s">
        <v>49</v>
      </c>
      <c r="G41050" t="s">
        <v>374</v>
      </c>
      <c r="H41050" t="s">
        <v>597</v>
      </c>
      <c r="I41050" t="s">
        <v>6300</v>
      </c>
      <c r="J41050" t="s">
        <v>9131</v>
      </c>
      <c r="K41050" t="s">
        <v>22</v>
      </c>
      <c r="M41050" t="s">
        <v>22</v>
      </c>
      <c r="O41050" t="s">
        <v>22</v>
      </c>
      <c r="Q41050" t="s">
        <v>111804</v>
      </c>
      <c r="R41050" t="s">
        <v>350</v>
      </c>
      <c r="S41050" t="s">
        <v>7824</v>
      </c>
      <c r="T41050" t="s">
        <v>66</v>
      </c>
      <c r="U41050" t="s">
        <v>91</v>
      </c>
    </row>
    <row r="41051" spans="1:21" x14ac:dyDescent="0.3">
      <c r="A41051" t="s">
        <v>463</v>
      </c>
      <c r="B41051" s="1">
        <v>0.91666666666666663</v>
      </c>
      <c r="C41051" t="s">
        <v>111805</v>
      </c>
      <c r="D41051" t="s">
        <v>354</v>
      </c>
      <c r="E41051" t="s">
        <v>111806</v>
      </c>
      <c r="F41051" t="s">
        <v>21</v>
      </c>
      <c r="G41051" t="s">
        <v>410</v>
      </c>
      <c r="H41051" t="s">
        <v>356</v>
      </c>
      <c r="K41051" t="s">
        <v>22</v>
      </c>
      <c r="M41051" t="s">
        <v>105</v>
      </c>
      <c r="N41051" t="s">
        <v>97</v>
      </c>
      <c r="O41051" t="s">
        <v>22</v>
      </c>
    </row>
    <row r="41052" spans="1:21" x14ac:dyDescent="0.3">
      <c r="A41052" t="s">
        <v>488</v>
      </c>
      <c r="B41052" s="1">
        <v>0.91666666666666663</v>
      </c>
      <c r="C41052" t="s">
        <v>111807</v>
      </c>
      <c r="D41052" t="s">
        <v>354</v>
      </c>
      <c r="E41052" t="s">
        <v>104655</v>
      </c>
      <c r="F41052" t="s">
        <v>49</v>
      </c>
      <c r="G41052" t="s">
        <v>551</v>
      </c>
      <c r="H41052" t="s">
        <v>410</v>
      </c>
      <c r="K41052" t="s">
        <v>22</v>
      </c>
      <c r="M41052" t="s">
        <v>105</v>
      </c>
      <c r="N41052" t="s">
        <v>97</v>
      </c>
      <c r="O41052" t="s">
        <v>22</v>
      </c>
    </row>
    <row r="41053" spans="1:21" x14ac:dyDescent="0.3">
      <c r="A41053" t="s">
        <v>495</v>
      </c>
      <c r="B41053" s="1">
        <v>0.41666666666666669</v>
      </c>
      <c r="C41053" t="s">
        <v>111808</v>
      </c>
      <c r="D41053" t="s">
        <v>354</v>
      </c>
      <c r="E41053" t="s">
        <v>111809</v>
      </c>
      <c r="F41053" t="s">
        <v>37</v>
      </c>
      <c r="G41053" t="s">
        <v>597</v>
      </c>
      <c r="H41053" t="s">
        <v>512</v>
      </c>
      <c r="K41053" t="s">
        <v>22</v>
      </c>
      <c r="M41053" t="s">
        <v>105</v>
      </c>
      <c r="N41053" t="s">
        <v>358</v>
      </c>
      <c r="O41053" t="s">
        <v>22</v>
      </c>
    </row>
    <row r="41054" spans="1:21" x14ac:dyDescent="0.3">
      <c r="A41054" t="s">
        <v>433</v>
      </c>
      <c r="B41054" s="1">
        <v>0.125</v>
      </c>
      <c r="C41054" t="s">
        <v>111810</v>
      </c>
      <c r="D41054" t="s">
        <v>372</v>
      </c>
      <c r="E41054" t="s">
        <v>111811</v>
      </c>
      <c r="F41054" t="s">
        <v>39</v>
      </c>
      <c r="G41054" t="s">
        <v>513</v>
      </c>
      <c r="H41054" t="s">
        <v>475</v>
      </c>
      <c r="K41054" t="s">
        <v>22</v>
      </c>
      <c r="M41054" t="s">
        <v>22</v>
      </c>
      <c r="O41054" t="s">
        <v>105</v>
      </c>
      <c r="P41054" t="s">
        <v>113</v>
      </c>
    </row>
    <row r="41055" spans="1:21" x14ac:dyDescent="0.3">
      <c r="A41055" t="s">
        <v>407</v>
      </c>
      <c r="B41055" s="1">
        <v>0.91666666666666663</v>
      </c>
      <c r="C41055" t="s">
        <v>111812</v>
      </c>
      <c r="D41055" t="s">
        <v>23</v>
      </c>
      <c r="E41055" t="s">
        <v>111813</v>
      </c>
      <c r="F41055" t="s">
        <v>21</v>
      </c>
      <c r="G41055" t="s">
        <v>369</v>
      </c>
      <c r="H41055" t="s">
        <v>415</v>
      </c>
      <c r="I41055" t="s">
        <v>6135</v>
      </c>
      <c r="J41055" t="s">
        <v>9967</v>
      </c>
      <c r="K41055" t="s">
        <v>22</v>
      </c>
      <c r="M41055" t="s">
        <v>22</v>
      </c>
      <c r="O41055" t="s">
        <v>22</v>
      </c>
      <c r="Q41055" t="s">
        <v>111814</v>
      </c>
      <c r="R41055" t="s">
        <v>389</v>
      </c>
      <c r="S41055" t="s">
        <v>396</v>
      </c>
      <c r="T41055" t="s">
        <v>68</v>
      </c>
      <c r="U41055" t="s">
        <v>29</v>
      </c>
    </row>
    <row r="41056" spans="1:21" x14ac:dyDescent="0.3">
      <c r="A41056" t="s">
        <v>488</v>
      </c>
      <c r="B41056" s="1">
        <v>0.33333333333333331</v>
      </c>
      <c r="C41056" t="s">
        <v>111815</v>
      </c>
      <c r="D41056" t="s">
        <v>23</v>
      </c>
      <c r="E41056" t="s">
        <v>111816</v>
      </c>
      <c r="F41056" t="s">
        <v>21</v>
      </c>
      <c r="G41056" t="s">
        <v>345</v>
      </c>
      <c r="H41056" t="s">
        <v>394</v>
      </c>
      <c r="I41056" t="s">
        <v>4597</v>
      </c>
      <c r="J41056" t="s">
        <v>18772</v>
      </c>
      <c r="K41056" t="s">
        <v>22</v>
      </c>
      <c r="M41056" t="s">
        <v>22</v>
      </c>
      <c r="O41056" t="s">
        <v>22</v>
      </c>
      <c r="Q41056" t="s">
        <v>111817</v>
      </c>
      <c r="R41056" t="s">
        <v>389</v>
      </c>
      <c r="S41056" t="s">
        <v>514</v>
      </c>
      <c r="T41056" t="s">
        <v>47</v>
      </c>
      <c r="U41056" t="s">
        <v>29</v>
      </c>
    </row>
    <row r="41057" spans="1:21" x14ac:dyDescent="0.3">
      <c r="A41057" t="s">
        <v>610</v>
      </c>
      <c r="B41057" s="1">
        <v>0.875</v>
      </c>
      <c r="C41057" t="s">
        <v>111818</v>
      </c>
      <c r="D41057" t="s">
        <v>354</v>
      </c>
      <c r="E41057" t="s">
        <v>111819</v>
      </c>
      <c r="F41057" t="s">
        <v>39</v>
      </c>
      <c r="G41057" t="s">
        <v>798</v>
      </c>
      <c r="H41057" t="s">
        <v>384</v>
      </c>
      <c r="K41057" t="s">
        <v>22</v>
      </c>
      <c r="M41057" t="s">
        <v>105</v>
      </c>
      <c r="N41057" t="s">
        <v>358</v>
      </c>
      <c r="O41057" t="s">
        <v>22</v>
      </c>
    </row>
    <row r="41058" spans="1:21" x14ac:dyDescent="0.3">
      <c r="A41058" t="s">
        <v>443</v>
      </c>
      <c r="B41058" s="1">
        <v>0.33333333333333331</v>
      </c>
      <c r="C41058" t="s">
        <v>111820</v>
      </c>
      <c r="D41058" t="s">
        <v>23</v>
      </c>
      <c r="E41058" t="s">
        <v>111821</v>
      </c>
      <c r="F41058" t="s">
        <v>37</v>
      </c>
      <c r="G41058" t="s">
        <v>379</v>
      </c>
      <c r="H41058" t="s">
        <v>551</v>
      </c>
      <c r="I41058" t="s">
        <v>2526</v>
      </c>
      <c r="J41058" t="s">
        <v>11498</v>
      </c>
      <c r="K41058" t="s">
        <v>22</v>
      </c>
      <c r="M41058" t="s">
        <v>22</v>
      </c>
      <c r="O41058" t="s">
        <v>22</v>
      </c>
      <c r="Q41058" t="s">
        <v>111822</v>
      </c>
      <c r="R41058" t="s">
        <v>389</v>
      </c>
      <c r="S41058" t="s">
        <v>2253</v>
      </c>
      <c r="T41058" t="s">
        <v>75</v>
      </c>
      <c r="U41058" t="s">
        <v>60</v>
      </c>
    </row>
    <row r="41059" spans="1:21" x14ac:dyDescent="0.3">
      <c r="A41059" t="s">
        <v>399</v>
      </c>
      <c r="B41059" s="1">
        <v>0.125</v>
      </c>
      <c r="C41059" t="s">
        <v>111823</v>
      </c>
      <c r="D41059" t="s">
        <v>422</v>
      </c>
      <c r="E41059" t="s">
        <v>111824</v>
      </c>
      <c r="F41059" t="s">
        <v>30</v>
      </c>
      <c r="G41059" t="s">
        <v>357</v>
      </c>
      <c r="H41059" t="s">
        <v>446</v>
      </c>
      <c r="K41059" t="s">
        <v>105</v>
      </c>
      <c r="L41059" t="s">
        <v>38</v>
      </c>
      <c r="M41059" t="s">
        <v>22</v>
      </c>
      <c r="O41059" t="s">
        <v>22</v>
      </c>
    </row>
    <row r="41060" spans="1:21" x14ac:dyDescent="0.3">
      <c r="A41060" t="s">
        <v>617</v>
      </c>
      <c r="B41060" s="1">
        <v>0.875</v>
      </c>
      <c r="C41060" t="s">
        <v>111825</v>
      </c>
      <c r="D41060" t="s">
        <v>372</v>
      </c>
      <c r="E41060" t="s">
        <v>111826</v>
      </c>
      <c r="F41060" t="s">
        <v>30</v>
      </c>
      <c r="G41060" t="s">
        <v>374</v>
      </c>
      <c r="H41060" t="s">
        <v>766</v>
      </c>
      <c r="K41060" t="s">
        <v>22</v>
      </c>
      <c r="M41060" t="s">
        <v>22</v>
      </c>
      <c r="O41060" t="s">
        <v>105</v>
      </c>
      <c r="P41060" t="s">
        <v>93</v>
      </c>
    </row>
    <row r="41061" spans="1:21" x14ac:dyDescent="0.3">
      <c r="A41061" t="s">
        <v>342</v>
      </c>
      <c r="B41061" s="1">
        <v>0.91666666666666663</v>
      </c>
      <c r="C41061" t="s">
        <v>111827</v>
      </c>
      <c r="D41061" t="s">
        <v>23</v>
      </c>
      <c r="E41061" t="s">
        <v>111828</v>
      </c>
      <c r="F41061" t="s">
        <v>50</v>
      </c>
      <c r="G41061" t="s">
        <v>402</v>
      </c>
      <c r="H41061" t="s">
        <v>605</v>
      </c>
      <c r="I41061" t="s">
        <v>3111</v>
      </c>
      <c r="J41061" t="s">
        <v>4079</v>
      </c>
      <c r="K41061" t="s">
        <v>22</v>
      </c>
      <c r="M41061" t="s">
        <v>22</v>
      </c>
      <c r="O41061" t="s">
        <v>22</v>
      </c>
      <c r="Q41061" t="s">
        <v>111829</v>
      </c>
      <c r="R41061" t="s">
        <v>389</v>
      </c>
      <c r="S41061" t="s">
        <v>74585</v>
      </c>
      <c r="T41061" t="s">
        <v>79</v>
      </c>
      <c r="U41061" t="s">
        <v>57</v>
      </c>
    </row>
    <row r="41062" spans="1:21" x14ac:dyDescent="0.3">
      <c r="A41062" t="s">
        <v>463</v>
      </c>
      <c r="B41062" s="1">
        <v>0.54166666666666663</v>
      </c>
      <c r="C41062" t="s">
        <v>111830</v>
      </c>
      <c r="D41062" t="s">
        <v>23</v>
      </c>
      <c r="E41062" t="s">
        <v>111831</v>
      </c>
      <c r="F41062" t="s">
        <v>30</v>
      </c>
      <c r="G41062" t="s">
        <v>394</v>
      </c>
      <c r="H41062" t="s">
        <v>733</v>
      </c>
      <c r="I41062" t="s">
        <v>16045</v>
      </c>
      <c r="J41062" t="s">
        <v>3851</v>
      </c>
      <c r="K41062" t="s">
        <v>22</v>
      </c>
      <c r="M41062" t="s">
        <v>22</v>
      </c>
      <c r="O41062" t="s">
        <v>22</v>
      </c>
      <c r="Q41062" t="s">
        <v>111832</v>
      </c>
      <c r="R41062" t="s">
        <v>350</v>
      </c>
      <c r="S41062" t="s">
        <v>11630</v>
      </c>
      <c r="T41062" t="s">
        <v>28</v>
      </c>
      <c r="U41062" t="s">
        <v>80</v>
      </c>
    </row>
    <row r="41063" spans="1:21" x14ac:dyDescent="0.3">
      <c r="A41063" t="s">
        <v>399</v>
      </c>
      <c r="B41063" s="1">
        <v>0.625</v>
      </c>
      <c r="C41063" t="s">
        <v>111833</v>
      </c>
      <c r="D41063" t="s">
        <v>23</v>
      </c>
      <c r="E41063" t="s">
        <v>111834</v>
      </c>
      <c r="F41063" t="s">
        <v>39</v>
      </c>
      <c r="G41063" t="s">
        <v>428</v>
      </c>
      <c r="H41063" t="s">
        <v>513</v>
      </c>
      <c r="I41063" t="s">
        <v>9128</v>
      </c>
      <c r="J41063" t="s">
        <v>6449</v>
      </c>
      <c r="K41063" t="s">
        <v>22</v>
      </c>
      <c r="M41063" t="s">
        <v>22</v>
      </c>
      <c r="O41063" t="s">
        <v>22</v>
      </c>
      <c r="Q41063" t="s">
        <v>17536</v>
      </c>
      <c r="R41063" t="s">
        <v>389</v>
      </c>
      <c r="S41063" t="s">
        <v>10047</v>
      </c>
      <c r="T41063" t="s">
        <v>80</v>
      </c>
      <c r="U41063" t="s">
        <v>84</v>
      </c>
    </row>
    <row r="41064" spans="1:21" x14ac:dyDescent="0.3">
      <c r="A41064" t="s">
        <v>495</v>
      </c>
      <c r="B41064" s="1">
        <v>0.70833333333333337</v>
      </c>
      <c r="C41064" t="s">
        <v>111835</v>
      </c>
      <c r="D41064" t="s">
        <v>23</v>
      </c>
      <c r="E41064" t="s">
        <v>111836</v>
      </c>
      <c r="F41064" t="s">
        <v>21</v>
      </c>
      <c r="G41064" t="s">
        <v>766</v>
      </c>
      <c r="H41064" t="s">
        <v>483</v>
      </c>
      <c r="I41064" t="s">
        <v>6072</v>
      </c>
      <c r="J41064" t="s">
        <v>16734</v>
      </c>
      <c r="K41064" t="s">
        <v>22</v>
      </c>
      <c r="M41064" t="s">
        <v>22</v>
      </c>
      <c r="O41064" t="s">
        <v>22</v>
      </c>
      <c r="Q41064" t="s">
        <v>111837</v>
      </c>
      <c r="R41064" t="s">
        <v>389</v>
      </c>
      <c r="S41064" t="s">
        <v>5782</v>
      </c>
      <c r="T41064" t="s">
        <v>57</v>
      </c>
      <c r="U41064" t="s">
        <v>48</v>
      </c>
    </row>
    <row r="41065" spans="1:21" x14ac:dyDescent="0.3">
      <c r="A41065" t="s">
        <v>412</v>
      </c>
      <c r="B41065" s="1">
        <v>0.79166666666666663</v>
      </c>
      <c r="C41065" t="s">
        <v>111838</v>
      </c>
      <c r="D41065" t="s">
        <v>354</v>
      </c>
      <c r="E41065" t="s">
        <v>111839</v>
      </c>
      <c r="F41065" t="s">
        <v>37</v>
      </c>
      <c r="G41065" t="s">
        <v>550</v>
      </c>
      <c r="H41065" t="s">
        <v>576</v>
      </c>
      <c r="K41065" t="s">
        <v>22</v>
      </c>
      <c r="M41065" t="s">
        <v>105</v>
      </c>
      <c r="N41065" t="s">
        <v>97</v>
      </c>
      <c r="O41065" t="s">
        <v>22</v>
      </c>
    </row>
    <row r="41066" spans="1:21" x14ac:dyDescent="0.3">
      <c r="A41066" t="s">
        <v>439</v>
      </c>
      <c r="B41066" s="1">
        <v>0.25</v>
      </c>
      <c r="C41066" t="s">
        <v>111840</v>
      </c>
      <c r="D41066" t="s">
        <v>23</v>
      </c>
      <c r="E41066" t="s">
        <v>111841</v>
      </c>
      <c r="F41066" t="s">
        <v>30</v>
      </c>
      <c r="G41066" t="s">
        <v>512</v>
      </c>
      <c r="H41066" t="s">
        <v>454</v>
      </c>
      <c r="I41066" t="s">
        <v>767</v>
      </c>
      <c r="J41066" t="s">
        <v>6061</v>
      </c>
      <c r="K41066" t="s">
        <v>22</v>
      </c>
      <c r="M41066" t="s">
        <v>22</v>
      </c>
      <c r="O41066" t="s">
        <v>22</v>
      </c>
      <c r="Q41066" t="s">
        <v>111842</v>
      </c>
      <c r="R41066" t="s">
        <v>33</v>
      </c>
      <c r="S41066" t="s">
        <v>19093</v>
      </c>
      <c r="T41066" t="s">
        <v>79</v>
      </c>
      <c r="U41066" t="s">
        <v>66</v>
      </c>
    </row>
    <row r="41067" spans="1:21" x14ac:dyDescent="0.3">
      <c r="A41067" t="s">
        <v>480</v>
      </c>
      <c r="B41067" s="1">
        <v>0.625</v>
      </c>
      <c r="C41067" t="s">
        <v>111843</v>
      </c>
      <c r="D41067" t="s">
        <v>23</v>
      </c>
      <c r="E41067" t="s">
        <v>111844</v>
      </c>
      <c r="F41067" t="s">
        <v>50</v>
      </c>
      <c r="G41067" t="s">
        <v>454</v>
      </c>
      <c r="H41067" t="s">
        <v>364</v>
      </c>
      <c r="I41067" t="s">
        <v>2653</v>
      </c>
      <c r="J41067" t="s">
        <v>1606</v>
      </c>
      <c r="K41067" t="s">
        <v>22</v>
      </c>
      <c r="M41067" t="s">
        <v>22</v>
      </c>
      <c r="O41067" t="s">
        <v>22</v>
      </c>
      <c r="Q41067" t="s">
        <v>10366</v>
      </c>
      <c r="R41067" t="s">
        <v>350</v>
      </c>
      <c r="S41067" t="s">
        <v>4530</v>
      </c>
      <c r="T41067" t="s">
        <v>44</v>
      </c>
      <c r="U41067" t="s">
        <v>84</v>
      </c>
    </row>
    <row r="41068" spans="1:21" x14ac:dyDescent="0.3">
      <c r="A41068" t="s">
        <v>407</v>
      </c>
      <c r="B41068" s="1">
        <v>0.125</v>
      </c>
      <c r="C41068" t="s">
        <v>111845</v>
      </c>
      <c r="D41068" t="s">
        <v>23</v>
      </c>
      <c r="E41068" t="s">
        <v>111846</v>
      </c>
      <c r="F41068" t="s">
        <v>21</v>
      </c>
      <c r="G41068" t="s">
        <v>605</v>
      </c>
      <c r="H41068" t="s">
        <v>402</v>
      </c>
      <c r="I41068" t="s">
        <v>19894</v>
      </c>
      <c r="J41068" t="s">
        <v>5639</v>
      </c>
      <c r="K41068" t="s">
        <v>22</v>
      </c>
      <c r="M41068" t="s">
        <v>22</v>
      </c>
      <c r="O41068" t="s">
        <v>22</v>
      </c>
      <c r="Q41068" t="s">
        <v>111847</v>
      </c>
      <c r="R41068" t="s">
        <v>350</v>
      </c>
      <c r="S41068" t="s">
        <v>743</v>
      </c>
      <c r="T41068" t="s">
        <v>57</v>
      </c>
      <c r="U41068" t="s">
        <v>91</v>
      </c>
    </row>
    <row r="41069" spans="1:21" x14ac:dyDescent="0.3">
      <c r="A41069" t="s">
        <v>456</v>
      </c>
      <c r="B41069" s="1">
        <v>0.29166666666666669</v>
      </c>
      <c r="C41069" t="s">
        <v>111848</v>
      </c>
      <c r="D41069" t="s">
        <v>23</v>
      </c>
      <c r="E41069" t="s">
        <v>111849</v>
      </c>
      <c r="F41069" t="s">
        <v>39</v>
      </c>
      <c r="G41069" t="s">
        <v>512</v>
      </c>
      <c r="H41069" t="s">
        <v>356</v>
      </c>
      <c r="I41069" t="s">
        <v>1423</v>
      </c>
      <c r="J41069" t="s">
        <v>9706</v>
      </c>
      <c r="K41069" t="s">
        <v>22</v>
      </c>
      <c r="M41069" t="s">
        <v>22</v>
      </c>
      <c r="O41069" t="s">
        <v>22</v>
      </c>
      <c r="Q41069" t="s">
        <v>111850</v>
      </c>
      <c r="R41069" t="s">
        <v>350</v>
      </c>
      <c r="S41069" t="s">
        <v>11990</v>
      </c>
      <c r="T41069" t="s">
        <v>68</v>
      </c>
      <c r="U41069" t="s">
        <v>44</v>
      </c>
    </row>
    <row r="41070" spans="1:21" x14ac:dyDescent="0.3">
      <c r="A41070" t="s">
        <v>577</v>
      </c>
      <c r="B41070" s="1">
        <v>0.20833333333333334</v>
      </c>
      <c r="C41070" t="s">
        <v>111851</v>
      </c>
      <c r="D41070" t="s">
        <v>354</v>
      </c>
      <c r="E41070" t="s">
        <v>111852</v>
      </c>
      <c r="F41070" t="s">
        <v>39</v>
      </c>
      <c r="G41070" t="s">
        <v>410</v>
      </c>
      <c r="H41070" t="s">
        <v>453</v>
      </c>
      <c r="K41070" t="s">
        <v>22</v>
      </c>
      <c r="M41070" t="s">
        <v>105</v>
      </c>
      <c r="N41070" t="s">
        <v>358</v>
      </c>
      <c r="O41070" t="s">
        <v>22</v>
      </c>
    </row>
    <row r="41071" spans="1:21" x14ac:dyDescent="0.3">
      <c r="A41071" t="s">
        <v>867</v>
      </c>
      <c r="B41071" s="1">
        <v>0.625</v>
      </c>
      <c r="C41071" t="s">
        <v>111853</v>
      </c>
      <c r="D41071" t="s">
        <v>23</v>
      </c>
      <c r="E41071" t="s">
        <v>111854</v>
      </c>
      <c r="F41071" t="s">
        <v>24</v>
      </c>
      <c r="G41071" t="s">
        <v>513</v>
      </c>
      <c r="H41071" t="s">
        <v>498</v>
      </c>
      <c r="I41071" t="s">
        <v>10004</v>
      </c>
      <c r="J41071" t="s">
        <v>3154</v>
      </c>
      <c r="K41071" t="s">
        <v>22</v>
      </c>
      <c r="M41071" t="s">
        <v>22</v>
      </c>
      <c r="O41071" t="s">
        <v>22</v>
      </c>
      <c r="Q41071" t="s">
        <v>111855</v>
      </c>
      <c r="R41071" t="s">
        <v>350</v>
      </c>
      <c r="S41071" t="s">
        <v>2121</v>
      </c>
      <c r="T41071" t="s">
        <v>35</v>
      </c>
      <c r="U41071" t="s">
        <v>66</v>
      </c>
    </row>
    <row r="41072" spans="1:21" x14ac:dyDescent="0.3">
      <c r="A41072" t="s">
        <v>342</v>
      </c>
      <c r="B41072" s="1">
        <v>4.1666666666666664E-2</v>
      </c>
      <c r="C41072" t="s">
        <v>111856</v>
      </c>
      <c r="D41072" t="s">
        <v>23</v>
      </c>
      <c r="E41072" t="s">
        <v>111857</v>
      </c>
      <c r="F41072" t="s">
        <v>50</v>
      </c>
      <c r="G41072" t="s">
        <v>576</v>
      </c>
      <c r="H41072" t="s">
        <v>369</v>
      </c>
      <c r="I41072" t="s">
        <v>855</v>
      </c>
      <c r="J41072" t="s">
        <v>4830</v>
      </c>
      <c r="K41072" t="s">
        <v>22</v>
      </c>
      <c r="M41072" t="s">
        <v>22</v>
      </c>
      <c r="O41072" t="s">
        <v>22</v>
      </c>
      <c r="Q41072" t="s">
        <v>111858</v>
      </c>
      <c r="R41072" t="s">
        <v>350</v>
      </c>
      <c r="S41072" t="s">
        <v>2044</v>
      </c>
      <c r="T41072" t="s">
        <v>48</v>
      </c>
      <c r="U41072" t="s">
        <v>48</v>
      </c>
    </row>
    <row r="41073" spans="1:21" x14ac:dyDescent="0.3">
      <c r="A41073" t="s">
        <v>443</v>
      </c>
      <c r="B41073" s="1">
        <v>0.70833333333333337</v>
      </c>
      <c r="C41073" t="s">
        <v>111859</v>
      </c>
      <c r="D41073" t="s">
        <v>354</v>
      </c>
      <c r="E41073" t="s">
        <v>103538</v>
      </c>
      <c r="F41073" t="s">
        <v>24</v>
      </c>
      <c r="G41073" t="s">
        <v>375</v>
      </c>
      <c r="H41073" t="s">
        <v>369</v>
      </c>
      <c r="K41073" t="s">
        <v>22</v>
      </c>
      <c r="M41073" t="s">
        <v>105</v>
      </c>
      <c r="N41073" t="s">
        <v>86</v>
      </c>
      <c r="O41073" t="s">
        <v>22</v>
      </c>
    </row>
    <row r="41074" spans="1:21" x14ac:dyDescent="0.3">
      <c r="A41074" t="s">
        <v>509</v>
      </c>
      <c r="B41074" s="1">
        <v>0.375</v>
      </c>
      <c r="C41074" t="s">
        <v>111860</v>
      </c>
      <c r="D41074" t="s">
        <v>372</v>
      </c>
      <c r="E41074" t="s">
        <v>111861</v>
      </c>
      <c r="F41074" t="s">
        <v>50</v>
      </c>
      <c r="G41074" t="s">
        <v>385</v>
      </c>
      <c r="H41074" t="s">
        <v>402</v>
      </c>
      <c r="K41074" t="s">
        <v>22</v>
      </c>
      <c r="M41074" t="s">
        <v>22</v>
      </c>
      <c r="O41074" t="s">
        <v>105</v>
      </c>
      <c r="P41074" t="s">
        <v>87</v>
      </c>
    </row>
    <row r="41075" spans="1:21" x14ac:dyDescent="0.3">
      <c r="A41075" t="s">
        <v>456</v>
      </c>
      <c r="B41075" s="1">
        <v>0.29166666666666669</v>
      </c>
      <c r="C41075" t="s">
        <v>111862</v>
      </c>
      <c r="D41075" t="s">
        <v>422</v>
      </c>
      <c r="E41075" t="s">
        <v>111863</v>
      </c>
      <c r="F41075" t="s">
        <v>21</v>
      </c>
      <c r="G41075" t="s">
        <v>345</v>
      </c>
      <c r="H41075" t="s">
        <v>576</v>
      </c>
      <c r="K41075" t="s">
        <v>105</v>
      </c>
      <c r="L41075" t="s">
        <v>120</v>
      </c>
      <c r="M41075" t="s">
        <v>22</v>
      </c>
      <c r="O41075" t="s">
        <v>22</v>
      </c>
    </row>
    <row r="41076" spans="1:21" x14ac:dyDescent="0.3">
      <c r="A41076" t="s">
        <v>577</v>
      </c>
      <c r="B41076" s="1">
        <v>0.375</v>
      </c>
      <c r="C41076" t="s">
        <v>111864</v>
      </c>
      <c r="D41076" t="s">
        <v>23</v>
      </c>
      <c r="E41076" t="s">
        <v>111865</v>
      </c>
      <c r="F41076" t="s">
        <v>39</v>
      </c>
      <c r="G41076" t="s">
        <v>356</v>
      </c>
      <c r="H41076" t="s">
        <v>346</v>
      </c>
      <c r="I41076" t="s">
        <v>7310</v>
      </c>
      <c r="J41076" t="s">
        <v>9502</v>
      </c>
      <c r="K41076" t="s">
        <v>22</v>
      </c>
      <c r="M41076" t="s">
        <v>22</v>
      </c>
      <c r="O41076" t="s">
        <v>22</v>
      </c>
      <c r="Q41076" t="s">
        <v>111866</v>
      </c>
      <c r="R41076" t="s">
        <v>26</v>
      </c>
      <c r="S41076" t="s">
        <v>14073</v>
      </c>
      <c r="T41076" t="s">
        <v>36</v>
      </c>
      <c r="U41076" t="s">
        <v>68</v>
      </c>
    </row>
    <row r="41077" spans="1:21" x14ac:dyDescent="0.3">
      <c r="A41077" t="s">
        <v>443</v>
      </c>
      <c r="B41077" s="1">
        <v>0.375</v>
      </c>
      <c r="C41077" t="s">
        <v>111867</v>
      </c>
      <c r="D41077" t="s">
        <v>372</v>
      </c>
      <c r="E41077" t="s">
        <v>111868</v>
      </c>
      <c r="F41077" t="s">
        <v>39</v>
      </c>
      <c r="G41077" t="s">
        <v>453</v>
      </c>
      <c r="H41077" t="s">
        <v>363</v>
      </c>
      <c r="K41077" t="s">
        <v>22</v>
      </c>
      <c r="M41077" t="s">
        <v>22</v>
      </c>
      <c r="O41077" t="s">
        <v>105</v>
      </c>
      <c r="P41077" t="s">
        <v>87</v>
      </c>
    </row>
    <row r="41078" spans="1:21" x14ac:dyDescent="0.3">
      <c r="A41078" t="s">
        <v>412</v>
      </c>
      <c r="B41078" s="1">
        <v>0.16666666666666666</v>
      </c>
      <c r="C41078" t="s">
        <v>111869</v>
      </c>
      <c r="D41078" t="s">
        <v>23</v>
      </c>
      <c r="E41078" t="s">
        <v>111870</v>
      </c>
      <c r="F41078" t="s">
        <v>39</v>
      </c>
      <c r="G41078" t="s">
        <v>393</v>
      </c>
      <c r="H41078" t="s">
        <v>475</v>
      </c>
      <c r="I41078" t="s">
        <v>10262</v>
      </c>
      <c r="J41078" t="s">
        <v>3483</v>
      </c>
      <c r="K41078" t="s">
        <v>22</v>
      </c>
      <c r="M41078" t="s">
        <v>22</v>
      </c>
      <c r="O41078" t="s">
        <v>22</v>
      </c>
      <c r="Q41078" t="s">
        <v>5677</v>
      </c>
      <c r="R41078" t="s">
        <v>33</v>
      </c>
      <c r="S41078" t="s">
        <v>23638</v>
      </c>
      <c r="T41078" t="s">
        <v>35</v>
      </c>
      <c r="U41078" t="s">
        <v>47</v>
      </c>
    </row>
    <row r="41079" spans="1:21" x14ac:dyDescent="0.3">
      <c r="A41079" t="s">
        <v>352</v>
      </c>
      <c r="B41079" s="1">
        <v>0.79166666666666663</v>
      </c>
      <c r="C41079" t="s">
        <v>111871</v>
      </c>
      <c r="D41079" t="s">
        <v>23</v>
      </c>
      <c r="E41079" t="s">
        <v>111872</v>
      </c>
      <c r="F41079" t="s">
        <v>30</v>
      </c>
      <c r="G41079" t="s">
        <v>576</v>
      </c>
      <c r="H41079" t="s">
        <v>498</v>
      </c>
      <c r="I41079" t="s">
        <v>16083</v>
      </c>
      <c r="J41079" t="s">
        <v>6097</v>
      </c>
      <c r="K41079" t="s">
        <v>22</v>
      </c>
      <c r="M41079" t="s">
        <v>22</v>
      </c>
      <c r="O41079" t="s">
        <v>22</v>
      </c>
      <c r="Q41079" t="s">
        <v>111873</v>
      </c>
      <c r="R41079" t="s">
        <v>389</v>
      </c>
      <c r="S41079" t="s">
        <v>4577</v>
      </c>
      <c r="T41079" t="s">
        <v>80</v>
      </c>
      <c r="U41079" t="s">
        <v>60</v>
      </c>
    </row>
    <row r="41080" spans="1:21" x14ac:dyDescent="0.3">
      <c r="A41080" t="s">
        <v>381</v>
      </c>
      <c r="B41080" s="1">
        <v>0.58333333333333337</v>
      </c>
      <c r="C41080" t="s">
        <v>111874</v>
      </c>
      <c r="D41080" t="s">
        <v>23</v>
      </c>
      <c r="E41080" t="s">
        <v>111875</v>
      </c>
      <c r="F41080" t="s">
        <v>37</v>
      </c>
      <c r="G41080" t="s">
        <v>453</v>
      </c>
      <c r="H41080" t="s">
        <v>532</v>
      </c>
      <c r="I41080" t="s">
        <v>2741</v>
      </c>
      <c r="J41080" t="s">
        <v>4510</v>
      </c>
      <c r="K41080" t="s">
        <v>22</v>
      </c>
      <c r="M41080" t="s">
        <v>22</v>
      </c>
      <c r="O41080" t="s">
        <v>22</v>
      </c>
      <c r="Q41080" t="s">
        <v>111876</v>
      </c>
      <c r="R41080" t="s">
        <v>33</v>
      </c>
      <c r="S41080" t="s">
        <v>10515</v>
      </c>
      <c r="T41080" t="s">
        <v>47</v>
      </c>
      <c r="U41080" t="s">
        <v>60</v>
      </c>
    </row>
    <row r="41081" spans="1:21" x14ac:dyDescent="0.3">
      <c r="A41081" t="s">
        <v>381</v>
      </c>
      <c r="B41081" s="1">
        <v>0.29166666666666669</v>
      </c>
      <c r="C41081" t="s">
        <v>111877</v>
      </c>
      <c r="D41081" t="s">
        <v>23</v>
      </c>
      <c r="E41081" t="s">
        <v>111878</v>
      </c>
      <c r="F41081" t="s">
        <v>50</v>
      </c>
      <c r="G41081" t="s">
        <v>467</v>
      </c>
      <c r="H41081" t="s">
        <v>446</v>
      </c>
      <c r="I41081" t="s">
        <v>8675</v>
      </c>
      <c r="J41081" t="s">
        <v>3955</v>
      </c>
      <c r="K41081" t="s">
        <v>22</v>
      </c>
      <c r="M41081" t="s">
        <v>22</v>
      </c>
      <c r="O41081" t="s">
        <v>22</v>
      </c>
      <c r="Q41081" t="s">
        <v>111879</v>
      </c>
      <c r="R41081" t="s">
        <v>389</v>
      </c>
      <c r="S41081" t="s">
        <v>6889</v>
      </c>
      <c r="T41081" t="s">
        <v>41</v>
      </c>
      <c r="U41081" t="s">
        <v>61</v>
      </c>
    </row>
    <row r="41082" spans="1:21" x14ac:dyDescent="0.3">
      <c r="A41082" t="s">
        <v>412</v>
      </c>
      <c r="B41082" s="1">
        <v>0.95833333333333337</v>
      </c>
      <c r="C41082" t="s">
        <v>111880</v>
      </c>
      <c r="D41082" t="s">
        <v>23</v>
      </c>
      <c r="E41082" t="s">
        <v>111881</v>
      </c>
      <c r="F41082" t="s">
        <v>30</v>
      </c>
      <c r="G41082" t="s">
        <v>658</v>
      </c>
      <c r="H41082" t="s">
        <v>379</v>
      </c>
      <c r="I41082" t="s">
        <v>2179</v>
      </c>
      <c r="J41082" t="s">
        <v>1791</v>
      </c>
      <c r="K41082" t="s">
        <v>22</v>
      </c>
      <c r="M41082" t="s">
        <v>22</v>
      </c>
      <c r="O41082" t="s">
        <v>22</v>
      </c>
      <c r="Q41082" t="s">
        <v>111882</v>
      </c>
      <c r="R41082" t="s">
        <v>33</v>
      </c>
      <c r="S41082" t="s">
        <v>5768</v>
      </c>
      <c r="T41082" t="s">
        <v>47</v>
      </c>
      <c r="U41082" t="s">
        <v>75</v>
      </c>
    </row>
    <row r="41083" spans="1:21" x14ac:dyDescent="0.3">
      <c r="A41083" t="s">
        <v>420</v>
      </c>
      <c r="B41083" s="1">
        <v>0.375</v>
      </c>
      <c r="C41083" t="s">
        <v>111883</v>
      </c>
      <c r="D41083" t="s">
        <v>23</v>
      </c>
      <c r="E41083" t="s">
        <v>111884</v>
      </c>
      <c r="F41083" t="s">
        <v>39</v>
      </c>
      <c r="G41083" t="s">
        <v>356</v>
      </c>
      <c r="H41083" t="s">
        <v>380</v>
      </c>
      <c r="I41083" t="s">
        <v>16335</v>
      </c>
      <c r="J41083" t="s">
        <v>14142</v>
      </c>
      <c r="K41083" t="s">
        <v>22</v>
      </c>
      <c r="M41083" t="s">
        <v>22</v>
      </c>
      <c r="O41083" t="s">
        <v>22</v>
      </c>
      <c r="Q41083" t="s">
        <v>72551</v>
      </c>
      <c r="R41083" t="s">
        <v>33</v>
      </c>
      <c r="S41083" t="s">
        <v>13708</v>
      </c>
      <c r="T41083" t="s">
        <v>45</v>
      </c>
      <c r="U41083" t="s">
        <v>61</v>
      </c>
    </row>
    <row r="41084" spans="1:21" x14ac:dyDescent="0.3">
      <c r="A41084" t="s">
        <v>480</v>
      </c>
      <c r="B41084" s="1">
        <v>0.95833333333333337</v>
      </c>
      <c r="C41084" t="s">
        <v>111885</v>
      </c>
      <c r="D41084" t="s">
        <v>23</v>
      </c>
      <c r="E41084" t="s">
        <v>111886</v>
      </c>
      <c r="F41084" t="s">
        <v>37</v>
      </c>
      <c r="G41084" t="s">
        <v>402</v>
      </c>
      <c r="H41084" t="s">
        <v>551</v>
      </c>
      <c r="I41084" t="s">
        <v>7724</v>
      </c>
      <c r="J41084" t="s">
        <v>2970</v>
      </c>
      <c r="K41084" t="s">
        <v>22</v>
      </c>
      <c r="M41084" t="s">
        <v>22</v>
      </c>
      <c r="O41084" t="s">
        <v>22</v>
      </c>
      <c r="Q41084" t="s">
        <v>111887</v>
      </c>
      <c r="R41084" t="s">
        <v>389</v>
      </c>
      <c r="S41084" t="s">
        <v>2367</v>
      </c>
      <c r="T41084" t="s">
        <v>68</v>
      </c>
      <c r="U41084" t="s">
        <v>48</v>
      </c>
    </row>
    <row r="41085" spans="1:21" x14ac:dyDescent="0.3">
      <c r="A41085" t="s">
        <v>456</v>
      </c>
      <c r="B41085" s="1">
        <v>0.375</v>
      </c>
      <c r="C41085" t="s">
        <v>111888</v>
      </c>
      <c r="D41085" t="s">
        <v>23</v>
      </c>
      <c r="E41085" t="s">
        <v>111889</v>
      </c>
      <c r="F41085" t="s">
        <v>50</v>
      </c>
      <c r="G41085" t="s">
        <v>415</v>
      </c>
      <c r="H41085" t="s">
        <v>415</v>
      </c>
      <c r="I41085" t="s">
        <v>930</v>
      </c>
      <c r="J41085" t="s">
        <v>1445</v>
      </c>
      <c r="K41085" t="s">
        <v>22</v>
      </c>
      <c r="M41085" t="s">
        <v>22</v>
      </c>
      <c r="O41085" t="s">
        <v>22</v>
      </c>
      <c r="Q41085" t="s">
        <v>111890</v>
      </c>
      <c r="R41085" t="s">
        <v>33</v>
      </c>
      <c r="S41085" t="s">
        <v>3399</v>
      </c>
      <c r="T41085" t="s">
        <v>36</v>
      </c>
      <c r="U41085" t="s">
        <v>61</v>
      </c>
    </row>
    <row r="41086" spans="1:21" x14ac:dyDescent="0.3">
      <c r="A41086" t="s">
        <v>463</v>
      </c>
      <c r="B41086" s="1">
        <v>0.58333333333333337</v>
      </c>
      <c r="C41086" t="s">
        <v>111891</v>
      </c>
      <c r="D41086" t="s">
        <v>23</v>
      </c>
      <c r="E41086" t="s">
        <v>111892</v>
      </c>
      <c r="F41086" t="s">
        <v>30</v>
      </c>
      <c r="G41086" t="s">
        <v>483</v>
      </c>
      <c r="H41086" t="s">
        <v>385</v>
      </c>
      <c r="I41086" t="s">
        <v>11425</v>
      </c>
      <c r="J41086" t="s">
        <v>1454</v>
      </c>
      <c r="K41086" t="s">
        <v>22</v>
      </c>
      <c r="M41086" t="s">
        <v>22</v>
      </c>
      <c r="O41086" t="s">
        <v>22</v>
      </c>
      <c r="Q41086" t="s">
        <v>111893</v>
      </c>
      <c r="R41086" t="s">
        <v>350</v>
      </c>
      <c r="S41086" t="s">
        <v>6776</v>
      </c>
      <c r="T41086" t="s">
        <v>57</v>
      </c>
      <c r="U41086" t="s">
        <v>75</v>
      </c>
    </row>
    <row r="41087" spans="1:21" x14ac:dyDescent="0.3">
      <c r="A41087" t="s">
        <v>564</v>
      </c>
      <c r="B41087" s="1">
        <v>0.25</v>
      </c>
      <c r="C41087" t="s">
        <v>111894</v>
      </c>
      <c r="D41087" t="s">
        <v>23</v>
      </c>
      <c r="E41087" t="s">
        <v>111895</v>
      </c>
      <c r="F41087" t="s">
        <v>24</v>
      </c>
      <c r="G41087" t="s">
        <v>466</v>
      </c>
      <c r="H41087" t="s">
        <v>402</v>
      </c>
      <c r="I41087" t="s">
        <v>6399</v>
      </c>
      <c r="J41087" t="s">
        <v>14786</v>
      </c>
      <c r="K41087" t="s">
        <v>22</v>
      </c>
      <c r="M41087" t="s">
        <v>22</v>
      </c>
      <c r="O41087" t="s">
        <v>22</v>
      </c>
      <c r="Q41087" t="s">
        <v>81477</v>
      </c>
      <c r="R41087" t="s">
        <v>389</v>
      </c>
      <c r="S41087" t="s">
        <v>468</v>
      </c>
      <c r="T41087" t="s">
        <v>91</v>
      </c>
      <c r="U41087" t="s">
        <v>68</v>
      </c>
    </row>
    <row r="41088" spans="1:21" x14ac:dyDescent="0.3">
      <c r="A41088" t="s">
        <v>443</v>
      </c>
      <c r="B41088" s="1">
        <v>0.70833333333333337</v>
      </c>
      <c r="C41088" t="s">
        <v>111896</v>
      </c>
      <c r="D41088" t="s">
        <v>23</v>
      </c>
      <c r="E41088" t="s">
        <v>111897</v>
      </c>
      <c r="F41088" t="s">
        <v>24</v>
      </c>
      <c r="G41088" t="s">
        <v>384</v>
      </c>
      <c r="H41088" t="s">
        <v>605</v>
      </c>
      <c r="I41088" t="s">
        <v>5555</v>
      </c>
      <c r="J41088" t="s">
        <v>21997</v>
      </c>
      <c r="K41088" t="s">
        <v>22</v>
      </c>
      <c r="M41088" t="s">
        <v>22</v>
      </c>
      <c r="O41088" t="s">
        <v>22</v>
      </c>
      <c r="Q41088" t="s">
        <v>111898</v>
      </c>
      <c r="R41088" t="s">
        <v>26</v>
      </c>
      <c r="S41088" t="s">
        <v>4802</v>
      </c>
      <c r="T41088" t="s">
        <v>45</v>
      </c>
      <c r="U41088" t="s">
        <v>45</v>
      </c>
    </row>
    <row r="41089" spans="1:21" x14ac:dyDescent="0.3">
      <c r="A41089" t="s">
        <v>381</v>
      </c>
      <c r="B41089" s="1">
        <v>0.375</v>
      </c>
      <c r="C41089" t="s">
        <v>111899</v>
      </c>
      <c r="D41089" t="s">
        <v>354</v>
      </c>
      <c r="E41089" t="s">
        <v>111900</v>
      </c>
      <c r="F41089" t="s">
        <v>21</v>
      </c>
      <c r="G41089" t="s">
        <v>394</v>
      </c>
      <c r="H41089" t="s">
        <v>442</v>
      </c>
      <c r="K41089" t="s">
        <v>22</v>
      </c>
      <c r="M41089" t="s">
        <v>105</v>
      </c>
      <c r="N41089" t="s">
        <v>97</v>
      </c>
      <c r="O41089" t="s">
        <v>22</v>
      </c>
    </row>
    <row r="41090" spans="1:21" x14ac:dyDescent="0.3">
      <c r="A41090" t="s">
        <v>443</v>
      </c>
      <c r="B41090" s="1">
        <v>0.70833333333333337</v>
      </c>
      <c r="C41090" t="s">
        <v>111901</v>
      </c>
      <c r="D41090" t="s">
        <v>23</v>
      </c>
      <c r="E41090" t="s">
        <v>111902</v>
      </c>
      <c r="F41090" t="s">
        <v>50</v>
      </c>
      <c r="G41090" t="s">
        <v>467</v>
      </c>
      <c r="H41090" t="s">
        <v>446</v>
      </c>
      <c r="I41090" t="s">
        <v>5385</v>
      </c>
      <c r="J41090" t="s">
        <v>879</v>
      </c>
      <c r="K41090" t="s">
        <v>22</v>
      </c>
      <c r="M41090" t="s">
        <v>22</v>
      </c>
      <c r="O41090" t="s">
        <v>22</v>
      </c>
      <c r="Q41090" t="s">
        <v>15431</v>
      </c>
      <c r="R41090" t="s">
        <v>26</v>
      </c>
      <c r="S41090" t="s">
        <v>23995</v>
      </c>
      <c r="T41090" t="s">
        <v>44</v>
      </c>
      <c r="U41090" t="s">
        <v>84</v>
      </c>
    </row>
    <row r="41091" spans="1:21" x14ac:dyDescent="0.3">
      <c r="A41091" t="s">
        <v>366</v>
      </c>
      <c r="B41091" s="1">
        <v>0.41666666666666669</v>
      </c>
      <c r="C41091" t="s">
        <v>111903</v>
      </c>
      <c r="D41091" t="s">
        <v>354</v>
      </c>
      <c r="E41091" t="s">
        <v>111904</v>
      </c>
      <c r="F41091" t="s">
        <v>30</v>
      </c>
      <c r="G41091" t="s">
        <v>394</v>
      </c>
      <c r="H41091" t="s">
        <v>394</v>
      </c>
      <c r="K41091" t="s">
        <v>22</v>
      </c>
      <c r="M41091" t="s">
        <v>105</v>
      </c>
      <c r="N41091" t="s">
        <v>365</v>
      </c>
      <c r="O41091" t="s">
        <v>22</v>
      </c>
    </row>
    <row r="41092" spans="1:21" x14ac:dyDescent="0.3">
      <c r="A41092" t="s">
        <v>381</v>
      </c>
      <c r="B41092" s="1">
        <v>0.25</v>
      </c>
      <c r="C41092" t="s">
        <v>111905</v>
      </c>
      <c r="D41092" t="s">
        <v>23</v>
      </c>
      <c r="E41092" t="s">
        <v>111906</v>
      </c>
      <c r="F41092" t="s">
        <v>39</v>
      </c>
      <c r="G41092" t="s">
        <v>475</v>
      </c>
      <c r="H41092" t="s">
        <v>733</v>
      </c>
      <c r="I41092" t="s">
        <v>4416</v>
      </c>
      <c r="J41092" t="s">
        <v>2796</v>
      </c>
      <c r="K41092" t="s">
        <v>22</v>
      </c>
      <c r="M41092" t="s">
        <v>22</v>
      </c>
      <c r="O41092" t="s">
        <v>22</v>
      </c>
      <c r="Q41092" t="s">
        <v>111907</v>
      </c>
      <c r="R41092" t="s">
        <v>389</v>
      </c>
      <c r="S41092" t="s">
        <v>24620</v>
      </c>
      <c r="T41092" t="s">
        <v>68</v>
      </c>
      <c r="U41092" t="s">
        <v>36</v>
      </c>
    </row>
    <row r="41093" spans="1:21" x14ac:dyDescent="0.3">
      <c r="A41093" t="s">
        <v>602</v>
      </c>
      <c r="B41093" s="1">
        <v>0.125</v>
      </c>
      <c r="C41093" t="s">
        <v>111908</v>
      </c>
      <c r="D41093" t="s">
        <v>23</v>
      </c>
      <c r="E41093" t="s">
        <v>111909</v>
      </c>
      <c r="F41093" t="s">
        <v>21</v>
      </c>
      <c r="G41093" t="s">
        <v>446</v>
      </c>
      <c r="H41093" t="s">
        <v>375</v>
      </c>
      <c r="I41093" t="s">
        <v>2272</v>
      </c>
      <c r="J41093" t="s">
        <v>1579</v>
      </c>
      <c r="K41093" t="s">
        <v>22</v>
      </c>
      <c r="M41093" t="s">
        <v>22</v>
      </c>
      <c r="O41093" t="s">
        <v>22</v>
      </c>
      <c r="Q41093" t="s">
        <v>111910</v>
      </c>
      <c r="R41093" t="s">
        <v>26</v>
      </c>
      <c r="S41093" t="s">
        <v>13465</v>
      </c>
      <c r="T41093" t="s">
        <v>36</v>
      </c>
      <c r="U41093" t="s">
        <v>45</v>
      </c>
    </row>
    <row r="41094" spans="1:21" x14ac:dyDescent="0.3">
      <c r="A41094" t="s">
        <v>370</v>
      </c>
      <c r="B41094" s="1">
        <v>0.95833333333333337</v>
      </c>
      <c r="C41094" t="s">
        <v>111911</v>
      </c>
      <c r="D41094" t="s">
        <v>23</v>
      </c>
      <c r="E41094" t="s">
        <v>111912</v>
      </c>
      <c r="F41094" t="s">
        <v>21</v>
      </c>
      <c r="G41094" t="s">
        <v>467</v>
      </c>
      <c r="H41094" t="s">
        <v>658</v>
      </c>
      <c r="I41094" t="s">
        <v>10285</v>
      </c>
      <c r="J41094" t="s">
        <v>3080</v>
      </c>
      <c r="K41094" t="s">
        <v>22</v>
      </c>
      <c r="M41094" t="s">
        <v>22</v>
      </c>
      <c r="O41094" t="s">
        <v>22</v>
      </c>
      <c r="Q41094" t="s">
        <v>111913</v>
      </c>
      <c r="R41094" t="s">
        <v>33</v>
      </c>
      <c r="S41094" t="s">
        <v>3927</v>
      </c>
      <c r="T41094" t="s">
        <v>56</v>
      </c>
      <c r="U41094" t="s">
        <v>41</v>
      </c>
    </row>
    <row r="41095" spans="1:21" x14ac:dyDescent="0.3">
      <c r="A41095" t="s">
        <v>370</v>
      </c>
      <c r="B41095" s="1">
        <v>4.1666666666666664E-2</v>
      </c>
      <c r="C41095" t="s">
        <v>111914</v>
      </c>
      <c r="D41095" t="s">
        <v>23</v>
      </c>
      <c r="E41095" t="s">
        <v>111915</v>
      </c>
      <c r="F41095" t="s">
        <v>50</v>
      </c>
      <c r="G41095" t="s">
        <v>442</v>
      </c>
      <c r="H41095" t="s">
        <v>512</v>
      </c>
      <c r="I41095" t="s">
        <v>701</v>
      </c>
      <c r="J41095" t="s">
        <v>11468</v>
      </c>
      <c r="K41095" t="s">
        <v>22</v>
      </c>
      <c r="M41095" t="s">
        <v>22</v>
      </c>
      <c r="O41095" t="s">
        <v>22</v>
      </c>
      <c r="Q41095" t="s">
        <v>111916</v>
      </c>
      <c r="R41095" t="s">
        <v>33</v>
      </c>
      <c r="S41095" t="s">
        <v>5164</v>
      </c>
      <c r="T41095" t="s">
        <v>29</v>
      </c>
      <c r="U41095" t="s">
        <v>35</v>
      </c>
    </row>
    <row r="41096" spans="1:21" x14ac:dyDescent="0.3">
      <c r="A41096" t="s">
        <v>370</v>
      </c>
      <c r="B41096" s="1">
        <v>0.95833333333333337</v>
      </c>
      <c r="C41096" t="s">
        <v>111917</v>
      </c>
      <c r="D41096" t="s">
        <v>354</v>
      </c>
      <c r="E41096" t="s">
        <v>111918</v>
      </c>
      <c r="F41096" t="s">
        <v>30</v>
      </c>
      <c r="G41096" t="s">
        <v>446</v>
      </c>
      <c r="H41096" t="s">
        <v>402</v>
      </c>
      <c r="K41096" t="s">
        <v>22</v>
      </c>
      <c r="M41096" t="s">
        <v>105</v>
      </c>
      <c r="N41096" t="s">
        <v>97</v>
      </c>
      <c r="O41096" t="s">
        <v>22</v>
      </c>
    </row>
    <row r="41097" spans="1:21" x14ac:dyDescent="0.3">
      <c r="A41097" t="s">
        <v>381</v>
      </c>
      <c r="B41097" s="1">
        <v>0.16666666666666666</v>
      </c>
      <c r="C41097" t="s">
        <v>111919</v>
      </c>
      <c r="D41097" t="s">
        <v>23</v>
      </c>
      <c r="E41097" t="s">
        <v>111920</v>
      </c>
      <c r="F41097" t="s">
        <v>30</v>
      </c>
      <c r="G41097" t="s">
        <v>467</v>
      </c>
      <c r="H41097" t="s">
        <v>357</v>
      </c>
      <c r="I41097" t="s">
        <v>5992</v>
      </c>
      <c r="J41097" t="s">
        <v>1566</v>
      </c>
      <c r="K41097" t="s">
        <v>22</v>
      </c>
      <c r="M41097" t="s">
        <v>22</v>
      </c>
      <c r="O41097" t="s">
        <v>22</v>
      </c>
      <c r="Q41097" t="s">
        <v>111921</v>
      </c>
      <c r="R41097" t="s">
        <v>33</v>
      </c>
      <c r="S41097" t="s">
        <v>8407</v>
      </c>
      <c r="T41097" t="s">
        <v>35</v>
      </c>
      <c r="U41097" t="s">
        <v>75</v>
      </c>
    </row>
    <row r="41098" spans="1:21" x14ac:dyDescent="0.3">
      <c r="A41098" t="s">
        <v>488</v>
      </c>
      <c r="B41098" s="1">
        <v>0.25</v>
      </c>
      <c r="C41098" t="s">
        <v>111922</v>
      </c>
      <c r="D41098" t="s">
        <v>354</v>
      </c>
      <c r="E41098" t="s">
        <v>111923</v>
      </c>
      <c r="F41098" t="s">
        <v>24</v>
      </c>
      <c r="G41098" t="s">
        <v>410</v>
      </c>
      <c r="H41098" t="s">
        <v>648</v>
      </c>
      <c r="K41098" t="s">
        <v>22</v>
      </c>
      <c r="M41098" t="s">
        <v>105</v>
      </c>
      <c r="N41098" t="s">
        <v>97</v>
      </c>
      <c r="O41098" t="s">
        <v>22</v>
      </c>
    </row>
    <row r="41099" spans="1:21" x14ac:dyDescent="0.3">
      <c r="A41099" t="s">
        <v>867</v>
      </c>
      <c r="B41099" s="1">
        <v>0.16666666666666666</v>
      </c>
      <c r="C41099" t="s">
        <v>111924</v>
      </c>
      <c r="D41099" t="s">
        <v>23</v>
      </c>
      <c r="E41099" t="s">
        <v>111925</v>
      </c>
      <c r="F41099" t="s">
        <v>49</v>
      </c>
      <c r="G41099" t="s">
        <v>513</v>
      </c>
      <c r="H41099" t="s">
        <v>532</v>
      </c>
      <c r="I41099" t="s">
        <v>1542</v>
      </c>
      <c r="J41099" t="s">
        <v>682</v>
      </c>
      <c r="K41099" t="s">
        <v>22</v>
      </c>
      <c r="M41099" t="s">
        <v>22</v>
      </c>
      <c r="O41099" t="s">
        <v>22</v>
      </c>
      <c r="Q41099" t="s">
        <v>81652</v>
      </c>
      <c r="R41099" t="s">
        <v>350</v>
      </c>
      <c r="S41099" t="s">
        <v>9013</v>
      </c>
      <c r="T41099" t="s">
        <v>63</v>
      </c>
      <c r="U41099" t="s">
        <v>36</v>
      </c>
    </row>
    <row r="41100" spans="1:21" x14ac:dyDescent="0.3">
      <c r="A41100" t="s">
        <v>617</v>
      </c>
      <c r="B41100" s="1">
        <v>8.3333333333333329E-2</v>
      </c>
      <c r="C41100" t="s">
        <v>111926</v>
      </c>
      <c r="D41100" t="s">
        <v>354</v>
      </c>
      <c r="E41100" t="s">
        <v>111927</v>
      </c>
      <c r="F41100" t="s">
        <v>30</v>
      </c>
      <c r="G41100" t="s">
        <v>385</v>
      </c>
      <c r="H41100" t="s">
        <v>551</v>
      </c>
      <c r="K41100" t="s">
        <v>22</v>
      </c>
      <c r="M41100" t="s">
        <v>105</v>
      </c>
      <c r="N41100" t="s">
        <v>86</v>
      </c>
      <c r="O41100" t="s">
        <v>22</v>
      </c>
    </row>
    <row r="41101" spans="1:21" x14ac:dyDescent="0.3">
      <c r="A41101" t="s">
        <v>819</v>
      </c>
      <c r="B41101" s="1">
        <v>0.41666666666666669</v>
      </c>
      <c r="C41101" t="s">
        <v>111928</v>
      </c>
      <c r="D41101" t="s">
        <v>23</v>
      </c>
      <c r="E41101" t="s">
        <v>111929</v>
      </c>
      <c r="F41101" t="s">
        <v>21</v>
      </c>
      <c r="G41101" t="s">
        <v>505</v>
      </c>
      <c r="H41101" t="s">
        <v>551</v>
      </c>
      <c r="I41101" t="s">
        <v>5560</v>
      </c>
      <c r="J41101" t="s">
        <v>2160</v>
      </c>
      <c r="K41101" t="s">
        <v>22</v>
      </c>
      <c r="M41101" t="s">
        <v>22</v>
      </c>
      <c r="O41101" t="s">
        <v>22</v>
      </c>
      <c r="Q41101" t="s">
        <v>111930</v>
      </c>
      <c r="R41101" t="s">
        <v>33</v>
      </c>
      <c r="S41101" t="s">
        <v>2484</v>
      </c>
      <c r="T41101" t="s">
        <v>28</v>
      </c>
      <c r="U41101" t="s">
        <v>29</v>
      </c>
    </row>
    <row r="41102" spans="1:21" x14ac:dyDescent="0.3">
      <c r="A41102" t="s">
        <v>480</v>
      </c>
      <c r="B41102" s="1">
        <v>0.20833333333333334</v>
      </c>
      <c r="C41102" t="s">
        <v>111931</v>
      </c>
      <c r="D41102" t="s">
        <v>23</v>
      </c>
      <c r="E41102" t="s">
        <v>111932</v>
      </c>
      <c r="F41102" t="s">
        <v>21</v>
      </c>
      <c r="G41102" t="s">
        <v>594</v>
      </c>
      <c r="H41102" t="s">
        <v>380</v>
      </c>
      <c r="I41102" t="s">
        <v>8557</v>
      </c>
      <c r="J41102" t="s">
        <v>4271</v>
      </c>
      <c r="K41102" t="s">
        <v>22</v>
      </c>
      <c r="M41102" t="s">
        <v>22</v>
      </c>
      <c r="O41102" t="s">
        <v>22</v>
      </c>
      <c r="Q41102" t="s">
        <v>182</v>
      </c>
      <c r="R41102" t="s">
        <v>26</v>
      </c>
      <c r="S41102" t="s">
        <v>15818</v>
      </c>
      <c r="T41102" t="s">
        <v>47</v>
      </c>
      <c r="U41102" t="s">
        <v>61</v>
      </c>
    </row>
    <row r="41103" spans="1:21" x14ac:dyDescent="0.3">
      <c r="A41103" t="s">
        <v>456</v>
      </c>
      <c r="B41103" s="1">
        <v>0.33333333333333331</v>
      </c>
      <c r="C41103" t="s">
        <v>111933</v>
      </c>
      <c r="D41103" t="s">
        <v>354</v>
      </c>
      <c r="E41103" t="s">
        <v>111934</v>
      </c>
      <c r="F41103" t="s">
        <v>49</v>
      </c>
      <c r="G41103" t="s">
        <v>546</v>
      </c>
      <c r="H41103" t="s">
        <v>505</v>
      </c>
      <c r="K41103" t="s">
        <v>22</v>
      </c>
      <c r="M41103" t="s">
        <v>105</v>
      </c>
      <c r="N41103" t="s">
        <v>86</v>
      </c>
      <c r="O41103" t="s">
        <v>22</v>
      </c>
    </row>
    <row r="41104" spans="1:21" x14ac:dyDescent="0.3">
      <c r="A41104" t="s">
        <v>509</v>
      </c>
      <c r="B41104" s="1">
        <v>0.125</v>
      </c>
      <c r="C41104" t="s">
        <v>111935</v>
      </c>
      <c r="D41104" t="s">
        <v>23</v>
      </c>
      <c r="E41104" t="s">
        <v>111936</v>
      </c>
      <c r="F41104" t="s">
        <v>49</v>
      </c>
      <c r="G41104" t="s">
        <v>364</v>
      </c>
      <c r="H41104" t="s">
        <v>567</v>
      </c>
      <c r="I41104" t="s">
        <v>8394</v>
      </c>
      <c r="J41104" t="s">
        <v>17477</v>
      </c>
      <c r="K41104" t="s">
        <v>22</v>
      </c>
      <c r="M41104" t="s">
        <v>22</v>
      </c>
      <c r="O41104" t="s">
        <v>22</v>
      </c>
      <c r="Q41104" t="s">
        <v>6723</v>
      </c>
      <c r="R41104" t="s">
        <v>33</v>
      </c>
      <c r="S41104" t="s">
        <v>788</v>
      </c>
      <c r="T41104" t="s">
        <v>60</v>
      </c>
      <c r="U41104" t="s">
        <v>66</v>
      </c>
    </row>
    <row r="41105" spans="1:21" x14ac:dyDescent="0.3">
      <c r="A41105" t="s">
        <v>564</v>
      </c>
      <c r="B41105" s="1">
        <v>0</v>
      </c>
      <c r="C41105" t="s">
        <v>111937</v>
      </c>
      <c r="D41105" t="s">
        <v>23</v>
      </c>
      <c r="E41105" t="s">
        <v>111938</v>
      </c>
      <c r="F41105" t="s">
        <v>50</v>
      </c>
      <c r="G41105" t="s">
        <v>466</v>
      </c>
      <c r="H41105" t="s">
        <v>766</v>
      </c>
      <c r="I41105" t="s">
        <v>13990</v>
      </c>
      <c r="J41105" t="s">
        <v>8049</v>
      </c>
      <c r="K41105" t="s">
        <v>22</v>
      </c>
      <c r="M41105" t="s">
        <v>22</v>
      </c>
      <c r="O41105" t="s">
        <v>22</v>
      </c>
      <c r="Q41105" t="s">
        <v>22281</v>
      </c>
      <c r="R41105" t="s">
        <v>26</v>
      </c>
      <c r="S41105" t="s">
        <v>26254</v>
      </c>
      <c r="T41105" t="s">
        <v>79</v>
      </c>
      <c r="U41105" t="s">
        <v>60</v>
      </c>
    </row>
    <row r="41106" spans="1:21" x14ac:dyDescent="0.3">
      <c r="A41106" t="s">
        <v>867</v>
      </c>
      <c r="B41106" s="1">
        <v>0</v>
      </c>
      <c r="C41106" t="s">
        <v>111939</v>
      </c>
      <c r="D41106" t="s">
        <v>23</v>
      </c>
      <c r="E41106" t="s">
        <v>111940</v>
      </c>
      <c r="F41106" t="s">
        <v>50</v>
      </c>
      <c r="G41106" t="s">
        <v>394</v>
      </c>
      <c r="H41106" t="s">
        <v>394</v>
      </c>
      <c r="I41106" t="s">
        <v>7824</v>
      </c>
      <c r="J41106" t="s">
        <v>7324</v>
      </c>
      <c r="K41106" t="s">
        <v>22</v>
      </c>
      <c r="M41106" t="s">
        <v>22</v>
      </c>
      <c r="O41106" t="s">
        <v>22</v>
      </c>
      <c r="Q41106" t="s">
        <v>111941</v>
      </c>
      <c r="R41106" t="s">
        <v>350</v>
      </c>
      <c r="S41106" t="s">
        <v>6610</v>
      </c>
      <c r="T41106" t="s">
        <v>48</v>
      </c>
      <c r="U41106" t="s">
        <v>80</v>
      </c>
    </row>
    <row r="41107" spans="1:21" x14ac:dyDescent="0.3">
      <c r="A41107" t="s">
        <v>381</v>
      </c>
      <c r="B41107" s="1">
        <v>8.3333333333333329E-2</v>
      </c>
      <c r="C41107" t="s">
        <v>111942</v>
      </c>
      <c r="D41107" t="s">
        <v>23</v>
      </c>
      <c r="E41107" t="s">
        <v>111943</v>
      </c>
      <c r="F41107" t="s">
        <v>50</v>
      </c>
      <c r="G41107" t="s">
        <v>567</v>
      </c>
      <c r="H41107" t="s">
        <v>648</v>
      </c>
      <c r="I41107" t="s">
        <v>2429</v>
      </c>
      <c r="J41107" t="s">
        <v>7336</v>
      </c>
      <c r="K41107" t="s">
        <v>22</v>
      </c>
      <c r="M41107" t="s">
        <v>22</v>
      </c>
      <c r="O41107" t="s">
        <v>22</v>
      </c>
      <c r="Q41107" t="s">
        <v>111944</v>
      </c>
      <c r="R41107" t="s">
        <v>389</v>
      </c>
      <c r="S41107" t="s">
        <v>5015</v>
      </c>
      <c r="T41107" t="s">
        <v>57</v>
      </c>
      <c r="U41107" t="s">
        <v>45</v>
      </c>
    </row>
    <row r="41108" spans="1:21" x14ac:dyDescent="0.3">
      <c r="A41108" t="s">
        <v>352</v>
      </c>
      <c r="B41108" s="1">
        <v>0.29166666666666669</v>
      </c>
      <c r="C41108" t="s">
        <v>111945</v>
      </c>
      <c r="D41108" t="s">
        <v>372</v>
      </c>
      <c r="E41108" t="s">
        <v>111946</v>
      </c>
      <c r="F41108" t="s">
        <v>37</v>
      </c>
      <c r="G41108" t="s">
        <v>798</v>
      </c>
      <c r="H41108" t="s">
        <v>446</v>
      </c>
      <c r="K41108" t="s">
        <v>22</v>
      </c>
      <c r="M41108" t="s">
        <v>22</v>
      </c>
      <c r="O41108" t="s">
        <v>105</v>
      </c>
      <c r="P41108" t="s">
        <v>113</v>
      </c>
    </row>
    <row r="41109" spans="1:21" x14ac:dyDescent="0.3">
      <c r="A41109" t="s">
        <v>366</v>
      </c>
      <c r="B41109" s="1">
        <v>0.33333333333333331</v>
      </c>
      <c r="C41109" t="s">
        <v>111947</v>
      </c>
      <c r="D41109" t="s">
        <v>372</v>
      </c>
      <c r="E41109" t="s">
        <v>111948</v>
      </c>
      <c r="F41109" t="s">
        <v>30</v>
      </c>
      <c r="G41109" t="s">
        <v>385</v>
      </c>
      <c r="H41109" t="s">
        <v>467</v>
      </c>
      <c r="K41109" t="s">
        <v>22</v>
      </c>
      <c r="M41109" t="s">
        <v>22</v>
      </c>
      <c r="O41109" t="s">
        <v>105</v>
      </c>
      <c r="P41109" t="s">
        <v>93</v>
      </c>
    </row>
    <row r="41110" spans="1:21" x14ac:dyDescent="0.3">
      <c r="A41110" t="s">
        <v>564</v>
      </c>
      <c r="B41110" s="1">
        <v>0.70833333333333337</v>
      </c>
      <c r="C41110" t="s">
        <v>111949</v>
      </c>
      <c r="D41110" t="s">
        <v>23</v>
      </c>
      <c r="E41110" t="s">
        <v>111950</v>
      </c>
      <c r="F41110" t="s">
        <v>21</v>
      </c>
      <c r="G41110" t="s">
        <v>605</v>
      </c>
      <c r="H41110" t="s">
        <v>374</v>
      </c>
      <c r="I41110" t="s">
        <v>1111</v>
      </c>
      <c r="J41110" t="s">
        <v>2864</v>
      </c>
      <c r="K41110" t="s">
        <v>22</v>
      </c>
      <c r="M41110" t="s">
        <v>22</v>
      </c>
      <c r="O41110" t="s">
        <v>22</v>
      </c>
      <c r="Q41110" t="s">
        <v>111951</v>
      </c>
      <c r="R41110" t="s">
        <v>33</v>
      </c>
      <c r="S41110" t="s">
        <v>1825</v>
      </c>
      <c r="T41110" t="s">
        <v>57</v>
      </c>
      <c r="U41110" t="s">
        <v>29</v>
      </c>
    </row>
    <row r="41111" spans="1:21" x14ac:dyDescent="0.3">
      <c r="A41111" t="s">
        <v>480</v>
      </c>
      <c r="B41111" s="1">
        <v>0.79166666666666663</v>
      </c>
      <c r="C41111" t="s">
        <v>111952</v>
      </c>
      <c r="D41111" t="s">
        <v>23</v>
      </c>
      <c r="E41111" t="s">
        <v>111953</v>
      </c>
      <c r="F41111" t="s">
        <v>24</v>
      </c>
      <c r="G41111" t="s">
        <v>605</v>
      </c>
      <c r="H41111" t="s">
        <v>733</v>
      </c>
      <c r="I41111" t="s">
        <v>1929</v>
      </c>
      <c r="J41111" t="s">
        <v>4230</v>
      </c>
      <c r="K41111" t="s">
        <v>22</v>
      </c>
      <c r="M41111" t="s">
        <v>22</v>
      </c>
      <c r="O41111" t="s">
        <v>22</v>
      </c>
      <c r="Q41111" t="s">
        <v>111954</v>
      </c>
      <c r="R41111" t="s">
        <v>26</v>
      </c>
      <c r="S41111" t="s">
        <v>10010</v>
      </c>
      <c r="T41111" t="s">
        <v>84</v>
      </c>
      <c r="U41111" t="s">
        <v>29</v>
      </c>
    </row>
    <row r="41112" spans="1:21" x14ac:dyDescent="0.3">
      <c r="A41112" t="s">
        <v>463</v>
      </c>
      <c r="B41112" s="1">
        <v>0.79166666666666663</v>
      </c>
      <c r="C41112" t="s">
        <v>111955</v>
      </c>
      <c r="D41112" t="s">
        <v>23</v>
      </c>
      <c r="E41112" t="s">
        <v>111956</v>
      </c>
      <c r="F41112" t="s">
        <v>39</v>
      </c>
      <c r="G41112" t="s">
        <v>379</v>
      </c>
      <c r="H41112" t="s">
        <v>363</v>
      </c>
      <c r="I41112" t="s">
        <v>1159</v>
      </c>
      <c r="J41112" t="s">
        <v>3063</v>
      </c>
      <c r="K41112" t="s">
        <v>22</v>
      </c>
      <c r="M41112" t="s">
        <v>22</v>
      </c>
      <c r="O41112" t="s">
        <v>22</v>
      </c>
      <c r="Q41112" t="s">
        <v>111957</v>
      </c>
      <c r="R41112" t="s">
        <v>350</v>
      </c>
      <c r="S41112" t="s">
        <v>8076</v>
      </c>
      <c r="T41112" t="s">
        <v>45</v>
      </c>
      <c r="U41112" t="s">
        <v>80</v>
      </c>
    </row>
    <row r="41113" spans="1:21" x14ac:dyDescent="0.3">
      <c r="A41113" t="s">
        <v>342</v>
      </c>
      <c r="B41113" s="1">
        <v>0.79166666666666663</v>
      </c>
      <c r="C41113" t="s">
        <v>111958</v>
      </c>
      <c r="D41113" t="s">
        <v>23</v>
      </c>
      <c r="E41113" t="s">
        <v>111959</v>
      </c>
      <c r="F41113" t="s">
        <v>30</v>
      </c>
      <c r="G41113" t="s">
        <v>483</v>
      </c>
      <c r="H41113" t="s">
        <v>379</v>
      </c>
      <c r="I41113" t="s">
        <v>8415</v>
      </c>
      <c r="J41113" t="s">
        <v>931</v>
      </c>
      <c r="K41113" t="s">
        <v>22</v>
      </c>
      <c r="M41113" t="s">
        <v>22</v>
      </c>
      <c r="O41113" t="s">
        <v>22</v>
      </c>
      <c r="Q41113" t="s">
        <v>111960</v>
      </c>
      <c r="R41113" t="s">
        <v>350</v>
      </c>
      <c r="S41113" t="s">
        <v>3250</v>
      </c>
      <c r="T41113" t="s">
        <v>60</v>
      </c>
      <c r="U41113" t="s">
        <v>91</v>
      </c>
    </row>
    <row r="41114" spans="1:21" x14ac:dyDescent="0.3">
      <c r="A41114" t="s">
        <v>399</v>
      </c>
      <c r="B41114" s="1">
        <v>0.20833333333333334</v>
      </c>
      <c r="C41114" t="s">
        <v>111961</v>
      </c>
      <c r="D41114" t="s">
        <v>23</v>
      </c>
      <c r="E41114" t="s">
        <v>111962</v>
      </c>
      <c r="F41114" t="s">
        <v>39</v>
      </c>
      <c r="G41114" t="s">
        <v>453</v>
      </c>
      <c r="H41114" t="s">
        <v>393</v>
      </c>
      <c r="I41114" t="s">
        <v>2846</v>
      </c>
      <c r="J41114" t="s">
        <v>7347</v>
      </c>
      <c r="K41114" t="s">
        <v>22</v>
      </c>
      <c r="M41114" t="s">
        <v>22</v>
      </c>
      <c r="O41114" t="s">
        <v>22</v>
      </c>
      <c r="Q41114" t="s">
        <v>111963</v>
      </c>
      <c r="R41114" t="s">
        <v>350</v>
      </c>
      <c r="S41114" t="s">
        <v>11236</v>
      </c>
      <c r="T41114" t="s">
        <v>61</v>
      </c>
      <c r="U41114" t="s">
        <v>44</v>
      </c>
    </row>
    <row r="41115" spans="1:21" x14ac:dyDescent="0.3">
      <c r="A41115" t="s">
        <v>352</v>
      </c>
      <c r="B41115" s="1">
        <v>0.20833333333333334</v>
      </c>
      <c r="C41115" t="s">
        <v>111964</v>
      </c>
      <c r="D41115" t="s">
        <v>354</v>
      </c>
      <c r="E41115" t="s">
        <v>111965</v>
      </c>
      <c r="F41115" t="s">
        <v>49</v>
      </c>
      <c r="G41115" t="s">
        <v>393</v>
      </c>
      <c r="H41115" t="s">
        <v>374</v>
      </c>
      <c r="K41115" t="s">
        <v>22</v>
      </c>
      <c r="M41115" t="s">
        <v>105</v>
      </c>
      <c r="N41115" t="s">
        <v>97</v>
      </c>
      <c r="O41115" t="s">
        <v>22</v>
      </c>
    </row>
    <row r="41116" spans="1:21" x14ac:dyDescent="0.3">
      <c r="A41116" t="s">
        <v>610</v>
      </c>
      <c r="B41116" s="1">
        <v>0.79166666666666663</v>
      </c>
      <c r="C41116" t="s">
        <v>111966</v>
      </c>
      <c r="D41116" t="s">
        <v>23</v>
      </c>
      <c r="E41116" t="s">
        <v>111967</v>
      </c>
      <c r="F41116" t="s">
        <v>39</v>
      </c>
      <c r="G41116" t="s">
        <v>605</v>
      </c>
      <c r="H41116" t="s">
        <v>415</v>
      </c>
      <c r="I41116" t="s">
        <v>12309</v>
      </c>
      <c r="J41116" t="s">
        <v>15641</v>
      </c>
      <c r="K41116" t="s">
        <v>22</v>
      </c>
      <c r="M41116" t="s">
        <v>22</v>
      </c>
      <c r="O41116" t="s">
        <v>22</v>
      </c>
      <c r="Q41116" t="s">
        <v>111968</v>
      </c>
      <c r="R41116" t="s">
        <v>26</v>
      </c>
      <c r="S41116" t="s">
        <v>65185</v>
      </c>
      <c r="T41116" t="s">
        <v>48</v>
      </c>
      <c r="U41116" t="s">
        <v>63</v>
      </c>
    </row>
    <row r="41117" spans="1:21" x14ac:dyDescent="0.3">
      <c r="A41117" t="s">
        <v>488</v>
      </c>
      <c r="B41117" s="1">
        <v>0.75</v>
      </c>
      <c r="C41117" t="s">
        <v>111969</v>
      </c>
      <c r="D41117" t="s">
        <v>372</v>
      </c>
      <c r="E41117" t="s">
        <v>111970</v>
      </c>
      <c r="F41117" t="s">
        <v>30</v>
      </c>
      <c r="G41117" t="s">
        <v>356</v>
      </c>
      <c r="H41117" t="s">
        <v>442</v>
      </c>
      <c r="K41117" t="s">
        <v>22</v>
      </c>
      <c r="M41117" t="s">
        <v>22</v>
      </c>
      <c r="O41117" t="s">
        <v>105</v>
      </c>
      <c r="P41117" t="s">
        <v>93</v>
      </c>
    </row>
    <row r="41118" spans="1:21" x14ac:dyDescent="0.3">
      <c r="A41118" t="s">
        <v>352</v>
      </c>
      <c r="B41118" s="1">
        <v>0.375</v>
      </c>
      <c r="C41118" t="s">
        <v>111971</v>
      </c>
      <c r="D41118" t="s">
        <v>23</v>
      </c>
      <c r="E41118" t="s">
        <v>111972</v>
      </c>
      <c r="F41118" t="s">
        <v>39</v>
      </c>
      <c r="G41118" t="s">
        <v>766</v>
      </c>
      <c r="H41118" t="s">
        <v>357</v>
      </c>
      <c r="I41118" t="s">
        <v>2812</v>
      </c>
      <c r="J41118" t="s">
        <v>13313</v>
      </c>
      <c r="K41118" t="s">
        <v>22</v>
      </c>
      <c r="M41118" t="s">
        <v>22</v>
      </c>
      <c r="O41118" t="s">
        <v>22</v>
      </c>
      <c r="Q41118" t="s">
        <v>111973</v>
      </c>
      <c r="R41118" t="s">
        <v>33</v>
      </c>
      <c r="S41118" t="s">
        <v>11359</v>
      </c>
      <c r="T41118" t="s">
        <v>66</v>
      </c>
      <c r="U41118" t="s">
        <v>66</v>
      </c>
    </row>
    <row r="41119" spans="1:21" x14ac:dyDescent="0.3">
      <c r="A41119" t="s">
        <v>439</v>
      </c>
      <c r="B41119" s="1">
        <v>0.66666666666666663</v>
      </c>
      <c r="C41119" t="s">
        <v>111974</v>
      </c>
      <c r="D41119" t="s">
        <v>23</v>
      </c>
      <c r="E41119" t="s">
        <v>111975</v>
      </c>
      <c r="F41119" t="s">
        <v>49</v>
      </c>
      <c r="G41119" t="s">
        <v>375</v>
      </c>
      <c r="H41119" t="s">
        <v>393</v>
      </c>
      <c r="I41119" t="s">
        <v>7059</v>
      </c>
      <c r="J41119" t="s">
        <v>14659</v>
      </c>
      <c r="K41119" t="s">
        <v>22</v>
      </c>
      <c r="M41119" t="s">
        <v>22</v>
      </c>
      <c r="O41119" t="s">
        <v>22</v>
      </c>
      <c r="Q41119" t="s">
        <v>111976</v>
      </c>
      <c r="R41119" t="s">
        <v>33</v>
      </c>
      <c r="S41119" t="s">
        <v>16533</v>
      </c>
      <c r="T41119" t="s">
        <v>47</v>
      </c>
      <c r="U41119" t="s">
        <v>56</v>
      </c>
    </row>
    <row r="41120" spans="1:21" x14ac:dyDescent="0.3">
      <c r="A41120" t="s">
        <v>425</v>
      </c>
      <c r="B41120" s="1">
        <v>0.91666666666666663</v>
      </c>
      <c r="C41120" t="s">
        <v>111977</v>
      </c>
      <c r="D41120" t="s">
        <v>23</v>
      </c>
      <c r="E41120" t="s">
        <v>111978</v>
      </c>
      <c r="F41120" t="s">
        <v>24</v>
      </c>
      <c r="G41120" t="s">
        <v>346</v>
      </c>
      <c r="H41120" t="s">
        <v>402</v>
      </c>
      <c r="I41120" t="s">
        <v>7318</v>
      </c>
      <c r="J41120" t="s">
        <v>526</v>
      </c>
      <c r="K41120" t="s">
        <v>22</v>
      </c>
      <c r="M41120" t="s">
        <v>22</v>
      </c>
      <c r="O41120" t="s">
        <v>22</v>
      </c>
      <c r="Q41120" t="s">
        <v>111979</v>
      </c>
      <c r="R41120" t="s">
        <v>389</v>
      </c>
      <c r="S41120" t="s">
        <v>8951</v>
      </c>
      <c r="T41120" t="s">
        <v>79</v>
      </c>
      <c r="U41120" t="s">
        <v>48</v>
      </c>
    </row>
    <row r="41121" spans="1:21" x14ac:dyDescent="0.3">
      <c r="A41121" t="s">
        <v>370</v>
      </c>
      <c r="B41121" s="1">
        <v>0.29166666666666669</v>
      </c>
      <c r="C41121" t="s">
        <v>111980</v>
      </c>
      <c r="D41121" t="s">
        <v>354</v>
      </c>
      <c r="E41121" t="s">
        <v>111981</v>
      </c>
      <c r="F41121" t="s">
        <v>37</v>
      </c>
      <c r="G41121" t="s">
        <v>384</v>
      </c>
      <c r="H41121" t="s">
        <v>505</v>
      </c>
      <c r="K41121" t="s">
        <v>22</v>
      </c>
      <c r="M41121" t="s">
        <v>105</v>
      </c>
      <c r="N41121" t="s">
        <v>365</v>
      </c>
      <c r="O41121" t="s">
        <v>22</v>
      </c>
    </row>
    <row r="41122" spans="1:21" x14ac:dyDescent="0.3">
      <c r="A41122" t="s">
        <v>456</v>
      </c>
      <c r="B41122" s="1">
        <v>0.83333333333333337</v>
      </c>
      <c r="C41122" t="s">
        <v>111982</v>
      </c>
      <c r="D41122" t="s">
        <v>23</v>
      </c>
      <c r="E41122" t="s">
        <v>111983</v>
      </c>
      <c r="F41122" t="s">
        <v>50</v>
      </c>
      <c r="G41122" t="s">
        <v>364</v>
      </c>
      <c r="H41122" t="s">
        <v>363</v>
      </c>
      <c r="I41122" t="s">
        <v>3038</v>
      </c>
      <c r="J41122" t="s">
        <v>4767</v>
      </c>
      <c r="K41122" t="s">
        <v>22</v>
      </c>
      <c r="M41122" t="s">
        <v>22</v>
      </c>
      <c r="O41122" t="s">
        <v>22</v>
      </c>
      <c r="Q41122" t="s">
        <v>111984</v>
      </c>
      <c r="R41122" t="s">
        <v>33</v>
      </c>
      <c r="S41122" t="s">
        <v>109</v>
      </c>
      <c r="T41122" t="s">
        <v>63</v>
      </c>
      <c r="U41122" t="s">
        <v>47</v>
      </c>
    </row>
    <row r="41123" spans="1:21" x14ac:dyDescent="0.3">
      <c r="A41123" t="s">
        <v>366</v>
      </c>
      <c r="B41123" s="1">
        <v>0.75</v>
      </c>
      <c r="C41123" t="s">
        <v>111985</v>
      </c>
      <c r="D41123" t="s">
        <v>23</v>
      </c>
      <c r="E41123" t="s">
        <v>111986</v>
      </c>
      <c r="F41123" t="s">
        <v>50</v>
      </c>
      <c r="G41123" t="s">
        <v>411</v>
      </c>
      <c r="H41123" t="s">
        <v>380</v>
      </c>
      <c r="I41123" t="s">
        <v>5970</v>
      </c>
      <c r="J41123" t="s">
        <v>3603</v>
      </c>
      <c r="K41123" t="s">
        <v>22</v>
      </c>
      <c r="M41123" t="s">
        <v>22</v>
      </c>
      <c r="O41123" t="s">
        <v>22</v>
      </c>
      <c r="Q41123" t="s">
        <v>111987</v>
      </c>
      <c r="R41123" t="s">
        <v>26</v>
      </c>
      <c r="S41123" t="s">
        <v>4935</v>
      </c>
      <c r="T41123" t="s">
        <v>66</v>
      </c>
      <c r="U41123" t="s">
        <v>56</v>
      </c>
    </row>
    <row r="41124" spans="1:21" x14ac:dyDescent="0.3">
      <c r="A41124" t="s">
        <v>480</v>
      </c>
      <c r="B41124" s="1">
        <v>0.20833333333333334</v>
      </c>
      <c r="C41124" t="s">
        <v>111988</v>
      </c>
      <c r="D41124" t="s">
        <v>354</v>
      </c>
      <c r="E41124" t="s">
        <v>111989</v>
      </c>
      <c r="F41124" t="s">
        <v>50</v>
      </c>
      <c r="G41124" t="s">
        <v>512</v>
      </c>
      <c r="H41124" t="s">
        <v>415</v>
      </c>
      <c r="K41124" t="s">
        <v>22</v>
      </c>
      <c r="M41124" t="s">
        <v>105</v>
      </c>
      <c r="N41124" t="s">
        <v>86</v>
      </c>
      <c r="O41124" t="s">
        <v>22</v>
      </c>
    </row>
    <row r="41125" spans="1:21" x14ac:dyDescent="0.3">
      <c r="A41125" t="s">
        <v>488</v>
      </c>
      <c r="B41125" s="1">
        <v>0</v>
      </c>
      <c r="C41125" t="s">
        <v>111990</v>
      </c>
      <c r="D41125" t="s">
        <v>23</v>
      </c>
      <c r="E41125" t="s">
        <v>111991</v>
      </c>
      <c r="F41125" t="s">
        <v>30</v>
      </c>
      <c r="G41125" t="s">
        <v>532</v>
      </c>
      <c r="H41125" t="s">
        <v>567</v>
      </c>
      <c r="I41125" t="s">
        <v>6847</v>
      </c>
      <c r="J41125" t="s">
        <v>20466</v>
      </c>
      <c r="K41125" t="s">
        <v>22</v>
      </c>
      <c r="M41125" t="s">
        <v>22</v>
      </c>
      <c r="O41125" t="s">
        <v>22</v>
      </c>
      <c r="Q41125" t="s">
        <v>111992</v>
      </c>
      <c r="R41125" t="s">
        <v>389</v>
      </c>
      <c r="S41125" t="s">
        <v>1817</v>
      </c>
      <c r="T41125" t="s">
        <v>28</v>
      </c>
      <c r="U41125" t="s">
        <v>63</v>
      </c>
    </row>
    <row r="41126" spans="1:21" x14ac:dyDescent="0.3">
      <c r="A41126" t="s">
        <v>381</v>
      </c>
      <c r="B41126" s="1">
        <v>0.95833333333333337</v>
      </c>
      <c r="C41126" t="s">
        <v>111993</v>
      </c>
      <c r="D41126" t="s">
        <v>372</v>
      </c>
      <c r="E41126" t="s">
        <v>111994</v>
      </c>
      <c r="F41126" t="s">
        <v>30</v>
      </c>
      <c r="G41126" t="s">
        <v>655</v>
      </c>
      <c r="H41126" t="s">
        <v>410</v>
      </c>
      <c r="K41126" t="s">
        <v>22</v>
      </c>
      <c r="M41126" t="s">
        <v>22</v>
      </c>
      <c r="O41126" t="s">
        <v>105</v>
      </c>
      <c r="P41126" t="s">
        <v>87</v>
      </c>
    </row>
    <row r="41127" spans="1:21" x14ac:dyDescent="0.3">
      <c r="A41127" t="s">
        <v>370</v>
      </c>
      <c r="B41127" s="1">
        <v>0.5</v>
      </c>
      <c r="C41127" t="s">
        <v>111995</v>
      </c>
      <c r="D41127" t="s">
        <v>354</v>
      </c>
      <c r="E41127" t="s">
        <v>111996</v>
      </c>
      <c r="F41127" t="s">
        <v>37</v>
      </c>
      <c r="G41127" t="s">
        <v>363</v>
      </c>
      <c r="H41127" t="s">
        <v>597</v>
      </c>
      <c r="K41127" t="s">
        <v>22</v>
      </c>
      <c r="M41127" t="s">
        <v>105</v>
      </c>
      <c r="N41127" t="s">
        <v>86</v>
      </c>
      <c r="O41127" t="s">
        <v>22</v>
      </c>
    </row>
    <row r="41128" spans="1:21" x14ac:dyDescent="0.3">
      <c r="A41128" t="s">
        <v>617</v>
      </c>
      <c r="B41128" s="1">
        <v>0.66666666666666663</v>
      </c>
      <c r="C41128" t="s">
        <v>111997</v>
      </c>
      <c r="D41128" t="s">
        <v>23</v>
      </c>
      <c r="E41128" t="s">
        <v>111998</v>
      </c>
      <c r="F41128" t="s">
        <v>37</v>
      </c>
      <c r="G41128" t="s">
        <v>532</v>
      </c>
      <c r="H41128" t="s">
        <v>513</v>
      </c>
      <c r="I41128" t="s">
        <v>2082</v>
      </c>
      <c r="J41128" t="s">
        <v>5817</v>
      </c>
      <c r="K41128" t="s">
        <v>22</v>
      </c>
      <c r="M41128" t="s">
        <v>22</v>
      </c>
      <c r="O41128" t="s">
        <v>22</v>
      </c>
      <c r="Q41128" t="s">
        <v>111999</v>
      </c>
      <c r="R41128" t="s">
        <v>33</v>
      </c>
      <c r="S41128" t="s">
        <v>1227</v>
      </c>
      <c r="T41128" t="s">
        <v>91</v>
      </c>
      <c r="U41128" t="s">
        <v>44</v>
      </c>
    </row>
    <row r="41129" spans="1:21" x14ac:dyDescent="0.3">
      <c r="A41129" t="s">
        <v>547</v>
      </c>
      <c r="B41129" s="1">
        <v>0.45833333333333331</v>
      </c>
      <c r="C41129" t="s">
        <v>112000</v>
      </c>
      <c r="D41129" t="s">
        <v>23</v>
      </c>
      <c r="E41129" t="s">
        <v>112001</v>
      </c>
      <c r="F41129" t="s">
        <v>49</v>
      </c>
      <c r="G41129" t="s">
        <v>357</v>
      </c>
      <c r="H41129" t="s">
        <v>393</v>
      </c>
      <c r="I41129" t="s">
        <v>14441</v>
      </c>
      <c r="J41129" t="s">
        <v>6390</v>
      </c>
      <c r="K41129" t="s">
        <v>22</v>
      </c>
      <c r="M41129" t="s">
        <v>22</v>
      </c>
      <c r="O41129" t="s">
        <v>22</v>
      </c>
      <c r="Q41129" t="s">
        <v>112002</v>
      </c>
      <c r="R41129" t="s">
        <v>33</v>
      </c>
      <c r="S41129" t="s">
        <v>6037</v>
      </c>
      <c r="T41129" t="s">
        <v>91</v>
      </c>
      <c r="U41129" t="s">
        <v>36</v>
      </c>
    </row>
    <row r="41130" spans="1:21" x14ac:dyDescent="0.3">
      <c r="A41130" t="s">
        <v>352</v>
      </c>
      <c r="B41130" s="1">
        <v>0.75</v>
      </c>
      <c r="C41130" t="s">
        <v>112003</v>
      </c>
      <c r="D41130" t="s">
        <v>23</v>
      </c>
      <c r="E41130" t="s">
        <v>112004</v>
      </c>
      <c r="F41130" t="s">
        <v>39</v>
      </c>
      <c r="G41130" t="s">
        <v>380</v>
      </c>
      <c r="H41130" t="s">
        <v>567</v>
      </c>
      <c r="I41130" t="s">
        <v>8326</v>
      </c>
      <c r="J41130" t="s">
        <v>1639</v>
      </c>
      <c r="K41130" t="s">
        <v>22</v>
      </c>
      <c r="M41130" t="s">
        <v>22</v>
      </c>
      <c r="O41130" t="s">
        <v>22</v>
      </c>
      <c r="Q41130" t="s">
        <v>24666</v>
      </c>
      <c r="R41130" t="s">
        <v>33</v>
      </c>
      <c r="S41130" t="s">
        <v>30441</v>
      </c>
      <c r="T41130" t="s">
        <v>75</v>
      </c>
      <c r="U41130" t="s">
        <v>61</v>
      </c>
    </row>
    <row r="41131" spans="1:21" x14ac:dyDescent="0.3">
      <c r="A41131" t="s">
        <v>425</v>
      </c>
      <c r="B41131" s="1">
        <v>0</v>
      </c>
      <c r="C41131" t="s">
        <v>112005</v>
      </c>
      <c r="D41131" t="s">
        <v>23</v>
      </c>
      <c r="E41131" t="s">
        <v>112006</v>
      </c>
      <c r="F41131" t="s">
        <v>24</v>
      </c>
      <c r="G41131" t="s">
        <v>773</v>
      </c>
      <c r="H41131" t="s">
        <v>394</v>
      </c>
      <c r="I41131" t="s">
        <v>30072</v>
      </c>
      <c r="J41131" t="s">
        <v>5312</v>
      </c>
      <c r="K41131" t="s">
        <v>22</v>
      </c>
      <c r="M41131" t="s">
        <v>22</v>
      </c>
      <c r="O41131" t="s">
        <v>22</v>
      </c>
      <c r="Q41131" t="s">
        <v>112007</v>
      </c>
      <c r="R41131" t="s">
        <v>33</v>
      </c>
      <c r="S41131" t="s">
        <v>13633</v>
      </c>
      <c r="T41131" t="s">
        <v>80</v>
      </c>
      <c r="U41131" t="s">
        <v>61</v>
      </c>
    </row>
    <row r="41132" spans="1:21" x14ac:dyDescent="0.3">
      <c r="A41132" t="s">
        <v>407</v>
      </c>
      <c r="B41132" s="1">
        <v>0.75</v>
      </c>
      <c r="C41132" t="s">
        <v>112008</v>
      </c>
      <c r="D41132" t="s">
        <v>23</v>
      </c>
      <c r="E41132" t="s">
        <v>112009</v>
      </c>
      <c r="F41132" t="s">
        <v>24</v>
      </c>
      <c r="G41132" t="s">
        <v>733</v>
      </c>
      <c r="H41132" t="s">
        <v>394</v>
      </c>
      <c r="I41132" t="s">
        <v>10562</v>
      </c>
      <c r="J41132" t="s">
        <v>5296</v>
      </c>
      <c r="K41132" t="s">
        <v>22</v>
      </c>
      <c r="M41132" t="s">
        <v>22</v>
      </c>
      <c r="O41132" t="s">
        <v>22</v>
      </c>
      <c r="Q41132" t="s">
        <v>112010</v>
      </c>
      <c r="R41132" t="s">
        <v>26</v>
      </c>
      <c r="S41132" t="s">
        <v>5926</v>
      </c>
      <c r="T41132" t="s">
        <v>48</v>
      </c>
      <c r="U41132" t="s">
        <v>56</v>
      </c>
    </row>
    <row r="41133" spans="1:21" x14ac:dyDescent="0.3">
      <c r="A41133" t="s">
        <v>577</v>
      </c>
      <c r="B41133" s="1">
        <v>0.41666666666666669</v>
      </c>
      <c r="C41133" t="s">
        <v>112011</v>
      </c>
      <c r="D41133" t="s">
        <v>422</v>
      </c>
      <c r="E41133" t="s">
        <v>112012</v>
      </c>
      <c r="F41133" t="s">
        <v>50</v>
      </c>
      <c r="G41133" t="s">
        <v>356</v>
      </c>
      <c r="H41133" t="s">
        <v>550</v>
      </c>
      <c r="K41133" t="s">
        <v>105</v>
      </c>
      <c r="L41133" t="s">
        <v>455</v>
      </c>
      <c r="M41133" t="s">
        <v>22</v>
      </c>
      <c r="O41133" t="s">
        <v>22</v>
      </c>
    </row>
    <row r="41134" spans="1:21" x14ac:dyDescent="0.3">
      <c r="A41134" t="s">
        <v>352</v>
      </c>
      <c r="B41134" s="1">
        <v>0.41666666666666669</v>
      </c>
      <c r="C41134" t="s">
        <v>112013</v>
      </c>
      <c r="D41134" t="s">
        <v>23</v>
      </c>
      <c r="E41134" t="s">
        <v>112014</v>
      </c>
      <c r="F41134" t="s">
        <v>49</v>
      </c>
      <c r="G41134" t="s">
        <v>533</v>
      </c>
      <c r="H41134" t="s">
        <v>380</v>
      </c>
      <c r="I41134" t="s">
        <v>6263</v>
      </c>
      <c r="J41134" t="s">
        <v>1296</v>
      </c>
      <c r="K41134" t="s">
        <v>22</v>
      </c>
      <c r="M41134" t="s">
        <v>22</v>
      </c>
      <c r="O41134" t="s">
        <v>22</v>
      </c>
      <c r="Q41134" t="s">
        <v>105622</v>
      </c>
      <c r="R41134" t="s">
        <v>389</v>
      </c>
      <c r="S41134" t="s">
        <v>19461</v>
      </c>
      <c r="T41134" t="s">
        <v>57</v>
      </c>
      <c r="U41134" t="s">
        <v>47</v>
      </c>
    </row>
    <row r="41135" spans="1:21" x14ac:dyDescent="0.3">
      <c r="A41135" t="s">
        <v>463</v>
      </c>
      <c r="B41135" s="1">
        <v>0.41666666666666669</v>
      </c>
      <c r="C41135" t="s">
        <v>112015</v>
      </c>
      <c r="D41135" t="s">
        <v>422</v>
      </c>
      <c r="E41135" t="s">
        <v>112016</v>
      </c>
      <c r="F41135" t="s">
        <v>39</v>
      </c>
      <c r="G41135" t="s">
        <v>505</v>
      </c>
      <c r="H41135" t="s">
        <v>363</v>
      </c>
      <c r="K41135" t="s">
        <v>105</v>
      </c>
      <c r="L41135" t="s">
        <v>120</v>
      </c>
      <c r="M41135" t="s">
        <v>22</v>
      </c>
      <c r="O41135" t="s">
        <v>22</v>
      </c>
    </row>
    <row r="41136" spans="1:21" x14ac:dyDescent="0.3">
      <c r="A41136" t="s">
        <v>564</v>
      </c>
      <c r="B41136" s="1">
        <v>0.95833333333333337</v>
      </c>
      <c r="C41136" t="s">
        <v>112017</v>
      </c>
      <c r="D41136" t="s">
        <v>23</v>
      </c>
      <c r="E41136" t="s">
        <v>112018</v>
      </c>
      <c r="F41136" t="s">
        <v>39</v>
      </c>
      <c r="G41136" t="s">
        <v>454</v>
      </c>
      <c r="H41136" t="s">
        <v>385</v>
      </c>
      <c r="I41136" t="s">
        <v>4426</v>
      </c>
      <c r="J41136" t="s">
        <v>15677</v>
      </c>
      <c r="K41136" t="s">
        <v>22</v>
      </c>
      <c r="M41136" t="s">
        <v>22</v>
      </c>
      <c r="O41136" t="s">
        <v>22</v>
      </c>
      <c r="Q41136" t="s">
        <v>112019</v>
      </c>
      <c r="R41136" t="s">
        <v>26</v>
      </c>
      <c r="S41136" t="s">
        <v>6450</v>
      </c>
      <c r="T41136" t="s">
        <v>75</v>
      </c>
      <c r="U41136" t="s">
        <v>48</v>
      </c>
    </row>
    <row r="41137" spans="1:21" x14ac:dyDescent="0.3">
      <c r="A41137" t="s">
        <v>867</v>
      </c>
      <c r="B41137" s="1">
        <v>0.16666666666666666</v>
      </c>
      <c r="C41137" t="s">
        <v>112020</v>
      </c>
      <c r="D41137" t="s">
        <v>372</v>
      </c>
      <c r="E41137" t="s">
        <v>112021</v>
      </c>
      <c r="F41137" t="s">
        <v>30</v>
      </c>
      <c r="G41137" t="s">
        <v>380</v>
      </c>
      <c r="H41137" t="s">
        <v>475</v>
      </c>
      <c r="K41137" t="s">
        <v>22</v>
      </c>
      <c r="M41137" t="s">
        <v>22</v>
      </c>
      <c r="O41137" t="s">
        <v>105</v>
      </c>
      <c r="P41137" t="s">
        <v>87</v>
      </c>
    </row>
    <row r="41138" spans="1:21" x14ac:dyDescent="0.3">
      <c r="A41138" t="s">
        <v>602</v>
      </c>
      <c r="B41138" s="1">
        <v>0.54166666666666663</v>
      </c>
      <c r="C41138" t="s">
        <v>112022</v>
      </c>
      <c r="D41138" t="s">
        <v>422</v>
      </c>
      <c r="E41138" t="s">
        <v>112023</v>
      </c>
      <c r="F41138" t="s">
        <v>30</v>
      </c>
      <c r="G41138" t="s">
        <v>475</v>
      </c>
      <c r="H41138" t="s">
        <v>384</v>
      </c>
      <c r="K41138" t="s">
        <v>105</v>
      </c>
      <c r="L41138" t="s">
        <v>138</v>
      </c>
      <c r="M41138" t="s">
        <v>22</v>
      </c>
      <c r="O41138" t="s">
        <v>22</v>
      </c>
    </row>
    <row r="41139" spans="1:21" x14ac:dyDescent="0.3">
      <c r="A41139" t="s">
        <v>376</v>
      </c>
      <c r="B41139" s="1">
        <v>0.875</v>
      </c>
      <c r="C41139" t="s">
        <v>112024</v>
      </c>
      <c r="D41139" t="s">
        <v>23</v>
      </c>
      <c r="E41139" t="s">
        <v>112025</v>
      </c>
      <c r="F41139" t="s">
        <v>30</v>
      </c>
      <c r="G41139" t="s">
        <v>505</v>
      </c>
      <c r="H41139" t="s">
        <v>766</v>
      </c>
      <c r="I41139" t="s">
        <v>5954</v>
      </c>
      <c r="J41139" t="s">
        <v>4889</v>
      </c>
      <c r="K41139" t="s">
        <v>22</v>
      </c>
      <c r="M41139" t="s">
        <v>22</v>
      </c>
      <c r="O41139" t="s">
        <v>22</v>
      </c>
      <c r="Q41139" t="s">
        <v>112026</v>
      </c>
      <c r="R41139" t="s">
        <v>33</v>
      </c>
      <c r="S41139" t="s">
        <v>14713</v>
      </c>
      <c r="T41139" t="s">
        <v>79</v>
      </c>
      <c r="U41139" t="s">
        <v>60</v>
      </c>
    </row>
    <row r="41140" spans="1:21" x14ac:dyDescent="0.3">
      <c r="A41140" t="s">
        <v>509</v>
      </c>
      <c r="B41140" s="1">
        <v>0.16666666666666666</v>
      </c>
      <c r="C41140" t="s">
        <v>112027</v>
      </c>
      <c r="D41140" t="s">
        <v>23</v>
      </c>
      <c r="E41140" t="s">
        <v>112028</v>
      </c>
      <c r="F41140" t="s">
        <v>37</v>
      </c>
      <c r="G41140" t="s">
        <v>356</v>
      </c>
      <c r="H41140" t="s">
        <v>594</v>
      </c>
      <c r="I41140" t="s">
        <v>3244</v>
      </c>
      <c r="J41140" t="s">
        <v>1891</v>
      </c>
      <c r="K41140" t="s">
        <v>22</v>
      </c>
      <c r="M41140" t="s">
        <v>22</v>
      </c>
      <c r="O41140" t="s">
        <v>22</v>
      </c>
      <c r="Q41140" t="s">
        <v>112029</v>
      </c>
      <c r="R41140" t="s">
        <v>33</v>
      </c>
      <c r="S41140" t="s">
        <v>35152</v>
      </c>
      <c r="T41140" t="s">
        <v>84</v>
      </c>
      <c r="U41140" t="s">
        <v>47</v>
      </c>
    </row>
    <row r="41141" spans="1:21" x14ac:dyDescent="0.3">
      <c r="A41141" t="s">
        <v>425</v>
      </c>
      <c r="B41141" s="1">
        <v>0.29166666666666669</v>
      </c>
      <c r="C41141" t="s">
        <v>112030</v>
      </c>
      <c r="D41141" t="s">
        <v>23</v>
      </c>
      <c r="E41141" t="s">
        <v>37401</v>
      </c>
      <c r="F41141" t="s">
        <v>37</v>
      </c>
      <c r="G41141" t="s">
        <v>357</v>
      </c>
      <c r="H41141" t="s">
        <v>346</v>
      </c>
      <c r="I41141" t="s">
        <v>10047</v>
      </c>
      <c r="J41141" t="s">
        <v>7907</v>
      </c>
      <c r="K41141" t="s">
        <v>22</v>
      </c>
      <c r="M41141" t="s">
        <v>22</v>
      </c>
      <c r="O41141" t="s">
        <v>22</v>
      </c>
      <c r="Q41141" t="s">
        <v>71304</v>
      </c>
      <c r="R41141" t="s">
        <v>26</v>
      </c>
      <c r="S41141" t="s">
        <v>9309</v>
      </c>
      <c r="T41141" t="s">
        <v>84</v>
      </c>
      <c r="U41141" t="s">
        <v>61</v>
      </c>
    </row>
    <row r="41142" spans="1:21" x14ac:dyDescent="0.3">
      <c r="A41142" t="s">
        <v>577</v>
      </c>
      <c r="B41142" s="1">
        <v>0.79166666666666663</v>
      </c>
      <c r="C41142" t="s">
        <v>112031</v>
      </c>
      <c r="D41142" t="s">
        <v>23</v>
      </c>
      <c r="E41142" t="s">
        <v>112032</v>
      </c>
      <c r="F41142" t="s">
        <v>37</v>
      </c>
      <c r="G41142" t="s">
        <v>428</v>
      </c>
      <c r="H41142" t="s">
        <v>385</v>
      </c>
      <c r="I41142" t="s">
        <v>5630</v>
      </c>
      <c r="J41142" t="s">
        <v>1201</v>
      </c>
      <c r="K41142" t="s">
        <v>22</v>
      </c>
      <c r="M41142" t="s">
        <v>22</v>
      </c>
      <c r="O41142" t="s">
        <v>22</v>
      </c>
      <c r="Q41142" t="s">
        <v>112033</v>
      </c>
      <c r="R41142" t="s">
        <v>389</v>
      </c>
      <c r="S41142" t="s">
        <v>5331</v>
      </c>
      <c r="T41142" t="s">
        <v>66</v>
      </c>
      <c r="U41142" t="s">
        <v>36</v>
      </c>
    </row>
    <row r="41143" spans="1:21" x14ac:dyDescent="0.3">
      <c r="A41143" t="s">
        <v>352</v>
      </c>
      <c r="B41143" s="1">
        <v>0.20833333333333334</v>
      </c>
      <c r="C41143" t="s">
        <v>112034</v>
      </c>
      <c r="D41143" t="s">
        <v>23</v>
      </c>
      <c r="E41143" t="s">
        <v>23931</v>
      </c>
      <c r="F41143" t="s">
        <v>24</v>
      </c>
      <c r="G41143" t="s">
        <v>345</v>
      </c>
      <c r="H41143" t="s">
        <v>594</v>
      </c>
      <c r="I41143" t="s">
        <v>4763</v>
      </c>
      <c r="J41143" t="s">
        <v>11649</v>
      </c>
      <c r="K41143" t="s">
        <v>22</v>
      </c>
      <c r="M41143" t="s">
        <v>22</v>
      </c>
      <c r="O41143" t="s">
        <v>22</v>
      </c>
      <c r="Q41143" t="s">
        <v>112035</v>
      </c>
      <c r="R41143" t="s">
        <v>26</v>
      </c>
      <c r="S41143" t="s">
        <v>16585</v>
      </c>
      <c r="T41143" t="s">
        <v>60</v>
      </c>
      <c r="U41143" t="s">
        <v>57</v>
      </c>
    </row>
    <row r="41144" spans="1:21" x14ac:dyDescent="0.3">
      <c r="A41144" t="s">
        <v>610</v>
      </c>
      <c r="B41144" s="1">
        <v>0.25</v>
      </c>
      <c r="C41144" t="s">
        <v>112036</v>
      </c>
      <c r="D41144" t="s">
        <v>23</v>
      </c>
      <c r="E41144" t="s">
        <v>112037</v>
      </c>
      <c r="F41144" t="s">
        <v>50</v>
      </c>
      <c r="G41144" t="s">
        <v>533</v>
      </c>
      <c r="H41144" t="s">
        <v>428</v>
      </c>
      <c r="I41144" t="s">
        <v>7625</v>
      </c>
      <c r="J41144" t="s">
        <v>15218</v>
      </c>
      <c r="K41144" t="s">
        <v>22</v>
      </c>
      <c r="M41144" t="s">
        <v>22</v>
      </c>
      <c r="O41144" t="s">
        <v>22</v>
      </c>
      <c r="Q41144" t="s">
        <v>112038</v>
      </c>
      <c r="R41144" t="s">
        <v>33</v>
      </c>
      <c r="S41144" t="s">
        <v>1685</v>
      </c>
      <c r="T41144" t="s">
        <v>44</v>
      </c>
      <c r="U41144" t="s">
        <v>57</v>
      </c>
    </row>
    <row r="41145" spans="1:21" x14ac:dyDescent="0.3">
      <c r="A41145" t="s">
        <v>420</v>
      </c>
      <c r="B41145" s="1">
        <v>8.3333333333333329E-2</v>
      </c>
      <c r="C41145" t="s">
        <v>112039</v>
      </c>
      <c r="D41145" t="s">
        <v>23</v>
      </c>
      <c r="E41145" t="s">
        <v>112040</v>
      </c>
      <c r="F41145" t="s">
        <v>50</v>
      </c>
      <c r="G41145" t="s">
        <v>446</v>
      </c>
      <c r="H41145" t="s">
        <v>533</v>
      </c>
      <c r="I41145" t="s">
        <v>2802</v>
      </c>
      <c r="J41145" t="s">
        <v>945</v>
      </c>
      <c r="K41145" t="s">
        <v>22</v>
      </c>
      <c r="M41145" t="s">
        <v>22</v>
      </c>
      <c r="O41145" t="s">
        <v>22</v>
      </c>
      <c r="Q41145" t="s">
        <v>112041</v>
      </c>
      <c r="R41145" t="s">
        <v>389</v>
      </c>
      <c r="S41145" t="s">
        <v>1671</v>
      </c>
      <c r="T41145" t="s">
        <v>35</v>
      </c>
      <c r="U41145" t="s">
        <v>57</v>
      </c>
    </row>
    <row r="41146" spans="1:21" x14ac:dyDescent="0.3">
      <c r="A41146" t="s">
        <v>456</v>
      </c>
      <c r="B41146" s="1">
        <v>0.16666666666666666</v>
      </c>
      <c r="C41146" t="s">
        <v>112042</v>
      </c>
      <c r="D41146" t="s">
        <v>354</v>
      </c>
      <c r="E41146" t="s">
        <v>112043</v>
      </c>
      <c r="F41146" t="s">
        <v>21</v>
      </c>
      <c r="G41146" t="s">
        <v>466</v>
      </c>
      <c r="H41146" t="s">
        <v>648</v>
      </c>
      <c r="K41146" t="s">
        <v>22</v>
      </c>
      <c r="M41146" t="s">
        <v>105</v>
      </c>
      <c r="N41146" t="s">
        <v>365</v>
      </c>
      <c r="O41146" t="s">
        <v>22</v>
      </c>
    </row>
    <row r="41147" spans="1:21" x14ac:dyDescent="0.3">
      <c r="A41147" t="s">
        <v>376</v>
      </c>
      <c r="B41147" s="1">
        <v>0</v>
      </c>
      <c r="C41147" t="s">
        <v>112044</v>
      </c>
      <c r="D41147" t="s">
        <v>23</v>
      </c>
      <c r="E41147" t="s">
        <v>112045</v>
      </c>
      <c r="F41147" t="s">
        <v>24</v>
      </c>
      <c r="G41147" t="s">
        <v>402</v>
      </c>
      <c r="H41147" t="s">
        <v>411</v>
      </c>
      <c r="I41147" t="s">
        <v>2942</v>
      </c>
      <c r="J41147" t="s">
        <v>8783</v>
      </c>
      <c r="K41147" t="s">
        <v>22</v>
      </c>
      <c r="M41147" t="s">
        <v>22</v>
      </c>
      <c r="O41147" t="s">
        <v>22</v>
      </c>
      <c r="Q41147" t="s">
        <v>28090</v>
      </c>
      <c r="R41147" t="s">
        <v>350</v>
      </c>
      <c r="S41147" t="s">
        <v>9788</v>
      </c>
      <c r="T41147" t="s">
        <v>47</v>
      </c>
      <c r="U41147" t="s">
        <v>63</v>
      </c>
    </row>
    <row r="41148" spans="1:21" x14ac:dyDescent="0.3">
      <c r="A41148" t="s">
        <v>867</v>
      </c>
      <c r="B41148" s="1">
        <v>0.375</v>
      </c>
      <c r="C41148" t="s">
        <v>112046</v>
      </c>
      <c r="D41148" t="s">
        <v>23</v>
      </c>
      <c r="E41148" t="s">
        <v>112047</v>
      </c>
      <c r="F41148" t="s">
        <v>30</v>
      </c>
      <c r="G41148" t="s">
        <v>733</v>
      </c>
      <c r="H41148" t="s">
        <v>605</v>
      </c>
      <c r="I41148" t="s">
        <v>14441</v>
      </c>
      <c r="J41148" t="s">
        <v>1422</v>
      </c>
      <c r="K41148" t="s">
        <v>22</v>
      </c>
      <c r="M41148" t="s">
        <v>22</v>
      </c>
      <c r="O41148" t="s">
        <v>22</v>
      </c>
      <c r="Q41148" t="s">
        <v>112048</v>
      </c>
      <c r="R41148" t="s">
        <v>26</v>
      </c>
      <c r="S41148" t="s">
        <v>6482</v>
      </c>
      <c r="T41148" t="s">
        <v>66</v>
      </c>
      <c r="U41148" t="s">
        <v>61</v>
      </c>
    </row>
    <row r="41149" spans="1:21" x14ac:dyDescent="0.3">
      <c r="A41149" t="s">
        <v>360</v>
      </c>
      <c r="B41149" s="1">
        <v>0.33333333333333331</v>
      </c>
      <c r="C41149" t="s">
        <v>112049</v>
      </c>
      <c r="D41149" t="s">
        <v>354</v>
      </c>
      <c r="E41149" t="s">
        <v>112050</v>
      </c>
      <c r="F41149" t="s">
        <v>37</v>
      </c>
      <c r="G41149" t="s">
        <v>410</v>
      </c>
      <c r="H41149" t="s">
        <v>550</v>
      </c>
      <c r="K41149" t="s">
        <v>22</v>
      </c>
      <c r="M41149" t="s">
        <v>105</v>
      </c>
      <c r="N41149" t="s">
        <v>97</v>
      </c>
      <c r="O41149" t="s">
        <v>22</v>
      </c>
    </row>
    <row r="41150" spans="1:21" x14ac:dyDescent="0.3">
      <c r="A41150" t="s">
        <v>439</v>
      </c>
      <c r="B41150" s="1">
        <v>0.66666666666666663</v>
      </c>
      <c r="C41150" t="s">
        <v>112051</v>
      </c>
      <c r="D41150" t="s">
        <v>23</v>
      </c>
      <c r="E41150" t="s">
        <v>112052</v>
      </c>
      <c r="F41150" t="s">
        <v>50</v>
      </c>
      <c r="G41150" t="s">
        <v>597</v>
      </c>
      <c r="H41150" t="s">
        <v>532</v>
      </c>
      <c r="I41150" t="s">
        <v>15771</v>
      </c>
      <c r="J41150" t="s">
        <v>10577</v>
      </c>
      <c r="K41150" t="s">
        <v>22</v>
      </c>
      <c r="M41150" t="s">
        <v>22</v>
      </c>
      <c r="O41150" t="s">
        <v>22</v>
      </c>
      <c r="Q41150" t="s">
        <v>112053</v>
      </c>
      <c r="R41150" t="s">
        <v>33</v>
      </c>
      <c r="S41150" t="s">
        <v>2904</v>
      </c>
      <c r="T41150" t="s">
        <v>80</v>
      </c>
      <c r="U41150" t="s">
        <v>68</v>
      </c>
    </row>
    <row r="41151" spans="1:21" x14ac:dyDescent="0.3">
      <c r="A41151" t="s">
        <v>509</v>
      </c>
      <c r="B41151" s="1">
        <v>0.16666666666666666</v>
      </c>
      <c r="C41151" t="s">
        <v>112054</v>
      </c>
      <c r="D41151" t="s">
        <v>372</v>
      </c>
      <c r="E41151" t="s">
        <v>112055</v>
      </c>
      <c r="F41151" t="s">
        <v>39</v>
      </c>
      <c r="G41151" t="s">
        <v>379</v>
      </c>
      <c r="H41151" t="s">
        <v>446</v>
      </c>
      <c r="K41151" t="s">
        <v>22</v>
      </c>
      <c r="M41151" t="s">
        <v>22</v>
      </c>
      <c r="O41151" t="s">
        <v>105</v>
      </c>
      <c r="P41151" t="s">
        <v>93</v>
      </c>
    </row>
    <row r="41152" spans="1:21" x14ac:dyDescent="0.3">
      <c r="A41152" t="s">
        <v>463</v>
      </c>
      <c r="B41152" s="1">
        <v>0.33333333333333331</v>
      </c>
      <c r="C41152" t="s">
        <v>112056</v>
      </c>
      <c r="D41152" t="s">
        <v>23</v>
      </c>
      <c r="E41152" t="s">
        <v>112057</v>
      </c>
      <c r="F41152" t="s">
        <v>39</v>
      </c>
      <c r="G41152" t="s">
        <v>551</v>
      </c>
      <c r="H41152" t="s">
        <v>658</v>
      </c>
      <c r="I41152" t="s">
        <v>8351</v>
      </c>
      <c r="J41152" t="s">
        <v>13598</v>
      </c>
      <c r="K41152" t="s">
        <v>22</v>
      </c>
      <c r="M41152" t="s">
        <v>22</v>
      </c>
      <c r="O41152" t="s">
        <v>22</v>
      </c>
      <c r="Q41152" t="s">
        <v>112058</v>
      </c>
      <c r="R41152" t="s">
        <v>33</v>
      </c>
      <c r="S41152" t="s">
        <v>5201</v>
      </c>
      <c r="T41152" t="s">
        <v>29</v>
      </c>
      <c r="U41152" t="s">
        <v>44</v>
      </c>
    </row>
    <row r="41153" spans="1:21" x14ac:dyDescent="0.3">
      <c r="A41153" t="s">
        <v>472</v>
      </c>
      <c r="B41153" s="1">
        <v>0.25</v>
      </c>
      <c r="C41153" t="s">
        <v>112059</v>
      </c>
      <c r="D41153" t="s">
        <v>23</v>
      </c>
      <c r="E41153" t="s">
        <v>112060</v>
      </c>
      <c r="F41153" t="s">
        <v>49</v>
      </c>
      <c r="G41153" t="s">
        <v>513</v>
      </c>
      <c r="H41153" t="s">
        <v>648</v>
      </c>
      <c r="I41153" t="s">
        <v>925</v>
      </c>
      <c r="J41153" t="s">
        <v>32013</v>
      </c>
      <c r="K41153" t="s">
        <v>22</v>
      </c>
      <c r="M41153" t="s">
        <v>22</v>
      </c>
      <c r="O41153" t="s">
        <v>22</v>
      </c>
      <c r="Q41153" t="s">
        <v>112061</v>
      </c>
      <c r="R41153" t="s">
        <v>350</v>
      </c>
      <c r="S41153" t="s">
        <v>6998</v>
      </c>
      <c r="T41153" t="s">
        <v>61</v>
      </c>
      <c r="U41153" t="s">
        <v>91</v>
      </c>
    </row>
    <row r="41154" spans="1:21" x14ac:dyDescent="0.3">
      <c r="A41154" t="s">
        <v>420</v>
      </c>
      <c r="B41154" s="1">
        <v>0.79166666666666663</v>
      </c>
      <c r="C41154" t="s">
        <v>112062</v>
      </c>
      <c r="D41154" t="s">
        <v>23</v>
      </c>
      <c r="E41154" t="s">
        <v>112063</v>
      </c>
      <c r="F41154" t="s">
        <v>24</v>
      </c>
      <c r="G41154" t="s">
        <v>454</v>
      </c>
      <c r="H41154" t="s">
        <v>453</v>
      </c>
      <c r="I41154" t="s">
        <v>9603</v>
      </c>
      <c r="J41154" t="s">
        <v>5725</v>
      </c>
      <c r="K41154" t="s">
        <v>22</v>
      </c>
      <c r="M41154" t="s">
        <v>22</v>
      </c>
      <c r="O41154" t="s">
        <v>22</v>
      </c>
      <c r="Q41154" t="s">
        <v>112064</v>
      </c>
      <c r="R41154" t="s">
        <v>33</v>
      </c>
      <c r="S41154" t="s">
        <v>4799</v>
      </c>
      <c r="T41154" t="s">
        <v>79</v>
      </c>
      <c r="U41154" t="s">
        <v>48</v>
      </c>
    </row>
    <row r="41155" spans="1:21" x14ac:dyDescent="0.3">
      <c r="A41155" t="s">
        <v>456</v>
      </c>
      <c r="B41155" s="1">
        <v>0.29166666666666669</v>
      </c>
      <c r="C41155" t="s">
        <v>112065</v>
      </c>
      <c r="D41155" t="s">
        <v>354</v>
      </c>
      <c r="E41155" t="s">
        <v>112066</v>
      </c>
      <c r="F41155" t="s">
        <v>39</v>
      </c>
      <c r="G41155" t="s">
        <v>363</v>
      </c>
      <c r="H41155" t="s">
        <v>411</v>
      </c>
      <c r="K41155" t="s">
        <v>22</v>
      </c>
      <c r="M41155" t="s">
        <v>105</v>
      </c>
      <c r="N41155" t="s">
        <v>365</v>
      </c>
      <c r="O41155" t="s">
        <v>22</v>
      </c>
    </row>
    <row r="41156" spans="1:21" x14ac:dyDescent="0.3">
      <c r="A41156" t="s">
        <v>407</v>
      </c>
      <c r="B41156" s="1">
        <v>0.75</v>
      </c>
      <c r="C41156" t="s">
        <v>112067</v>
      </c>
      <c r="D41156" t="s">
        <v>23</v>
      </c>
      <c r="E41156" t="s">
        <v>112068</v>
      </c>
      <c r="F41156" t="s">
        <v>50</v>
      </c>
      <c r="G41156" t="s">
        <v>648</v>
      </c>
      <c r="H41156" t="s">
        <v>380</v>
      </c>
      <c r="I41156" t="s">
        <v>1238</v>
      </c>
      <c r="J41156" t="s">
        <v>25600</v>
      </c>
      <c r="K41156" t="s">
        <v>22</v>
      </c>
      <c r="M41156" t="s">
        <v>22</v>
      </c>
      <c r="O41156" t="s">
        <v>22</v>
      </c>
      <c r="Q41156" t="s">
        <v>112069</v>
      </c>
      <c r="R41156" t="s">
        <v>26</v>
      </c>
      <c r="S41156" t="s">
        <v>1479</v>
      </c>
      <c r="T41156" t="s">
        <v>29</v>
      </c>
      <c r="U41156" t="s">
        <v>56</v>
      </c>
    </row>
    <row r="41157" spans="1:21" x14ac:dyDescent="0.3">
      <c r="A41157" t="s">
        <v>360</v>
      </c>
      <c r="B41157" s="1">
        <v>0.625</v>
      </c>
      <c r="C41157" t="s">
        <v>112070</v>
      </c>
      <c r="D41157" t="s">
        <v>23</v>
      </c>
      <c r="E41157" t="s">
        <v>112071</v>
      </c>
      <c r="F41157" t="s">
        <v>50</v>
      </c>
      <c r="G41157" t="s">
        <v>773</v>
      </c>
      <c r="H41157" t="s">
        <v>384</v>
      </c>
      <c r="I41157" t="s">
        <v>1090</v>
      </c>
      <c r="J41157" t="s">
        <v>9994</v>
      </c>
      <c r="K41157" t="s">
        <v>22</v>
      </c>
      <c r="M41157" t="s">
        <v>22</v>
      </c>
      <c r="O41157" t="s">
        <v>22</v>
      </c>
      <c r="Q41157" t="s">
        <v>112072</v>
      </c>
      <c r="R41157" t="s">
        <v>350</v>
      </c>
      <c r="S41157" t="s">
        <v>1508</v>
      </c>
      <c r="T41157" t="s">
        <v>48</v>
      </c>
      <c r="U41157" t="s">
        <v>48</v>
      </c>
    </row>
    <row r="41158" spans="1:21" x14ac:dyDescent="0.3">
      <c r="A41158" t="s">
        <v>412</v>
      </c>
      <c r="B41158" s="1">
        <v>0.33333333333333331</v>
      </c>
      <c r="C41158" t="s">
        <v>112073</v>
      </c>
      <c r="D41158" t="s">
        <v>422</v>
      </c>
      <c r="E41158" t="s">
        <v>112074</v>
      </c>
      <c r="F41158" t="s">
        <v>49</v>
      </c>
      <c r="G41158" t="s">
        <v>424</v>
      </c>
      <c r="H41158" t="s">
        <v>446</v>
      </c>
      <c r="K41158" t="s">
        <v>105</v>
      </c>
      <c r="L41158" t="s">
        <v>82</v>
      </c>
      <c r="M41158" t="s">
        <v>22</v>
      </c>
      <c r="O41158" t="s">
        <v>22</v>
      </c>
    </row>
    <row r="41159" spans="1:21" x14ac:dyDescent="0.3">
      <c r="A41159" t="s">
        <v>370</v>
      </c>
      <c r="B41159" s="1">
        <v>0.95833333333333337</v>
      </c>
      <c r="C41159" t="s">
        <v>112075</v>
      </c>
      <c r="D41159" t="s">
        <v>23</v>
      </c>
      <c r="E41159" t="s">
        <v>112076</v>
      </c>
      <c r="F41159" t="s">
        <v>21</v>
      </c>
      <c r="G41159" t="s">
        <v>605</v>
      </c>
      <c r="H41159" t="s">
        <v>605</v>
      </c>
      <c r="I41159" t="s">
        <v>8572</v>
      </c>
      <c r="J41159" t="s">
        <v>37393</v>
      </c>
      <c r="K41159" t="s">
        <v>22</v>
      </c>
      <c r="M41159" t="s">
        <v>22</v>
      </c>
      <c r="O41159" t="s">
        <v>22</v>
      </c>
      <c r="Q41159" t="s">
        <v>20220</v>
      </c>
      <c r="R41159" t="s">
        <v>389</v>
      </c>
      <c r="S41159" t="s">
        <v>13945</v>
      </c>
      <c r="T41159" t="s">
        <v>44</v>
      </c>
      <c r="U41159" t="s">
        <v>68</v>
      </c>
    </row>
    <row r="41160" spans="1:21" x14ac:dyDescent="0.3">
      <c r="A41160" t="s">
        <v>564</v>
      </c>
      <c r="B41160" s="1">
        <v>0.29166666666666669</v>
      </c>
      <c r="C41160" t="s">
        <v>112077</v>
      </c>
      <c r="D41160" t="s">
        <v>23</v>
      </c>
      <c r="E41160" t="s">
        <v>112078</v>
      </c>
      <c r="F41160" t="s">
        <v>37</v>
      </c>
      <c r="G41160" t="s">
        <v>385</v>
      </c>
      <c r="H41160" t="s">
        <v>380</v>
      </c>
      <c r="I41160" t="s">
        <v>6257</v>
      </c>
      <c r="J41160" t="s">
        <v>20825</v>
      </c>
      <c r="K41160" t="s">
        <v>22</v>
      </c>
      <c r="M41160" t="s">
        <v>22</v>
      </c>
      <c r="O41160" t="s">
        <v>22</v>
      </c>
      <c r="Q41160" t="s">
        <v>112079</v>
      </c>
      <c r="R41160" t="s">
        <v>389</v>
      </c>
      <c r="S41160" t="s">
        <v>7582</v>
      </c>
      <c r="T41160" t="s">
        <v>56</v>
      </c>
      <c r="U41160" t="s">
        <v>68</v>
      </c>
    </row>
    <row r="41161" spans="1:21" x14ac:dyDescent="0.3">
      <c r="A41161" t="s">
        <v>360</v>
      </c>
      <c r="B41161" s="1">
        <v>0.375</v>
      </c>
      <c r="C41161" t="s">
        <v>112080</v>
      </c>
      <c r="D41161" t="s">
        <v>23</v>
      </c>
      <c r="E41161" t="s">
        <v>112081</v>
      </c>
      <c r="F41161" t="s">
        <v>50</v>
      </c>
      <c r="G41161" t="s">
        <v>357</v>
      </c>
      <c r="H41161" t="s">
        <v>498</v>
      </c>
      <c r="I41161" t="s">
        <v>3403</v>
      </c>
      <c r="J41161" t="s">
        <v>2597</v>
      </c>
      <c r="K41161" t="s">
        <v>22</v>
      </c>
      <c r="M41161" t="s">
        <v>22</v>
      </c>
      <c r="O41161" t="s">
        <v>22</v>
      </c>
      <c r="Q41161" t="s">
        <v>112082</v>
      </c>
      <c r="R41161" t="s">
        <v>350</v>
      </c>
      <c r="S41161" t="s">
        <v>2484</v>
      </c>
      <c r="T41161" t="s">
        <v>28</v>
      </c>
      <c r="U41161" t="s">
        <v>60</v>
      </c>
    </row>
    <row r="41162" spans="1:21" x14ac:dyDescent="0.3">
      <c r="A41162" t="s">
        <v>425</v>
      </c>
      <c r="B41162" s="1">
        <v>0.70833333333333337</v>
      </c>
      <c r="C41162" t="s">
        <v>112083</v>
      </c>
      <c r="D41162" t="s">
        <v>354</v>
      </c>
      <c r="E41162" t="s">
        <v>112084</v>
      </c>
      <c r="F41162" t="s">
        <v>30</v>
      </c>
      <c r="G41162" t="s">
        <v>483</v>
      </c>
      <c r="H41162" t="s">
        <v>374</v>
      </c>
      <c r="K41162" t="s">
        <v>22</v>
      </c>
      <c r="M41162" t="s">
        <v>105</v>
      </c>
      <c r="N41162" t="s">
        <v>97</v>
      </c>
      <c r="O41162" t="s">
        <v>22</v>
      </c>
    </row>
    <row r="41163" spans="1:21" x14ac:dyDescent="0.3">
      <c r="A41163" t="s">
        <v>370</v>
      </c>
      <c r="B41163" s="1">
        <v>0.5</v>
      </c>
      <c r="C41163" t="s">
        <v>112085</v>
      </c>
      <c r="D41163" t="s">
        <v>354</v>
      </c>
      <c r="E41163" t="s">
        <v>112086</v>
      </c>
      <c r="F41163" t="s">
        <v>30</v>
      </c>
      <c r="G41163" t="s">
        <v>597</v>
      </c>
      <c r="H41163" t="s">
        <v>594</v>
      </c>
      <c r="K41163" t="s">
        <v>22</v>
      </c>
      <c r="M41163" t="s">
        <v>105</v>
      </c>
      <c r="N41163" t="s">
        <v>86</v>
      </c>
      <c r="O41163" t="s">
        <v>22</v>
      </c>
    </row>
    <row r="41164" spans="1:21" x14ac:dyDescent="0.3">
      <c r="A41164" t="s">
        <v>456</v>
      </c>
      <c r="B41164" s="1">
        <v>8.3333333333333329E-2</v>
      </c>
      <c r="C41164" t="s">
        <v>112087</v>
      </c>
      <c r="D41164" t="s">
        <v>23</v>
      </c>
      <c r="E41164" t="s">
        <v>112088</v>
      </c>
      <c r="F41164" t="s">
        <v>50</v>
      </c>
      <c r="G41164" t="s">
        <v>393</v>
      </c>
      <c r="H41164" t="s">
        <v>655</v>
      </c>
      <c r="I41164" t="s">
        <v>7551</v>
      </c>
      <c r="J41164" t="s">
        <v>2896</v>
      </c>
      <c r="K41164" t="s">
        <v>22</v>
      </c>
      <c r="M41164" t="s">
        <v>22</v>
      </c>
      <c r="O41164" t="s">
        <v>22</v>
      </c>
      <c r="Q41164" t="s">
        <v>112089</v>
      </c>
      <c r="R41164" t="s">
        <v>33</v>
      </c>
      <c r="S41164" t="s">
        <v>2166</v>
      </c>
      <c r="T41164" t="s">
        <v>44</v>
      </c>
      <c r="U41164" t="s">
        <v>45</v>
      </c>
    </row>
    <row r="41165" spans="1:21" x14ac:dyDescent="0.3">
      <c r="A41165" t="s">
        <v>488</v>
      </c>
      <c r="B41165" s="1">
        <v>0.875</v>
      </c>
      <c r="C41165" t="s">
        <v>112090</v>
      </c>
      <c r="D41165" t="s">
        <v>23</v>
      </c>
      <c r="E41165" t="s">
        <v>112091</v>
      </c>
      <c r="F41165" t="s">
        <v>50</v>
      </c>
      <c r="G41165" t="s">
        <v>363</v>
      </c>
      <c r="H41165" t="s">
        <v>467</v>
      </c>
      <c r="I41165" t="s">
        <v>632</v>
      </c>
      <c r="J41165" t="s">
        <v>718</v>
      </c>
      <c r="K41165" t="s">
        <v>22</v>
      </c>
      <c r="M41165" t="s">
        <v>22</v>
      </c>
      <c r="O41165" t="s">
        <v>22</v>
      </c>
      <c r="Q41165" t="s">
        <v>112092</v>
      </c>
      <c r="R41165" t="s">
        <v>389</v>
      </c>
      <c r="S41165" t="s">
        <v>18566</v>
      </c>
      <c r="T41165" t="s">
        <v>84</v>
      </c>
      <c r="U41165" t="s">
        <v>48</v>
      </c>
    </row>
    <row r="41166" spans="1:21" x14ac:dyDescent="0.3">
      <c r="A41166" t="s">
        <v>867</v>
      </c>
      <c r="B41166" s="1">
        <v>0.20833333333333334</v>
      </c>
      <c r="C41166" t="s">
        <v>112093</v>
      </c>
      <c r="D41166" t="s">
        <v>23</v>
      </c>
      <c r="E41166" t="s">
        <v>112094</v>
      </c>
      <c r="F41166" t="s">
        <v>50</v>
      </c>
      <c r="G41166" t="s">
        <v>550</v>
      </c>
      <c r="H41166" t="s">
        <v>532</v>
      </c>
      <c r="I41166" t="s">
        <v>7582</v>
      </c>
      <c r="J41166" t="s">
        <v>5143</v>
      </c>
      <c r="K41166" t="s">
        <v>22</v>
      </c>
      <c r="M41166" t="s">
        <v>22</v>
      </c>
      <c r="O41166" t="s">
        <v>22</v>
      </c>
      <c r="Q41166" t="s">
        <v>112095</v>
      </c>
      <c r="R41166" t="s">
        <v>26</v>
      </c>
      <c r="S41166" t="s">
        <v>8287</v>
      </c>
      <c r="T41166" t="s">
        <v>35</v>
      </c>
      <c r="U41166" t="s">
        <v>48</v>
      </c>
    </row>
    <row r="41167" spans="1:21" x14ac:dyDescent="0.3">
      <c r="A41167" t="s">
        <v>495</v>
      </c>
      <c r="B41167" s="1">
        <v>0.29166666666666669</v>
      </c>
      <c r="C41167" t="s">
        <v>112096</v>
      </c>
      <c r="D41167" t="s">
        <v>354</v>
      </c>
      <c r="E41167" t="s">
        <v>112097</v>
      </c>
      <c r="F41167" t="s">
        <v>30</v>
      </c>
      <c r="G41167" t="s">
        <v>380</v>
      </c>
      <c r="H41167" t="s">
        <v>483</v>
      </c>
      <c r="K41167" t="s">
        <v>22</v>
      </c>
      <c r="M41167" t="s">
        <v>105</v>
      </c>
      <c r="N41167" t="s">
        <v>358</v>
      </c>
      <c r="O41167" t="s">
        <v>22</v>
      </c>
    </row>
    <row r="41168" spans="1:21" x14ac:dyDescent="0.3">
      <c r="A41168" t="s">
        <v>463</v>
      </c>
      <c r="B41168" s="1">
        <v>0.54166666666666663</v>
      </c>
      <c r="C41168" t="s">
        <v>112098</v>
      </c>
      <c r="D41168" t="s">
        <v>23</v>
      </c>
      <c r="E41168" t="s">
        <v>112099</v>
      </c>
      <c r="F41168" t="s">
        <v>21</v>
      </c>
      <c r="G41168" t="s">
        <v>551</v>
      </c>
      <c r="H41168" t="s">
        <v>513</v>
      </c>
      <c r="I41168" t="s">
        <v>4830</v>
      </c>
      <c r="J41168" t="s">
        <v>6190</v>
      </c>
      <c r="K41168" t="s">
        <v>22</v>
      </c>
      <c r="M41168" t="s">
        <v>22</v>
      </c>
      <c r="O41168" t="s">
        <v>22</v>
      </c>
      <c r="Q41168" t="s">
        <v>112100</v>
      </c>
      <c r="R41168" t="s">
        <v>26</v>
      </c>
      <c r="S41168" t="s">
        <v>17182</v>
      </c>
      <c r="T41168" t="s">
        <v>35</v>
      </c>
      <c r="U41168" t="s">
        <v>29</v>
      </c>
    </row>
    <row r="41169" spans="1:21" x14ac:dyDescent="0.3">
      <c r="A41169" t="s">
        <v>463</v>
      </c>
      <c r="B41169" s="1">
        <v>0.125</v>
      </c>
      <c r="C41169" t="s">
        <v>112101</v>
      </c>
      <c r="D41169" t="s">
        <v>372</v>
      </c>
      <c r="E41169" t="s">
        <v>112102</v>
      </c>
      <c r="F41169" t="s">
        <v>37</v>
      </c>
      <c r="G41169" t="s">
        <v>567</v>
      </c>
      <c r="H41169" t="s">
        <v>512</v>
      </c>
      <c r="K41169" t="s">
        <v>22</v>
      </c>
      <c r="M41169" t="s">
        <v>22</v>
      </c>
      <c r="O41169" t="s">
        <v>105</v>
      </c>
      <c r="P41169" t="s">
        <v>93</v>
      </c>
    </row>
    <row r="41170" spans="1:21" x14ac:dyDescent="0.3">
      <c r="A41170" t="s">
        <v>439</v>
      </c>
      <c r="B41170" s="1">
        <v>0.125</v>
      </c>
      <c r="C41170" t="s">
        <v>112103</v>
      </c>
      <c r="D41170" t="s">
        <v>23</v>
      </c>
      <c r="E41170" t="s">
        <v>112104</v>
      </c>
      <c r="F41170" t="s">
        <v>21</v>
      </c>
      <c r="G41170" t="s">
        <v>394</v>
      </c>
      <c r="H41170" t="s">
        <v>356</v>
      </c>
      <c r="I41170" t="s">
        <v>1140</v>
      </c>
      <c r="J41170" t="s">
        <v>417</v>
      </c>
      <c r="K41170" t="s">
        <v>22</v>
      </c>
      <c r="M41170" t="s">
        <v>22</v>
      </c>
      <c r="O41170" t="s">
        <v>22</v>
      </c>
      <c r="Q41170" t="s">
        <v>112105</v>
      </c>
      <c r="R41170" t="s">
        <v>350</v>
      </c>
      <c r="S41170" t="s">
        <v>9369</v>
      </c>
      <c r="T41170" t="s">
        <v>45</v>
      </c>
      <c r="U41170" t="s">
        <v>48</v>
      </c>
    </row>
    <row r="41171" spans="1:21" x14ac:dyDescent="0.3">
      <c r="A41171" t="s">
        <v>439</v>
      </c>
      <c r="B41171" s="1">
        <v>0.375</v>
      </c>
      <c r="C41171" t="s">
        <v>112106</v>
      </c>
      <c r="D41171" t="s">
        <v>354</v>
      </c>
      <c r="E41171" t="s">
        <v>112107</v>
      </c>
      <c r="F41171" t="s">
        <v>30</v>
      </c>
      <c r="G41171" t="s">
        <v>467</v>
      </c>
      <c r="H41171" t="s">
        <v>467</v>
      </c>
      <c r="K41171" t="s">
        <v>22</v>
      </c>
      <c r="M41171" t="s">
        <v>105</v>
      </c>
      <c r="N41171" t="s">
        <v>97</v>
      </c>
      <c r="O41171" t="s">
        <v>22</v>
      </c>
    </row>
    <row r="41172" spans="1:21" x14ac:dyDescent="0.3">
      <c r="A41172" t="s">
        <v>342</v>
      </c>
      <c r="B41172" s="1">
        <v>0.66666666666666663</v>
      </c>
      <c r="C41172" t="s">
        <v>112108</v>
      </c>
      <c r="D41172" t="s">
        <v>23</v>
      </c>
      <c r="E41172" t="s">
        <v>112109</v>
      </c>
      <c r="F41172" t="s">
        <v>49</v>
      </c>
      <c r="G41172" t="s">
        <v>567</v>
      </c>
      <c r="H41172" t="s">
        <v>658</v>
      </c>
      <c r="I41172" t="s">
        <v>15348</v>
      </c>
      <c r="J41172" t="s">
        <v>6699</v>
      </c>
      <c r="K41172" t="s">
        <v>22</v>
      </c>
      <c r="M41172" t="s">
        <v>22</v>
      </c>
      <c r="O41172" t="s">
        <v>22</v>
      </c>
      <c r="Q41172" t="s">
        <v>112110</v>
      </c>
      <c r="R41172" t="s">
        <v>389</v>
      </c>
      <c r="S41172" t="s">
        <v>1210</v>
      </c>
      <c r="T41172" t="s">
        <v>35</v>
      </c>
      <c r="U41172" t="s">
        <v>35</v>
      </c>
    </row>
    <row r="41173" spans="1:21" x14ac:dyDescent="0.3">
      <c r="A41173" t="s">
        <v>420</v>
      </c>
      <c r="B41173" s="1">
        <v>0.79166666666666663</v>
      </c>
      <c r="C41173" t="s">
        <v>112111</v>
      </c>
      <c r="D41173" t="s">
        <v>23</v>
      </c>
      <c r="E41173" t="s">
        <v>112112</v>
      </c>
      <c r="F41173" t="s">
        <v>24</v>
      </c>
      <c r="G41173" t="s">
        <v>411</v>
      </c>
      <c r="H41173" t="s">
        <v>346</v>
      </c>
      <c r="I41173" t="s">
        <v>5409</v>
      </c>
      <c r="J41173" t="s">
        <v>5274</v>
      </c>
      <c r="K41173" t="s">
        <v>22</v>
      </c>
      <c r="M41173" t="s">
        <v>22</v>
      </c>
      <c r="O41173" t="s">
        <v>22</v>
      </c>
      <c r="Q41173" t="s">
        <v>112113</v>
      </c>
      <c r="R41173" t="s">
        <v>389</v>
      </c>
      <c r="S41173" t="s">
        <v>3331</v>
      </c>
      <c r="T41173" t="s">
        <v>61</v>
      </c>
      <c r="U41173" t="s">
        <v>66</v>
      </c>
    </row>
    <row r="41174" spans="1:21" x14ac:dyDescent="0.3">
      <c r="A41174" t="s">
        <v>463</v>
      </c>
      <c r="B41174" s="1">
        <v>0.625</v>
      </c>
      <c r="C41174" t="s">
        <v>112114</v>
      </c>
      <c r="D41174" t="s">
        <v>23</v>
      </c>
      <c r="E41174" t="s">
        <v>112115</v>
      </c>
      <c r="F41174" t="s">
        <v>24</v>
      </c>
      <c r="G41174" t="s">
        <v>798</v>
      </c>
      <c r="H41174" t="s">
        <v>384</v>
      </c>
      <c r="I41174" t="s">
        <v>1698</v>
      </c>
      <c r="J41174" t="s">
        <v>3552</v>
      </c>
      <c r="K41174" t="s">
        <v>22</v>
      </c>
      <c r="M41174" t="s">
        <v>22</v>
      </c>
      <c r="O41174" t="s">
        <v>22</v>
      </c>
      <c r="Q41174" t="s">
        <v>112116</v>
      </c>
      <c r="R41174" t="s">
        <v>33</v>
      </c>
      <c r="S41174" t="s">
        <v>16431</v>
      </c>
      <c r="T41174" t="s">
        <v>44</v>
      </c>
      <c r="U41174" t="s">
        <v>41</v>
      </c>
    </row>
    <row r="41175" spans="1:21" x14ac:dyDescent="0.3">
      <c r="A41175" t="s">
        <v>342</v>
      </c>
      <c r="B41175" s="1">
        <v>8.3333333333333329E-2</v>
      </c>
      <c r="C41175" t="s">
        <v>112117</v>
      </c>
      <c r="D41175" t="s">
        <v>354</v>
      </c>
      <c r="E41175" t="s">
        <v>112118</v>
      </c>
      <c r="F41175" t="s">
        <v>30</v>
      </c>
      <c r="G41175" t="s">
        <v>380</v>
      </c>
      <c r="H41175" t="s">
        <v>428</v>
      </c>
      <c r="K41175" t="s">
        <v>22</v>
      </c>
      <c r="M41175" t="s">
        <v>105</v>
      </c>
      <c r="N41175" t="s">
        <v>365</v>
      </c>
      <c r="O41175" t="s">
        <v>22</v>
      </c>
    </row>
    <row r="41176" spans="1:21" x14ac:dyDescent="0.3">
      <c r="A41176" t="s">
        <v>463</v>
      </c>
      <c r="B41176" s="1">
        <v>0.70833333333333337</v>
      </c>
      <c r="C41176" t="s">
        <v>112119</v>
      </c>
      <c r="D41176" t="s">
        <v>23</v>
      </c>
      <c r="E41176" t="s">
        <v>112120</v>
      </c>
      <c r="F41176" t="s">
        <v>24</v>
      </c>
      <c r="G41176" t="s">
        <v>410</v>
      </c>
      <c r="H41176" t="s">
        <v>766</v>
      </c>
      <c r="I41176" t="s">
        <v>6535</v>
      </c>
      <c r="J41176" t="s">
        <v>6556</v>
      </c>
      <c r="K41176" t="s">
        <v>22</v>
      </c>
      <c r="M41176" t="s">
        <v>22</v>
      </c>
      <c r="O41176" t="s">
        <v>22</v>
      </c>
      <c r="Q41176" t="s">
        <v>11976</v>
      </c>
      <c r="R41176" t="s">
        <v>350</v>
      </c>
      <c r="S41176" t="s">
        <v>5245</v>
      </c>
      <c r="T41176" t="s">
        <v>60</v>
      </c>
      <c r="U41176" t="s">
        <v>45</v>
      </c>
    </row>
    <row r="41177" spans="1:21" x14ac:dyDescent="0.3">
      <c r="A41177" t="s">
        <v>577</v>
      </c>
      <c r="B41177" s="1">
        <v>0</v>
      </c>
      <c r="C41177" t="s">
        <v>112121</v>
      </c>
      <c r="D41177" t="s">
        <v>23</v>
      </c>
      <c r="E41177" t="s">
        <v>112122</v>
      </c>
      <c r="F41177" t="s">
        <v>21</v>
      </c>
      <c r="G41177" t="s">
        <v>380</v>
      </c>
      <c r="H41177" t="s">
        <v>576</v>
      </c>
      <c r="I41177" t="s">
        <v>5580</v>
      </c>
      <c r="J41177" t="s">
        <v>11337</v>
      </c>
      <c r="K41177" t="s">
        <v>22</v>
      </c>
      <c r="M41177" t="s">
        <v>22</v>
      </c>
      <c r="O41177" t="s">
        <v>22</v>
      </c>
      <c r="Q41177" t="s">
        <v>112123</v>
      </c>
      <c r="R41177" t="s">
        <v>26</v>
      </c>
      <c r="S41177" t="s">
        <v>6465</v>
      </c>
      <c r="T41177" t="s">
        <v>29</v>
      </c>
      <c r="U41177" t="s">
        <v>68</v>
      </c>
    </row>
    <row r="41178" spans="1:21" x14ac:dyDescent="0.3">
      <c r="A41178" t="s">
        <v>381</v>
      </c>
      <c r="B41178" s="1">
        <v>0.20833333333333334</v>
      </c>
      <c r="C41178" t="s">
        <v>112124</v>
      </c>
      <c r="D41178" t="s">
        <v>23</v>
      </c>
      <c r="E41178" t="s">
        <v>112125</v>
      </c>
      <c r="F41178" t="s">
        <v>50</v>
      </c>
      <c r="G41178" t="s">
        <v>393</v>
      </c>
      <c r="H41178" t="s">
        <v>551</v>
      </c>
      <c r="I41178" t="s">
        <v>632</v>
      </c>
      <c r="J41178" t="s">
        <v>3038</v>
      </c>
      <c r="K41178" t="s">
        <v>22</v>
      </c>
      <c r="M41178" t="s">
        <v>22</v>
      </c>
      <c r="O41178" t="s">
        <v>22</v>
      </c>
      <c r="Q41178" t="s">
        <v>112126</v>
      </c>
      <c r="R41178" t="s">
        <v>33</v>
      </c>
      <c r="S41178" t="s">
        <v>23579</v>
      </c>
      <c r="T41178" t="s">
        <v>56</v>
      </c>
      <c r="U41178" t="s">
        <v>35</v>
      </c>
    </row>
    <row r="41179" spans="1:21" x14ac:dyDescent="0.3">
      <c r="A41179" t="s">
        <v>610</v>
      </c>
      <c r="B41179" s="1">
        <v>0.45833333333333331</v>
      </c>
      <c r="C41179" t="s">
        <v>112127</v>
      </c>
      <c r="D41179" t="s">
        <v>23</v>
      </c>
      <c r="E41179" t="s">
        <v>112128</v>
      </c>
      <c r="F41179" t="s">
        <v>30</v>
      </c>
      <c r="G41179" t="s">
        <v>766</v>
      </c>
      <c r="H41179" t="s">
        <v>393</v>
      </c>
      <c r="I41179" t="s">
        <v>7414</v>
      </c>
      <c r="J41179" t="s">
        <v>16665</v>
      </c>
      <c r="K41179" t="s">
        <v>22</v>
      </c>
      <c r="M41179" t="s">
        <v>22</v>
      </c>
      <c r="O41179" t="s">
        <v>22</v>
      </c>
      <c r="Q41179" t="s">
        <v>112129</v>
      </c>
      <c r="R41179" t="s">
        <v>350</v>
      </c>
      <c r="S41179" t="s">
        <v>12394</v>
      </c>
      <c r="T41179" t="s">
        <v>28</v>
      </c>
      <c r="U41179" t="s">
        <v>61</v>
      </c>
    </row>
    <row r="41180" spans="1:21" x14ac:dyDescent="0.3">
      <c r="A41180" t="s">
        <v>602</v>
      </c>
      <c r="B41180" s="1">
        <v>0.5</v>
      </c>
      <c r="C41180" t="s">
        <v>112130</v>
      </c>
      <c r="D41180" t="s">
        <v>23</v>
      </c>
      <c r="E41180" t="s">
        <v>112131</v>
      </c>
      <c r="F41180" t="s">
        <v>49</v>
      </c>
      <c r="G41180" t="s">
        <v>402</v>
      </c>
      <c r="H41180" t="s">
        <v>415</v>
      </c>
      <c r="I41180" t="s">
        <v>3370</v>
      </c>
      <c r="J41180" t="s">
        <v>3200</v>
      </c>
      <c r="K41180" t="s">
        <v>22</v>
      </c>
      <c r="M41180" t="s">
        <v>22</v>
      </c>
      <c r="O41180" t="s">
        <v>22</v>
      </c>
      <c r="Q41180" t="s">
        <v>85048</v>
      </c>
      <c r="R41180" t="s">
        <v>350</v>
      </c>
      <c r="S41180" t="s">
        <v>5240</v>
      </c>
      <c r="T41180" t="s">
        <v>79</v>
      </c>
      <c r="U41180" t="s">
        <v>79</v>
      </c>
    </row>
    <row r="41181" spans="1:21" x14ac:dyDescent="0.3">
      <c r="A41181" t="s">
        <v>547</v>
      </c>
      <c r="B41181" s="1">
        <v>4.1666666666666664E-2</v>
      </c>
      <c r="C41181" t="s">
        <v>112132</v>
      </c>
      <c r="D41181" t="s">
        <v>23</v>
      </c>
      <c r="E41181" t="s">
        <v>112133</v>
      </c>
      <c r="F41181" t="s">
        <v>24</v>
      </c>
      <c r="G41181" t="s">
        <v>546</v>
      </c>
      <c r="H41181" t="s">
        <v>594</v>
      </c>
      <c r="I41181" t="s">
        <v>5452</v>
      </c>
      <c r="J41181" t="s">
        <v>4179</v>
      </c>
      <c r="K41181" t="s">
        <v>22</v>
      </c>
      <c r="M41181" t="s">
        <v>22</v>
      </c>
      <c r="O41181" t="s">
        <v>22</v>
      </c>
      <c r="Q41181" t="s">
        <v>112134</v>
      </c>
      <c r="R41181" t="s">
        <v>33</v>
      </c>
      <c r="S41181" t="s">
        <v>5727</v>
      </c>
      <c r="T41181" t="s">
        <v>44</v>
      </c>
      <c r="U41181" t="s">
        <v>79</v>
      </c>
    </row>
    <row r="41182" spans="1:21" x14ac:dyDescent="0.3">
      <c r="A41182" t="s">
        <v>488</v>
      </c>
      <c r="B41182" s="1">
        <v>0.29166666666666669</v>
      </c>
      <c r="C41182" t="s">
        <v>112135</v>
      </c>
      <c r="D41182" t="s">
        <v>23</v>
      </c>
      <c r="E41182" t="s">
        <v>112136</v>
      </c>
      <c r="F41182" t="s">
        <v>24</v>
      </c>
      <c r="G41182" t="s">
        <v>766</v>
      </c>
      <c r="H41182" t="s">
        <v>345</v>
      </c>
      <c r="I41182" t="s">
        <v>7885</v>
      </c>
      <c r="J41182" t="s">
        <v>4679</v>
      </c>
      <c r="K41182" t="s">
        <v>22</v>
      </c>
      <c r="M41182" t="s">
        <v>22</v>
      </c>
      <c r="O41182" t="s">
        <v>22</v>
      </c>
      <c r="Q41182" t="s">
        <v>112137</v>
      </c>
      <c r="R41182" t="s">
        <v>389</v>
      </c>
      <c r="S41182" t="s">
        <v>2620</v>
      </c>
      <c r="T41182" t="s">
        <v>29</v>
      </c>
      <c r="U41182" t="s">
        <v>68</v>
      </c>
    </row>
    <row r="41183" spans="1:21" x14ac:dyDescent="0.3">
      <c r="A41183" t="s">
        <v>819</v>
      </c>
      <c r="B41183" s="1">
        <v>0.33333333333333331</v>
      </c>
      <c r="C41183" t="s">
        <v>112138</v>
      </c>
      <c r="D41183" t="s">
        <v>23</v>
      </c>
      <c r="E41183" t="s">
        <v>112139</v>
      </c>
      <c r="F41183" t="s">
        <v>21</v>
      </c>
      <c r="G41183" t="s">
        <v>513</v>
      </c>
      <c r="H41183" t="s">
        <v>733</v>
      </c>
      <c r="I41183" t="s">
        <v>6727</v>
      </c>
      <c r="J41183" t="s">
        <v>16566</v>
      </c>
      <c r="K41183" t="s">
        <v>22</v>
      </c>
      <c r="M41183" t="s">
        <v>22</v>
      </c>
      <c r="O41183" t="s">
        <v>22</v>
      </c>
      <c r="Q41183" t="s">
        <v>41994</v>
      </c>
      <c r="R41183" t="s">
        <v>33</v>
      </c>
      <c r="S41183" t="s">
        <v>3742</v>
      </c>
      <c r="T41183" t="s">
        <v>29</v>
      </c>
      <c r="U41183" t="s">
        <v>57</v>
      </c>
    </row>
    <row r="41184" spans="1:21" x14ac:dyDescent="0.3">
      <c r="A41184" t="s">
        <v>617</v>
      </c>
      <c r="B41184" s="1">
        <v>0.625</v>
      </c>
      <c r="C41184" t="s">
        <v>112140</v>
      </c>
      <c r="D41184" t="s">
        <v>23</v>
      </c>
      <c r="E41184" t="s">
        <v>112141</v>
      </c>
      <c r="F41184" t="s">
        <v>39</v>
      </c>
      <c r="G41184" t="s">
        <v>379</v>
      </c>
      <c r="H41184" t="s">
        <v>766</v>
      </c>
      <c r="I41184" t="s">
        <v>910</v>
      </c>
      <c r="J41184" t="s">
        <v>3586</v>
      </c>
      <c r="K41184" t="s">
        <v>22</v>
      </c>
      <c r="M41184" t="s">
        <v>22</v>
      </c>
      <c r="O41184" t="s">
        <v>22</v>
      </c>
      <c r="Q41184" t="s">
        <v>112142</v>
      </c>
      <c r="R41184" t="s">
        <v>389</v>
      </c>
      <c r="S41184" t="s">
        <v>46226</v>
      </c>
      <c r="T41184" t="s">
        <v>45</v>
      </c>
      <c r="U41184" t="s">
        <v>45</v>
      </c>
    </row>
    <row r="41185" spans="1:21" x14ac:dyDescent="0.3">
      <c r="A41185" t="s">
        <v>366</v>
      </c>
      <c r="B41185" s="1">
        <v>0.66666666666666663</v>
      </c>
      <c r="C41185" t="s">
        <v>112143</v>
      </c>
      <c r="D41185" t="s">
        <v>354</v>
      </c>
      <c r="E41185" t="s">
        <v>112144</v>
      </c>
      <c r="F41185" t="s">
        <v>50</v>
      </c>
      <c r="G41185" t="s">
        <v>454</v>
      </c>
      <c r="H41185" t="s">
        <v>483</v>
      </c>
      <c r="K41185" t="s">
        <v>22</v>
      </c>
      <c r="M41185" t="s">
        <v>105</v>
      </c>
      <c r="N41185" t="s">
        <v>358</v>
      </c>
      <c r="O41185" t="s">
        <v>22</v>
      </c>
    </row>
    <row r="41186" spans="1:21" x14ac:dyDescent="0.3">
      <c r="A41186" t="s">
        <v>376</v>
      </c>
      <c r="B41186" s="1">
        <v>0.95833333333333337</v>
      </c>
      <c r="C41186" t="s">
        <v>112145</v>
      </c>
      <c r="D41186" t="s">
        <v>23</v>
      </c>
      <c r="E41186" t="s">
        <v>112146</v>
      </c>
      <c r="F41186" t="s">
        <v>30</v>
      </c>
      <c r="G41186" t="s">
        <v>369</v>
      </c>
      <c r="H41186" t="s">
        <v>453</v>
      </c>
      <c r="I41186" t="s">
        <v>5964</v>
      </c>
      <c r="J41186" t="s">
        <v>14133</v>
      </c>
      <c r="K41186" t="s">
        <v>22</v>
      </c>
      <c r="M41186" t="s">
        <v>22</v>
      </c>
      <c r="O41186" t="s">
        <v>22</v>
      </c>
      <c r="Q41186" t="s">
        <v>112147</v>
      </c>
      <c r="R41186" t="s">
        <v>26</v>
      </c>
      <c r="S41186" t="s">
        <v>6262</v>
      </c>
      <c r="T41186" t="s">
        <v>66</v>
      </c>
      <c r="U41186" t="s">
        <v>57</v>
      </c>
    </row>
    <row r="41187" spans="1:21" x14ac:dyDescent="0.3">
      <c r="A41187" t="s">
        <v>617</v>
      </c>
      <c r="B41187" s="1">
        <v>0.20833333333333334</v>
      </c>
      <c r="C41187" t="s">
        <v>112148</v>
      </c>
      <c r="D41187" t="s">
        <v>354</v>
      </c>
      <c r="E41187" t="s">
        <v>112149</v>
      </c>
      <c r="F41187" t="s">
        <v>37</v>
      </c>
      <c r="G41187" t="s">
        <v>374</v>
      </c>
      <c r="H41187" t="s">
        <v>385</v>
      </c>
      <c r="K41187" t="s">
        <v>22</v>
      </c>
      <c r="M41187" t="s">
        <v>105</v>
      </c>
      <c r="N41187" t="s">
        <v>86</v>
      </c>
      <c r="O41187" t="s">
        <v>22</v>
      </c>
    </row>
    <row r="41188" spans="1:21" x14ac:dyDescent="0.3">
      <c r="A41188" t="s">
        <v>495</v>
      </c>
      <c r="B41188" s="1">
        <v>0.29166666666666669</v>
      </c>
      <c r="C41188" t="s">
        <v>112150</v>
      </c>
      <c r="D41188" t="s">
        <v>23</v>
      </c>
      <c r="E41188" t="s">
        <v>112151</v>
      </c>
      <c r="F41188" t="s">
        <v>30</v>
      </c>
      <c r="G41188" t="s">
        <v>655</v>
      </c>
      <c r="H41188" t="s">
        <v>466</v>
      </c>
      <c r="I41188" t="s">
        <v>5758</v>
      </c>
      <c r="J41188" t="s">
        <v>5906</v>
      </c>
      <c r="K41188" t="s">
        <v>22</v>
      </c>
      <c r="M41188" t="s">
        <v>22</v>
      </c>
      <c r="O41188" t="s">
        <v>22</v>
      </c>
      <c r="Q41188" t="s">
        <v>112152</v>
      </c>
      <c r="R41188" t="s">
        <v>350</v>
      </c>
      <c r="S41188" t="s">
        <v>5351</v>
      </c>
      <c r="T41188" t="s">
        <v>66</v>
      </c>
      <c r="U41188" t="s">
        <v>60</v>
      </c>
    </row>
    <row r="41189" spans="1:21" x14ac:dyDescent="0.3">
      <c r="A41189" t="s">
        <v>420</v>
      </c>
      <c r="B41189" s="1">
        <v>0.125</v>
      </c>
      <c r="C41189" t="s">
        <v>112153</v>
      </c>
      <c r="D41189" t="s">
        <v>23</v>
      </c>
      <c r="E41189" t="s">
        <v>112154</v>
      </c>
      <c r="F41189" t="s">
        <v>21</v>
      </c>
      <c r="G41189" t="s">
        <v>512</v>
      </c>
      <c r="H41189" t="s">
        <v>410</v>
      </c>
      <c r="I41189" t="s">
        <v>3107</v>
      </c>
      <c r="J41189" t="s">
        <v>469</v>
      </c>
      <c r="K41189" t="s">
        <v>22</v>
      </c>
      <c r="M41189" t="s">
        <v>22</v>
      </c>
      <c r="O41189" t="s">
        <v>22</v>
      </c>
      <c r="Q41189" t="s">
        <v>112155</v>
      </c>
      <c r="R41189" t="s">
        <v>26</v>
      </c>
      <c r="S41189" t="s">
        <v>6527</v>
      </c>
      <c r="T41189" t="s">
        <v>36</v>
      </c>
      <c r="U41189" t="s">
        <v>61</v>
      </c>
    </row>
    <row r="41190" spans="1:21" x14ac:dyDescent="0.3">
      <c r="A41190" t="s">
        <v>381</v>
      </c>
      <c r="B41190" s="1">
        <v>4.1666666666666664E-2</v>
      </c>
      <c r="C41190" t="s">
        <v>112156</v>
      </c>
      <c r="D41190" t="s">
        <v>23</v>
      </c>
      <c r="E41190" t="s">
        <v>112157</v>
      </c>
      <c r="F41190" t="s">
        <v>30</v>
      </c>
      <c r="G41190" t="s">
        <v>345</v>
      </c>
      <c r="H41190" t="s">
        <v>512</v>
      </c>
      <c r="I41190" t="s">
        <v>1610</v>
      </c>
      <c r="J41190" t="s">
        <v>8089</v>
      </c>
      <c r="K41190" t="s">
        <v>22</v>
      </c>
      <c r="M41190" t="s">
        <v>22</v>
      </c>
      <c r="O41190" t="s">
        <v>22</v>
      </c>
      <c r="Q41190" t="s">
        <v>112158</v>
      </c>
      <c r="R41190" t="s">
        <v>350</v>
      </c>
      <c r="S41190" t="s">
        <v>5831</v>
      </c>
      <c r="T41190" t="s">
        <v>29</v>
      </c>
      <c r="U41190" t="s">
        <v>60</v>
      </c>
    </row>
    <row r="41191" spans="1:21" x14ac:dyDescent="0.3">
      <c r="A41191" t="s">
        <v>399</v>
      </c>
      <c r="B41191" s="1">
        <v>0.95833333333333337</v>
      </c>
      <c r="C41191" t="s">
        <v>112159</v>
      </c>
      <c r="D41191" t="s">
        <v>23</v>
      </c>
      <c r="E41191" t="s">
        <v>112160</v>
      </c>
      <c r="F41191" t="s">
        <v>30</v>
      </c>
      <c r="G41191" t="s">
        <v>605</v>
      </c>
      <c r="H41191" t="s">
        <v>532</v>
      </c>
      <c r="I41191" t="s">
        <v>22359</v>
      </c>
      <c r="J41191" t="s">
        <v>9610</v>
      </c>
      <c r="K41191" t="s">
        <v>22</v>
      </c>
      <c r="M41191" t="s">
        <v>22</v>
      </c>
      <c r="O41191" t="s">
        <v>22</v>
      </c>
      <c r="Q41191" t="s">
        <v>112161</v>
      </c>
      <c r="R41191" t="s">
        <v>389</v>
      </c>
      <c r="S41191" t="s">
        <v>5698</v>
      </c>
      <c r="T41191" t="s">
        <v>57</v>
      </c>
      <c r="U41191" t="s">
        <v>45</v>
      </c>
    </row>
    <row r="41192" spans="1:21" x14ac:dyDescent="0.3">
      <c r="A41192" t="s">
        <v>564</v>
      </c>
      <c r="B41192" s="1">
        <v>0.16666666666666666</v>
      </c>
      <c r="C41192" t="s">
        <v>112162</v>
      </c>
      <c r="D41192" t="s">
        <v>23</v>
      </c>
      <c r="E41192" t="s">
        <v>112163</v>
      </c>
      <c r="F41192" t="s">
        <v>24</v>
      </c>
      <c r="G41192" t="s">
        <v>369</v>
      </c>
      <c r="H41192" t="s">
        <v>532</v>
      </c>
      <c r="I41192" t="s">
        <v>9688</v>
      </c>
      <c r="J41192" t="s">
        <v>2125</v>
      </c>
      <c r="K41192" t="s">
        <v>22</v>
      </c>
      <c r="M41192" t="s">
        <v>22</v>
      </c>
      <c r="O41192" t="s">
        <v>22</v>
      </c>
      <c r="Q41192" t="s">
        <v>112164</v>
      </c>
      <c r="R41192" t="s">
        <v>26</v>
      </c>
      <c r="S41192" t="s">
        <v>3666</v>
      </c>
      <c r="T41192" t="s">
        <v>79</v>
      </c>
      <c r="U41192" t="s">
        <v>56</v>
      </c>
    </row>
    <row r="41193" spans="1:21" x14ac:dyDescent="0.3">
      <c r="A41193" t="s">
        <v>617</v>
      </c>
      <c r="B41193" s="1">
        <v>0.66666666666666663</v>
      </c>
      <c r="C41193" t="s">
        <v>112165</v>
      </c>
      <c r="D41193" t="s">
        <v>23</v>
      </c>
      <c r="E41193" t="s">
        <v>112166</v>
      </c>
      <c r="F41193" t="s">
        <v>39</v>
      </c>
      <c r="G41193" t="s">
        <v>567</v>
      </c>
      <c r="H41193" t="s">
        <v>375</v>
      </c>
      <c r="I41193" t="s">
        <v>5496</v>
      </c>
      <c r="J41193" t="s">
        <v>5838</v>
      </c>
      <c r="K41193" t="s">
        <v>22</v>
      </c>
      <c r="M41193" t="s">
        <v>22</v>
      </c>
      <c r="O41193" t="s">
        <v>22</v>
      </c>
      <c r="Q41193" t="s">
        <v>112167</v>
      </c>
      <c r="R41193" t="s">
        <v>389</v>
      </c>
      <c r="S41193" t="s">
        <v>1411</v>
      </c>
      <c r="T41193" t="s">
        <v>68</v>
      </c>
      <c r="U41193" t="s">
        <v>80</v>
      </c>
    </row>
    <row r="41194" spans="1:21" x14ac:dyDescent="0.3">
      <c r="A41194" t="s">
        <v>443</v>
      </c>
      <c r="B41194" s="1">
        <v>0.45833333333333331</v>
      </c>
      <c r="C41194" t="s">
        <v>112168</v>
      </c>
      <c r="D41194" t="s">
        <v>23</v>
      </c>
      <c r="E41194" t="s">
        <v>112169</v>
      </c>
      <c r="F41194" t="s">
        <v>30</v>
      </c>
      <c r="G41194" t="s">
        <v>766</v>
      </c>
      <c r="H41194" t="s">
        <v>410</v>
      </c>
      <c r="I41194" t="s">
        <v>3786</v>
      </c>
      <c r="J41194" t="s">
        <v>6035</v>
      </c>
      <c r="K41194" t="s">
        <v>22</v>
      </c>
      <c r="M41194" t="s">
        <v>22</v>
      </c>
      <c r="O41194" t="s">
        <v>22</v>
      </c>
      <c r="Q41194" t="s">
        <v>89207</v>
      </c>
      <c r="R41194" t="s">
        <v>350</v>
      </c>
      <c r="S41194" t="s">
        <v>14180</v>
      </c>
      <c r="T41194" t="s">
        <v>91</v>
      </c>
      <c r="U41194" t="s">
        <v>75</v>
      </c>
    </row>
    <row r="41195" spans="1:21" x14ac:dyDescent="0.3">
      <c r="A41195" t="s">
        <v>342</v>
      </c>
      <c r="B41195" s="1">
        <v>0.875</v>
      </c>
      <c r="C41195" t="s">
        <v>112170</v>
      </c>
      <c r="D41195" t="s">
        <v>23</v>
      </c>
      <c r="E41195" t="s">
        <v>112171</v>
      </c>
      <c r="F41195" t="s">
        <v>30</v>
      </c>
      <c r="G41195" t="s">
        <v>594</v>
      </c>
      <c r="H41195" t="s">
        <v>798</v>
      </c>
      <c r="I41195" t="s">
        <v>571</v>
      </c>
      <c r="J41195" t="s">
        <v>20019</v>
      </c>
      <c r="K41195" t="s">
        <v>22</v>
      </c>
      <c r="M41195" t="s">
        <v>22</v>
      </c>
      <c r="O41195" t="s">
        <v>22</v>
      </c>
      <c r="Q41195" t="s">
        <v>112172</v>
      </c>
      <c r="R41195" t="s">
        <v>33</v>
      </c>
      <c r="S41195" t="s">
        <v>25723</v>
      </c>
      <c r="T41195" t="s">
        <v>63</v>
      </c>
      <c r="U41195" t="s">
        <v>68</v>
      </c>
    </row>
    <row r="41196" spans="1:21" x14ac:dyDescent="0.3">
      <c r="A41196" t="s">
        <v>564</v>
      </c>
      <c r="B41196" s="1">
        <v>0.41666666666666669</v>
      </c>
      <c r="C41196" t="s">
        <v>112173</v>
      </c>
      <c r="D41196" t="s">
        <v>354</v>
      </c>
      <c r="E41196" t="s">
        <v>112174</v>
      </c>
      <c r="F41196" t="s">
        <v>39</v>
      </c>
      <c r="G41196" t="s">
        <v>576</v>
      </c>
      <c r="H41196" t="s">
        <v>442</v>
      </c>
      <c r="K41196" t="s">
        <v>22</v>
      </c>
      <c r="M41196" t="s">
        <v>105</v>
      </c>
      <c r="N41196" t="s">
        <v>358</v>
      </c>
      <c r="O41196" t="s">
        <v>22</v>
      </c>
    </row>
    <row r="41197" spans="1:21" x14ac:dyDescent="0.3">
      <c r="A41197" t="s">
        <v>472</v>
      </c>
      <c r="B41197" s="1">
        <v>0.95833333333333337</v>
      </c>
      <c r="C41197" t="s">
        <v>112175</v>
      </c>
      <c r="D41197" t="s">
        <v>23</v>
      </c>
      <c r="E41197" t="s">
        <v>112176</v>
      </c>
      <c r="F41197" t="s">
        <v>37</v>
      </c>
      <c r="G41197" t="s">
        <v>605</v>
      </c>
      <c r="H41197" t="s">
        <v>454</v>
      </c>
      <c r="I41197" t="s">
        <v>12778</v>
      </c>
      <c r="J41197" t="s">
        <v>6985</v>
      </c>
      <c r="K41197" t="s">
        <v>22</v>
      </c>
      <c r="M41197" t="s">
        <v>22</v>
      </c>
      <c r="O41197" t="s">
        <v>22</v>
      </c>
      <c r="Q41197" t="s">
        <v>86456</v>
      </c>
      <c r="R41197" t="s">
        <v>26</v>
      </c>
      <c r="S41197" t="s">
        <v>1281</v>
      </c>
      <c r="T41197" t="s">
        <v>63</v>
      </c>
      <c r="U41197" t="s">
        <v>45</v>
      </c>
    </row>
    <row r="41198" spans="1:21" x14ac:dyDescent="0.3">
      <c r="A41198" t="s">
        <v>425</v>
      </c>
      <c r="B41198" s="1">
        <v>0.66666666666666663</v>
      </c>
      <c r="C41198" t="s">
        <v>112177</v>
      </c>
      <c r="D41198" t="s">
        <v>354</v>
      </c>
      <c r="E41198" t="s">
        <v>112178</v>
      </c>
      <c r="F41198" t="s">
        <v>30</v>
      </c>
      <c r="G41198" t="s">
        <v>393</v>
      </c>
      <c r="H41198" t="s">
        <v>410</v>
      </c>
      <c r="K41198" t="s">
        <v>22</v>
      </c>
      <c r="M41198" t="s">
        <v>105</v>
      </c>
      <c r="N41198" t="s">
        <v>358</v>
      </c>
      <c r="O41198" t="s">
        <v>22</v>
      </c>
    </row>
    <row r="41199" spans="1:21" x14ac:dyDescent="0.3">
      <c r="A41199" t="s">
        <v>439</v>
      </c>
      <c r="B41199" s="1">
        <v>8.3333333333333329E-2</v>
      </c>
      <c r="C41199" t="s">
        <v>112179</v>
      </c>
      <c r="D41199" t="s">
        <v>23</v>
      </c>
      <c r="E41199" t="s">
        <v>112180</v>
      </c>
      <c r="F41199" t="s">
        <v>49</v>
      </c>
      <c r="G41199" t="s">
        <v>567</v>
      </c>
      <c r="H41199" t="s">
        <v>424</v>
      </c>
      <c r="I41199" t="s">
        <v>7238</v>
      </c>
      <c r="J41199" t="s">
        <v>2843</v>
      </c>
      <c r="K41199" t="s">
        <v>22</v>
      </c>
      <c r="M41199" t="s">
        <v>22</v>
      </c>
      <c r="O41199" t="s">
        <v>22</v>
      </c>
      <c r="Q41199" t="s">
        <v>112181</v>
      </c>
      <c r="R41199" t="s">
        <v>26</v>
      </c>
      <c r="S41199" t="s">
        <v>2626</v>
      </c>
      <c r="T41199" t="s">
        <v>84</v>
      </c>
      <c r="U41199" t="s">
        <v>48</v>
      </c>
    </row>
    <row r="41200" spans="1:21" x14ac:dyDescent="0.3">
      <c r="A41200" t="s">
        <v>399</v>
      </c>
      <c r="B41200" s="1">
        <v>0.95833333333333337</v>
      </c>
      <c r="C41200" t="s">
        <v>112182</v>
      </c>
      <c r="D41200" t="s">
        <v>23</v>
      </c>
      <c r="E41200" t="s">
        <v>112183</v>
      </c>
      <c r="F41200" t="s">
        <v>39</v>
      </c>
      <c r="G41200" t="s">
        <v>798</v>
      </c>
      <c r="H41200" t="s">
        <v>380</v>
      </c>
      <c r="I41200" t="s">
        <v>14753</v>
      </c>
      <c r="J41200" t="s">
        <v>8675</v>
      </c>
      <c r="K41200" t="s">
        <v>22</v>
      </c>
      <c r="M41200" t="s">
        <v>22</v>
      </c>
      <c r="O41200" t="s">
        <v>22</v>
      </c>
      <c r="Q41200" t="s">
        <v>28348</v>
      </c>
      <c r="R41200" t="s">
        <v>389</v>
      </c>
      <c r="S41200" t="s">
        <v>26950</v>
      </c>
      <c r="T41200" t="s">
        <v>66</v>
      </c>
      <c r="U41200" t="s">
        <v>29</v>
      </c>
    </row>
    <row r="41201" spans="1:21" x14ac:dyDescent="0.3">
      <c r="A41201" t="s">
        <v>472</v>
      </c>
      <c r="B41201" s="1">
        <v>0.29166666666666669</v>
      </c>
      <c r="C41201" t="s">
        <v>112184</v>
      </c>
      <c r="D41201" t="s">
        <v>23</v>
      </c>
      <c r="E41201" t="s">
        <v>112185</v>
      </c>
      <c r="F41201" t="s">
        <v>24</v>
      </c>
      <c r="G41201" t="s">
        <v>505</v>
      </c>
      <c r="H41201" t="s">
        <v>393</v>
      </c>
      <c r="I41201" t="s">
        <v>13530</v>
      </c>
      <c r="J41201" t="s">
        <v>2565</v>
      </c>
      <c r="K41201" t="s">
        <v>22</v>
      </c>
      <c r="M41201" t="s">
        <v>22</v>
      </c>
      <c r="O41201" t="s">
        <v>22</v>
      </c>
      <c r="Q41201" t="s">
        <v>112186</v>
      </c>
      <c r="R41201" t="s">
        <v>389</v>
      </c>
      <c r="S41201" t="s">
        <v>2679</v>
      </c>
      <c r="T41201" t="s">
        <v>91</v>
      </c>
      <c r="U41201" t="s">
        <v>28</v>
      </c>
    </row>
    <row r="41202" spans="1:21" x14ac:dyDescent="0.3">
      <c r="A41202" t="s">
        <v>407</v>
      </c>
      <c r="B41202" s="1">
        <v>0.5</v>
      </c>
      <c r="C41202" t="s">
        <v>112187</v>
      </c>
      <c r="D41202" t="s">
        <v>23</v>
      </c>
      <c r="E41202" t="s">
        <v>112188</v>
      </c>
      <c r="F41202" t="s">
        <v>24</v>
      </c>
      <c r="G41202" t="s">
        <v>798</v>
      </c>
      <c r="H41202" t="s">
        <v>380</v>
      </c>
      <c r="I41202" t="s">
        <v>681</v>
      </c>
      <c r="J41202" t="s">
        <v>916</v>
      </c>
      <c r="K41202" t="s">
        <v>22</v>
      </c>
      <c r="M41202" t="s">
        <v>22</v>
      </c>
      <c r="O41202" t="s">
        <v>22</v>
      </c>
      <c r="Q41202" t="s">
        <v>112189</v>
      </c>
      <c r="R41202" t="s">
        <v>26</v>
      </c>
      <c r="S41202" t="s">
        <v>16380</v>
      </c>
      <c r="T41202" t="s">
        <v>91</v>
      </c>
      <c r="U41202" t="s">
        <v>80</v>
      </c>
    </row>
    <row r="41203" spans="1:21" x14ac:dyDescent="0.3">
      <c r="A41203" t="s">
        <v>480</v>
      </c>
      <c r="B41203" s="1">
        <v>0.25</v>
      </c>
      <c r="C41203" t="s">
        <v>112190</v>
      </c>
      <c r="D41203" t="s">
        <v>23</v>
      </c>
      <c r="E41203" t="s">
        <v>112191</v>
      </c>
      <c r="F41203" t="s">
        <v>50</v>
      </c>
      <c r="G41203" t="s">
        <v>393</v>
      </c>
      <c r="H41203" t="s">
        <v>453</v>
      </c>
      <c r="I41203" t="s">
        <v>9889</v>
      </c>
      <c r="J41203" t="s">
        <v>7646</v>
      </c>
      <c r="K41203" t="s">
        <v>22</v>
      </c>
      <c r="M41203" t="s">
        <v>22</v>
      </c>
      <c r="O41203" t="s">
        <v>22</v>
      </c>
      <c r="Q41203" t="s">
        <v>65741</v>
      </c>
      <c r="R41203" t="s">
        <v>26</v>
      </c>
      <c r="S41203" t="s">
        <v>6617</v>
      </c>
      <c r="T41203" t="s">
        <v>66</v>
      </c>
      <c r="U41203" t="s">
        <v>57</v>
      </c>
    </row>
    <row r="41204" spans="1:21" x14ac:dyDescent="0.3">
      <c r="A41204" t="s">
        <v>480</v>
      </c>
      <c r="B41204" s="1">
        <v>0.83333333333333337</v>
      </c>
      <c r="C41204" t="s">
        <v>112192</v>
      </c>
      <c r="D41204" t="s">
        <v>23</v>
      </c>
      <c r="E41204" t="s">
        <v>112193</v>
      </c>
      <c r="F41204" t="s">
        <v>30</v>
      </c>
      <c r="G41204" t="s">
        <v>532</v>
      </c>
      <c r="H41204" t="s">
        <v>363</v>
      </c>
      <c r="I41204" t="s">
        <v>5837</v>
      </c>
      <c r="J41204" t="s">
        <v>1980</v>
      </c>
      <c r="K41204" t="s">
        <v>22</v>
      </c>
      <c r="M41204" t="s">
        <v>22</v>
      </c>
      <c r="O41204" t="s">
        <v>22</v>
      </c>
      <c r="Q41204" t="s">
        <v>112194</v>
      </c>
      <c r="R41204" t="s">
        <v>26</v>
      </c>
      <c r="S41204" t="s">
        <v>3050</v>
      </c>
      <c r="T41204" t="s">
        <v>61</v>
      </c>
      <c r="U41204" t="s">
        <v>56</v>
      </c>
    </row>
    <row r="41205" spans="1:21" x14ac:dyDescent="0.3">
      <c r="A41205" t="s">
        <v>495</v>
      </c>
      <c r="B41205" s="1">
        <v>0.75</v>
      </c>
      <c r="C41205" t="s">
        <v>112195</v>
      </c>
      <c r="D41205" t="s">
        <v>23</v>
      </c>
      <c r="E41205" t="s">
        <v>112196</v>
      </c>
      <c r="F41205" t="s">
        <v>39</v>
      </c>
      <c r="G41205" t="s">
        <v>454</v>
      </c>
      <c r="H41205" t="s">
        <v>551</v>
      </c>
      <c r="I41205" t="s">
        <v>1929</v>
      </c>
      <c r="J41205" t="s">
        <v>8149</v>
      </c>
      <c r="K41205" t="s">
        <v>22</v>
      </c>
      <c r="M41205" t="s">
        <v>22</v>
      </c>
      <c r="O41205" t="s">
        <v>22</v>
      </c>
      <c r="Q41205" t="s">
        <v>112197</v>
      </c>
      <c r="R41205" t="s">
        <v>389</v>
      </c>
      <c r="S41205" t="s">
        <v>23365</v>
      </c>
      <c r="T41205" t="s">
        <v>66</v>
      </c>
      <c r="U41205" t="s">
        <v>60</v>
      </c>
    </row>
    <row r="41206" spans="1:21" x14ac:dyDescent="0.3">
      <c r="A41206" t="s">
        <v>472</v>
      </c>
      <c r="B41206" s="1">
        <v>0.54166666666666663</v>
      </c>
      <c r="C41206" t="s">
        <v>112198</v>
      </c>
      <c r="D41206" t="s">
        <v>354</v>
      </c>
      <c r="E41206" t="s">
        <v>112199</v>
      </c>
      <c r="F41206" t="s">
        <v>21</v>
      </c>
      <c r="G41206" t="s">
        <v>346</v>
      </c>
      <c r="H41206" t="s">
        <v>733</v>
      </c>
      <c r="K41206" t="s">
        <v>22</v>
      </c>
      <c r="M41206" t="s">
        <v>105</v>
      </c>
      <c r="N41206" t="s">
        <v>97</v>
      </c>
      <c r="O41206" t="s">
        <v>22</v>
      </c>
    </row>
    <row r="41207" spans="1:21" x14ac:dyDescent="0.3">
      <c r="A41207" t="s">
        <v>480</v>
      </c>
      <c r="B41207" s="1">
        <v>0.29166666666666669</v>
      </c>
      <c r="C41207" t="s">
        <v>112200</v>
      </c>
      <c r="D41207" t="s">
        <v>354</v>
      </c>
      <c r="E41207" t="s">
        <v>112201</v>
      </c>
      <c r="F41207" t="s">
        <v>21</v>
      </c>
      <c r="G41207" t="s">
        <v>402</v>
      </c>
      <c r="H41207" t="s">
        <v>385</v>
      </c>
      <c r="K41207" t="s">
        <v>22</v>
      </c>
      <c r="M41207" t="s">
        <v>105</v>
      </c>
      <c r="N41207" t="s">
        <v>97</v>
      </c>
      <c r="O41207" t="s">
        <v>22</v>
      </c>
    </row>
    <row r="41208" spans="1:21" x14ac:dyDescent="0.3">
      <c r="A41208" t="s">
        <v>819</v>
      </c>
      <c r="B41208" s="1">
        <v>0.45833333333333331</v>
      </c>
      <c r="C41208" t="s">
        <v>112202</v>
      </c>
      <c r="D41208" t="s">
        <v>23</v>
      </c>
      <c r="E41208" t="s">
        <v>112203</v>
      </c>
      <c r="F41208" t="s">
        <v>50</v>
      </c>
      <c r="G41208" t="s">
        <v>363</v>
      </c>
      <c r="H41208" t="s">
        <v>597</v>
      </c>
      <c r="I41208" t="s">
        <v>6770</v>
      </c>
      <c r="J41208" t="s">
        <v>6847</v>
      </c>
      <c r="K41208" t="s">
        <v>22</v>
      </c>
      <c r="M41208" t="s">
        <v>22</v>
      </c>
      <c r="O41208" t="s">
        <v>22</v>
      </c>
      <c r="Q41208" t="s">
        <v>112204</v>
      </c>
      <c r="R41208" t="s">
        <v>350</v>
      </c>
      <c r="S41208" t="s">
        <v>3399</v>
      </c>
      <c r="T41208" t="s">
        <v>75</v>
      </c>
      <c r="U41208" t="s">
        <v>91</v>
      </c>
    </row>
    <row r="41209" spans="1:21" x14ac:dyDescent="0.3">
      <c r="A41209" t="s">
        <v>443</v>
      </c>
      <c r="B41209" s="1">
        <v>0.54166666666666663</v>
      </c>
      <c r="C41209" t="s">
        <v>112205</v>
      </c>
      <c r="D41209" t="s">
        <v>23</v>
      </c>
      <c r="E41209" t="s">
        <v>112206</v>
      </c>
      <c r="F41209" t="s">
        <v>21</v>
      </c>
      <c r="G41209" t="s">
        <v>453</v>
      </c>
      <c r="H41209" t="s">
        <v>411</v>
      </c>
      <c r="I41209" t="s">
        <v>777</v>
      </c>
      <c r="J41209" t="s">
        <v>6257</v>
      </c>
      <c r="K41209" t="s">
        <v>22</v>
      </c>
      <c r="M41209" t="s">
        <v>22</v>
      </c>
      <c r="O41209" t="s">
        <v>22</v>
      </c>
      <c r="Q41209" t="s">
        <v>112207</v>
      </c>
      <c r="R41209" t="s">
        <v>389</v>
      </c>
      <c r="S41209" t="s">
        <v>2312</v>
      </c>
      <c r="T41209" t="s">
        <v>75</v>
      </c>
      <c r="U41209" t="s">
        <v>45</v>
      </c>
    </row>
    <row r="41210" spans="1:21" x14ac:dyDescent="0.3">
      <c r="A41210" t="s">
        <v>420</v>
      </c>
      <c r="B41210" s="1">
        <v>4.1666666666666664E-2</v>
      </c>
      <c r="C41210" t="s">
        <v>112208</v>
      </c>
      <c r="D41210" t="s">
        <v>354</v>
      </c>
      <c r="E41210" t="s">
        <v>112209</v>
      </c>
      <c r="F41210" t="s">
        <v>24</v>
      </c>
      <c r="G41210" t="s">
        <v>605</v>
      </c>
      <c r="H41210" t="s">
        <v>733</v>
      </c>
      <c r="K41210" t="s">
        <v>22</v>
      </c>
      <c r="M41210" t="s">
        <v>105</v>
      </c>
      <c r="N41210" t="s">
        <v>365</v>
      </c>
      <c r="O41210" t="s">
        <v>22</v>
      </c>
    </row>
    <row r="41211" spans="1:21" x14ac:dyDescent="0.3">
      <c r="A41211" t="s">
        <v>509</v>
      </c>
      <c r="B41211" s="1">
        <v>0.54166666666666663</v>
      </c>
      <c r="C41211" t="s">
        <v>112210</v>
      </c>
      <c r="D41211" t="s">
        <v>354</v>
      </c>
      <c r="E41211" t="s">
        <v>112211</v>
      </c>
      <c r="F41211" t="s">
        <v>49</v>
      </c>
      <c r="G41211" t="s">
        <v>442</v>
      </c>
      <c r="H41211" t="s">
        <v>385</v>
      </c>
      <c r="K41211" t="s">
        <v>22</v>
      </c>
      <c r="M41211" t="s">
        <v>105</v>
      </c>
      <c r="N41211" t="s">
        <v>97</v>
      </c>
      <c r="O41211" t="s">
        <v>22</v>
      </c>
    </row>
    <row r="41212" spans="1:21" x14ac:dyDescent="0.3">
      <c r="A41212" t="s">
        <v>480</v>
      </c>
      <c r="B41212" s="1">
        <v>4.1666666666666664E-2</v>
      </c>
      <c r="C41212" t="s">
        <v>112212</v>
      </c>
      <c r="D41212" t="s">
        <v>422</v>
      </c>
      <c r="E41212" t="s">
        <v>112213</v>
      </c>
      <c r="F41212" t="s">
        <v>49</v>
      </c>
      <c r="G41212" t="s">
        <v>454</v>
      </c>
      <c r="H41212" t="s">
        <v>567</v>
      </c>
      <c r="K41212" t="s">
        <v>105</v>
      </c>
      <c r="L41212" t="s">
        <v>455</v>
      </c>
      <c r="M41212" t="s">
        <v>22</v>
      </c>
      <c r="O41212" t="s">
        <v>22</v>
      </c>
    </row>
    <row r="41213" spans="1:21" x14ac:dyDescent="0.3">
      <c r="A41213" t="s">
        <v>456</v>
      </c>
      <c r="B41213" s="1">
        <v>0</v>
      </c>
      <c r="C41213" t="s">
        <v>112214</v>
      </c>
      <c r="D41213" t="s">
        <v>23</v>
      </c>
      <c r="E41213" t="s">
        <v>112215</v>
      </c>
      <c r="F41213" t="s">
        <v>39</v>
      </c>
      <c r="G41213" t="s">
        <v>533</v>
      </c>
      <c r="H41213" t="s">
        <v>375</v>
      </c>
      <c r="I41213" t="s">
        <v>6465</v>
      </c>
      <c r="J41213" t="s">
        <v>4164</v>
      </c>
      <c r="K41213" t="s">
        <v>22</v>
      </c>
      <c r="M41213" t="s">
        <v>22</v>
      </c>
      <c r="O41213" t="s">
        <v>22</v>
      </c>
      <c r="Q41213" t="s">
        <v>112216</v>
      </c>
      <c r="R41213" t="s">
        <v>33</v>
      </c>
      <c r="S41213" t="s">
        <v>1736</v>
      </c>
      <c r="T41213" t="s">
        <v>60</v>
      </c>
      <c r="U41213" t="s">
        <v>48</v>
      </c>
    </row>
    <row r="41214" spans="1:21" x14ac:dyDescent="0.3">
      <c r="A41214" t="s">
        <v>819</v>
      </c>
      <c r="B41214" s="1">
        <v>0.5</v>
      </c>
      <c r="C41214" t="s">
        <v>112217</v>
      </c>
      <c r="D41214" t="s">
        <v>354</v>
      </c>
      <c r="E41214" t="s">
        <v>112218</v>
      </c>
      <c r="F41214" t="s">
        <v>24</v>
      </c>
      <c r="G41214" t="s">
        <v>766</v>
      </c>
      <c r="H41214" t="s">
        <v>498</v>
      </c>
      <c r="K41214" t="s">
        <v>22</v>
      </c>
      <c r="M41214" t="s">
        <v>105</v>
      </c>
      <c r="N41214" t="s">
        <v>358</v>
      </c>
      <c r="O41214" t="s">
        <v>22</v>
      </c>
    </row>
    <row r="41215" spans="1:21" x14ac:dyDescent="0.3">
      <c r="A41215" t="s">
        <v>867</v>
      </c>
      <c r="B41215" s="1">
        <v>0.29166666666666669</v>
      </c>
      <c r="C41215" t="s">
        <v>112219</v>
      </c>
      <c r="D41215" t="s">
        <v>354</v>
      </c>
      <c r="E41215" t="s">
        <v>112220</v>
      </c>
      <c r="F41215" t="s">
        <v>21</v>
      </c>
      <c r="G41215" t="s">
        <v>532</v>
      </c>
      <c r="H41215" t="s">
        <v>594</v>
      </c>
      <c r="K41215" t="s">
        <v>22</v>
      </c>
      <c r="M41215" t="s">
        <v>105</v>
      </c>
      <c r="N41215" t="s">
        <v>358</v>
      </c>
      <c r="O41215" t="s">
        <v>22</v>
      </c>
    </row>
    <row r="41216" spans="1:21" x14ac:dyDescent="0.3">
      <c r="A41216" t="s">
        <v>412</v>
      </c>
      <c r="B41216" s="1">
        <v>0.29166666666666669</v>
      </c>
      <c r="C41216" t="s">
        <v>112221</v>
      </c>
      <c r="D41216" t="s">
        <v>23</v>
      </c>
      <c r="E41216" t="s">
        <v>112222</v>
      </c>
      <c r="F41216" t="s">
        <v>50</v>
      </c>
      <c r="G41216" t="s">
        <v>505</v>
      </c>
      <c r="H41216" t="s">
        <v>512</v>
      </c>
      <c r="I41216" t="s">
        <v>7122</v>
      </c>
      <c r="J41216" t="s">
        <v>5597</v>
      </c>
      <c r="K41216" t="s">
        <v>22</v>
      </c>
      <c r="M41216" t="s">
        <v>22</v>
      </c>
      <c r="O41216" t="s">
        <v>22</v>
      </c>
      <c r="Q41216" t="s">
        <v>112223</v>
      </c>
      <c r="R41216" t="s">
        <v>33</v>
      </c>
      <c r="S41216" t="s">
        <v>75751</v>
      </c>
      <c r="T41216" t="s">
        <v>63</v>
      </c>
      <c r="U41216" t="s">
        <v>79</v>
      </c>
    </row>
    <row r="41217" spans="1:21" x14ac:dyDescent="0.3">
      <c r="A41217" t="s">
        <v>867</v>
      </c>
      <c r="B41217" s="1">
        <v>0.91666666666666663</v>
      </c>
      <c r="C41217" t="s">
        <v>112224</v>
      </c>
      <c r="D41217" t="s">
        <v>23</v>
      </c>
      <c r="E41217" t="s">
        <v>112225</v>
      </c>
      <c r="F41217" t="s">
        <v>49</v>
      </c>
      <c r="G41217" t="s">
        <v>385</v>
      </c>
      <c r="H41217" t="s">
        <v>454</v>
      </c>
      <c r="I41217" t="s">
        <v>7145</v>
      </c>
      <c r="J41217" t="s">
        <v>588</v>
      </c>
      <c r="K41217" t="s">
        <v>22</v>
      </c>
      <c r="M41217" t="s">
        <v>22</v>
      </c>
      <c r="O41217" t="s">
        <v>22</v>
      </c>
      <c r="Q41217" t="s">
        <v>112226</v>
      </c>
      <c r="R41217" t="s">
        <v>389</v>
      </c>
      <c r="S41217" t="s">
        <v>18025</v>
      </c>
      <c r="T41217" t="s">
        <v>75</v>
      </c>
      <c r="U41217" t="s">
        <v>48</v>
      </c>
    </row>
    <row r="41218" spans="1:21" x14ac:dyDescent="0.3">
      <c r="A41218" t="s">
        <v>439</v>
      </c>
      <c r="B41218" s="1">
        <v>0.625</v>
      </c>
      <c r="C41218" t="s">
        <v>112227</v>
      </c>
      <c r="D41218" t="s">
        <v>23</v>
      </c>
      <c r="E41218" t="s">
        <v>112228</v>
      </c>
      <c r="F41218" t="s">
        <v>24</v>
      </c>
      <c r="G41218" t="s">
        <v>532</v>
      </c>
      <c r="H41218" t="s">
        <v>551</v>
      </c>
      <c r="I41218" t="s">
        <v>4271</v>
      </c>
      <c r="J41218" t="s">
        <v>521</v>
      </c>
      <c r="K41218" t="s">
        <v>22</v>
      </c>
      <c r="M41218" t="s">
        <v>22</v>
      </c>
      <c r="O41218" t="s">
        <v>22</v>
      </c>
      <c r="Q41218" t="s">
        <v>112229</v>
      </c>
      <c r="R41218" t="s">
        <v>26</v>
      </c>
      <c r="S41218" t="s">
        <v>4739</v>
      </c>
      <c r="T41218" t="s">
        <v>57</v>
      </c>
      <c r="U41218" t="s">
        <v>91</v>
      </c>
    </row>
    <row r="41219" spans="1:21" x14ac:dyDescent="0.3">
      <c r="A41219" t="s">
        <v>495</v>
      </c>
      <c r="B41219" s="1">
        <v>0.5</v>
      </c>
      <c r="C41219" t="s">
        <v>112230</v>
      </c>
      <c r="D41219" t="s">
        <v>23</v>
      </c>
      <c r="E41219" t="s">
        <v>112231</v>
      </c>
      <c r="F41219" t="s">
        <v>49</v>
      </c>
      <c r="G41219" t="s">
        <v>357</v>
      </c>
      <c r="H41219" t="s">
        <v>364</v>
      </c>
      <c r="I41219" t="s">
        <v>6151</v>
      </c>
      <c r="J41219" t="s">
        <v>13182</v>
      </c>
      <c r="K41219" t="s">
        <v>22</v>
      </c>
      <c r="M41219" t="s">
        <v>22</v>
      </c>
      <c r="O41219" t="s">
        <v>22</v>
      </c>
      <c r="Q41219" t="s">
        <v>112232</v>
      </c>
      <c r="R41219" t="s">
        <v>33</v>
      </c>
      <c r="S41219" t="s">
        <v>2376</v>
      </c>
      <c r="T41219" t="s">
        <v>48</v>
      </c>
      <c r="U41219" t="s">
        <v>84</v>
      </c>
    </row>
    <row r="41220" spans="1:21" x14ac:dyDescent="0.3">
      <c r="A41220" t="s">
        <v>366</v>
      </c>
      <c r="B41220" s="1">
        <v>4.1666666666666664E-2</v>
      </c>
      <c r="C41220" t="s">
        <v>112233</v>
      </c>
      <c r="D41220" t="s">
        <v>354</v>
      </c>
      <c r="E41220" t="s">
        <v>112234</v>
      </c>
      <c r="F41220" t="s">
        <v>39</v>
      </c>
      <c r="G41220" t="s">
        <v>773</v>
      </c>
      <c r="H41220" t="s">
        <v>394</v>
      </c>
      <c r="K41220" t="s">
        <v>22</v>
      </c>
      <c r="M41220" t="s">
        <v>105</v>
      </c>
      <c r="N41220" t="s">
        <v>86</v>
      </c>
      <c r="O41220" t="s">
        <v>22</v>
      </c>
    </row>
    <row r="41221" spans="1:21" x14ac:dyDescent="0.3">
      <c r="A41221" t="s">
        <v>376</v>
      </c>
      <c r="B41221" s="1">
        <v>0.25</v>
      </c>
      <c r="C41221" t="s">
        <v>112235</v>
      </c>
      <c r="D41221" t="s">
        <v>23</v>
      </c>
      <c r="E41221" t="s">
        <v>112236</v>
      </c>
      <c r="F41221" t="s">
        <v>37</v>
      </c>
      <c r="G41221" t="s">
        <v>605</v>
      </c>
      <c r="H41221" t="s">
        <v>346</v>
      </c>
      <c r="I41221" t="s">
        <v>6359</v>
      </c>
      <c r="J41221" t="s">
        <v>10394</v>
      </c>
      <c r="K41221" t="s">
        <v>22</v>
      </c>
      <c r="M41221" t="s">
        <v>22</v>
      </c>
      <c r="O41221" t="s">
        <v>22</v>
      </c>
      <c r="Q41221" t="s">
        <v>112237</v>
      </c>
      <c r="R41221" t="s">
        <v>350</v>
      </c>
      <c r="S41221" t="s">
        <v>13930</v>
      </c>
      <c r="T41221" t="s">
        <v>79</v>
      </c>
      <c r="U41221" t="s">
        <v>44</v>
      </c>
    </row>
    <row r="41222" spans="1:21" x14ac:dyDescent="0.3">
      <c r="A41222" t="s">
        <v>617</v>
      </c>
      <c r="B41222" s="1">
        <v>0.375</v>
      </c>
      <c r="C41222" t="s">
        <v>112238</v>
      </c>
      <c r="D41222" t="s">
        <v>23</v>
      </c>
      <c r="E41222" t="s">
        <v>112239</v>
      </c>
      <c r="F41222" t="s">
        <v>37</v>
      </c>
      <c r="G41222" t="s">
        <v>594</v>
      </c>
      <c r="H41222" t="s">
        <v>346</v>
      </c>
      <c r="I41222" t="s">
        <v>5384</v>
      </c>
      <c r="J41222" t="s">
        <v>16533</v>
      </c>
      <c r="K41222" t="s">
        <v>22</v>
      </c>
      <c r="M41222" t="s">
        <v>22</v>
      </c>
      <c r="O41222" t="s">
        <v>22</v>
      </c>
      <c r="Q41222" t="s">
        <v>100274</v>
      </c>
      <c r="R41222" t="s">
        <v>389</v>
      </c>
      <c r="S41222" t="s">
        <v>1831</v>
      </c>
      <c r="T41222" t="s">
        <v>61</v>
      </c>
      <c r="U41222" t="s">
        <v>66</v>
      </c>
    </row>
    <row r="41223" spans="1:21" x14ac:dyDescent="0.3">
      <c r="A41223" t="s">
        <v>509</v>
      </c>
      <c r="B41223" s="1">
        <v>0.79166666666666663</v>
      </c>
      <c r="C41223" t="s">
        <v>112240</v>
      </c>
      <c r="D41223" t="s">
        <v>372</v>
      </c>
      <c r="E41223" t="s">
        <v>112241</v>
      </c>
      <c r="F41223" t="s">
        <v>37</v>
      </c>
      <c r="G41223" t="s">
        <v>446</v>
      </c>
      <c r="H41223" t="s">
        <v>655</v>
      </c>
      <c r="K41223" t="s">
        <v>22</v>
      </c>
      <c r="M41223" t="s">
        <v>22</v>
      </c>
      <c r="O41223" t="s">
        <v>105</v>
      </c>
      <c r="P41223" t="s">
        <v>87</v>
      </c>
    </row>
    <row r="41224" spans="1:21" x14ac:dyDescent="0.3">
      <c r="A41224" t="s">
        <v>443</v>
      </c>
      <c r="B41224" s="1">
        <v>0.41666666666666669</v>
      </c>
      <c r="C41224" t="s">
        <v>112242</v>
      </c>
      <c r="D41224" t="s">
        <v>354</v>
      </c>
      <c r="E41224" t="s">
        <v>112243</v>
      </c>
      <c r="F41224" t="s">
        <v>50</v>
      </c>
      <c r="G41224" t="s">
        <v>567</v>
      </c>
      <c r="H41224" t="s">
        <v>475</v>
      </c>
      <c r="K41224" t="s">
        <v>22</v>
      </c>
      <c r="M41224" t="s">
        <v>105</v>
      </c>
      <c r="N41224" t="s">
        <v>365</v>
      </c>
      <c r="O41224" t="s">
        <v>22</v>
      </c>
    </row>
    <row r="41225" spans="1:21" x14ac:dyDescent="0.3">
      <c r="A41225" t="s">
        <v>433</v>
      </c>
      <c r="B41225" s="1">
        <v>0.54166666666666663</v>
      </c>
      <c r="C41225" t="s">
        <v>112244</v>
      </c>
      <c r="D41225" t="s">
        <v>23</v>
      </c>
      <c r="E41225" t="s">
        <v>112245</v>
      </c>
      <c r="F41225" t="s">
        <v>30</v>
      </c>
      <c r="G41225" t="s">
        <v>346</v>
      </c>
      <c r="H41225" t="s">
        <v>384</v>
      </c>
      <c r="I41225" t="s">
        <v>6492</v>
      </c>
      <c r="J41225" t="s">
        <v>2548</v>
      </c>
      <c r="K41225" t="s">
        <v>22</v>
      </c>
      <c r="M41225" t="s">
        <v>22</v>
      </c>
      <c r="O41225" t="s">
        <v>22</v>
      </c>
      <c r="Q41225" t="s">
        <v>112246</v>
      </c>
      <c r="R41225" t="s">
        <v>26</v>
      </c>
      <c r="S41225" t="s">
        <v>1904</v>
      </c>
      <c r="T41225" t="s">
        <v>91</v>
      </c>
      <c r="U41225" t="s">
        <v>47</v>
      </c>
    </row>
    <row r="41226" spans="1:21" x14ac:dyDescent="0.3">
      <c r="A41226" t="s">
        <v>577</v>
      </c>
      <c r="B41226" s="1">
        <v>0.75</v>
      </c>
      <c r="C41226" t="s">
        <v>112247</v>
      </c>
      <c r="D41226" t="s">
        <v>23</v>
      </c>
      <c r="E41226" t="s">
        <v>112248</v>
      </c>
      <c r="F41226" t="s">
        <v>37</v>
      </c>
      <c r="G41226" t="s">
        <v>402</v>
      </c>
      <c r="H41226" t="s">
        <v>345</v>
      </c>
      <c r="I41226" t="s">
        <v>1079</v>
      </c>
      <c r="J41226" t="s">
        <v>39534</v>
      </c>
      <c r="K41226" t="s">
        <v>22</v>
      </c>
      <c r="M41226" t="s">
        <v>22</v>
      </c>
      <c r="O41226" t="s">
        <v>22</v>
      </c>
      <c r="Q41226" t="s">
        <v>112249</v>
      </c>
      <c r="R41226" t="s">
        <v>26</v>
      </c>
      <c r="S41226" t="s">
        <v>15724</v>
      </c>
      <c r="T41226" t="s">
        <v>29</v>
      </c>
      <c r="U41226" t="s">
        <v>63</v>
      </c>
    </row>
    <row r="41227" spans="1:21" x14ac:dyDescent="0.3">
      <c r="A41227" t="s">
        <v>495</v>
      </c>
      <c r="B41227" s="1">
        <v>0.29166666666666669</v>
      </c>
      <c r="C41227" t="s">
        <v>112250</v>
      </c>
      <c r="D41227" t="s">
        <v>23</v>
      </c>
      <c r="E41227" t="s">
        <v>112251</v>
      </c>
      <c r="F41227" t="s">
        <v>49</v>
      </c>
      <c r="G41227" t="s">
        <v>442</v>
      </c>
      <c r="H41227" t="s">
        <v>410</v>
      </c>
      <c r="I41227" t="s">
        <v>4637</v>
      </c>
      <c r="J41227" t="s">
        <v>3344</v>
      </c>
      <c r="K41227" t="s">
        <v>22</v>
      </c>
      <c r="M41227" t="s">
        <v>22</v>
      </c>
      <c r="O41227" t="s">
        <v>22</v>
      </c>
      <c r="Q41227" t="s">
        <v>112252</v>
      </c>
      <c r="R41227" t="s">
        <v>389</v>
      </c>
      <c r="S41227" t="s">
        <v>41872</v>
      </c>
      <c r="T41227" t="s">
        <v>28</v>
      </c>
      <c r="U41227" t="s">
        <v>79</v>
      </c>
    </row>
    <row r="41228" spans="1:21" x14ac:dyDescent="0.3">
      <c r="A41228" t="s">
        <v>407</v>
      </c>
      <c r="B41228" s="1">
        <v>0.41666666666666669</v>
      </c>
      <c r="C41228" t="s">
        <v>112253</v>
      </c>
      <c r="D41228" t="s">
        <v>422</v>
      </c>
      <c r="E41228" t="s">
        <v>112254</v>
      </c>
      <c r="F41228" t="s">
        <v>24</v>
      </c>
      <c r="G41228" t="s">
        <v>483</v>
      </c>
      <c r="H41228" t="s">
        <v>453</v>
      </c>
      <c r="K41228" t="s">
        <v>105</v>
      </c>
      <c r="L41228" t="s">
        <v>38</v>
      </c>
      <c r="M41228" t="s">
        <v>22</v>
      </c>
      <c r="O41228" t="s">
        <v>22</v>
      </c>
    </row>
    <row r="41229" spans="1:21" x14ac:dyDescent="0.3">
      <c r="A41229" t="s">
        <v>617</v>
      </c>
      <c r="B41229" s="1">
        <v>4.1666666666666664E-2</v>
      </c>
      <c r="C41229" t="s">
        <v>112255</v>
      </c>
      <c r="D41229" t="s">
        <v>354</v>
      </c>
      <c r="E41229" t="s">
        <v>57875</v>
      </c>
      <c r="F41229" t="s">
        <v>21</v>
      </c>
      <c r="G41229" t="s">
        <v>442</v>
      </c>
      <c r="H41229" t="s">
        <v>798</v>
      </c>
      <c r="K41229" t="s">
        <v>22</v>
      </c>
      <c r="M41229" t="s">
        <v>105</v>
      </c>
      <c r="N41229" t="s">
        <v>86</v>
      </c>
      <c r="O41229" t="s">
        <v>22</v>
      </c>
    </row>
    <row r="41230" spans="1:21" x14ac:dyDescent="0.3">
      <c r="A41230" t="s">
        <v>342</v>
      </c>
      <c r="B41230" s="1">
        <v>0.875</v>
      </c>
      <c r="C41230" t="s">
        <v>112256</v>
      </c>
      <c r="D41230" t="s">
        <v>354</v>
      </c>
      <c r="E41230" t="s">
        <v>112257</v>
      </c>
      <c r="F41230" t="s">
        <v>49</v>
      </c>
      <c r="G41230" t="s">
        <v>375</v>
      </c>
      <c r="H41230" t="s">
        <v>379</v>
      </c>
      <c r="K41230" t="s">
        <v>22</v>
      </c>
      <c r="M41230" t="s">
        <v>105</v>
      </c>
      <c r="N41230" t="s">
        <v>358</v>
      </c>
      <c r="O41230" t="s">
        <v>22</v>
      </c>
    </row>
    <row r="41231" spans="1:21" x14ac:dyDescent="0.3">
      <c r="A41231" t="s">
        <v>547</v>
      </c>
      <c r="B41231" s="1">
        <v>0.375</v>
      </c>
      <c r="C41231" t="s">
        <v>112258</v>
      </c>
      <c r="D41231" t="s">
        <v>23</v>
      </c>
      <c r="E41231" t="s">
        <v>112259</v>
      </c>
      <c r="F41231" t="s">
        <v>49</v>
      </c>
      <c r="G41231" t="s">
        <v>428</v>
      </c>
      <c r="H41231" t="s">
        <v>766</v>
      </c>
      <c r="I41231" t="s">
        <v>14770</v>
      </c>
      <c r="J41231" t="s">
        <v>10203</v>
      </c>
      <c r="K41231" t="s">
        <v>22</v>
      </c>
      <c r="M41231" t="s">
        <v>22</v>
      </c>
      <c r="O41231" t="s">
        <v>22</v>
      </c>
      <c r="Q41231" t="s">
        <v>112260</v>
      </c>
      <c r="R41231" t="s">
        <v>26</v>
      </c>
      <c r="S41231" t="s">
        <v>12953</v>
      </c>
      <c r="T41231" t="s">
        <v>79</v>
      </c>
      <c r="U41231" t="s">
        <v>80</v>
      </c>
    </row>
    <row r="41232" spans="1:21" x14ac:dyDescent="0.3">
      <c r="A41232" t="s">
        <v>617</v>
      </c>
      <c r="B41232" s="1">
        <v>0.5</v>
      </c>
      <c r="C41232" t="s">
        <v>112261</v>
      </c>
      <c r="D41232" t="s">
        <v>23</v>
      </c>
      <c r="E41232" t="s">
        <v>112262</v>
      </c>
      <c r="F41232" t="s">
        <v>30</v>
      </c>
      <c r="G41232" t="s">
        <v>393</v>
      </c>
      <c r="H41232" t="s">
        <v>453</v>
      </c>
      <c r="I41232" t="s">
        <v>541</v>
      </c>
      <c r="J41232" t="s">
        <v>645</v>
      </c>
      <c r="K41232" t="s">
        <v>22</v>
      </c>
      <c r="M41232" t="s">
        <v>22</v>
      </c>
      <c r="O41232" t="s">
        <v>22</v>
      </c>
      <c r="Q41232" t="s">
        <v>112263</v>
      </c>
      <c r="R41232" t="s">
        <v>33</v>
      </c>
      <c r="S41232" t="s">
        <v>2824</v>
      </c>
      <c r="T41232" t="s">
        <v>29</v>
      </c>
      <c r="U41232" t="s">
        <v>45</v>
      </c>
    </row>
    <row r="41233" spans="1:21" x14ac:dyDescent="0.3">
      <c r="A41233" t="s">
        <v>366</v>
      </c>
      <c r="B41233" s="1">
        <v>0.58333333333333337</v>
      </c>
      <c r="C41233" t="s">
        <v>112264</v>
      </c>
      <c r="D41233" t="s">
        <v>23</v>
      </c>
      <c r="E41233" t="s">
        <v>112265</v>
      </c>
      <c r="F41233" t="s">
        <v>24</v>
      </c>
      <c r="G41233" t="s">
        <v>505</v>
      </c>
      <c r="H41233" t="s">
        <v>428</v>
      </c>
      <c r="I41233" t="s">
        <v>1061</v>
      </c>
      <c r="J41233" t="s">
        <v>2608</v>
      </c>
      <c r="K41233" t="s">
        <v>22</v>
      </c>
      <c r="M41233" t="s">
        <v>22</v>
      </c>
      <c r="O41233" t="s">
        <v>22</v>
      </c>
      <c r="Q41233" t="s">
        <v>85388</v>
      </c>
      <c r="R41233" t="s">
        <v>389</v>
      </c>
      <c r="S41233" t="s">
        <v>2793</v>
      </c>
      <c r="T41233" t="s">
        <v>56</v>
      </c>
      <c r="U41233" t="s">
        <v>29</v>
      </c>
    </row>
    <row r="41234" spans="1:21" x14ac:dyDescent="0.3">
      <c r="A41234" t="s">
        <v>342</v>
      </c>
      <c r="B41234" s="1">
        <v>0.41666666666666669</v>
      </c>
      <c r="C41234" t="s">
        <v>112266</v>
      </c>
      <c r="D41234" t="s">
        <v>354</v>
      </c>
      <c r="E41234" t="s">
        <v>112267</v>
      </c>
      <c r="F41234" t="s">
        <v>49</v>
      </c>
      <c r="G41234" t="s">
        <v>475</v>
      </c>
      <c r="H41234" t="s">
        <v>466</v>
      </c>
      <c r="K41234" t="s">
        <v>22</v>
      </c>
      <c r="M41234" t="s">
        <v>105</v>
      </c>
      <c r="N41234" t="s">
        <v>358</v>
      </c>
      <c r="O41234" t="s">
        <v>22</v>
      </c>
    </row>
    <row r="41235" spans="1:21" x14ac:dyDescent="0.3">
      <c r="A41235" t="s">
        <v>439</v>
      </c>
      <c r="B41235" s="1">
        <v>0.83333333333333337</v>
      </c>
      <c r="C41235" t="s">
        <v>112268</v>
      </c>
      <c r="D41235" t="s">
        <v>23</v>
      </c>
      <c r="E41235" t="s">
        <v>112269</v>
      </c>
      <c r="F41235" t="s">
        <v>21</v>
      </c>
      <c r="G41235" t="s">
        <v>424</v>
      </c>
      <c r="H41235" t="s">
        <v>773</v>
      </c>
      <c r="I41235" t="s">
        <v>12791</v>
      </c>
      <c r="J41235" t="s">
        <v>31414</v>
      </c>
      <c r="K41235" t="s">
        <v>22</v>
      </c>
      <c r="M41235" t="s">
        <v>22</v>
      </c>
      <c r="O41235" t="s">
        <v>22</v>
      </c>
      <c r="Q41235" t="s">
        <v>112270</v>
      </c>
      <c r="R41235" t="s">
        <v>33</v>
      </c>
      <c r="S41235" t="s">
        <v>2609</v>
      </c>
      <c r="T41235" t="s">
        <v>60</v>
      </c>
      <c r="U41235" t="s">
        <v>63</v>
      </c>
    </row>
    <row r="41236" spans="1:21" x14ac:dyDescent="0.3">
      <c r="A41236" t="s">
        <v>577</v>
      </c>
      <c r="B41236" s="1">
        <v>0.625</v>
      </c>
      <c r="C41236" t="s">
        <v>112271</v>
      </c>
      <c r="D41236" t="s">
        <v>23</v>
      </c>
      <c r="E41236" t="s">
        <v>112272</v>
      </c>
      <c r="F41236" t="s">
        <v>50</v>
      </c>
      <c r="G41236" t="s">
        <v>394</v>
      </c>
      <c r="H41236" t="s">
        <v>766</v>
      </c>
      <c r="I41236" t="s">
        <v>4574</v>
      </c>
      <c r="J41236" t="s">
        <v>15613</v>
      </c>
      <c r="K41236" t="s">
        <v>22</v>
      </c>
      <c r="M41236" t="s">
        <v>22</v>
      </c>
      <c r="O41236" t="s">
        <v>22</v>
      </c>
      <c r="Q41236" t="s">
        <v>112273</v>
      </c>
      <c r="R41236" t="s">
        <v>26</v>
      </c>
      <c r="S41236" t="s">
        <v>11812</v>
      </c>
      <c r="T41236" t="s">
        <v>44</v>
      </c>
      <c r="U41236" t="s">
        <v>80</v>
      </c>
    </row>
    <row r="41237" spans="1:21" x14ac:dyDescent="0.3">
      <c r="A41237" t="s">
        <v>463</v>
      </c>
      <c r="B41237" s="1">
        <v>0.125</v>
      </c>
      <c r="C41237" t="s">
        <v>112274</v>
      </c>
      <c r="D41237" t="s">
        <v>23</v>
      </c>
      <c r="E41237" t="s">
        <v>112275</v>
      </c>
      <c r="F41237" t="s">
        <v>21</v>
      </c>
      <c r="G41237" t="s">
        <v>384</v>
      </c>
      <c r="H41237" t="s">
        <v>594</v>
      </c>
      <c r="I41237" t="s">
        <v>20116</v>
      </c>
      <c r="J41237" t="s">
        <v>6889</v>
      </c>
      <c r="K41237" t="s">
        <v>22</v>
      </c>
      <c r="M41237" t="s">
        <v>22</v>
      </c>
      <c r="O41237" t="s">
        <v>22</v>
      </c>
      <c r="Q41237" t="s">
        <v>112276</v>
      </c>
      <c r="R41237" t="s">
        <v>389</v>
      </c>
      <c r="S41237" t="s">
        <v>8621</v>
      </c>
      <c r="T41237" t="s">
        <v>35</v>
      </c>
      <c r="U41237" t="s">
        <v>41</v>
      </c>
    </row>
    <row r="41238" spans="1:21" x14ac:dyDescent="0.3">
      <c r="A41238" t="s">
        <v>480</v>
      </c>
      <c r="B41238" s="1">
        <v>0.95833333333333337</v>
      </c>
      <c r="C41238" t="s">
        <v>112277</v>
      </c>
      <c r="D41238" t="s">
        <v>354</v>
      </c>
      <c r="E41238" t="s">
        <v>112278</v>
      </c>
      <c r="F41238" t="s">
        <v>21</v>
      </c>
      <c r="G41238" t="s">
        <v>512</v>
      </c>
      <c r="H41238" t="s">
        <v>345</v>
      </c>
      <c r="K41238" t="s">
        <v>22</v>
      </c>
      <c r="M41238" t="s">
        <v>105</v>
      </c>
      <c r="N41238" t="s">
        <v>358</v>
      </c>
      <c r="O41238" t="s">
        <v>22</v>
      </c>
    </row>
    <row r="41239" spans="1:21" x14ac:dyDescent="0.3">
      <c r="A41239" t="s">
        <v>509</v>
      </c>
      <c r="B41239" s="1">
        <v>0</v>
      </c>
      <c r="C41239" t="s">
        <v>112279</v>
      </c>
      <c r="D41239" t="s">
        <v>354</v>
      </c>
      <c r="E41239" t="s">
        <v>112280</v>
      </c>
      <c r="F41239" t="s">
        <v>50</v>
      </c>
      <c r="G41239" t="s">
        <v>513</v>
      </c>
      <c r="H41239" t="s">
        <v>442</v>
      </c>
      <c r="K41239" t="s">
        <v>22</v>
      </c>
      <c r="M41239" t="s">
        <v>105</v>
      </c>
      <c r="N41239" t="s">
        <v>365</v>
      </c>
      <c r="O41239" t="s">
        <v>22</v>
      </c>
    </row>
    <row r="41240" spans="1:21" x14ac:dyDescent="0.3">
      <c r="A41240" t="s">
        <v>407</v>
      </c>
      <c r="B41240" s="1">
        <v>0.91666666666666663</v>
      </c>
      <c r="C41240" t="s">
        <v>112281</v>
      </c>
      <c r="D41240" t="s">
        <v>354</v>
      </c>
      <c r="E41240" t="s">
        <v>112282</v>
      </c>
      <c r="F41240" t="s">
        <v>37</v>
      </c>
      <c r="G41240" t="s">
        <v>733</v>
      </c>
      <c r="H41240" t="s">
        <v>475</v>
      </c>
      <c r="K41240" t="s">
        <v>22</v>
      </c>
      <c r="M41240" t="s">
        <v>105</v>
      </c>
      <c r="N41240" t="s">
        <v>97</v>
      </c>
      <c r="O41240" t="s">
        <v>22</v>
      </c>
    </row>
    <row r="41241" spans="1:21" x14ac:dyDescent="0.3">
      <c r="A41241" t="s">
        <v>443</v>
      </c>
      <c r="B41241" s="1">
        <v>0.16666666666666666</v>
      </c>
      <c r="C41241" t="s">
        <v>112283</v>
      </c>
      <c r="D41241" t="s">
        <v>354</v>
      </c>
      <c r="E41241" t="s">
        <v>112284</v>
      </c>
      <c r="F41241" t="s">
        <v>21</v>
      </c>
      <c r="G41241" t="s">
        <v>551</v>
      </c>
      <c r="H41241" t="s">
        <v>379</v>
      </c>
      <c r="K41241" t="s">
        <v>22</v>
      </c>
      <c r="M41241" t="s">
        <v>105</v>
      </c>
      <c r="N41241" t="s">
        <v>358</v>
      </c>
      <c r="O41241" t="s">
        <v>22</v>
      </c>
    </row>
    <row r="41242" spans="1:21" x14ac:dyDescent="0.3">
      <c r="A41242" t="s">
        <v>352</v>
      </c>
      <c r="B41242" s="1">
        <v>0.16666666666666666</v>
      </c>
      <c r="C41242" t="s">
        <v>112285</v>
      </c>
      <c r="D41242" t="s">
        <v>354</v>
      </c>
      <c r="E41242" t="s">
        <v>112286</v>
      </c>
      <c r="F41242" t="s">
        <v>21</v>
      </c>
      <c r="G41242" t="s">
        <v>369</v>
      </c>
      <c r="H41242" t="s">
        <v>375</v>
      </c>
      <c r="K41242" t="s">
        <v>22</v>
      </c>
      <c r="M41242" t="s">
        <v>105</v>
      </c>
      <c r="N41242" t="s">
        <v>358</v>
      </c>
      <c r="O41242" t="s">
        <v>22</v>
      </c>
    </row>
    <row r="41243" spans="1:21" x14ac:dyDescent="0.3">
      <c r="A41243" t="s">
        <v>370</v>
      </c>
      <c r="B41243" s="1">
        <v>0.875</v>
      </c>
      <c r="C41243" t="s">
        <v>112287</v>
      </c>
      <c r="D41243" t="s">
        <v>23</v>
      </c>
      <c r="E41243" t="s">
        <v>112288</v>
      </c>
      <c r="F41243" t="s">
        <v>50</v>
      </c>
      <c r="G41243" t="s">
        <v>453</v>
      </c>
      <c r="H41243" t="s">
        <v>483</v>
      </c>
      <c r="I41243" t="s">
        <v>1270</v>
      </c>
      <c r="J41243" t="s">
        <v>2452</v>
      </c>
      <c r="K41243" t="s">
        <v>22</v>
      </c>
      <c r="M41243" t="s">
        <v>22</v>
      </c>
      <c r="O41243" t="s">
        <v>22</v>
      </c>
      <c r="Q41243" t="s">
        <v>112289</v>
      </c>
      <c r="R41243" t="s">
        <v>33</v>
      </c>
      <c r="S41243" t="s">
        <v>17549</v>
      </c>
      <c r="T41243" t="s">
        <v>68</v>
      </c>
      <c r="U41243" t="s">
        <v>28</v>
      </c>
    </row>
    <row r="41244" spans="1:21" x14ac:dyDescent="0.3">
      <c r="A41244" t="s">
        <v>480</v>
      </c>
      <c r="B41244" s="1">
        <v>0.70833333333333337</v>
      </c>
      <c r="C41244" t="s">
        <v>112290</v>
      </c>
      <c r="D41244" t="s">
        <v>23</v>
      </c>
      <c r="E41244" t="s">
        <v>112291</v>
      </c>
      <c r="F41244" t="s">
        <v>39</v>
      </c>
      <c r="G41244" t="s">
        <v>467</v>
      </c>
      <c r="H41244" t="s">
        <v>380</v>
      </c>
      <c r="I41244" t="s">
        <v>6353</v>
      </c>
      <c r="J41244" t="s">
        <v>5534</v>
      </c>
      <c r="K41244" t="s">
        <v>22</v>
      </c>
      <c r="M41244" t="s">
        <v>22</v>
      </c>
      <c r="O41244" t="s">
        <v>22</v>
      </c>
      <c r="Q41244" t="s">
        <v>112292</v>
      </c>
      <c r="R41244" t="s">
        <v>33</v>
      </c>
      <c r="S41244" t="s">
        <v>2303</v>
      </c>
      <c r="T41244" t="s">
        <v>56</v>
      </c>
      <c r="U41244" t="s">
        <v>36</v>
      </c>
    </row>
    <row r="41245" spans="1:21" x14ac:dyDescent="0.3">
      <c r="A41245" t="s">
        <v>617</v>
      </c>
      <c r="B41245" s="1">
        <v>0.29166666666666669</v>
      </c>
      <c r="C41245" t="s">
        <v>112293</v>
      </c>
      <c r="D41245" t="s">
        <v>23</v>
      </c>
      <c r="E41245" t="s">
        <v>112294</v>
      </c>
      <c r="F41245" t="s">
        <v>24</v>
      </c>
      <c r="G41245" t="s">
        <v>483</v>
      </c>
      <c r="H41245" t="s">
        <v>393</v>
      </c>
      <c r="I41245" t="s">
        <v>1093</v>
      </c>
      <c r="J41245" t="s">
        <v>10875</v>
      </c>
      <c r="K41245" t="s">
        <v>22</v>
      </c>
      <c r="M41245" t="s">
        <v>22</v>
      </c>
      <c r="O41245" t="s">
        <v>22</v>
      </c>
      <c r="Q41245" t="s">
        <v>112295</v>
      </c>
      <c r="R41245" t="s">
        <v>33</v>
      </c>
      <c r="S41245" t="s">
        <v>6626</v>
      </c>
      <c r="T41245" t="s">
        <v>56</v>
      </c>
      <c r="U41245" t="s">
        <v>35</v>
      </c>
    </row>
    <row r="41246" spans="1:21" x14ac:dyDescent="0.3">
      <c r="A41246" t="s">
        <v>439</v>
      </c>
      <c r="B41246" s="1">
        <v>0.45833333333333331</v>
      </c>
      <c r="C41246" t="s">
        <v>112296</v>
      </c>
      <c r="D41246" t="s">
        <v>372</v>
      </c>
      <c r="E41246" t="s">
        <v>112297</v>
      </c>
      <c r="F41246" t="s">
        <v>39</v>
      </c>
      <c r="G41246" t="s">
        <v>380</v>
      </c>
      <c r="H41246" t="s">
        <v>532</v>
      </c>
      <c r="K41246" t="s">
        <v>22</v>
      </c>
      <c r="M41246" t="s">
        <v>22</v>
      </c>
      <c r="O41246" t="s">
        <v>105</v>
      </c>
      <c r="P41246" t="s">
        <v>113</v>
      </c>
    </row>
    <row r="41247" spans="1:21" x14ac:dyDescent="0.3">
      <c r="A41247" t="s">
        <v>381</v>
      </c>
      <c r="B41247" s="1">
        <v>0.79166666666666663</v>
      </c>
      <c r="C41247" t="s">
        <v>112298</v>
      </c>
      <c r="D41247" t="s">
        <v>23</v>
      </c>
      <c r="E41247" t="s">
        <v>112299</v>
      </c>
      <c r="F41247" t="s">
        <v>21</v>
      </c>
      <c r="G41247" t="s">
        <v>567</v>
      </c>
      <c r="H41247" t="s">
        <v>375</v>
      </c>
      <c r="I41247" t="s">
        <v>347</v>
      </c>
      <c r="J41247" t="s">
        <v>1937</v>
      </c>
      <c r="K41247" t="s">
        <v>22</v>
      </c>
      <c r="M41247" t="s">
        <v>22</v>
      </c>
      <c r="O41247" t="s">
        <v>22</v>
      </c>
      <c r="Q41247" t="s">
        <v>112300</v>
      </c>
      <c r="R41247" t="s">
        <v>350</v>
      </c>
      <c r="S41247" t="s">
        <v>23049</v>
      </c>
      <c r="T41247" t="s">
        <v>36</v>
      </c>
      <c r="U41247" t="s">
        <v>68</v>
      </c>
    </row>
    <row r="41248" spans="1:21" x14ac:dyDescent="0.3">
      <c r="A41248" t="s">
        <v>370</v>
      </c>
      <c r="B41248" s="1">
        <v>0.95833333333333337</v>
      </c>
      <c r="C41248" t="s">
        <v>112301</v>
      </c>
      <c r="D41248" t="s">
        <v>23</v>
      </c>
      <c r="E41248" t="s">
        <v>112302</v>
      </c>
      <c r="F41248" t="s">
        <v>49</v>
      </c>
      <c r="G41248" t="s">
        <v>513</v>
      </c>
      <c r="H41248" t="s">
        <v>766</v>
      </c>
      <c r="I41248" t="s">
        <v>9788</v>
      </c>
      <c r="J41248" t="s">
        <v>25584</v>
      </c>
      <c r="K41248" t="s">
        <v>22</v>
      </c>
      <c r="M41248" t="s">
        <v>22</v>
      </c>
      <c r="O41248" t="s">
        <v>22</v>
      </c>
      <c r="Q41248" t="s">
        <v>112303</v>
      </c>
      <c r="R41248" t="s">
        <v>389</v>
      </c>
      <c r="S41248" t="s">
        <v>1335</v>
      </c>
      <c r="T41248" t="s">
        <v>29</v>
      </c>
      <c r="U41248" t="s">
        <v>56</v>
      </c>
    </row>
    <row r="41249" spans="1:21" x14ac:dyDescent="0.3">
      <c r="A41249" t="s">
        <v>617</v>
      </c>
      <c r="B41249" s="1">
        <v>0.25</v>
      </c>
      <c r="C41249" t="s">
        <v>112304</v>
      </c>
      <c r="D41249" t="s">
        <v>422</v>
      </c>
      <c r="E41249" t="s">
        <v>112305</v>
      </c>
      <c r="F41249" t="s">
        <v>37</v>
      </c>
      <c r="G41249" t="s">
        <v>766</v>
      </c>
      <c r="H41249" t="s">
        <v>374</v>
      </c>
      <c r="K41249" t="s">
        <v>105</v>
      </c>
      <c r="L41249" t="s">
        <v>455</v>
      </c>
      <c r="M41249" t="s">
        <v>22</v>
      </c>
      <c r="O41249" t="s">
        <v>22</v>
      </c>
    </row>
    <row r="41250" spans="1:21" x14ac:dyDescent="0.3">
      <c r="A41250" t="s">
        <v>488</v>
      </c>
      <c r="B41250" s="1">
        <v>0</v>
      </c>
      <c r="C41250" t="s">
        <v>112306</v>
      </c>
      <c r="D41250" t="s">
        <v>23</v>
      </c>
      <c r="E41250" t="s">
        <v>112307</v>
      </c>
      <c r="F41250" t="s">
        <v>50</v>
      </c>
      <c r="G41250" t="s">
        <v>597</v>
      </c>
      <c r="H41250" t="s">
        <v>356</v>
      </c>
      <c r="I41250" t="s">
        <v>5116</v>
      </c>
      <c r="J41250" t="s">
        <v>14133</v>
      </c>
      <c r="K41250" t="s">
        <v>22</v>
      </c>
      <c r="M41250" t="s">
        <v>22</v>
      </c>
      <c r="O41250" t="s">
        <v>22</v>
      </c>
      <c r="Q41250" t="s">
        <v>8662</v>
      </c>
      <c r="R41250" t="s">
        <v>350</v>
      </c>
      <c r="S41250" t="s">
        <v>6117</v>
      </c>
      <c r="T41250" t="s">
        <v>75</v>
      </c>
      <c r="U41250" t="s">
        <v>44</v>
      </c>
    </row>
    <row r="41251" spans="1:21" x14ac:dyDescent="0.3">
      <c r="A41251" t="s">
        <v>381</v>
      </c>
      <c r="B41251" s="1">
        <v>0.16666666666666666</v>
      </c>
      <c r="C41251" t="s">
        <v>112308</v>
      </c>
      <c r="D41251" t="s">
        <v>23</v>
      </c>
      <c r="E41251" t="s">
        <v>112309</v>
      </c>
      <c r="F41251" t="s">
        <v>37</v>
      </c>
      <c r="G41251" t="s">
        <v>773</v>
      </c>
      <c r="H41251" t="s">
        <v>375</v>
      </c>
      <c r="I41251" t="s">
        <v>7874</v>
      </c>
      <c r="J41251" t="s">
        <v>3370</v>
      </c>
      <c r="K41251" t="s">
        <v>22</v>
      </c>
      <c r="M41251" t="s">
        <v>22</v>
      </c>
      <c r="O41251" t="s">
        <v>22</v>
      </c>
      <c r="Q41251" t="s">
        <v>112310</v>
      </c>
      <c r="R41251" t="s">
        <v>350</v>
      </c>
      <c r="S41251" t="s">
        <v>15987</v>
      </c>
      <c r="T41251" t="s">
        <v>36</v>
      </c>
      <c r="U41251" t="s">
        <v>79</v>
      </c>
    </row>
    <row r="41252" spans="1:21" x14ac:dyDescent="0.3">
      <c r="A41252" t="s">
        <v>366</v>
      </c>
      <c r="B41252" s="1">
        <v>0.625</v>
      </c>
      <c r="C41252" t="s">
        <v>112311</v>
      </c>
      <c r="D41252" t="s">
        <v>23</v>
      </c>
      <c r="E41252" t="s">
        <v>112312</v>
      </c>
      <c r="F41252" t="s">
        <v>49</v>
      </c>
      <c r="G41252" t="s">
        <v>475</v>
      </c>
      <c r="H41252" t="s">
        <v>363</v>
      </c>
      <c r="I41252" t="s">
        <v>1470</v>
      </c>
      <c r="J41252" t="s">
        <v>6283</v>
      </c>
      <c r="K41252" t="s">
        <v>22</v>
      </c>
      <c r="M41252" t="s">
        <v>22</v>
      </c>
      <c r="O41252" t="s">
        <v>22</v>
      </c>
      <c r="Q41252" t="s">
        <v>112313</v>
      </c>
      <c r="R41252" t="s">
        <v>26</v>
      </c>
      <c r="S41252" t="s">
        <v>29062</v>
      </c>
      <c r="T41252" t="s">
        <v>84</v>
      </c>
      <c r="U41252" t="s">
        <v>28</v>
      </c>
    </row>
    <row r="41253" spans="1:21" x14ac:dyDescent="0.3">
      <c r="A41253" t="s">
        <v>819</v>
      </c>
      <c r="B41253" s="1">
        <v>8.3333333333333329E-2</v>
      </c>
      <c r="C41253" t="s">
        <v>112314</v>
      </c>
      <c r="D41253" t="s">
        <v>23</v>
      </c>
      <c r="E41253" t="s">
        <v>112315</v>
      </c>
      <c r="F41253" t="s">
        <v>37</v>
      </c>
      <c r="G41253" t="s">
        <v>512</v>
      </c>
      <c r="H41253" t="s">
        <v>384</v>
      </c>
      <c r="I41253" t="s">
        <v>3777</v>
      </c>
      <c r="J41253" t="s">
        <v>5724</v>
      </c>
      <c r="K41253" t="s">
        <v>22</v>
      </c>
      <c r="M41253" t="s">
        <v>22</v>
      </c>
      <c r="O41253" t="s">
        <v>22</v>
      </c>
      <c r="Q41253" t="s">
        <v>112316</v>
      </c>
      <c r="R41253" t="s">
        <v>26</v>
      </c>
      <c r="S41253" t="s">
        <v>2673</v>
      </c>
      <c r="T41253" t="s">
        <v>48</v>
      </c>
      <c r="U41253" t="s">
        <v>47</v>
      </c>
    </row>
    <row r="41254" spans="1:21" x14ac:dyDescent="0.3">
      <c r="A41254" t="s">
        <v>488</v>
      </c>
      <c r="B41254" s="1">
        <v>0.625</v>
      </c>
      <c r="C41254" t="s">
        <v>112317</v>
      </c>
      <c r="D41254" t="s">
        <v>422</v>
      </c>
      <c r="E41254" t="s">
        <v>112318</v>
      </c>
      <c r="F41254" t="s">
        <v>50</v>
      </c>
      <c r="G41254" t="s">
        <v>393</v>
      </c>
      <c r="H41254" t="s">
        <v>551</v>
      </c>
      <c r="K41254" t="s">
        <v>105</v>
      </c>
      <c r="L41254" t="s">
        <v>138</v>
      </c>
      <c r="M41254" t="s">
        <v>22</v>
      </c>
      <c r="O41254" t="s">
        <v>22</v>
      </c>
    </row>
    <row r="41255" spans="1:21" x14ac:dyDescent="0.3">
      <c r="A41255" t="s">
        <v>547</v>
      </c>
      <c r="B41255" s="1">
        <v>0.70833333333333337</v>
      </c>
      <c r="C41255" t="s">
        <v>112319</v>
      </c>
      <c r="D41255" t="s">
        <v>354</v>
      </c>
      <c r="E41255" t="s">
        <v>112320</v>
      </c>
      <c r="F41255" t="s">
        <v>50</v>
      </c>
      <c r="G41255" t="s">
        <v>546</v>
      </c>
      <c r="H41255" t="s">
        <v>357</v>
      </c>
      <c r="K41255" t="s">
        <v>22</v>
      </c>
      <c r="M41255" t="s">
        <v>105</v>
      </c>
      <c r="N41255" t="s">
        <v>86</v>
      </c>
      <c r="O41255" t="s">
        <v>22</v>
      </c>
    </row>
    <row r="41256" spans="1:21" x14ac:dyDescent="0.3">
      <c r="A41256" t="s">
        <v>439</v>
      </c>
      <c r="B41256" s="1">
        <v>0.58333333333333337</v>
      </c>
      <c r="C41256" t="s">
        <v>112321</v>
      </c>
      <c r="D41256" t="s">
        <v>23</v>
      </c>
      <c r="E41256" t="s">
        <v>112322</v>
      </c>
      <c r="F41256" t="s">
        <v>37</v>
      </c>
      <c r="G41256" t="s">
        <v>467</v>
      </c>
      <c r="H41256" t="s">
        <v>393</v>
      </c>
      <c r="I41256" t="s">
        <v>4739</v>
      </c>
      <c r="J41256" t="s">
        <v>5685</v>
      </c>
      <c r="K41256" t="s">
        <v>22</v>
      </c>
      <c r="M41256" t="s">
        <v>22</v>
      </c>
      <c r="O41256" t="s">
        <v>22</v>
      </c>
      <c r="Q41256" t="s">
        <v>112323</v>
      </c>
      <c r="R41256" t="s">
        <v>350</v>
      </c>
      <c r="S41256" t="s">
        <v>21312</v>
      </c>
      <c r="T41256" t="s">
        <v>28</v>
      </c>
      <c r="U41256" t="s">
        <v>80</v>
      </c>
    </row>
    <row r="41257" spans="1:21" x14ac:dyDescent="0.3">
      <c r="A41257" t="s">
        <v>360</v>
      </c>
      <c r="B41257" s="1">
        <v>0.20833333333333334</v>
      </c>
      <c r="C41257" t="s">
        <v>112324</v>
      </c>
      <c r="D41257" t="s">
        <v>354</v>
      </c>
      <c r="E41257" t="s">
        <v>112325</v>
      </c>
      <c r="F41257" t="s">
        <v>30</v>
      </c>
      <c r="G41257" t="s">
        <v>798</v>
      </c>
      <c r="H41257" t="s">
        <v>733</v>
      </c>
      <c r="K41257" t="s">
        <v>22</v>
      </c>
      <c r="M41257" t="s">
        <v>105</v>
      </c>
      <c r="N41257" t="s">
        <v>365</v>
      </c>
      <c r="O41257" t="s">
        <v>22</v>
      </c>
    </row>
    <row r="41258" spans="1:21" x14ac:dyDescent="0.3">
      <c r="A41258" t="s">
        <v>399</v>
      </c>
      <c r="B41258" s="1">
        <v>0.70833333333333337</v>
      </c>
      <c r="C41258" t="s">
        <v>112326</v>
      </c>
      <c r="D41258" t="s">
        <v>23</v>
      </c>
      <c r="E41258" t="s">
        <v>112327</v>
      </c>
      <c r="F41258" t="s">
        <v>30</v>
      </c>
      <c r="G41258" t="s">
        <v>550</v>
      </c>
      <c r="H41258" t="s">
        <v>346</v>
      </c>
      <c r="I41258" t="s">
        <v>5385</v>
      </c>
      <c r="J41258" t="s">
        <v>5650</v>
      </c>
      <c r="K41258" t="s">
        <v>22</v>
      </c>
      <c r="M41258" t="s">
        <v>22</v>
      </c>
      <c r="O41258" t="s">
        <v>22</v>
      </c>
      <c r="Q41258" t="s">
        <v>112328</v>
      </c>
      <c r="R41258" t="s">
        <v>26</v>
      </c>
      <c r="S41258" t="s">
        <v>5255</v>
      </c>
      <c r="T41258" t="s">
        <v>44</v>
      </c>
      <c r="U41258" t="s">
        <v>57</v>
      </c>
    </row>
    <row r="41259" spans="1:21" x14ac:dyDescent="0.3">
      <c r="A41259" t="s">
        <v>381</v>
      </c>
      <c r="B41259" s="1">
        <v>0.125</v>
      </c>
      <c r="C41259" t="s">
        <v>112329</v>
      </c>
      <c r="D41259" t="s">
        <v>23</v>
      </c>
      <c r="E41259" t="s">
        <v>112330</v>
      </c>
      <c r="F41259" t="s">
        <v>50</v>
      </c>
      <c r="G41259" t="s">
        <v>385</v>
      </c>
      <c r="H41259" t="s">
        <v>346</v>
      </c>
      <c r="I41259" t="s">
        <v>2768</v>
      </c>
      <c r="J41259" t="s">
        <v>13411</v>
      </c>
      <c r="K41259" t="s">
        <v>22</v>
      </c>
      <c r="M41259" t="s">
        <v>22</v>
      </c>
      <c r="O41259" t="s">
        <v>22</v>
      </c>
      <c r="Q41259" t="s">
        <v>112331</v>
      </c>
      <c r="R41259" t="s">
        <v>33</v>
      </c>
      <c r="S41259" t="s">
        <v>5498</v>
      </c>
      <c r="T41259" t="s">
        <v>29</v>
      </c>
      <c r="U41259" t="s">
        <v>75</v>
      </c>
    </row>
    <row r="41260" spans="1:21" x14ac:dyDescent="0.3">
      <c r="A41260" t="s">
        <v>472</v>
      </c>
      <c r="B41260" s="1">
        <v>0.95833333333333337</v>
      </c>
      <c r="C41260" t="s">
        <v>112332</v>
      </c>
      <c r="D41260" t="s">
        <v>23</v>
      </c>
      <c r="E41260" t="s">
        <v>112333</v>
      </c>
      <c r="F41260" t="s">
        <v>24</v>
      </c>
      <c r="G41260" t="s">
        <v>467</v>
      </c>
      <c r="H41260" t="s">
        <v>467</v>
      </c>
      <c r="I41260" t="s">
        <v>16682</v>
      </c>
      <c r="J41260" t="s">
        <v>29175</v>
      </c>
      <c r="K41260" t="s">
        <v>22</v>
      </c>
      <c r="M41260" t="s">
        <v>22</v>
      </c>
      <c r="O41260" t="s">
        <v>22</v>
      </c>
      <c r="Q41260" t="s">
        <v>60429</v>
      </c>
      <c r="R41260" t="s">
        <v>389</v>
      </c>
      <c r="S41260" t="s">
        <v>6059</v>
      </c>
      <c r="T41260" t="s">
        <v>35</v>
      </c>
      <c r="U41260" t="s">
        <v>45</v>
      </c>
    </row>
    <row r="41261" spans="1:21" x14ac:dyDescent="0.3">
      <c r="A41261" t="s">
        <v>495</v>
      </c>
      <c r="B41261" s="1">
        <v>0.75</v>
      </c>
      <c r="C41261" t="s">
        <v>112334</v>
      </c>
      <c r="D41261" t="s">
        <v>23</v>
      </c>
      <c r="E41261" t="s">
        <v>112335</v>
      </c>
      <c r="F41261" t="s">
        <v>39</v>
      </c>
      <c r="G41261" t="s">
        <v>402</v>
      </c>
      <c r="H41261" t="s">
        <v>576</v>
      </c>
      <c r="I41261" t="s">
        <v>6817</v>
      </c>
      <c r="J41261" t="s">
        <v>8158</v>
      </c>
      <c r="K41261" t="s">
        <v>22</v>
      </c>
      <c r="M41261" t="s">
        <v>22</v>
      </c>
      <c r="O41261" t="s">
        <v>22</v>
      </c>
      <c r="Q41261" t="s">
        <v>112336</v>
      </c>
      <c r="R41261" t="s">
        <v>33</v>
      </c>
      <c r="S41261" t="s">
        <v>22381</v>
      </c>
      <c r="T41261" t="s">
        <v>66</v>
      </c>
      <c r="U41261" t="s">
        <v>56</v>
      </c>
    </row>
    <row r="41262" spans="1:21" x14ac:dyDescent="0.3">
      <c r="A41262" t="s">
        <v>443</v>
      </c>
      <c r="B41262" s="1">
        <v>0.41666666666666669</v>
      </c>
      <c r="C41262" t="s">
        <v>112337</v>
      </c>
      <c r="D41262" t="s">
        <v>354</v>
      </c>
      <c r="E41262" t="s">
        <v>112338</v>
      </c>
      <c r="F41262" t="s">
        <v>37</v>
      </c>
      <c r="G41262" t="s">
        <v>402</v>
      </c>
      <c r="H41262" t="s">
        <v>454</v>
      </c>
      <c r="K41262" t="s">
        <v>22</v>
      </c>
      <c r="M41262" t="s">
        <v>105</v>
      </c>
      <c r="N41262" t="s">
        <v>97</v>
      </c>
      <c r="O41262" t="s">
        <v>22</v>
      </c>
    </row>
    <row r="41263" spans="1:21" x14ac:dyDescent="0.3">
      <c r="A41263" t="s">
        <v>370</v>
      </c>
      <c r="B41263" s="1">
        <v>0.45833333333333331</v>
      </c>
      <c r="C41263" t="s">
        <v>112339</v>
      </c>
      <c r="D41263" t="s">
        <v>23</v>
      </c>
      <c r="E41263" t="s">
        <v>112340</v>
      </c>
      <c r="F41263" t="s">
        <v>39</v>
      </c>
      <c r="G41263" t="s">
        <v>532</v>
      </c>
      <c r="H41263" t="s">
        <v>605</v>
      </c>
      <c r="I41263" t="s">
        <v>2142</v>
      </c>
      <c r="J41263" t="s">
        <v>6626</v>
      </c>
      <c r="K41263" t="s">
        <v>22</v>
      </c>
      <c r="M41263" t="s">
        <v>22</v>
      </c>
      <c r="O41263" t="s">
        <v>22</v>
      </c>
      <c r="Q41263" t="s">
        <v>112341</v>
      </c>
      <c r="R41263" t="s">
        <v>26</v>
      </c>
      <c r="S41263" t="s">
        <v>19595</v>
      </c>
      <c r="T41263" t="s">
        <v>47</v>
      </c>
      <c r="U41263" t="s">
        <v>63</v>
      </c>
    </row>
    <row r="41264" spans="1:21" x14ac:dyDescent="0.3">
      <c r="A41264" t="s">
        <v>456</v>
      </c>
      <c r="B41264" s="1">
        <v>0.29166666666666669</v>
      </c>
      <c r="C41264" t="s">
        <v>112342</v>
      </c>
      <c r="D41264" t="s">
        <v>422</v>
      </c>
      <c r="E41264" t="s">
        <v>35872</v>
      </c>
      <c r="F41264" t="s">
        <v>49</v>
      </c>
      <c r="G41264" t="s">
        <v>733</v>
      </c>
      <c r="H41264" t="s">
        <v>364</v>
      </c>
      <c r="K41264" t="s">
        <v>105</v>
      </c>
      <c r="L41264" t="s">
        <v>82</v>
      </c>
      <c r="M41264" t="s">
        <v>22</v>
      </c>
      <c r="O41264" t="s">
        <v>22</v>
      </c>
    </row>
    <row r="41265" spans="1:21" x14ac:dyDescent="0.3">
      <c r="A41265" t="s">
        <v>610</v>
      </c>
      <c r="B41265" s="1">
        <v>8.3333333333333329E-2</v>
      </c>
      <c r="C41265" t="s">
        <v>112343</v>
      </c>
      <c r="D41265" t="s">
        <v>354</v>
      </c>
      <c r="E41265" t="s">
        <v>112344</v>
      </c>
      <c r="F41265" t="s">
        <v>50</v>
      </c>
      <c r="G41265" t="s">
        <v>384</v>
      </c>
      <c r="H41265" t="s">
        <v>345</v>
      </c>
      <c r="K41265" t="s">
        <v>22</v>
      </c>
      <c r="M41265" t="s">
        <v>105</v>
      </c>
      <c r="N41265" t="s">
        <v>97</v>
      </c>
      <c r="O41265" t="s">
        <v>22</v>
      </c>
    </row>
    <row r="41266" spans="1:21" x14ac:dyDescent="0.3">
      <c r="A41266" t="s">
        <v>456</v>
      </c>
      <c r="B41266" s="1">
        <v>8.3333333333333329E-2</v>
      </c>
      <c r="C41266" t="s">
        <v>112345</v>
      </c>
      <c r="D41266" t="s">
        <v>422</v>
      </c>
      <c r="E41266" t="s">
        <v>112346</v>
      </c>
      <c r="F41266" t="s">
        <v>50</v>
      </c>
      <c r="G41266" t="s">
        <v>551</v>
      </c>
      <c r="H41266" t="s">
        <v>798</v>
      </c>
      <c r="K41266" t="s">
        <v>105</v>
      </c>
      <c r="L41266" t="s">
        <v>455</v>
      </c>
      <c r="M41266" t="s">
        <v>22</v>
      </c>
      <c r="O41266" t="s">
        <v>22</v>
      </c>
    </row>
    <row r="41267" spans="1:21" x14ac:dyDescent="0.3">
      <c r="A41267" t="s">
        <v>412</v>
      </c>
      <c r="B41267" s="1">
        <v>0.54166666666666663</v>
      </c>
      <c r="C41267" t="s">
        <v>112347</v>
      </c>
      <c r="D41267" t="s">
        <v>23</v>
      </c>
      <c r="E41267" t="s">
        <v>112348</v>
      </c>
      <c r="F41267" t="s">
        <v>49</v>
      </c>
      <c r="G41267" t="s">
        <v>345</v>
      </c>
      <c r="H41267" t="s">
        <v>567</v>
      </c>
      <c r="I41267" t="s">
        <v>3695</v>
      </c>
      <c r="J41267" t="s">
        <v>1718</v>
      </c>
      <c r="K41267" t="s">
        <v>22</v>
      </c>
      <c r="M41267" t="s">
        <v>22</v>
      </c>
      <c r="O41267" t="s">
        <v>22</v>
      </c>
      <c r="Q41267" t="s">
        <v>112349</v>
      </c>
      <c r="R41267" t="s">
        <v>350</v>
      </c>
      <c r="S41267" t="s">
        <v>30441</v>
      </c>
      <c r="T41267" t="s">
        <v>29</v>
      </c>
      <c r="U41267" t="s">
        <v>44</v>
      </c>
    </row>
    <row r="41268" spans="1:21" x14ac:dyDescent="0.3">
      <c r="A41268" t="s">
        <v>370</v>
      </c>
      <c r="B41268" s="1">
        <v>0.16666666666666666</v>
      </c>
      <c r="C41268" t="s">
        <v>112350</v>
      </c>
      <c r="D41268" t="s">
        <v>23</v>
      </c>
      <c r="E41268" t="s">
        <v>112351</v>
      </c>
      <c r="F41268" t="s">
        <v>24</v>
      </c>
      <c r="G41268" t="s">
        <v>394</v>
      </c>
      <c r="H41268" t="s">
        <v>533</v>
      </c>
      <c r="I41268" t="s">
        <v>462</v>
      </c>
      <c r="J41268" t="s">
        <v>45</v>
      </c>
      <c r="K41268" t="s">
        <v>22</v>
      </c>
      <c r="M41268" t="s">
        <v>22</v>
      </c>
      <c r="O41268" t="s">
        <v>22</v>
      </c>
      <c r="Q41268" t="s">
        <v>112352</v>
      </c>
      <c r="R41268" t="s">
        <v>350</v>
      </c>
      <c r="S41268" t="s">
        <v>52780</v>
      </c>
      <c r="T41268" t="s">
        <v>63</v>
      </c>
      <c r="U41268" t="s">
        <v>84</v>
      </c>
    </row>
    <row r="41269" spans="1:21" x14ac:dyDescent="0.3">
      <c r="A41269" t="s">
        <v>342</v>
      </c>
      <c r="B41269" s="1">
        <v>0.625</v>
      </c>
      <c r="C41269" t="s">
        <v>112353</v>
      </c>
      <c r="D41269" t="s">
        <v>23</v>
      </c>
      <c r="E41269" t="s">
        <v>112354</v>
      </c>
      <c r="F41269" t="s">
        <v>37</v>
      </c>
      <c r="G41269" t="s">
        <v>733</v>
      </c>
      <c r="H41269" t="s">
        <v>498</v>
      </c>
      <c r="I41269" t="s">
        <v>1995</v>
      </c>
      <c r="J41269" t="s">
        <v>2437</v>
      </c>
      <c r="K41269" t="s">
        <v>22</v>
      </c>
      <c r="M41269" t="s">
        <v>22</v>
      </c>
      <c r="O41269" t="s">
        <v>22</v>
      </c>
      <c r="Q41269" t="s">
        <v>112355</v>
      </c>
      <c r="R41269" t="s">
        <v>33</v>
      </c>
      <c r="S41269" t="s">
        <v>11401</v>
      </c>
      <c r="T41269" t="s">
        <v>60</v>
      </c>
      <c r="U41269" t="s">
        <v>29</v>
      </c>
    </row>
    <row r="41270" spans="1:21" x14ac:dyDescent="0.3">
      <c r="A41270" t="s">
        <v>472</v>
      </c>
      <c r="B41270" s="1">
        <v>0.70833333333333337</v>
      </c>
      <c r="C41270" t="s">
        <v>112356</v>
      </c>
      <c r="D41270" t="s">
        <v>23</v>
      </c>
      <c r="E41270" t="s">
        <v>112357</v>
      </c>
      <c r="F41270" t="s">
        <v>39</v>
      </c>
      <c r="G41270" t="s">
        <v>532</v>
      </c>
      <c r="H41270" t="s">
        <v>428</v>
      </c>
      <c r="I41270" t="s">
        <v>3730</v>
      </c>
      <c r="J41270" t="s">
        <v>3754</v>
      </c>
      <c r="K41270" t="s">
        <v>22</v>
      </c>
      <c r="M41270" t="s">
        <v>22</v>
      </c>
      <c r="O41270" t="s">
        <v>22</v>
      </c>
      <c r="Q41270" t="s">
        <v>112358</v>
      </c>
      <c r="R41270" t="s">
        <v>350</v>
      </c>
      <c r="S41270" t="s">
        <v>7865</v>
      </c>
      <c r="T41270" t="s">
        <v>84</v>
      </c>
      <c r="U41270" t="s">
        <v>56</v>
      </c>
    </row>
    <row r="41271" spans="1:21" x14ac:dyDescent="0.3">
      <c r="A41271" t="s">
        <v>366</v>
      </c>
      <c r="B41271" s="1">
        <v>0.83333333333333337</v>
      </c>
      <c r="C41271" t="s">
        <v>112359</v>
      </c>
      <c r="D41271" t="s">
        <v>422</v>
      </c>
      <c r="E41271" t="s">
        <v>112360</v>
      </c>
      <c r="F41271" t="s">
        <v>50</v>
      </c>
      <c r="G41271" t="s">
        <v>364</v>
      </c>
      <c r="H41271" t="s">
        <v>379</v>
      </c>
      <c r="K41271" t="s">
        <v>105</v>
      </c>
      <c r="L41271" t="s">
        <v>455</v>
      </c>
      <c r="M41271" t="s">
        <v>22</v>
      </c>
      <c r="O41271" t="s">
        <v>22</v>
      </c>
    </row>
    <row r="41272" spans="1:21" x14ac:dyDescent="0.3">
      <c r="A41272" t="s">
        <v>472</v>
      </c>
      <c r="B41272" s="1">
        <v>0.66666666666666663</v>
      </c>
      <c r="C41272" t="s">
        <v>112361</v>
      </c>
      <c r="D41272" t="s">
        <v>23</v>
      </c>
      <c r="E41272" t="s">
        <v>25256</v>
      </c>
      <c r="F41272" t="s">
        <v>21</v>
      </c>
      <c r="G41272" t="s">
        <v>467</v>
      </c>
      <c r="H41272" t="s">
        <v>567</v>
      </c>
      <c r="I41272" t="s">
        <v>3978</v>
      </c>
      <c r="J41272" t="s">
        <v>27010</v>
      </c>
      <c r="K41272" t="s">
        <v>22</v>
      </c>
      <c r="M41272" t="s">
        <v>22</v>
      </c>
      <c r="O41272" t="s">
        <v>22</v>
      </c>
      <c r="Q41272" t="s">
        <v>112362</v>
      </c>
      <c r="R41272" t="s">
        <v>33</v>
      </c>
      <c r="S41272" t="s">
        <v>3344</v>
      </c>
      <c r="T41272" t="s">
        <v>60</v>
      </c>
      <c r="U41272" t="s">
        <v>63</v>
      </c>
    </row>
    <row r="41273" spans="1:21" x14ac:dyDescent="0.3">
      <c r="A41273" t="s">
        <v>399</v>
      </c>
      <c r="B41273" s="1">
        <v>0.75</v>
      </c>
      <c r="C41273" t="s">
        <v>112363</v>
      </c>
      <c r="D41273" t="s">
        <v>23</v>
      </c>
      <c r="E41273" t="s">
        <v>112364</v>
      </c>
      <c r="F41273" t="s">
        <v>30</v>
      </c>
      <c r="G41273" t="s">
        <v>655</v>
      </c>
      <c r="H41273" t="s">
        <v>369</v>
      </c>
      <c r="I41273" t="s">
        <v>5341</v>
      </c>
      <c r="J41273" t="s">
        <v>7874</v>
      </c>
      <c r="K41273" t="s">
        <v>22</v>
      </c>
      <c r="M41273" t="s">
        <v>22</v>
      </c>
      <c r="O41273" t="s">
        <v>22</v>
      </c>
      <c r="Q41273" t="s">
        <v>112365</v>
      </c>
      <c r="R41273" t="s">
        <v>389</v>
      </c>
      <c r="S41273" t="s">
        <v>31121</v>
      </c>
      <c r="T41273" t="s">
        <v>60</v>
      </c>
      <c r="U41273" t="s">
        <v>75</v>
      </c>
    </row>
    <row r="41274" spans="1:21" x14ac:dyDescent="0.3">
      <c r="A41274" t="s">
        <v>381</v>
      </c>
      <c r="B41274" s="1">
        <v>0.16666666666666666</v>
      </c>
      <c r="C41274" t="s">
        <v>112366</v>
      </c>
      <c r="D41274" t="s">
        <v>23</v>
      </c>
      <c r="E41274" t="s">
        <v>112367</v>
      </c>
      <c r="F41274" t="s">
        <v>49</v>
      </c>
      <c r="G41274" t="s">
        <v>551</v>
      </c>
      <c r="H41274" t="s">
        <v>369</v>
      </c>
      <c r="I41274" t="s">
        <v>1582</v>
      </c>
      <c r="J41274" t="s">
        <v>7181</v>
      </c>
      <c r="K41274" t="s">
        <v>22</v>
      </c>
      <c r="M41274" t="s">
        <v>22</v>
      </c>
      <c r="O41274" t="s">
        <v>22</v>
      </c>
      <c r="Q41274" t="s">
        <v>100741</v>
      </c>
      <c r="R41274" t="s">
        <v>26</v>
      </c>
      <c r="S41274" t="s">
        <v>9661</v>
      </c>
      <c r="T41274" t="s">
        <v>60</v>
      </c>
      <c r="U41274" t="s">
        <v>68</v>
      </c>
    </row>
    <row r="41275" spans="1:21" x14ac:dyDescent="0.3">
      <c r="A41275" t="s">
        <v>352</v>
      </c>
      <c r="B41275" s="1">
        <v>0.29166666666666669</v>
      </c>
      <c r="C41275" t="s">
        <v>112368</v>
      </c>
      <c r="D41275" t="s">
        <v>23</v>
      </c>
      <c r="E41275" t="s">
        <v>112369</v>
      </c>
      <c r="F41275" t="s">
        <v>37</v>
      </c>
      <c r="G41275" t="s">
        <v>357</v>
      </c>
      <c r="H41275" t="s">
        <v>415</v>
      </c>
      <c r="I41275" t="s">
        <v>9603</v>
      </c>
      <c r="J41275" t="s">
        <v>4577</v>
      </c>
      <c r="K41275" t="s">
        <v>22</v>
      </c>
      <c r="M41275" t="s">
        <v>22</v>
      </c>
      <c r="O41275" t="s">
        <v>22</v>
      </c>
      <c r="Q41275" t="s">
        <v>112370</v>
      </c>
      <c r="R41275" t="s">
        <v>350</v>
      </c>
      <c r="S41275" t="s">
        <v>51728</v>
      </c>
      <c r="T41275" t="s">
        <v>61</v>
      </c>
      <c r="U41275" t="s">
        <v>75</v>
      </c>
    </row>
    <row r="41276" spans="1:21" x14ac:dyDescent="0.3">
      <c r="A41276" t="s">
        <v>564</v>
      </c>
      <c r="B41276" s="1">
        <v>0.70833333333333337</v>
      </c>
      <c r="C41276" t="s">
        <v>112371</v>
      </c>
      <c r="D41276" t="s">
        <v>354</v>
      </c>
      <c r="E41276" t="s">
        <v>112372</v>
      </c>
      <c r="F41276" t="s">
        <v>37</v>
      </c>
      <c r="G41276" t="s">
        <v>379</v>
      </c>
      <c r="H41276" t="s">
        <v>483</v>
      </c>
      <c r="K41276" t="s">
        <v>22</v>
      </c>
      <c r="M41276" t="s">
        <v>105</v>
      </c>
      <c r="N41276" t="s">
        <v>358</v>
      </c>
      <c r="O41276" t="s">
        <v>22</v>
      </c>
    </row>
    <row r="41277" spans="1:21" x14ac:dyDescent="0.3">
      <c r="A41277" t="s">
        <v>407</v>
      </c>
      <c r="B41277" s="1">
        <v>0.83333333333333337</v>
      </c>
      <c r="C41277" t="s">
        <v>112373</v>
      </c>
      <c r="D41277" t="s">
        <v>23</v>
      </c>
      <c r="E41277" t="s">
        <v>112374</v>
      </c>
      <c r="F41277" t="s">
        <v>50</v>
      </c>
      <c r="G41277" t="s">
        <v>369</v>
      </c>
      <c r="H41277" t="s">
        <v>798</v>
      </c>
      <c r="I41277" t="s">
        <v>645</v>
      </c>
      <c r="J41277" t="s">
        <v>9644</v>
      </c>
      <c r="K41277" t="s">
        <v>22</v>
      </c>
      <c r="M41277" t="s">
        <v>22</v>
      </c>
      <c r="O41277" t="s">
        <v>22</v>
      </c>
      <c r="Q41277" t="s">
        <v>112375</v>
      </c>
      <c r="R41277" t="s">
        <v>26</v>
      </c>
      <c r="S41277" t="s">
        <v>26965</v>
      </c>
      <c r="T41277" t="s">
        <v>61</v>
      </c>
      <c r="U41277" t="s">
        <v>68</v>
      </c>
    </row>
    <row r="41278" spans="1:21" x14ac:dyDescent="0.3">
      <c r="A41278" t="s">
        <v>547</v>
      </c>
      <c r="B41278" s="1">
        <v>0.625</v>
      </c>
      <c r="C41278" t="s">
        <v>112376</v>
      </c>
      <c r="D41278" t="s">
        <v>23</v>
      </c>
      <c r="E41278" t="s">
        <v>112377</v>
      </c>
      <c r="F41278" t="s">
        <v>30</v>
      </c>
      <c r="G41278" t="s">
        <v>766</v>
      </c>
      <c r="H41278" t="s">
        <v>385</v>
      </c>
      <c r="I41278" t="s">
        <v>1408</v>
      </c>
      <c r="J41278" t="s">
        <v>2132</v>
      </c>
      <c r="K41278" t="s">
        <v>22</v>
      </c>
      <c r="M41278" t="s">
        <v>22</v>
      </c>
      <c r="O41278" t="s">
        <v>22</v>
      </c>
      <c r="Q41278" t="s">
        <v>112378</v>
      </c>
      <c r="R41278" t="s">
        <v>389</v>
      </c>
      <c r="S41278" t="s">
        <v>12944</v>
      </c>
      <c r="T41278" t="s">
        <v>60</v>
      </c>
      <c r="U41278" t="s">
        <v>68</v>
      </c>
    </row>
    <row r="41279" spans="1:21" x14ac:dyDescent="0.3">
      <c r="A41279" t="s">
        <v>412</v>
      </c>
      <c r="B41279" s="1">
        <v>0.54166666666666663</v>
      </c>
      <c r="C41279" t="s">
        <v>112379</v>
      </c>
      <c r="D41279" t="s">
        <v>23</v>
      </c>
      <c r="E41279" t="s">
        <v>112380</v>
      </c>
      <c r="F41279" t="s">
        <v>49</v>
      </c>
      <c r="G41279" t="s">
        <v>605</v>
      </c>
      <c r="H41279" t="s">
        <v>551</v>
      </c>
      <c r="I41279" t="s">
        <v>3561</v>
      </c>
      <c r="J41279" t="s">
        <v>6385</v>
      </c>
      <c r="K41279" t="s">
        <v>22</v>
      </c>
      <c r="M41279" t="s">
        <v>22</v>
      </c>
      <c r="O41279" t="s">
        <v>22</v>
      </c>
      <c r="Q41279" t="s">
        <v>112381</v>
      </c>
      <c r="R41279" t="s">
        <v>26</v>
      </c>
      <c r="S41279" t="s">
        <v>11955</v>
      </c>
      <c r="T41279" t="s">
        <v>45</v>
      </c>
      <c r="U41279" t="s">
        <v>57</v>
      </c>
    </row>
    <row r="41280" spans="1:21" x14ac:dyDescent="0.3">
      <c r="A41280" t="s">
        <v>819</v>
      </c>
      <c r="B41280" s="1">
        <v>0.375</v>
      </c>
      <c r="C41280" t="s">
        <v>112382</v>
      </c>
      <c r="D41280" t="s">
        <v>23</v>
      </c>
      <c r="E41280" t="s">
        <v>112383</v>
      </c>
      <c r="F41280" t="s">
        <v>21</v>
      </c>
      <c r="G41280" t="s">
        <v>475</v>
      </c>
      <c r="H41280" t="s">
        <v>532</v>
      </c>
      <c r="I41280" t="s">
        <v>2928</v>
      </c>
      <c r="J41280" t="s">
        <v>9201</v>
      </c>
      <c r="K41280" t="s">
        <v>22</v>
      </c>
      <c r="M41280" t="s">
        <v>22</v>
      </c>
      <c r="O41280" t="s">
        <v>22</v>
      </c>
      <c r="Q41280" t="s">
        <v>112384</v>
      </c>
      <c r="R41280" t="s">
        <v>33</v>
      </c>
      <c r="S41280" t="s">
        <v>7534</v>
      </c>
      <c r="T41280" t="s">
        <v>79</v>
      </c>
      <c r="U41280" t="s">
        <v>48</v>
      </c>
    </row>
    <row r="41281" spans="1:21" x14ac:dyDescent="0.3">
      <c r="A41281" t="s">
        <v>564</v>
      </c>
      <c r="B41281" s="1">
        <v>0.66666666666666663</v>
      </c>
      <c r="C41281" t="s">
        <v>112385</v>
      </c>
      <c r="D41281" t="s">
        <v>372</v>
      </c>
      <c r="E41281" t="s">
        <v>112386</v>
      </c>
      <c r="F41281" t="s">
        <v>21</v>
      </c>
      <c r="G41281" t="s">
        <v>512</v>
      </c>
      <c r="H41281" t="s">
        <v>648</v>
      </c>
      <c r="K41281" t="s">
        <v>22</v>
      </c>
      <c r="M41281" t="s">
        <v>22</v>
      </c>
      <c r="O41281" t="s">
        <v>105</v>
      </c>
      <c r="P41281" t="s">
        <v>87</v>
      </c>
    </row>
    <row r="41282" spans="1:21" x14ac:dyDescent="0.3">
      <c r="A41282" t="s">
        <v>472</v>
      </c>
      <c r="B41282" s="1">
        <v>0.125</v>
      </c>
      <c r="C41282" t="s">
        <v>112387</v>
      </c>
      <c r="D41282" t="s">
        <v>23</v>
      </c>
      <c r="E41282" t="s">
        <v>112388</v>
      </c>
      <c r="F41282" t="s">
        <v>39</v>
      </c>
      <c r="G41282" t="s">
        <v>466</v>
      </c>
      <c r="H41282" t="s">
        <v>533</v>
      </c>
      <c r="I41282" t="s">
        <v>3090</v>
      </c>
      <c r="J41282" t="s">
        <v>2427</v>
      </c>
      <c r="K41282" t="s">
        <v>22</v>
      </c>
      <c r="M41282" t="s">
        <v>22</v>
      </c>
      <c r="O41282" t="s">
        <v>22</v>
      </c>
      <c r="Q41282" t="s">
        <v>112389</v>
      </c>
      <c r="R41282" t="s">
        <v>26</v>
      </c>
      <c r="S41282" t="s">
        <v>7871</v>
      </c>
      <c r="T41282" t="s">
        <v>48</v>
      </c>
      <c r="U41282" t="s">
        <v>45</v>
      </c>
    </row>
    <row r="41283" spans="1:21" x14ac:dyDescent="0.3">
      <c r="A41283" t="s">
        <v>480</v>
      </c>
      <c r="B41283" s="1">
        <v>0.875</v>
      </c>
      <c r="C41283" t="s">
        <v>112390</v>
      </c>
      <c r="D41283" t="s">
        <v>23</v>
      </c>
      <c r="E41283" t="s">
        <v>112391</v>
      </c>
      <c r="F41283" t="s">
        <v>49</v>
      </c>
      <c r="G41283" t="s">
        <v>374</v>
      </c>
      <c r="H41283" t="s">
        <v>357</v>
      </c>
      <c r="I41283" t="s">
        <v>5940</v>
      </c>
      <c r="J41283" t="s">
        <v>16686</v>
      </c>
      <c r="K41283" t="s">
        <v>22</v>
      </c>
      <c r="M41283" t="s">
        <v>22</v>
      </c>
      <c r="O41283" t="s">
        <v>22</v>
      </c>
      <c r="Q41283" t="s">
        <v>112392</v>
      </c>
      <c r="R41283" t="s">
        <v>389</v>
      </c>
      <c r="S41283" t="s">
        <v>9821</v>
      </c>
      <c r="T41283" t="s">
        <v>80</v>
      </c>
      <c r="U41283" t="s">
        <v>60</v>
      </c>
    </row>
    <row r="41284" spans="1:21" x14ac:dyDescent="0.3">
      <c r="A41284" t="s">
        <v>495</v>
      </c>
      <c r="B41284" s="1">
        <v>0.75</v>
      </c>
      <c r="C41284" t="s">
        <v>112393</v>
      </c>
      <c r="D41284" t="s">
        <v>422</v>
      </c>
      <c r="E41284" t="s">
        <v>112394</v>
      </c>
      <c r="F41284" t="s">
        <v>37</v>
      </c>
      <c r="G41284" t="s">
        <v>655</v>
      </c>
      <c r="H41284" t="s">
        <v>345</v>
      </c>
      <c r="K41284" t="s">
        <v>105</v>
      </c>
      <c r="L41284" t="s">
        <v>138</v>
      </c>
      <c r="M41284" t="s">
        <v>22</v>
      </c>
      <c r="O41284" t="s">
        <v>22</v>
      </c>
    </row>
    <row r="41285" spans="1:21" x14ac:dyDescent="0.3">
      <c r="A41285" t="s">
        <v>433</v>
      </c>
      <c r="B41285" s="1">
        <v>8.3333333333333329E-2</v>
      </c>
      <c r="C41285" t="s">
        <v>112395</v>
      </c>
      <c r="D41285" t="s">
        <v>23</v>
      </c>
      <c r="E41285" t="s">
        <v>112396</v>
      </c>
      <c r="F41285" t="s">
        <v>21</v>
      </c>
      <c r="G41285" t="s">
        <v>655</v>
      </c>
      <c r="H41285" t="s">
        <v>551</v>
      </c>
      <c r="I41285" t="s">
        <v>13078</v>
      </c>
      <c r="J41285" t="s">
        <v>1080</v>
      </c>
      <c r="K41285" t="s">
        <v>22</v>
      </c>
      <c r="M41285" t="s">
        <v>22</v>
      </c>
      <c r="O41285" t="s">
        <v>22</v>
      </c>
      <c r="Q41285" t="s">
        <v>112397</v>
      </c>
      <c r="R41285" t="s">
        <v>389</v>
      </c>
      <c r="S41285" t="s">
        <v>1755</v>
      </c>
      <c r="T41285" t="s">
        <v>61</v>
      </c>
      <c r="U41285" t="s">
        <v>35</v>
      </c>
    </row>
    <row r="41286" spans="1:21" x14ac:dyDescent="0.3">
      <c r="A41286" t="s">
        <v>480</v>
      </c>
      <c r="B41286" s="1">
        <v>0.70833333333333337</v>
      </c>
      <c r="C41286" t="s">
        <v>112398</v>
      </c>
      <c r="D41286" t="s">
        <v>23</v>
      </c>
      <c r="E41286" t="s">
        <v>112399</v>
      </c>
      <c r="F41286" t="s">
        <v>39</v>
      </c>
      <c r="G41286" t="s">
        <v>394</v>
      </c>
      <c r="H41286" t="s">
        <v>773</v>
      </c>
      <c r="I41286" t="s">
        <v>5730</v>
      </c>
      <c r="J41286" t="s">
        <v>2454</v>
      </c>
      <c r="K41286" t="s">
        <v>22</v>
      </c>
      <c r="M41286" t="s">
        <v>22</v>
      </c>
      <c r="O41286" t="s">
        <v>22</v>
      </c>
      <c r="Q41286" t="s">
        <v>68389</v>
      </c>
      <c r="R41286" t="s">
        <v>33</v>
      </c>
      <c r="S41286" t="s">
        <v>3245</v>
      </c>
      <c r="T41286" t="s">
        <v>35</v>
      </c>
      <c r="U41286" t="s">
        <v>75</v>
      </c>
    </row>
    <row r="41287" spans="1:21" x14ac:dyDescent="0.3">
      <c r="A41287" t="s">
        <v>463</v>
      </c>
      <c r="B41287" s="1">
        <v>0.70833333333333337</v>
      </c>
      <c r="C41287" t="s">
        <v>112400</v>
      </c>
      <c r="D41287" t="s">
        <v>23</v>
      </c>
      <c r="E41287" t="s">
        <v>112401</v>
      </c>
      <c r="F41287" t="s">
        <v>24</v>
      </c>
      <c r="G41287" t="s">
        <v>442</v>
      </c>
      <c r="H41287" t="s">
        <v>453</v>
      </c>
      <c r="I41287" t="s">
        <v>4739</v>
      </c>
      <c r="J41287" t="s">
        <v>1891</v>
      </c>
      <c r="K41287" t="s">
        <v>22</v>
      </c>
      <c r="M41287" t="s">
        <v>22</v>
      </c>
      <c r="O41287" t="s">
        <v>22</v>
      </c>
      <c r="Q41287" t="s">
        <v>112402</v>
      </c>
      <c r="R41287" t="s">
        <v>350</v>
      </c>
      <c r="S41287" t="s">
        <v>21103</v>
      </c>
      <c r="T41287" t="s">
        <v>75</v>
      </c>
      <c r="U41287" t="s">
        <v>41</v>
      </c>
    </row>
    <row r="41288" spans="1:21" x14ac:dyDescent="0.3">
      <c r="A41288" t="s">
        <v>617</v>
      </c>
      <c r="B41288" s="1">
        <v>0.95833333333333337</v>
      </c>
      <c r="C41288" t="s">
        <v>112403</v>
      </c>
      <c r="D41288" t="s">
        <v>23</v>
      </c>
      <c r="E41288" t="s">
        <v>112404</v>
      </c>
      <c r="F41288" t="s">
        <v>24</v>
      </c>
      <c r="G41288" t="s">
        <v>773</v>
      </c>
      <c r="H41288" t="s">
        <v>394</v>
      </c>
      <c r="I41288" t="s">
        <v>1000</v>
      </c>
      <c r="J41288" t="s">
        <v>1293</v>
      </c>
      <c r="K41288" t="s">
        <v>22</v>
      </c>
      <c r="M41288" t="s">
        <v>22</v>
      </c>
      <c r="O41288" t="s">
        <v>22</v>
      </c>
      <c r="Q41288" t="s">
        <v>112405</v>
      </c>
      <c r="R41288" t="s">
        <v>350</v>
      </c>
      <c r="S41288" t="s">
        <v>5702</v>
      </c>
      <c r="T41288" t="s">
        <v>36</v>
      </c>
      <c r="U41288" t="s">
        <v>68</v>
      </c>
    </row>
    <row r="41289" spans="1:21" x14ac:dyDescent="0.3">
      <c r="A41289" t="s">
        <v>407</v>
      </c>
      <c r="B41289" s="1">
        <v>0.58333333333333337</v>
      </c>
      <c r="C41289" t="s">
        <v>112406</v>
      </c>
      <c r="D41289" t="s">
        <v>23</v>
      </c>
      <c r="E41289" t="s">
        <v>112407</v>
      </c>
      <c r="F41289" t="s">
        <v>37</v>
      </c>
      <c r="G41289" t="s">
        <v>379</v>
      </c>
      <c r="H41289" t="s">
        <v>546</v>
      </c>
      <c r="I41289" t="s">
        <v>4629</v>
      </c>
      <c r="J41289" t="s">
        <v>13708</v>
      </c>
      <c r="K41289" t="s">
        <v>22</v>
      </c>
      <c r="M41289" t="s">
        <v>22</v>
      </c>
      <c r="O41289" t="s">
        <v>22</v>
      </c>
      <c r="Q41289" t="s">
        <v>112408</v>
      </c>
      <c r="R41289" t="s">
        <v>389</v>
      </c>
      <c r="S41289" t="s">
        <v>9071</v>
      </c>
      <c r="T41289" t="s">
        <v>44</v>
      </c>
      <c r="U41289" t="s">
        <v>29</v>
      </c>
    </row>
    <row r="41290" spans="1:21" x14ac:dyDescent="0.3">
      <c r="A41290" t="s">
        <v>342</v>
      </c>
      <c r="B41290" s="1">
        <v>0.375</v>
      </c>
      <c r="C41290" t="s">
        <v>112409</v>
      </c>
      <c r="D41290" t="s">
        <v>422</v>
      </c>
      <c r="E41290" t="s">
        <v>112410</v>
      </c>
      <c r="F41290" t="s">
        <v>24</v>
      </c>
      <c r="G41290" t="s">
        <v>415</v>
      </c>
      <c r="H41290" t="s">
        <v>466</v>
      </c>
      <c r="K41290" t="s">
        <v>105</v>
      </c>
      <c r="L41290" t="s">
        <v>38</v>
      </c>
      <c r="M41290" t="s">
        <v>22</v>
      </c>
      <c r="O41290" t="s">
        <v>22</v>
      </c>
    </row>
    <row r="41291" spans="1:21" x14ac:dyDescent="0.3">
      <c r="A41291" t="s">
        <v>472</v>
      </c>
      <c r="B41291" s="1">
        <v>0.5</v>
      </c>
      <c r="C41291" t="s">
        <v>112411</v>
      </c>
      <c r="D41291" t="s">
        <v>23</v>
      </c>
      <c r="E41291" t="s">
        <v>112412</v>
      </c>
      <c r="F41291" t="s">
        <v>30</v>
      </c>
      <c r="G41291" t="s">
        <v>363</v>
      </c>
      <c r="H41291" t="s">
        <v>345</v>
      </c>
      <c r="I41291" t="s">
        <v>8532</v>
      </c>
      <c r="J41291" t="s">
        <v>1725</v>
      </c>
      <c r="K41291" t="s">
        <v>22</v>
      </c>
      <c r="M41291" t="s">
        <v>22</v>
      </c>
      <c r="O41291" t="s">
        <v>22</v>
      </c>
      <c r="Q41291" t="s">
        <v>112413</v>
      </c>
      <c r="R41291" t="s">
        <v>350</v>
      </c>
      <c r="S41291" t="s">
        <v>33451</v>
      </c>
      <c r="T41291" t="s">
        <v>61</v>
      </c>
      <c r="U41291" t="s">
        <v>80</v>
      </c>
    </row>
    <row r="41292" spans="1:21" x14ac:dyDescent="0.3">
      <c r="A41292" t="s">
        <v>433</v>
      </c>
      <c r="B41292" s="1">
        <v>0.95833333333333337</v>
      </c>
      <c r="C41292" t="s">
        <v>112414</v>
      </c>
      <c r="D41292" t="s">
        <v>372</v>
      </c>
      <c r="E41292" t="s">
        <v>112415</v>
      </c>
      <c r="F41292" t="s">
        <v>30</v>
      </c>
      <c r="G41292" t="s">
        <v>356</v>
      </c>
      <c r="H41292" t="s">
        <v>410</v>
      </c>
      <c r="K41292" t="s">
        <v>22</v>
      </c>
      <c r="M41292" t="s">
        <v>22</v>
      </c>
      <c r="O41292" t="s">
        <v>105</v>
      </c>
      <c r="P41292" t="s">
        <v>113</v>
      </c>
    </row>
    <row r="41293" spans="1:21" x14ac:dyDescent="0.3">
      <c r="A41293" t="s">
        <v>443</v>
      </c>
      <c r="B41293" s="1">
        <v>0.5</v>
      </c>
      <c r="C41293" t="s">
        <v>112416</v>
      </c>
      <c r="D41293" t="s">
        <v>23</v>
      </c>
      <c r="E41293" t="s">
        <v>112417</v>
      </c>
      <c r="F41293" t="s">
        <v>21</v>
      </c>
      <c r="G41293" t="s">
        <v>505</v>
      </c>
      <c r="H41293" t="s">
        <v>442</v>
      </c>
      <c r="I41293" t="s">
        <v>3214</v>
      </c>
      <c r="J41293" t="s">
        <v>1349</v>
      </c>
      <c r="K41293" t="s">
        <v>22</v>
      </c>
      <c r="M41293" t="s">
        <v>22</v>
      </c>
      <c r="O41293" t="s">
        <v>22</v>
      </c>
      <c r="Q41293" t="s">
        <v>106078</v>
      </c>
      <c r="R41293" t="s">
        <v>33</v>
      </c>
      <c r="S41293" t="s">
        <v>1612</v>
      </c>
      <c r="T41293" t="s">
        <v>84</v>
      </c>
      <c r="U41293" t="s">
        <v>45</v>
      </c>
    </row>
    <row r="41294" spans="1:21" x14ac:dyDescent="0.3">
      <c r="A41294" t="s">
        <v>370</v>
      </c>
      <c r="B41294" s="1">
        <v>4.1666666666666664E-2</v>
      </c>
      <c r="C41294" t="s">
        <v>112418</v>
      </c>
      <c r="D41294" t="s">
        <v>23</v>
      </c>
      <c r="E41294" t="s">
        <v>112419</v>
      </c>
      <c r="F41294" t="s">
        <v>24</v>
      </c>
      <c r="G41294" t="s">
        <v>375</v>
      </c>
      <c r="H41294" t="s">
        <v>655</v>
      </c>
      <c r="I41294" t="s">
        <v>4739</v>
      </c>
      <c r="J41294" t="s">
        <v>3358</v>
      </c>
      <c r="K41294" t="s">
        <v>22</v>
      </c>
      <c r="M41294" t="s">
        <v>22</v>
      </c>
      <c r="O41294" t="s">
        <v>22</v>
      </c>
      <c r="Q41294" t="s">
        <v>72223</v>
      </c>
      <c r="R41294" t="s">
        <v>26</v>
      </c>
      <c r="S41294" t="s">
        <v>25477</v>
      </c>
      <c r="T41294" t="s">
        <v>66</v>
      </c>
      <c r="U41294" t="s">
        <v>41</v>
      </c>
    </row>
    <row r="41295" spans="1:21" x14ac:dyDescent="0.3">
      <c r="A41295" t="s">
        <v>577</v>
      </c>
      <c r="B41295" s="1">
        <v>0.54166666666666663</v>
      </c>
      <c r="C41295" t="s">
        <v>112420</v>
      </c>
      <c r="D41295" t="s">
        <v>23</v>
      </c>
      <c r="E41295" t="s">
        <v>112421</v>
      </c>
      <c r="F41295" t="s">
        <v>49</v>
      </c>
      <c r="G41295" t="s">
        <v>498</v>
      </c>
      <c r="H41295" t="s">
        <v>356</v>
      </c>
      <c r="I41295" t="s">
        <v>1111</v>
      </c>
      <c r="J41295" t="s">
        <v>96</v>
      </c>
      <c r="K41295" t="s">
        <v>22</v>
      </c>
      <c r="M41295" t="s">
        <v>22</v>
      </c>
      <c r="O41295" t="s">
        <v>22</v>
      </c>
      <c r="Q41295" t="s">
        <v>112422</v>
      </c>
      <c r="R41295" t="s">
        <v>26</v>
      </c>
      <c r="S41295" t="s">
        <v>1918</v>
      </c>
      <c r="T41295" t="s">
        <v>36</v>
      </c>
      <c r="U41295" t="s">
        <v>56</v>
      </c>
    </row>
    <row r="41296" spans="1:21" x14ac:dyDescent="0.3">
      <c r="A41296" t="s">
        <v>472</v>
      </c>
      <c r="B41296" s="1">
        <v>0.20833333333333334</v>
      </c>
      <c r="C41296" t="s">
        <v>112423</v>
      </c>
      <c r="D41296" t="s">
        <v>23</v>
      </c>
      <c r="E41296" t="s">
        <v>112424</v>
      </c>
      <c r="F41296" t="s">
        <v>21</v>
      </c>
      <c r="G41296" t="s">
        <v>475</v>
      </c>
      <c r="H41296" t="s">
        <v>357</v>
      </c>
      <c r="I41296" t="s">
        <v>5409</v>
      </c>
      <c r="J41296" t="s">
        <v>12023</v>
      </c>
      <c r="K41296" t="s">
        <v>22</v>
      </c>
      <c r="M41296" t="s">
        <v>22</v>
      </c>
      <c r="O41296" t="s">
        <v>22</v>
      </c>
      <c r="Q41296" t="s">
        <v>76293</v>
      </c>
      <c r="R41296" t="s">
        <v>350</v>
      </c>
      <c r="S41296" t="s">
        <v>3156</v>
      </c>
      <c r="T41296" t="s">
        <v>79</v>
      </c>
      <c r="U41296" t="s">
        <v>48</v>
      </c>
    </row>
    <row r="41297" spans="1:21" x14ac:dyDescent="0.3">
      <c r="A41297" t="s">
        <v>488</v>
      </c>
      <c r="B41297" s="1">
        <v>4.1666666666666664E-2</v>
      </c>
      <c r="C41297" t="s">
        <v>112425</v>
      </c>
      <c r="D41297" t="s">
        <v>23</v>
      </c>
      <c r="E41297" t="s">
        <v>112426</v>
      </c>
      <c r="F41297" t="s">
        <v>21</v>
      </c>
      <c r="G41297" t="s">
        <v>655</v>
      </c>
      <c r="H41297" t="s">
        <v>597</v>
      </c>
      <c r="I41297" t="s">
        <v>962</v>
      </c>
      <c r="J41297" t="s">
        <v>633</v>
      </c>
      <c r="K41297" t="s">
        <v>22</v>
      </c>
      <c r="M41297" t="s">
        <v>22</v>
      </c>
      <c r="O41297" t="s">
        <v>22</v>
      </c>
      <c r="Q41297" t="s">
        <v>26896</v>
      </c>
      <c r="R41297" t="s">
        <v>26</v>
      </c>
      <c r="S41297" t="s">
        <v>7744</v>
      </c>
      <c r="T41297" t="s">
        <v>57</v>
      </c>
      <c r="U41297" t="s">
        <v>44</v>
      </c>
    </row>
    <row r="41298" spans="1:21" x14ac:dyDescent="0.3">
      <c r="A41298" t="s">
        <v>617</v>
      </c>
      <c r="B41298" s="1">
        <v>4.1666666666666664E-2</v>
      </c>
      <c r="C41298" t="s">
        <v>112427</v>
      </c>
      <c r="D41298" t="s">
        <v>372</v>
      </c>
      <c r="E41298" t="s">
        <v>112428</v>
      </c>
      <c r="F41298" t="s">
        <v>21</v>
      </c>
      <c r="G41298" t="s">
        <v>380</v>
      </c>
      <c r="H41298" t="s">
        <v>567</v>
      </c>
      <c r="K41298" t="s">
        <v>22</v>
      </c>
      <c r="M41298" t="s">
        <v>22</v>
      </c>
      <c r="O41298" t="s">
        <v>105</v>
      </c>
      <c r="P41298" t="s">
        <v>93</v>
      </c>
    </row>
    <row r="41299" spans="1:21" x14ac:dyDescent="0.3">
      <c r="A41299" t="s">
        <v>819</v>
      </c>
      <c r="B41299" s="1">
        <v>0.875</v>
      </c>
      <c r="C41299" t="s">
        <v>112429</v>
      </c>
      <c r="D41299" t="s">
        <v>354</v>
      </c>
      <c r="E41299" t="s">
        <v>112430</v>
      </c>
      <c r="F41299" t="s">
        <v>39</v>
      </c>
      <c r="G41299" t="s">
        <v>550</v>
      </c>
      <c r="H41299" t="s">
        <v>402</v>
      </c>
      <c r="K41299" t="s">
        <v>22</v>
      </c>
      <c r="M41299" t="s">
        <v>105</v>
      </c>
      <c r="N41299" t="s">
        <v>97</v>
      </c>
      <c r="O41299" t="s">
        <v>22</v>
      </c>
    </row>
    <row r="41300" spans="1:21" x14ac:dyDescent="0.3">
      <c r="A41300" t="s">
        <v>610</v>
      </c>
      <c r="B41300" s="1">
        <v>0.25</v>
      </c>
      <c r="C41300" t="s">
        <v>112431</v>
      </c>
      <c r="D41300" t="s">
        <v>23</v>
      </c>
      <c r="E41300" t="s">
        <v>112432</v>
      </c>
      <c r="F41300" t="s">
        <v>37</v>
      </c>
      <c r="G41300" t="s">
        <v>346</v>
      </c>
      <c r="H41300" t="s">
        <v>605</v>
      </c>
      <c r="I41300" t="s">
        <v>916</v>
      </c>
      <c r="J41300" t="s">
        <v>8656</v>
      </c>
      <c r="K41300" t="s">
        <v>22</v>
      </c>
      <c r="M41300" t="s">
        <v>22</v>
      </c>
      <c r="O41300" t="s">
        <v>22</v>
      </c>
      <c r="Q41300" t="s">
        <v>112433</v>
      </c>
      <c r="R41300" t="s">
        <v>26</v>
      </c>
      <c r="S41300" t="s">
        <v>4999</v>
      </c>
      <c r="T41300" t="s">
        <v>91</v>
      </c>
      <c r="U41300" t="s">
        <v>60</v>
      </c>
    </row>
    <row r="41301" spans="1:21" x14ac:dyDescent="0.3">
      <c r="A41301" t="s">
        <v>577</v>
      </c>
      <c r="B41301" s="1">
        <v>0.29166666666666669</v>
      </c>
      <c r="C41301" t="s">
        <v>112434</v>
      </c>
      <c r="D41301" t="s">
        <v>23</v>
      </c>
      <c r="E41301" t="s">
        <v>112435</v>
      </c>
      <c r="F41301" t="s">
        <v>39</v>
      </c>
      <c r="G41301" t="s">
        <v>415</v>
      </c>
      <c r="H41301" t="s">
        <v>424</v>
      </c>
      <c r="I41301" t="s">
        <v>4096</v>
      </c>
      <c r="J41301" t="s">
        <v>6706</v>
      </c>
      <c r="K41301" t="s">
        <v>22</v>
      </c>
      <c r="M41301" t="s">
        <v>22</v>
      </c>
      <c r="O41301" t="s">
        <v>22</v>
      </c>
      <c r="Q41301" t="s">
        <v>112436</v>
      </c>
      <c r="R41301" t="s">
        <v>350</v>
      </c>
      <c r="S41301" t="s">
        <v>9991</v>
      </c>
      <c r="T41301" t="s">
        <v>35</v>
      </c>
      <c r="U41301" t="s">
        <v>45</v>
      </c>
    </row>
    <row r="41302" spans="1:21" x14ac:dyDescent="0.3">
      <c r="A41302" t="s">
        <v>602</v>
      </c>
      <c r="B41302" s="1">
        <v>0.33333333333333331</v>
      </c>
      <c r="C41302" t="s">
        <v>112437</v>
      </c>
      <c r="D41302" t="s">
        <v>23</v>
      </c>
      <c r="E41302" t="s">
        <v>112438</v>
      </c>
      <c r="F41302" t="s">
        <v>39</v>
      </c>
      <c r="G41302" t="s">
        <v>483</v>
      </c>
      <c r="H41302" t="s">
        <v>345</v>
      </c>
      <c r="I41302" t="s">
        <v>416</v>
      </c>
      <c r="J41302" t="s">
        <v>1244</v>
      </c>
      <c r="K41302" t="s">
        <v>22</v>
      </c>
      <c r="M41302" t="s">
        <v>22</v>
      </c>
      <c r="O41302" t="s">
        <v>22</v>
      </c>
      <c r="Q41302" t="s">
        <v>112439</v>
      </c>
      <c r="R41302" t="s">
        <v>389</v>
      </c>
      <c r="S41302" t="s">
        <v>1501</v>
      </c>
      <c r="T41302" t="s">
        <v>28</v>
      </c>
      <c r="U41302" t="s">
        <v>75</v>
      </c>
    </row>
    <row r="41303" spans="1:21" x14ac:dyDescent="0.3">
      <c r="A41303" t="s">
        <v>407</v>
      </c>
      <c r="B41303" s="1">
        <v>0</v>
      </c>
      <c r="C41303" t="s">
        <v>112440</v>
      </c>
      <c r="D41303" t="s">
        <v>23</v>
      </c>
      <c r="E41303" t="s">
        <v>112441</v>
      </c>
      <c r="F41303" t="s">
        <v>30</v>
      </c>
      <c r="G41303" t="s">
        <v>385</v>
      </c>
      <c r="H41303" t="s">
        <v>345</v>
      </c>
      <c r="I41303" t="s">
        <v>3741</v>
      </c>
      <c r="J41303" t="s">
        <v>901</v>
      </c>
      <c r="K41303" t="s">
        <v>22</v>
      </c>
      <c r="M41303" t="s">
        <v>22</v>
      </c>
      <c r="O41303" t="s">
        <v>22</v>
      </c>
      <c r="Q41303" t="s">
        <v>112442</v>
      </c>
      <c r="R41303" t="s">
        <v>389</v>
      </c>
      <c r="S41303" t="s">
        <v>7340</v>
      </c>
      <c r="T41303" t="s">
        <v>28</v>
      </c>
      <c r="U41303" t="s">
        <v>60</v>
      </c>
    </row>
    <row r="41304" spans="1:21" x14ac:dyDescent="0.3">
      <c r="A41304" t="s">
        <v>425</v>
      </c>
      <c r="B41304" s="1">
        <v>0.33333333333333331</v>
      </c>
      <c r="C41304" t="s">
        <v>112443</v>
      </c>
      <c r="D41304" t="s">
        <v>23</v>
      </c>
      <c r="E41304" t="s">
        <v>112444</v>
      </c>
      <c r="F41304" t="s">
        <v>37</v>
      </c>
      <c r="G41304" t="s">
        <v>594</v>
      </c>
      <c r="H41304" t="s">
        <v>597</v>
      </c>
      <c r="I41304" t="s">
        <v>8248</v>
      </c>
      <c r="J41304" t="s">
        <v>15818</v>
      </c>
      <c r="K41304" t="s">
        <v>22</v>
      </c>
      <c r="M41304" t="s">
        <v>22</v>
      </c>
      <c r="O41304" t="s">
        <v>22</v>
      </c>
      <c r="Q41304" t="s">
        <v>112445</v>
      </c>
      <c r="R41304" t="s">
        <v>26</v>
      </c>
      <c r="S41304" t="s">
        <v>18046</v>
      </c>
      <c r="T41304" t="s">
        <v>60</v>
      </c>
      <c r="U41304" t="s">
        <v>75</v>
      </c>
    </row>
    <row r="41305" spans="1:21" x14ac:dyDescent="0.3">
      <c r="A41305" t="s">
        <v>360</v>
      </c>
      <c r="B41305" s="1">
        <v>0.66666666666666663</v>
      </c>
      <c r="C41305" t="s">
        <v>112446</v>
      </c>
      <c r="D41305" t="s">
        <v>354</v>
      </c>
      <c r="E41305" t="s">
        <v>112447</v>
      </c>
      <c r="F41305" t="s">
        <v>24</v>
      </c>
      <c r="G41305" t="s">
        <v>357</v>
      </c>
      <c r="H41305" t="s">
        <v>402</v>
      </c>
      <c r="K41305" t="s">
        <v>22</v>
      </c>
      <c r="M41305" t="s">
        <v>105</v>
      </c>
      <c r="N41305" t="s">
        <v>358</v>
      </c>
      <c r="O41305" t="s">
        <v>22</v>
      </c>
    </row>
    <row r="41306" spans="1:21" x14ac:dyDescent="0.3">
      <c r="A41306" t="s">
        <v>547</v>
      </c>
      <c r="B41306" s="1">
        <v>0.45833333333333331</v>
      </c>
      <c r="C41306" t="s">
        <v>112448</v>
      </c>
      <c r="D41306" t="s">
        <v>23</v>
      </c>
      <c r="E41306" t="s">
        <v>112449</v>
      </c>
      <c r="F41306" t="s">
        <v>49</v>
      </c>
      <c r="G41306" t="s">
        <v>483</v>
      </c>
      <c r="H41306" t="s">
        <v>428</v>
      </c>
      <c r="I41306" t="s">
        <v>2776</v>
      </c>
      <c r="J41306" t="s">
        <v>540</v>
      </c>
      <c r="K41306" t="s">
        <v>22</v>
      </c>
      <c r="M41306" t="s">
        <v>22</v>
      </c>
      <c r="O41306" t="s">
        <v>22</v>
      </c>
      <c r="Q41306" t="s">
        <v>112450</v>
      </c>
      <c r="R41306" t="s">
        <v>350</v>
      </c>
      <c r="S41306" t="s">
        <v>1910</v>
      </c>
      <c r="T41306" t="s">
        <v>79</v>
      </c>
      <c r="U41306" t="s">
        <v>29</v>
      </c>
    </row>
    <row r="41307" spans="1:21" x14ac:dyDescent="0.3">
      <c r="A41307" t="s">
        <v>610</v>
      </c>
      <c r="B41307" s="1">
        <v>0.125</v>
      </c>
      <c r="C41307" t="s">
        <v>112451</v>
      </c>
      <c r="D41307" t="s">
        <v>372</v>
      </c>
      <c r="E41307" t="s">
        <v>112452</v>
      </c>
      <c r="F41307" t="s">
        <v>49</v>
      </c>
      <c r="G41307" t="s">
        <v>411</v>
      </c>
      <c r="H41307" t="s">
        <v>380</v>
      </c>
      <c r="K41307" t="s">
        <v>22</v>
      </c>
      <c r="M41307" t="s">
        <v>22</v>
      </c>
      <c r="O41307" t="s">
        <v>105</v>
      </c>
      <c r="P41307" t="s">
        <v>93</v>
      </c>
    </row>
    <row r="41308" spans="1:21" x14ac:dyDescent="0.3">
      <c r="A41308" t="s">
        <v>488</v>
      </c>
      <c r="B41308" s="1">
        <v>0.5</v>
      </c>
      <c r="C41308" t="s">
        <v>112453</v>
      </c>
      <c r="D41308" t="s">
        <v>23</v>
      </c>
      <c r="E41308" t="s">
        <v>112454</v>
      </c>
      <c r="F41308" t="s">
        <v>24</v>
      </c>
      <c r="G41308" t="s">
        <v>345</v>
      </c>
      <c r="H41308" t="s">
        <v>475</v>
      </c>
      <c r="I41308" t="s">
        <v>6814</v>
      </c>
      <c r="J41308" t="s">
        <v>5107</v>
      </c>
      <c r="K41308" t="s">
        <v>22</v>
      </c>
      <c r="M41308" t="s">
        <v>22</v>
      </c>
      <c r="O41308" t="s">
        <v>22</v>
      </c>
      <c r="Q41308" t="s">
        <v>112455</v>
      </c>
      <c r="R41308" t="s">
        <v>389</v>
      </c>
      <c r="S41308" t="s">
        <v>24674</v>
      </c>
      <c r="T41308" t="s">
        <v>47</v>
      </c>
      <c r="U41308" t="s">
        <v>66</v>
      </c>
    </row>
    <row r="41309" spans="1:21" x14ac:dyDescent="0.3">
      <c r="A41309" t="s">
        <v>352</v>
      </c>
      <c r="B41309" s="1">
        <v>0.83333333333333337</v>
      </c>
      <c r="C41309" t="s">
        <v>112456</v>
      </c>
      <c r="D41309" t="s">
        <v>354</v>
      </c>
      <c r="E41309" t="s">
        <v>112457</v>
      </c>
      <c r="F41309" t="s">
        <v>50</v>
      </c>
      <c r="G41309" t="s">
        <v>424</v>
      </c>
      <c r="H41309" t="s">
        <v>379</v>
      </c>
      <c r="K41309" t="s">
        <v>22</v>
      </c>
      <c r="M41309" t="s">
        <v>105</v>
      </c>
      <c r="N41309" t="s">
        <v>358</v>
      </c>
      <c r="O41309" t="s">
        <v>22</v>
      </c>
    </row>
    <row r="41310" spans="1:21" x14ac:dyDescent="0.3">
      <c r="A41310" t="s">
        <v>472</v>
      </c>
      <c r="B41310" s="1">
        <v>0.16666666666666666</v>
      </c>
      <c r="C41310" t="s">
        <v>112458</v>
      </c>
      <c r="D41310" t="s">
        <v>354</v>
      </c>
      <c r="E41310" t="s">
        <v>112459</v>
      </c>
      <c r="F41310" t="s">
        <v>30</v>
      </c>
      <c r="G41310" t="s">
        <v>798</v>
      </c>
      <c r="H41310" t="s">
        <v>466</v>
      </c>
      <c r="K41310" t="s">
        <v>22</v>
      </c>
      <c r="M41310" t="s">
        <v>105</v>
      </c>
      <c r="N41310" t="s">
        <v>365</v>
      </c>
      <c r="O41310" t="s">
        <v>22</v>
      </c>
    </row>
    <row r="41311" spans="1:21" x14ac:dyDescent="0.3">
      <c r="A41311" t="s">
        <v>472</v>
      </c>
      <c r="B41311" s="1">
        <v>0.79166666666666663</v>
      </c>
      <c r="C41311" t="s">
        <v>112460</v>
      </c>
      <c r="D41311" t="s">
        <v>23</v>
      </c>
      <c r="E41311" t="s">
        <v>112461</v>
      </c>
      <c r="F41311" t="s">
        <v>39</v>
      </c>
      <c r="G41311" t="s">
        <v>597</v>
      </c>
      <c r="H41311" t="s">
        <v>442</v>
      </c>
      <c r="I41311" t="s">
        <v>7147</v>
      </c>
      <c r="J41311" t="s">
        <v>4642</v>
      </c>
      <c r="K41311" t="s">
        <v>22</v>
      </c>
      <c r="M41311" t="s">
        <v>22</v>
      </c>
      <c r="O41311" t="s">
        <v>22</v>
      </c>
      <c r="Q41311" t="s">
        <v>45780</v>
      </c>
      <c r="R41311" t="s">
        <v>350</v>
      </c>
      <c r="S41311" t="s">
        <v>34410</v>
      </c>
      <c r="T41311" t="s">
        <v>28</v>
      </c>
      <c r="U41311" t="s">
        <v>36</v>
      </c>
    </row>
    <row r="41312" spans="1:21" x14ac:dyDescent="0.3">
      <c r="A41312" t="s">
        <v>352</v>
      </c>
      <c r="B41312" s="1">
        <v>8.3333333333333329E-2</v>
      </c>
      <c r="C41312" t="s">
        <v>112462</v>
      </c>
      <c r="D41312" t="s">
        <v>354</v>
      </c>
      <c r="E41312" t="s">
        <v>112463</v>
      </c>
      <c r="F41312" t="s">
        <v>21</v>
      </c>
      <c r="G41312" t="s">
        <v>655</v>
      </c>
      <c r="H41312" t="s">
        <v>466</v>
      </c>
      <c r="K41312" t="s">
        <v>22</v>
      </c>
      <c r="M41312" t="s">
        <v>105</v>
      </c>
      <c r="N41312" t="s">
        <v>365</v>
      </c>
      <c r="O41312" t="s">
        <v>22</v>
      </c>
    </row>
    <row r="41313" spans="1:21" x14ac:dyDescent="0.3">
      <c r="A41313" t="s">
        <v>366</v>
      </c>
      <c r="B41313" s="1">
        <v>0.875</v>
      </c>
      <c r="C41313" t="s">
        <v>112464</v>
      </c>
      <c r="D41313" t="s">
        <v>23</v>
      </c>
      <c r="E41313" t="s">
        <v>112465</v>
      </c>
      <c r="F41313" t="s">
        <v>49</v>
      </c>
      <c r="G41313" t="s">
        <v>597</v>
      </c>
      <c r="H41313" t="s">
        <v>513</v>
      </c>
      <c r="I41313" t="s">
        <v>6643</v>
      </c>
      <c r="J41313" t="s">
        <v>4179</v>
      </c>
      <c r="K41313" t="s">
        <v>22</v>
      </c>
      <c r="M41313" t="s">
        <v>22</v>
      </c>
      <c r="O41313" t="s">
        <v>22</v>
      </c>
      <c r="Q41313" t="s">
        <v>73366</v>
      </c>
      <c r="R41313" t="s">
        <v>389</v>
      </c>
      <c r="S41313" t="s">
        <v>12371</v>
      </c>
      <c r="T41313" t="s">
        <v>44</v>
      </c>
      <c r="U41313" t="s">
        <v>36</v>
      </c>
    </row>
    <row r="41314" spans="1:21" x14ac:dyDescent="0.3">
      <c r="A41314" t="s">
        <v>370</v>
      </c>
      <c r="B41314" s="1">
        <v>0.83333333333333337</v>
      </c>
      <c r="C41314" t="s">
        <v>112466</v>
      </c>
      <c r="D41314" t="s">
        <v>354</v>
      </c>
      <c r="E41314" t="s">
        <v>112467</v>
      </c>
      <c r="F41314" t="s">
        <v>30</v>
      </c>
      <c r="G41314" t="s">
        <v>345</v>
      </c>
      <c r="H41314" t="s">
        <v>369</v>
      </c>
      <c r="K41314" t="s">
        <v>22</v>
      </c>
      <c r="M41314" t="s">
        <v>105</v>
      </c>
      <c r="N41314" t="s">
        <v>365</v>
      </c>
      <c r="O41314" t="s">
        <v>22</v>
      </c>
    </row>
    <row r="41315" spans="1:21" x14ac:dyDescent="0.3">
      <c r="A41315" t="s">
        <v>610</v>
      </c>
      <c r="B41315" s="1">
        <v>0.29166666666666669</v>
      </c>
      <c r="C41315" t="s">
        <v>112468</v>
      </c>
      <c r="D41315" t="s">
        <v>23</v>
      </c>
      <c r="E41315" t="s">
        <v>112469</v>
      </c>
      <c r="F41315" t="s">
        <v>21</v>
      </c>
      <c r="G41315" t="s">
        <v>532</v>
      </c>
      <c r="H41315" t="s">
        <v>454</v>
      </c>
      <c r="I41315" t="s">
        <v>1850</v>
      </c>
      <c r="J41315" t="s">
        <v>8256</v>
      </c>
      <c r="K41315" t="s">
        <v>22</v>
      </c>
      <c r="M41315" t="s">
        <v>22</v>
      </c>
      <c r="O41315" t="s">
        <v>22</v>
      </c>
      <c r="Q41315" t="s">
        <v>112470</v>
      </c>
      <c r="R41315" t="s">
        <v>33</v>
      </c>
      <c r="S41315" t="s">
        <v>5815</v>
      </c>
      <c r="T41315" t="s">
        <v>35</v>
      </c>
      <c r="U41315" t="s">
        <v>47</v>
      </c>
    </row>
    <row r="41316" spans="1:21" x14ac:dyDescent="0.3">
      <c r="A41316" t="s">
        <v>495</v>
      </c>
      <c r="B41316" s="1">
        <v>0</v>
      </c>
      <c r="C41316" t="s">
        <v>112471</v>
      </c>
      <c r="D41316" t="s">
        <v>354</v>
      </c>
      <c r="E41316" t="s">
        <v>112472</v>
      </c>
      <c r="F41316" t="s">
        <v>24</v>
      </c>
      <c r="G41316" t="s">
        <v>379</v>
      </c>
      <c r="H41316" t="s">
        <v>648</v>
      </c>
      <c r="K41316" t="s">
        <v>22</v>
      </c>
      <c r="M41316" t="s">
        <v>105</v>
      </c>
      <c r="N41316" t="s">
        <v>365</v>
      </c>
      <c r="O41316" t="s">
        <v>22</v>
      </c>
    </row>
    <row r="41317" spans="1:21" x14ac:dyDescent="0.3">
      <c r="A41317" t="s">
        <v>439</v>
      </c>
      <c r="B41317" s="1">
        <v>8.3333333333333329E-2</v>
      </c>
      <c r="C41317" t="s">
        <v>112473</v>
      </c>
      <c r="D41317" t="s">
        <v>23</v>
      </c>
      <c r="E41317" t="s">
        <v>112474</v>
      </c>
      <c r="F41317" t="s">
        <v>37</v>
      </c>
      <c r="G41317" t="s">
        <v>546</v>
      </c>
      <c r="H41317" t="s">
        <v>505</v>
      </c>
      <c r="I41317" t="s">
        <v>3399</v>
      </c>
      <c r="J41317" t="s">
        <v>1612</v>
      </c>
      <c r="K41317" t="s">
        <v>22</v>
      </c>
      <c r="M41317" t="s">
        <v>22</v>
      </c>
      <c r="O41317" t="s">
        <v>22</v>
      </c>
      <c r="Q41317" t="s">
        <v>112475</v>
      </c>
      <c r="R41317" t="s">
        <v>33</v>
      </c>
      <c r="S41317" t="s">
        <v>2626</v>
      </c>
      <c r="T41317" t="s">
        <v>36</v>
      </c>
      <c r="U41317" t="s">
        <v>29</v>
      </c>
    </row>
    <row r="41318" spans="1:21" x14ac:dyDescent="0.3">
      <c r="A41318" t="s">
        <v>407</v>
      </c>
      <c r="B41318" s="1">
        <v>0.375</v>
      </c>
      <c r="C41318" t="s">
        <v>112476</v>
      </c>
      <c r="D41318" t="s">
        <v>372</v>
      </c>
      <c r="E41318" t="s">
        <v>112477</v>
      </c>
      <c r="F41318" t="s">
        <v>21</v>
      </c>
      <c r="G41318" t="s">
        <v>532</v>
      </c>
      <c r="H41318" t="s">
        <v>658</v>
      </c>
      <c r="K41318" t="s">
        <v>22</v>
      </c>
      <c r="M41318" t="s">
        <v>22</v>
      </c>
      <c r="O41318" t="s">
        <v>105</v>
      </c>
      <c r="P41318" t="s">
        <v>113</v>
      </c>
    </row>
    <row r="41319" spans="1:21" x14ac:dyDescent="0.3">
      <c r="A41319" t="s">
        <v>617</v>
      </c>
      <c r="B41319" s="1">
        <v>0.79166666666666663</v>
      </c>
      <c r="C41319" t="s">
        <v>112478</v>
      </c>
      <c r="D41319" t="s">
        <v>23</v>
      </c>
      <c r="E41319" t="s">
        <v>112479</v>
      </c>
      <c r="F41319" t="s">
        <v>24</v>
      </c>
      <c r="G41319" t="s">
        <v>576</v>
      </c>
      <c r="H41319" t="s">
        <v>369</v>
      </c>
      <c r="I41319" t="s">
        <v>3016</v>
      </c>
      <c r="J41319" t="s">
        <v>1175</v>
      </c>
      <c r="K41319" t="s">
        <v>22</v>
      </c>
      <c r="M41319" t="s">
        <v>22</v>
      </c>
      <c r="O41319" t="s">
        <v>22</v>
      </c>
      <c r="Q41319" t="s">
        <v>112480</v>
      </c>
      <c r="R41319" t="s">
        <v>33</v>
      </c>
      <c r="S41319" t="s">
        <v>8493</v>
      </c>
      <c r="T41319" t="s">
        <v>80</v>
      </c>
      <c r="U41319" t="s">
        <v>28</v>
      </c>
    </row>
    <row r="41320" spans="1:21" x14ac:dyDescent="0.3">
      <c r="A41320" t="s">
        <v>509</v>
      </c>
      <c r="B41320" s="1">
        <v>0.58333333333333337</v>
      </c>
      <c r="C41320" t="s">
        <v>112481</v>
      </c>
      <c r="D41320" t="s">
        <v>372</v>
      </c>
      <c r="E41320" t="s">
        <v>112482</v>
      </c>
      <c r="F41320" t="s">
        <v>49</v>
      </c>
      <c r="G41320" t="s">
        <v>394</v>
      </c>
      <c r="H41320" t="s">
        <v>605</v>
      </c>
      <c r="K41320" t="s">
        <v>22</v>
      </c>
      <c r="M41320" t="s">
        <v>22</v>
      </c>
      <c r="O41320" t="s">
        <v>105</v>
      </c>
      <c r="P41320" t="s">
        <v>113</v>
      </c>
    </row>
    <row r="41321" spans="1:21" x14ac:dyDescent="0.3">
      <c r="A41321" t="s">
        <v>547</v>
      </c>
      <c r="B41321" s="1">
        <v>0.70833333333333337</v>
      </c>
      <c r="C41321" t="s">
        <v>112483</v>
      </c>
      <c r="D41321" t="s">
        <v>354</v>
      </c>
      <c r="E41321" t="s">
        <v>112484</v>
      </c>
      <c r="F41321" t="s">
        <v>21</v>
      </c>
      <c r="G41321" t="s">
        <v>576</v>
      </c>
      <c r="H41321" t="s">
        <v>648</v>
      </c>
      <c r="K41321" t="s">
        <v>22</v>
      </c>
      <c r="M41321" t="s">
        <v>105</v>
      </c>
      <c r="N41321" t="s">
        <v>86</v>
      </c>
      <c r="O41321" t="s">
        <v>22</v>
      </c>
    </row>
    <row r="41322" spans="1:21" x14ac:dyDescent="0.3">
      <c r="A41322" t="s">
        <v>480</v>
      </c>
      <c r="B41322" s="1">
        <v>0.33333333333333331</v>
      </c>
      <c r="C41322" t="s">
        <v>112485</v>
      </c>
      <c r="D41322" t="s">
        <v>23</v>
      </c>
      <c r="E41322" t="s">
        <v>112486</v>
      </c>
      <c r="F41322" t="s">
        <v>39</v>
      </c>
      <c r="G41322" t="s">
        <v>798</v>
      </c>
      <c r="H41322" t="s">
        <v>380</v>
      </c>
      <c r="I41322" t="s">
        <v>9789</v>
      </c>
      <c r="J41322" t="s">
        <v>1968</v>
      </c>
      <c r="K41322" t="s">
        <v>22</v>
      </c>
      <c r="M41322" t="s">
        <v>22</v>
      </c>
      <c r="O41322" t="s">
        <v>22</v>
      </c>
      <c r="Q41322" t="s">
        <v>112487</v>
      </c>
      <c r="R41322" t="s">
        <v>26</v>
      </c>
      <c r="S41322" t="s">
        <v>65971</v>
      </c>
      <c r="T41322" t="s">
        <v>57</v>
      </c>
      <c r="U41322" t="s">
        <v>60</v>
      </c>
    </row>
    <row r="41323" spans="1:21" x14ac:dyDescent="0.3">
      <c r="A41323" t="s">
        <v>456</v>
      </c>
      <c r="B41323" s="1">
        <v>0.5</v>
      </c>
      <c r="C41323" t="s">
        <v>112488</v>
      </c>
      <c r="D41323" t="s">
        <v>372</v>
      </c>
      <c r="E41323" t="s">
        <v>58821</v>
      </c>
      <c r="F41323" t="s">
        <v>37</v>
      </c>
      <c r="G41323" t="s">
        <v>475</v>
      </c>
      <c r="H41323" t="s">
        <v>567</v>
      </c>
      <c r="K41323" t="s">
        <v>22</v>
      </c>
      <c r="M41323" t="s">
        <v>22</v>
      </c>
      <c r="O41323" t="s">
        <v>105</v>
      </c>
      <c r="P41323" t="s">
        <v>93</v>
      </c>
    </row>
    <row r="41324" spans="1:21" x14ac:dyDescent="0.3">
      <c r="A41324" t="s">
        <v>352</v>
      </c>
      <c r="B41324" s="1">
        <v>0.33333333333333331</v>
      </c>
      <c r="C41324" t="s">
        <v>112489</v>
      </c>
      <c r="D41324" t="s">
        <v>354</v>
      </c>
      <c r="E41324" t="s">
        <v>112490</v>
      </c>
      <c r="F41324" t="s">
        <v>30</v>
      </c>
      <c r="G41324" t="s">
        <v>394</v>
      </c>
      <c r="H41324" t="s">
        <v>773</v>
      </c>
      <c r="K41324" t="s">
        <v>22</v>
      </c>
      <c r="M41324" t="s">
        <v>105</v>
      </c>
      <c r="N41324" t="s">
        <v>365</v>
      </c>
      <c r="O41324" t="s">
        <v>22</v>
      </c>
    </row>
    <row r="41325" spans="1:21" x14ac:dyDescent="0.3">
      <c r="A41325" t="s">
        <v>463</v>
      </c>
      <c r="B41325" s="1">
        <v>8.3333333333333329E-2</v>
      </c>
      <c r="C41325" t="s">
        <v>112491</v>
      </c>
      <c r="D41325" t="s">
        <v>23</v>
      </c>
      <c r="E41325" t="s">
        <v>112492</v>
      </c>
      <c r="F41325" t="s">
        <v>39</v>
      </c>
      <c r="G41325" t="s">
        <v>658</v>
      </c>
      <c r="H41325" t="s">
        <v>498</v>
      </c>
      <c r="I41325" t="s">
        <v>2498</v>
      </c>
      <c r="J41325" t="s">
        <v>8410</v>
      </c>
      <c r="K41325" t="s">
        <v>22</v>
      </c>
      <c r="M41325" t="s">
        <v>22</v>
      </c>
      <c r="O41325" t="s">
        <v>22</v>
      </c>
      <c r="Q41325" t="s">
        <v>112493</v>
      </c>
      <c r="R41325" t="s">
        <v>350</v>
      </c>
      <c r="S41325" t="s">
        <v>12114</v>
      </c>
      <c r="T41325" t="s">
        <v>36</v>
      </c>
      <c r="U41325" t="s">
        <v>91</v>
      </c>
    </row>
    <row r="41326" spans="1:21" x14ac:dyDescent="0.3">
      <c r="A41326" t="s">
        <v>617</v>
      </c>
      <c r="B41326" s="1">
        <v>8.3333333333333329E-2</v>
      </c>
      <c r="C41326" t="s">
        <v>112494</v>
      </c>
      <c r="D41326" t="s">
        <v>23</v>
      </c>
      <c r="E41326" t="s">
        <v>112495</v>
      </c>
      <c r="F41326" t="s">
        <v>21</v>
      </c>
      <c r="G41326" t="s">
        <v>424</v>
      </c>
      <c r="H41326" t="s">
        <v>364</v>
      </c>
      <c r="I41326" t="s">
        <v>10262</v>
      </c>
      <c r="J41326" t="s">
        <v>5137</v>
      </c>
      <c r="K41326" t="s">
        <v>22</v>
      </c>
      <c r="M41326" t="s">
        <v>22</v>
      </c>
      <c r="O41326" t="s">
        <v>22</v>
      </c>
      <c r="Q41326" t="s">
        <v>112496</v>
      </c>
      <c r="R41326" t="s">
        <v>26</v>
      </c>
      <c r="S41326" t="s">
        <v>7141</v>
      </c>
      <c r="T41326" t="s">
        <v>57</v>
      </c>
      <c r="U41326" t="s">
        <v>80</v>
      </c>
    </row>
    <row r="41327" spans="1:21" x14ac:dyDescent="0.3">
      <c r="A41327" t="s">
        <v>617</v>
      </c>
      <c r="B41327" s="1">
        <v>0.29166666666666669</v>
      </c>
      <c r="C41327" t="s">
        <v>112497</v>
      </c>
      <c r="D41327" t="s">
        <v>372</v>
      </c>
      <c r="E41327" t="s">
        <v>112498</v>
      </c>
      <c r="F41327" t="s">
        <v>37</v>
      </c>
      <c r="G41327" t="s">
        <v>467</v>
      </c>
      <c r="H41327" t="s">
        <v>658</v>
      </c>
      <c r="K41327" t="s">
        <v>22</v>
      </c>
      <c r="M41327" t="s">
        <v>22</v>
      </c>
      <c r="O41327" t="s">
        <v>105</v>
      </c>
      <c r="P41327" t="s">
        <v>93</v>
      </c>
    </row>
    <row r="41328" spans="1:21" x14ac:dyDescent="0.3">
      <c r="A41328" t="s">
        <v>407</v>
      </c>
      <c r="B41328" s="1">
        <v>0.375</v>
      </c>
      <c r="C41328" t="s">
        <v>112499</v>
      </c>
      <c r="D41328" t="s">
        <v>23</v>
      </c>
      <c r="E41328" t="s">
        <v>112500</v>
      </c>
      <c r="F41328" t="s">
        <v>37</v>
      </c>
      <c r="G41328" t="s">
        <v>467</v>
      </c>
      <c r="H41328" t="s">
        <v>410</v>
      </c>
      <c r="I41328" t="s">
        <v>7571</v>
      </c>
      <c r="J41328" t="s">
        <v>7724</v>
      </c>
      <c r="K41328" t="s">
        <v>22</v>
      </c>
      <c r="M41328" t="s">
        <v>22</v>
      </c>
      <c r="O41328" t="s">
        <v>22</v>
      </c>
      <c r="Q41328" t="s">
        <v>83805</v>
      </c>
      <c r="R41328" t="s">
        <v>389</v>
      </c>
      <c r="S41328" t="s">
        <v>49233</v>
      </c>
      <c r="T41328" t="s">
        <v>35</v>
      </c>
      <c r="U41328" t="s">
        <v>35</v>
      </c>
    </row>
    <row r="41329" spans="1:21" x14ac:dyDescent="0.3">
      <c r="A41329" t="s">
        <v>352</v>
      </c>
      <c r="B41329" s="1">
        <v>0.75</v>
      </c>
      <c r="C41329" t="s">
        <v>112501</v>
      </c>
      <c r="D41329" t="s">
        <v>23</v>
      </c>
      <c r="E41329" t="s">
        <v>112502</v>
      </c>
      <c r="F41329" t="s">
        <v>30</v>
      </c>
      <c r="G41329" t="s">
        <v>597</v>
      </c>
      <c r="H41329" t="s">
        <v>498</v>
      </c>
      <c r="I41329" t="s">
        <v>1995</v>
      </c>
      <c r="J41329" t="s">
        <v>3417</v>
      </c>
      <c r="K41329" t="s">
        <v>22</v>
      </c>
      <c r="M41329" t="s">
        <v>22</v>
      </c>
      <c r="O41329" t="s">
        <v>22</v>
      </c>
      <c r="Q41329" t="s">
        <v>112503</v>
      </c>
      <c r="R41329" t="s">
        <v>350</v>
      </c>
      <c r="S41329" t="s">
        <v>9976</v>
      </c>
      <c r="T41329" t="s">
        <v>45</v>
      </c>
      <c r="U41329" t="s">
        <v>47</v>
      </c>
    </row>
    <row r="41330" spans="1:21" x14ac:dyDescent="0.3">
      <c r="A41330" t="s">
        <v>547</v>
      </c>
      <c r="B41330" s="1">
        <v>0.25</v>
      </c>
      <c r="C41330" t="s">
        <v>112504</v>
      </c>
      <c r="D41330" t="s">
        <v>354</v>
      </c>
      <c r="E41330" t="s">
        <v>112505</v>
      </c>
      <c r="F41330" t="s">
        <v>37</v>
      </c>
      <c r="G41330" t="s">
        <v>798</v>
      </c>
      <c r="H41330" t="s">
        <v>576</v>
      </c>
      <c r="K41330" t="s">
        <v>22</v>
      </c>
      <c r="M41330" t="s">
        <v>105</v>
      </c>
      <c r="N41330" t="s">
        <v>97</v>
      </c>
      <c r="O41330" t="s">
        <v>22</v>
      </c>
    </row>
    <row r="41331" spans="1:21" x14ac:dyDescent="0.3">
      <c r="A41331" t="s">
        <v>381</v>
      </c>
      <c r="B41331" s="1">
        <v>0.66666666666666663</v>
      </c>
      <c r="C41331" t="s">
        <v>112506</v>
      </c>
      <c r="D41331" t="s">
        <v>354</v>
      </c>
      <c r="E41331" t="s">
        <v>112507</v>
      </c>
      <c r="F41331" t="s">
        <v>37</v>
      </c>
      <c r="G41331" t="s">
        <v>512</v>
      </c>
      <c r="H41331" t="s">
        <v>384</v>
      </c>
      <c r="K41331" t="s">
        <v>22</v>
      </c>
      <c r="M41331" t="s">
        <v>105</v>
      </c>
      <c r="N41331" t="s">
        <v>86</v>
      </c>
      <c r="O41331" t="s">
        <v>22</v>
      </c>
    </row>
    <row r="41332" spans="1:21" x14ac:dyDescent="0.3">
      <c r="A41332" t="s">
        <v>463</v>
      </c>
      <c r="B41332" s="1">
        <v>0.125</v>
      </c>
      <c r="C41332" t="s">
        <v>112508</v>
      </c>
      <c r="D41332" t="s">
        <v>23</v>
      </c>
      <c r="E41332" t="s">
        <v>112509</v>
      </c>
      <c r="F41332" t="s">
        <v>39</v>
      </c>
      <c r="G41332" t="s">
        <v>393</v>
      </c>
      <c r="H41332" t="s">
        <v>402</v>
      </c>
      <c r="I41332" t="s">
        <v>3505</v>
      </c>
      <c r="J41332" t="s">
        <v>7907</v>
      </c>
      <c r="K41332" t="s">
        <v>22</v>
      </c>
      <c r="M41332" t="s">
        <v>22</v>
      </c>
      <c r="O41332" t="s">
        <v>22</v>
      </c>
      <c r="Q41332" t="s">
        <v>112510</v>
      </c>
      <c r="R41332" t="s">
        <v>389</v>
      </c>
      <c r="S41332" t="s">
        <v>8848</v>
      </c>
      <c r="T41332" t="s">
        <v>60</v>
      </c>
      <c r="U41332" t="s">
        <v>47</v>
      </c>
    </row>
    <row r="41333" spans="1:21" x14ac:dyDescent="0.3">
      <c r="A41333" t="s">
        <v>577</v>
      </c>
      <c r="B41333" s="1">
        <v>4.1666666666666664E-2</v>
      </c>
      <c r="C41333" t="s">
        <v>112511</v>
      </c>
      <c r="D41333" t="s">
        <v>354</v>
      </c>
      <c r="E41333" t="s">
        <v>112512</v>
      </c>
      <c r="F41333" t="s">
        <v>21</v>
      </c>
      <c r="G41333" t="s">
        <v>648</v>
      </c>
      <c r="H41333" t="s">
        <v>773</v>
      </c>
      <c r="K41333" t="s">
        <v>22</v>
      </c>
      <c r="M41333" t="s">
        <v>105</v>
      </c>
      <c r="N41333" t="s">
        <v>358</v>
      </c>
      <c r="O41333" t="s">
        <v>22</v>
      </c>
    </row>
    <row r="41334" spans="1:21" x14ac:dyDescent="0.3">
      <c r="A41334" t="s">
        <v>602</v>
      </c>
      <c r="B41334" s="1">
        <v>0.16666666666666666</v>
      </c>
      <c r="C41334" t="s">
        <v>112513</v>
      </c>
      <c r="D41334" t="s">
        <v>354</v>
      </c>
      <c r="E41334" t="s">
        <v>112514</v>
      </c>
      <c r="F41334" t="s">
        <v>21</v>
      </c>
      <c r="G41334" t="s">
        <v>364</v>
      </c>
      <c r="H41334" t="s">
        <v>380</v>
      </c>
      <c r="K41334" t="s">
        <v>22</v>
      </c>
      <c r="M41334" t="s">
        <v>105</v>
      </c>
      <c r="N41334" t="s">
        <v>97</v>
      </c>
      <c r="O41334" t="s">
        <v>22</v>
      </c>
    </row>
    <row r="41335" spans="1:21" x14ac:dyDescent="0.3">
      <c r="A41335" t="s">
        <v>495</v>
      </c>
      <c r="B41335" s="1">
        <v>0.95833333333333337</v>
      </c>
      <c r="C41335" t="s">
        <v>112515</v>
      </c>
      <c r="D41335" t="s">
        <v>23</v>
      </c>
      <c r="E41335" t="s">
        <v>112516</v>
      </c>
      <c r="F41335" t="s">
        <v>24</v>
      </c>
      <c r="G41335" t="s">
        <v>375</v>
      </c>
      <c r="H41335" t="s">
        <v>467</v>
      </c>
      <c r="I41335" t="s">
        <v>983</v>
      </c>
      <c r="J41335" t="s">
        <v>7300</v>
      </c>
      <c r="K41335" t="s">
        <v>22</v>
      </c>
      <c r="M41335" t="s">
        <v>22</v>
      </c>
      <c r="O41335" t="s">
        <v>22</v>
      </c>
      <c r="Q41335" t="s">
        <v>112517</v>
      </c>
      <c r="R41335" t="s">
        <v>33</v>
      </c>
      <c r="S41335" t="s">
        <v>15806</v>
      </c>
      <c r="T41335" t="s">
        <v>66</v>
      </c>
      <c r="U41335" t="s">
        <v>80</v>
      </c>
    </row>
    <row r="41336" spans="1:21" x14ac:dyDescent="0.3">
      <c r="A41336" t="s">
        <v>509</v>
      </c>
      <c r="B41336" s="1">
        <v>0.83333333333333337</v>
      </c>
      <c r="C41336" t="s">
        <v>112518</v>
      </c>
      <c r="D41336" t="s">
        <v>422</v>
      </c>
      <c r="E41336" t="s">
        <v>112519</v>
      </c>
      <c r="F41336" t="s">
        <v>30</v>
      </c>
      <c r="G41336" t="s">
        <v>384</v>
      </c>
      <c r="H41336" t="s">
        <v>533</v>
      </c>
      <c r="K41336" t="s">
        <v>105</v>
      </c>
      <c r="L41336" t="s">
        <v>120</v>
      </c>
      <c r="M41336" t="s">
        <v>22</v>
      </c>
      <c r="O41336" t="s">
        <v>22</v>
      </c>
    </row>
    <row r="41337" spans="1:21" x14ac:dyDescent="0.3">
      <c r="A41337" t="s">
        <v>360</v>
      </c>
      <c r="B41337" s="1">
        <v>0.58333333333333337</v>
      </c>
      <c r="C41337" t="s">
        <v>112520</v>
      </c>
      <c r="D41337" t="s">
        <v>372</v>
      </c>
      <c r="E41337" t="s">
        <v>112521</v>
      </c>
      <c r="F41337" t="s">
        <v>21</v>
      </c>
      <c r="G41337" t="s">
        <v>442</v>
      </c>
      <c r="H41337" t="s">
        <v>505</v>
      </c>
      <c r="K41337" t="s">
        <v>22</v>
      </c>
      <c r="M41337" t="s">
        <v>22</v>
      </c>
      <c r="O41337" t="s">
        <v>105</v>
      </c>
      <c r="P41337" t="s">
        <v>93</v>
      </c>
    </row>
    <row r="41338" spans="1:21" x14ac:dyDescent="0.3">
      <c r="A41338" t="s">
        <v>360</v>
      </c>
      <c r="B41338" s="1">
        <v>0</v>
      </c>
      <c r="C41338" t="s">
        <v>112522</v>
      </c>
      <c r="D41338" t="s">
        <v>23</v>
      </c>
      <c r="E41338" t="s">
        <v>112523</v>
      </c>
      <c r="F41338" t="s">
        <v>39</v>
      </c>
      <c r="G41338" t="s">
        <v>424</v>
      </c>
      <c r="H41338" t="s">
        <v>483</v>
      </c>
      <c r="I41338" t="s">
        <v>4130</v>
      </c>
      <c r="J41338" t="s">
        <v>1470</v>
      </c>
      <c r="K41338" t="s">
        <v>22</v>
      </c>
      <c r="M41338" t="s">
        <v>22</v>
      </c>
      <c r="O41338" t="s">
        <v>22</v>
      </c>
      <c r="Q41338" t="s">
        <v>112524</v>
      </c>
      <c r="R41338" t="s">
        <v>389</v>
      </c>
      <c r="S41338" t="s">
        <v>34613</v>
      </c>
      <c r="T41338" t="s">
        <v>36</v>
      </c>
      <c r="U41338" t="s">
        <v>63</v>
      </c>
    </row>
    <row r="41339" spans="1:21" x14ac:dyDescent="0.3">
      <c r="A41339" t="s">
        <v>342</v>
      </c>
      <c r="B41339" s="1">
        <v>0.45833333333333331</v>
      </c>
      <c r="C41339" t="s">
        <v>112525</v>
      </c>
      <c r="D41339" t="s">
        <v>23</v>
      </c>
      <c r="E41339" t="s">
        <v>112526</v>
      </c>
      <c r="F41339" t="s">
        <v>39</v>
      </c>
      <c r="G41339" t="s">
        <v>576</v>
      </c>
      <c r="H41339" t="s">
        <v>345</v>
      </c>
      <c r="I41339" t="s">
        <v>10985</v>
      </c>
      <c r="J41339" t="s">
        <v>7238</v>
      </c>
      <c r="K41339" t="s">
        <v>22</v>
      </c>
      <c r="M41339" t="s">
        <v>22</v>
      </c>
      <c r="O41339" t="s">
        <v>22</v>
      </c>
      <c r="Q41339" t="s">
        <v>112527</v>
      </c>
      <c r="R41339" t="s">
        <v>26</v>
      </c>
      <c r="S41339" t="s">
        <v>2497</v>
      </c>
      <c r="T41339" t="s">
        <v>41</v>
      </c>
      <c r="U41339" t="s">
        <v>36</v>
      </c>
    </row>
    <row r="41340" spans="1:21" x14ac:dyDescent="0.3">
      <c r="A41340" t="s">
        <v>456</v>
      </c>
      <c r="B41340" s="1">
        <v>0.66666666666666663</v>
      </c>
      <c r="C41340" t="s">
        <v>112528</v>
      </c>
      <c r="D41340" t="s">
        <v>23</v>
      </c>
      <c r="E41340" t="s">
        <v>112529</v>
      </c>
      <c r="F41340" t="s">
        <v>39</v>
      </c>
      <c r="G41340" t="s">
        <v>658</v>
      </c>
      <c r="H41340" t="s">
        <v>733</v>
      </c>
      <c r="I41340" t="s">
        <v>6626</v>
      </c>
      <c r="J41340" t="s">
        <v>2463</v>
      </c>
      <c r="K41340" t="s">
        <v>22</v>
      </c>
      <c r="M41340" t="s">
        <v>22</v>
      </c>
      <c r="O41340" t="s">
        <v>22</v>
      </c>
      <c r="Q41340" t="s">
        <v>112530</v>
      </c>
      <c r="R41340" t="s">
        <v>26</v>
      </c>
      <c r="S41340" t="s">
        <v>16566</v>
      </c>
      <c r="T41340" t="s">
        <v>79</v>
      </c>
      <c r="U41340" t="s">
        <v>36</v>
      </c>
    </row>
    <row r="41341" spans="1:21" x14ac:dyDescent="0.3">
      <c r="A41341" t="s">
        <v>425</v>
      </c>
      <c r="B41341" s="1">
        <v>0.125</v>
      </c>
      <c r="C41341" t="s">
        <v>112531</v>
      </c>
      <c r="D41341" t="s">
        <v>23</v>
      </c>
      <c r="E41341" t="s">
        <v>112532</v>
      </c>
      <c r="F41341" t="s">
        <v>24</v>
      </c>
      <c r="G41341" t="s">
        <v>346</v>
      </c>
      <c r="H41341" t="s">
        <v>384</v>
      </c>
      <c r="I41341" t="s">
        <v>1094</v>
      </c>
      <c r="J41341" t="s">
        <v>9296</v>
      </c>
      <c r="K41341" t="s">
        <v>22</v>
      </c>
      <c r="M41341" t="s">
        <v>22</v>
      </c>
      <c r="O41341" t="s">
        <v>22</v>
      </c>
      <c r="Q41341" t="s">
        <v>112533</v>
      </c>
      <c r="R41341" t="s">
        <v>389</v>
      </c>
      <c r="S41341" t="s">
        <v>9466</v>
      </c>
      <c r="T41341" t="s">
        <v>63</v>
      </c>
      <c r="U41341" t="s">
        <v>79</v>
      </c>
    </row>
    <row r="41342" spans="1:21" x14ac:dyDescent="0.3">
      <c r="A41342" t="s">
        <v>495</v>
      </c>
      <c r="B41342" s="1">
        <v>0.625</v>
      </c>
      <c r="C41342" t="s">
        <v>112534</v>
      </c>
      <c r="D41342" t="s">
        <v>23</v>
      </c>
      <c r="E41342" t="s">
        <v>112535</v>
      </c>
      <c r="F41342" t="s">
        <v>49</v>
      </c>
      <c r="G41342" t="s">
        <v>658</v>
      </c>
      <c r="H41342" t="s">
        <v>594</v>
      </c>
      <c r="I41342" t="s">
        <v>18688</v>
      </c>
      <c r="J41342" t="s">
        <v>5147</v>
      </c>
      <c r="K41342" t="s">
        <v>22</v>
      </c>
      <c r="M41342" t="s">
        <v>22</v>
      </c>
      <c r="O41342" t="s">
        <v>22</v>
      </c>
      <c r="Q41342" t="s">
        <v>112536</v>
      </c>
      <c r="R41342" t="s">
        <v>350</v>
      </c>
      <c r="S41342" t="s">
        <v>4884</v>
      </c>
      <c r="T41342" t="s">
        <v>47</v>
      </c>
      <c r="U41342" t="s">
        <v>35</v>
      </c>
    </row>
    <row r="41343" spans="1:21" x14ac:dyDescent="0.3">
      <c r="A41343" t="s">
        <v>472</v>
      </c>
      <c r="B41343" s="1">
        <v>0.83333333333333337</v>
      </c>
      <c r="C41343" t="s">
        <v>112537</v>
      </c>
      <c r="D41343" t="s">
        <v>23</v>
      </c>
      <c r="E41343" t="s">
        <v>112538</v>
      </c>
      <c r="F41343" t="s">
        <v>39</v>
      </c>
      <c r="G41343" t="s">
        <v>513</v>
      </c>
      <c r="H41343" t="s">
        <v>428</v>
      </c>
      <c r="I41343" t="s">
        <v>4669</v>
      </c>
      <c r="J41343" t="s">
        <v>5162</v>
      </c>
      <c r="K41343" t="s">
        <v>22</v>
      </c>
      <c r="M41343" t="s">
        <v>22</v>
      </c>
      <c r="O41343" t="s">
        <v>22</v>
      </c>
      <c r="Q41343" t="s">
        <v>112539</v>
      </c>
      <c r="R41343" t="s">
        <v>33</v>
      </c>
      <c r="S41343" t="s">
        <v>19251</v>
      </c>
      <c r="T41343" t="s">
        <v>66</v>
      </c>
      <c r="U41343" t="s">
        <v>57</v>
      </c>
    </row>
    <row r="41344" spans="1:21" x14ac:dyDescent="0.3">
      <c r="A41344" t="s">
        <v>577</v>
      </c>
      <c r="B41344" s="1">
        <v>0.25</v>
      </c>
      <c r="C41344" t="s">
        <v>112540</v>
      </c>
      <c r="D41344" t="s">
        <v>23</v>
      </c>
      <c r="E41344" t="s">
        <v>112541</v>
      </c>
      <c r="F41344" t="s">
        <v>39</v>
      </c>
      <c r="G41344" t="s">
        <v>466</v>
      </c>
      <c r="H41344" t="s">
        <v>655</v>
      </c>
      <c r="I41344" t="s">
        <v>2773</v>
      </c>
      <c r="J41344" t="s">
        <v>16738</v>
      </c>
      <c r="K41344" t="s">
        <v>22</v>
      </c>
      <c r="M41344" t="s">
        <v>22</v>
      </c>
      <c r="O41344" t="s">
        <v>22</v>
      </c>
      <c r="Q41344" t="s">
        <v>112542</v>
      </c>
      <c r="R41344" t="s">
        <v>26</v>
      </c>
      <c r="S41344" t="s">
        <v>17842</v>
      </c>
      <c r="T41344" t="s">
        <v>29</v>
      </c>
      <c r="U41344" t="s">
        <v>60</v>
      </c>
    </row>
    <row r="41345" spans="1:21" x14ac:dyDescent="0.3">
      <c r="A41345" t="s">
        <v>617</v>
      </c>
      <c r="B41345" s="1">
        <v>0.79166666666666663</v>
      </c>
      <c r="C41345" t="s">
        <v>112543</v>
      </c>
      <c r="D41345" t="s">
        <v>354</v>
      </c>
      <c r="E41345" t="s">
        <v>112544</v>
      </c>
      <c r="F41345" t="s">
        <v>30</v>
      </c>
      <c r="G41345" t="s">
        <v>346</v>
      </c>
      <c r="H41345" t="s">
        <v>415</v>
      </c>
      <c r="K41345" t="s">
        <v>22</v>
      </c>
      <c r="M41345" t="s">
        <v>105</v>
      </c>
      <c r="N41345" t="s">
        <v>97</v>
      </c>
      <c r="O41345" t="s">
        <v>22</v>
      </c>
    </row>
    <row r="41346" spans="1:21" x14ac:dyDescent="0.3">
      <c r="A41346" t="s">
        <v>456</v>
      </c>
      <c r="B41346" s="1">
        <v>0.79166666666666663</v>
      </c>
      <c r="C41346" t="s">
        <v>112545</v>
      </c>
      <c r="D41346" t="s">
        <v>23</v>
      </c>
      <c r="E41346" t="s">
        <v>112546</v>
      </c>
      <c r="F41346" t="s">
        <v>37</v>
      </c>
      <c r="G41346" t="s">
        <v>798</v>
      </c>
      <c r="H41346" t="s">
        <v>345</v>
      </c>
      <c r="I41346" t="s">
        <v>598</v>
      </c>
      <c r="J41346" t="s">
        <v>10703</v>
      </c>
      <c r="K41346" t="s">
        <v>22</v>
      </c>
      <c r="M41346" t="s">
        <v>22</v>
      </c>
      <c r="O41346" t="s">
        <v>22</v>
      </c>
      <c r="Q41346" t="s">
        <v>112547</v>
      </c>
      <c r="R41346" t="s">
        <v>389</v>
      </c>
      <c r="S41346" t="s">
        <v>506</v>
      </c>
      <c r="T41346" t="s">
        <v>80</v>
      </c>
      <c r="U41346" t="s">
        <v>56</v>
      </c>
    </row>
    <row r="41347" spans="1:21" x14ac:dyDescent="0.3">
      <c r="A41347" t="s">
        <v>376</v>
      </c>
      <c r="B41347" s="1">
        <v>0.83333333333333337</v>
      </c>
      <c r="C41347" t="s">
        <v>112548</v>
      </c>
      <c r="D41347" t="s">
        <v>354</v>
      </c>
      <c r="E41347" t="s">
        <v>112549</v>
      </c>
      <c r="F41347" t="s">
        <v>39</v>
      </c>
      <c r="G41347" t="s">
        <v>546</v>
      </c>
      <c r="H41347" t="s">
        <v>658</v>
      </c>
      <c r="K41347" t="s">
        <v>22</v>
      </c>
      <c r="M41347" t="s">
        <v>105</v>
      </c>
      <c r="N41347" t="s">
        <v>365</v>
      </c>
      <c r="O41347" t="s">
        <v>22</v>
      </c>
    </row>
    <row r="41348" spans="1:21" x14ac:dyDescent="0.3">
      <c r="A41348" t="s">
        <v>407</v>
      </c>
      <c r="B41348" s="1">
        <v>4.1666666666666664E-2</v>
      </c>
      <c r="C41348" t="s">
        <v>112550</v>
      </c>
      <c r="D41348" t="s">
        <v>354</v>
      </c>
      <c r="E41348" t="s">
        <v>112551</v>
      </c>
      <c r="F41348" t="s">
        <v>24</v>
      </c>
      <c r="G41348" t="s">
        <v>424</v>
      </c>
      <c r="H41348" t="s">
        <v>658</v>
      </c>
      <c r="K41348" t="s">
        <v>22</v>
      </c>
      <c r="M41348" t="s">
        <v>105</v>
      </c>
      <c r="N41348" t="s">
        <v>86</v>
      </c>
      <c r="O41348" t="s">
        <v>22</v>
      </c>
    </row>
    <row r="41349" spans="1:21" x14ac:dyDescent="0.3">
      <c r="A41349" t="s">
        <v>399</v>
      </c>
      <c r="B41349" s="1">
        <v>0.70833333333333337</v>
      </c>
      <c r="C41349" t="s">
        <v>112552</v>
      </c>
      <c r="D41349" t="s">
        <v>372</v>
      </c>
      <c r="E41349" t="s">
        <v>112553</v>
      </c>
      <c r="F41349" t="s">
        <v>30</v>
      </c>
      <c r="G41349" t="s">
        <v>453</v>
      </c>
      <c r="H41349" t="s">
        <v>597</v>
      </c>
      <c r="K41349" t="s">
        <v>22</v>
      </c>
      <c r="M41349" t="s">
        <v>22</v>
      </c>
      <c r="O41349" t="s">
        <v>105</v>
      </c>
      <c r="P41349" t="s">
        <v>113</v>
      </c>
    </row>
    <row r="41350" spans="1:21" x14ac:dyDescent="0.3">
      <c r="A41350" t="s">
        <v>577</v>
      </c>
      <c r="B41350" s="1">
        <v>0.16666666666666666</v>
      </c>
      <c r="C41350" t="s">
        <v>112554</v>
      </c>
      <c r="D41350" t="s">
        <v>23</v>
      </c>
      <c r="E41350" t="s">
        <v>112555</v>
      </c>
      <c r="F41350" t="s">
        <v>39</v>
      </c>
      <c r="G41350" t="s">
        <v>498</v>
      </c>
      <c r="H41350" t="s">
        <v>380</v>
      </c>
      <c r="I41350" t="s">
        <v>4637</v>
      </c>
      <c r="J41350" t="s">
        <v>6199</v>
      </c>
      <c r="K41350" t="s">
        <v>22</v>
      </c>
      <c r="M41350" t="s">
        <v>22</v>
      </c>
      <c r="O41350" t="s">
        <v>22</v>
      </c>
      <c r="Q41350" t="s">
        <v>112556</v>
      </c>
      <c r="R41350" t="s">
        <v>350</v>
      </c>
      <c r="S41350" t="s">
        <v>3154</v>
      </c>
      <c r="T41350" t="s">
        <v>79</v>
      </c>
      <c r="U41350" t="s">
        <v>56</v>
      </c>
    </row>
    <row r="41351" spans="1:21" x14ac:dyDescent="0.3">
      <c r="A41351" t="s">
        <v>360</v>
      </c>
      <c r="B41351" s="1">
        <v>0.875</v>
      </c>
      <c r="C41351" t="s">
        <v>112557</v>
      </c>
      <c r="D41351" t="s">
        <v>422</v>
      </c>
      <c r="E41351" t="s">
        <v>112558</v>
      </c>
      <c r="F41351" t="s">
        <v>37</v>
      </c>
      <c r="G41351" t="s">
        <v>379</v>
      </c>
      <c r="H41351" t="s">
        <v>498</v>
      </c>
      <c r="K41351" t="s">
        <v>105</v>
      </c>
      <c r="L41351" t="s">
        <v>138</v>
      </c>
      <c r="M41351" t="s">
        <v>22</v>
      </c>
      <c r="O41351" t="s">
        <v>22</v>
      </c>
    </row>
    <row r="41352" spans="1:21" x14ac:dyDescent="0.3">
      <c r="A41352" t="s">
        <v>564</v>
      </c>
      <c r="B41352" s="1">
        <v>0.75</v>
      </c>
      <c r="C41352" t="s">
        <v>112559</v>
      </c>
      <c r="D41352" t="s">
        <v>23</v>
      </c>
      <c r="E41352" t="s">
        <v>112560</v>
      </c>
      <c r="F41352" t="s">
        <v>37</v>
      </c>
      <c r="G41352" t="s">
        <v>411</v>
      </c>
      <c r="H41352" t="s">
        <v>379</v>
      </c>
      <c r="I41352" t="s">
        <v>4679</v>
      </c>
      <c r="J41352" t="s">
        <v>3539</v>
      </c>
      <c r="K41352" t="s">
        <v>22</v>
      </c>
      <c r="M41352" t="s">
        <v>22</v>
      </c>
      <c r="O41352" t="s">
        <v>22</v>
      </c>
      <c r="Q41352" t="s">
        <v>112561</v>
      </c>
      <c r="R41352" t="s">
        <v>389</v>
      </c>
      <c r="S41352" t="s">
        <v>9083</v>
      </c>
      <c r="T41352" t="s">
        <v>29</v>
      </c>
      <c r="U41352" t="s">
        <v>44</v>
      </c>
    </row>
    <row r="41353" spans="1:21" x14ac:dyDescent="0.3">
      <c r="A41353" t="s">
        <v>376</v>
      </c>
      <c r="B41353" s="1">
        <v>0.66666666666666663</v>
      </c>
      <c r="C41353" t="s">
        <v>112562</v>
      </c>
      <c r="D41353" t="s">
        <v>23</v>
      </c>
      <c r="E41353" t="s">
        <v>112563</v>
      </c>
      <c r="F41353" t="s">
        <v>30</v>
      </c>
      <c r="G41353" t="s">
        <v>415</v>
      </c>
      <c r="H41353" t="s">
        <v>550</v>
      </c>
      <c r="I41353" t="s">
        <v>1664</v>
      </c>
      <c r="J41353" t="s">
        <v>9211</v>
      </c>
      <c r="K41353" t="s">
        <v>22</v>
      </c>
      <c r="M41353" t="s">
        <v>22</v>
      </c>
      <c r="O41353" t="s">
        <v>22</v>
      </c>
      <c r="Q41353" t="s">
        <v>112564</v>
      </c>
      <c r="R41353" t="s">
        <v>26</v>
      </c>
      <c r="S41353" t="s">
        <v>2936</v>
      </c>
      <c r="T41353" t="s">
        <v>36</v>
      </c>
      <c r="U41353" t="s">
        <v>47</v>
      </c>
    </row>
    <row r="41354" spans="1:21" x14ac:dyDescent="0.3">
      <c r="A41354" t="s">
        <v>602</v>
      </c>
      <c r="B41354" s="1">
        <v>0.20833333333333334</v>
      </c>
      <c r="C41354" t="s">
        <v>112565</v>
      </c>
      <c r="D41354" t="s">
        <v>354</v>
      </c>
      <c r="E41354" t="s">
        <v>112566</v>
      </c>
      <c r="F41354" t="s">
        <v>49</v>
      </c>
      <c r="G41354" t="s">
        <v>453</v>
      </c>
      <c r="H41354" t="s">
        <v>567</v>
      </c>
      <c r="K41354" t="s">
        <v>22</v>
      </c>
      <c r="M41354" t="s">
        <v>105</v>
      </c>
      <c r="N41354" t="s">
        <v>86</v>
      </c>
      <c r="O41354" t="s">
        <v>22</v>
      </c>
    </row>
    <row r="41355" spans="1:21" x14ac:dyDescent="0.3">
      <c r="A41355" t="s">
        <v>352</v>
      </c>
      <c r="B41355" s="1">
        <v>0.875</v>
      </c>
      <c r="C41355" t="s">
        <v>112567</v>
      </c>
      <c r="D41355" t="s">
        <v>23</v>
      </c>
      <c r="E41355" t="s">
        <v>112568</v>
      </c>
      <c r="F41355" t="s">
        <v>37</v>
      </c>
      <c r="G41355" t="s">
        <v>648</v>
      </c>
      <c r="H41355" t="s">
        <v>380</v>
      </c>
      <c r="I41355" t="s">
        <v>19986</v>
      </c>
      <c r="J41355" t="s">
        <v>9374</v>
      </c>
      <c r="K41355" t="s">
        <v>22</v>
      </c>
      <c r="M41355" t="s">
        <v>22</v>
      </c>
      <c r="O41355" t="s">
        <v>22</v>
      </c>
      <c r="Q41355" t="s">
        <v>112569</v>
      </c>
      <c r="R41355" t="s">
        <v>26</v>
      </c>
      <c r="S41355" t="s">
        <v>4575</v>
      </c>
      <c r="T41355" t="s">
        <v>36</v>
      </c>
      <c r="U41355" t="s">
        <v>61</v>
      </c>
    </row>
    <row r="41356" spans="1:21" x14ac:dyDescent="0.3">
      <c r="A41356" t="s">
        <v>577</v>
      </c>
      <c r="B41356" s="1">
        <v>0.16666666666666666</v>
      </c>
      <c r="C41356" t="s">
        <v>112570</v>
      </c>
      <c r="D41356" t="s">
        <v>422</v>
      </c>
      <c r="E41356" t="s">
        <v>112571</v>
      </c>
      <c r="F41356" t="s">
        <v>30</v>
      </c>
      <c r="G41356" t="s">
        <v>346</v>
      </c>
      <c r="H41356" t="s">
        <v>415</v>
      </c>
      <c r="K41356" t="s">
        <v>105</v>
      </c>
      <c r="L41356" t="s">
        <v>120</v>
      </c>
      <c r="M41356" t="s">
        <v>22</v>
      </c>
      <c r="O41356" t="s">
        <v>22</v>
      </c>
    </row>
    <row r="41357" spans="1:21" x14ac:dyDescent="0.3">
      <c r="A41357" t="s">
        <v>463</v>
      </c>
      <c r="B41357" s="1">
        <v>0.79166666666666663</v>
      </c>
      <c r="C41357" t="s">
        <v>112572</v>
      </c>
      <c r="D41357" t="s">
        <v>23</v>
      </c>
      <c r="E41357" t="s">
        <v>112573</v>
      </c>
      <c r="F41357" t="s">
        <v>49</v>
      </c>
      <c r="G41357" t="s">
        <v>467</v>
      </c>
      <c r="H41357" t="s">
        <v>467</v>
      </c>
      <c r="I41357" t="s">
        <v>1748</v>
      </c>
      <c r="J41357" t="s">
        <v>11823</v>
      </c>
      <c r="K41357" t="s">
        <v>22</v>
      </c>
      <c r="M41357" t="s">
        <v>22</v>
      </c>
      <c r="O41357" t="s">
        <v>22</v>
      </c>
      <c r="Q41357" t="s">
        <v>112574</v>
      </c>
      <c r="R41357" t="s">
        <v>33</v>
      </c>
      <c r="S41357" t="s">
        <v>919</v>
      </c>
      <c r="T41357" t="s">
        <v>68</v>
      </c>
      <c r="U41357" t="s">
        <v>57</v>
      </c>
    </row>
    <row r="41358" spans="1:21" x14ac:dyDescent="0.3">
      <c r="A41358" t="s">
        <v>439</v>
      </c>
      <c r="B41358" s="1">
        <v>0.66666666666666663</v>
      </c>
      <c r="C41358" t="s">
        <v>112575</v>
      </c>
      <c r="D41358" t="s">
        <v>422</v>
      </c>
      <c r="E41358" t="s">
        <v>112576</v>
      </c>
      <c r="F41358" t="s">
        <v>39</v>
      </c>
      <c r="G41358" t="s">
        <v>446</v>
      </c>
      <c r="H41358" t="s">
        <v>454</v>
      </c>
      <c r="K41358" t="s">
        <v>105</v>
      </c>
      <c r="L41358" t="s">
        <v>455</v>
      </c>
      <c r="M41358" t="s">
        <v>22</v>
      </c>
      <c r="O41358" t="s">
        <v>22</v>
      </c>
    </row>
    <row r="41359" spans="1:21" x14ac:dyDescent="0.3">
      <c r="A41359" t="s">
        <v>819</v>
      </c>
      <c r="B41359" s="1">
        <v>0.75</v>
      </c>
      <c r="C41359" t="s">
        <v>112577</v>
      </c>
      <c r="D41359" t="s">
        <v>23</v>
      </c>
      <c r="E41359" t="s">
        <v>112578</v>
      </c>
      <c r="F41359" t="s">
        <v>50</v>
      </c>
      <c r="G41359" t="s">
        <v>446</v>
      </c>
      <c r="H41359" t="s">
        <v>380</v>
      </c>
      <c r="I41359" t="s">
        <v>484</v>
      </c>
      <c r="J41359" t="s">
        <v>1258</v>
      </c>
      <c r="K41359" t="s">
        <v>22</v>
      </c>
      <c r="M41359" t="s">
        <v>22</v>
      </c>
      <c r="O41359" t="s">
        <v>22</v>
      </c>
      <c r="Q41359" t="s">
        <v>112579</v>
      </c>
      <c r="R41359" t="s">
        <v>33</v>
      </c>
      <c r="S41359" t="s">
        <v>7393</v>
      </c>
      <c r="T41359" t="s">
        <v>84</v>
      </c>
      <c r="U41359" t="s">
        <v>80</v>
      </c>
    </row>
    <row r="41360" spans="1:21" x14ac:dyDescent="0.3">
      <c r="A41360" t="s">
        <v>433</v>
      </c>
      <c r="B41360" s="1">
        <v>0.58333333333333337</v>
      </c>
      <c r="C41360" t="s">
        <v>112580</v>
      </c>
      <c r="D41360" t="s">
        <v>23</v>
      </c>
      <c r="E41360" t="s">
        <v>112581</v>
      </c>
      <c r="F41360" t="s">
        <v>39</v>
      </c>
      <c r="G41360" t="s">
        <v>385</v>
      </c>
      <c r="H41360" t="s">
        <v>346</v>
      </c>
      <c r="I41360" t="s">
        <v>3414</v>
      </c>
      <c r="J41360" t="s">
        <v>1918</v>
      </c>
      <c r="K41360" t="s">
        <v>22</v>
      </c>
      <c r="M41360" t="s">
        <v>22</v>
      </c>
      <c r="O41360" t="s">
        <v>22</v>
      </c>
      <c r="Q41360" t="s">
        <v>112582</v>
      </c>
      <c r="R41360" t="s">
        <v>33</v>
      </c>
      <c r="S41360" t="s">
        <v>40464</v>
      </c>
      <c r="T41360" t="s">
        <v>60</v>
      </c>
      <c r="U41360" t="s">
        <v>57</v>
      </c>
    </row>
    <row r="41361" spans="1:21" x14ac:dyDescent="0.3">
      <c r="A41361" t="s">
        <v>376</v>
      </c>
      <c r="B41361" s="1">
        <v>0.54166666666666663</v>
      </c>
      <c r="C41361" t="s">
        <v>112583</v>
      </c>
      <c r="D41361" t="s">
        <v>23</v>
      </c>
      <c r="E41361" t="s">
        <v>112584</v>
      </c>
      <c r="F41361" t="s">
        <v>39</v>
      </c>
      <c r="G41361" t="s">
        <v>655</v>
      </c>
      <c r="H41361" t="s">
        <v>533</v>
      </c>
      <c r="I41361" t="s">
        <v>4649</v>
      </c>
      <c r="J41361" t="s">
        <v>1690</v>
      </c>
      <c r="K41361" t="s">
        <v>22</v>
      </c>
      <c r="M41361" t="s">
        <v>22</v>
      </c>
      <c r="O41361" t="s">
        <v>22</v>
      </c>
      <c r="Q41361" t="s">
        <v>28183</v>
      </c>
      <c r="R41361" t="s">
        <v>350</v>
      </c>
      <c r="S41361" t="s">
        <v>11458</v>
      </c>
      <c r="T41361" t="s">
        <v>75</v>
      </c>
      <c r="U41361" t="s">
        <v>63</v>
      </c>
    </row>
    <row r="41362" spans="1:21" x14ac:dyDescent="0.3">
      <c r="A41362" t="s">
        <v>407</v>
      </c>
      <c r="B41362" s="1">
        <v>8.3333333333333329E-2</v>
      </c>
      <c r="C41362" t="s">
        <v>112585</v>
      </c>
      <c r="D41362" t="s">
        <v>23</v>
      </c>
      <c r="E41362" t="s">
        <v>112586</v>
      </c>
      <c r="F41362" t="s">
        <v>24</v>
      </c>
      <c r="G41362" t="s">
        <v>505</v>
      </c>
      <c r="H41362" t="s">
        <v>454</v>
      </c>
      <c r="I41362" t="s">
        <v>6104</v>
      </c>
      <c r="J41362" t="s">
        <v>3214</v>
      </c>
      <c r="K41362" t="s">
        <v>22</v>
      </c>
      <c r="M41362" t="s">
        <v>22</v>
      </c>
      <c r="O41362" t="s">
        <v>22</v>
      </c>
      <c r="Q41362" t="s">
        <v>112587</v>
      </c>
      <c r="R41362" t="s">
        <v>26</v>
      </c>
      <c r="S41362" t="s">
        <v>3928</v>
      </c>
      <c r="T41362" t="s">
        <v>68</v>
      </c>
      <c r="U41362" t="s">
        <v>66</v>
      </c>
    </row>
    <row r="41363" spans="1:21" x14ac:dyDescent="0.3">
      <c r="A41363" t="s">
        <v>509</v>
      </c>
      <c r="B41363" s="1">
        <v>8.3333333333333329E-2</v>
      </c>
      <c r="C41363" t="s">
        <v>112588</v>
      </c>
      <c r="D41363" t="s">
        <v>23</v>
      </c>
      <c r="E41363" t="s">
        <v>112589</v>
      </c>
      <c r="F41363" t="s">
        <v>24</v>
      </c>
      <c r="G41363" t="s">
        <v>411</v>
      </c>
      <c r="H41363" t="s">
        <v>798</v>
      </c>
      <c r="I41363" t="s">
        <v>8643</v>
      </c>
      <c r="J41363" t="s">
        <v>7561</v>
      </c>
      <c r="K41363" t="s">
        <v>22</v>
      </c>
      <c r="M41363" t="s">
        <v>22</v>
      </c>
      <c r="O41363" t="s">
        <v>22</v>
      </c>
      <c r="Q41363" t="s">
        <v>112590</v>
      </c>
      <c r="R41363" t="s">
        <v>33</v>
      </c>
      <c r="S41363" t="s">
        <v>6426</v>
      </c>
      <c r="T41363" t="s">
        <v>45</v>
      </c>
      <c r="U41363" t="s">
        <v>36</v>
      </c>
    </row>
    <row r="41364" spans="1:21" x14ac:dyDescent="0.3">
      <c r="A41364" t="s">
        <v>819</v>
      </c>
      <c r="B41364" s="1">
        <v>0.58333333333333337</v>
      </c>
      <c r="C41364" t="s">
        <v>112591</v>
      </c>
      <c r="D41364" t="s">
        <v>354</v>
      </c>
      <c r="E41364" t="s">
        <v>112592</v>
      </c>
      <c r="F41364" t="s">
        <v>30</v>
      </c>
      <c r="G41364" t="s">
        <v>346</v>
      </c>
      <c r="H41364" t="s">
        <v>415</v>
      </c>
      <c r="K41364" t="s">
        <v>22</v>
      </c>
      <c r="M41364" t="s">
        <v>105</v>
      </c>
      <c r="N41364" t="s">
        <v>358</v>
      </c>
      <c r="O41364" t="s">
        <v>22</v>
      </c>
    </row>
    <row r="41365" spans="1:21" x14ac:dyDescent="0.3">
      <c r="A41365" t="s">
        <v>433</v>
      </c>
      <c r="B41365" s="1">
        <v>0.25</v>
      </c>
      <c r="C41365" t="s">
        <v>112593</v>
      </c>
      <c r="D41365" t="s">
        <v>23</v>
      </c>
      <c r="E41365" t="s">
        <v>112594</v>
      </c>
      <c r="F41365" t="s">
        <v>39</v>
      </c>
      <c r="G41365" t="s">
        <v>446</v>
      </c>
      <c r="H41365" t="s">
        <v>597</v>
      </c>
      <c r="I41365" t="s">
        <v>10554</v>
      </c>
      <c r="J41365" t="s">
        <v>4192</v>
      </c>
      <c r="K41365" t="s">
        <v>22</v>
      </c>
      <c r="M41365" t="s">
        <v>22</v>
      </c>
      <c r="O41365" t="s">
        <v>22</v>
      </c>
      <c r="Q41365" t="s">
        <v>112595</v>
      </c>
      <c r="R41365" t="s">
        <v>350</v>
      </c>
      <c r="S41365" t="s">
        <v>3808</v>
      </c>
      <c r="T41365" t="s">
        <v>28</v>
      </c>
      <c r="U41365" t="s">
        <v>66</v>
      </c>
    </row>
    <row r="41366" spans="1:21" x14ac:dyDescent="0.3">
      <c r="A41366" t="s">
        <v>463</v>
      </c>
      <c r="B41366" s="1">
        <v>0.375</v>
      </c>
      <c r="C41366" t="s">
        <v>112596</v>
      </c>
      <c r="D41366" t="s">
        <v>23</v>
      </c>
      <c r="E41366" t="s">
        <v>112597</v>
      </c>
      <c r="F41366" t="s">
        <v>50</v>
      </c>
      <c r="G41366" t="s">
        <v>567</v>
      </c>
      <c r="H41366" t="s">
        <v>551</v>
      </c>
      <c r="I41366" t="s">
        <v>3238</v>
      </c>
      <c r="J41366" t="s">
        <v>4820</v>
      </c>
      <c r="K41366" t="s">
        <v>22</v>
      </c>
      <c r="M41366" t="s">
        <v>22</v>
      </c>
      <c r="O41366" t="s">
        <v>22</v>
      </c>
      <c r="Q41366" t="s">
        <v>112598</v>
      </c>
      <c r="R41366" t="s">
        <v>33</v>
      </c>
      <c r="S41366" t="s">
        <v>10157</v>
      </c>
      <c r="T41366" t="s">
        <v>66</v>
      </c>
      <c r="U41366" t="s">
        <v>79</v>
      </c>
    </row>
    <row r="41367" spans="1:21" x14ac:dyDescent="0.3">
      <c r="A41367" t="s">
        <v>342</v>
      </c>
      <c r="B41367" s="1">
        <v>4.1666666666666664E-2</v>
      </c>
      <c r="C41367" t="s">
        <v>112599</v>
      </c>
      <c r="D41367" t="s">
        <v>354</v>
      </c>
      <c r="E41367" t="s">
        <v>112600</v>
      </c>
      <c r="F41367" t="s">
        <v>24</v>
      </c>
      <c r="G41367" t="s">
        <v>483</v>
      </c>
      <c r="H41367" t="s">
        <v>363</v>
      </c>
      <c r="K41367" t="s">
        <v>22</v>
      </c>
      <c r="M41367" t="s">
        <v>105</v>
      </c>
      <c r="N41367" t="s">
        <v>97</v>
      </c>
      <c r="O41367" t="s">
        <v>22</v>
      </c>
    </row>
    <row r="41368" spans="1:21" x14ac:dyDescent="0.3">
      <c r="A41368" t="s">
        <v>867</v>
      </c>
      <c r="B41368" s="1">
        <v>0.25</v>
      </c>
      <c r="C41368" t="s">
        <v>112601</v>
      </c>
      <c r="D41368" t="s">
        <v>23</v>
      </c>
      <c r="E41368" t="s">
        <v>112602</v>
      </c>
      <c r="F41368" t="s">
        <v>50</v>
      </c>
      <c r="G41368" t="s">
        <v>597</v>
      </c>
      <c r="H41368" t="s">
        <v>576</v>
      </c>
      <c r="I41368" t="s">
        <v>858</v>
      </c>
      <c r="J41368" t="s">
        <v>6900</v>
      </c>
      <c r="K41368" t="s">
        <v>22</v>
      </c>
      <c r="M41368" t="s">
        <v>22</v>
      </c>
      <c r="O41368" t="s">
        <v>22</v>
      </c>
      <c r="Q41368" t="s">
        <v>112603</v>
      </c>
      <c r="R41368" t="s">
        <v>389</v>
      </c>
      <c r="S41368" t="s">
        <v>6297</v>
      </c>
      <c r="T41368" t="s">
        <v>48</v>
      </c>
      <c r="U41368" t="s">
        <v>56</v>
      </c>
    </row>
    <row r="41369" spans="1:21" x14ac:dyDescent="0.3">
      <c r="A41369" t="s">
        <v>472</v>
      </c>
      <c r="B41369" s="1">
        <v>4.1666666666666664E-2</v>
      </c>
      <c r="C41369" t="s">
        <v>112604</v>
      </c>
      <c r="D41369" t="s">
        <v>23</v>
      </c>
      <c r="E41369" t="s">
        <v>112605</v>
      </c>
      <c r="F41369" t="s">
        <v>21</v>
      </c>
      <c r="G41369" t="s">
        <v>410</v>
      </c>
      <c r="H41369" t="s">
        <v>594</v>
      </c>
      <c r="I41369" t="s">
        <v>499</v>
      </c>
      <c r="J41369" t="s">
        <v>7104</v>
      </c>
      <c r="K41369" t="s">
        <v>22</v>
      </c>
      <c r="M41369" t="s">
        <v>22</v>
      </c>
      <c r="O41369" t="s">
        <v>22</v>
      </c>
      <c r="Q41369" t="s">
        <v>5091</v>
      </c>
      <c r="R41369" t="s">
        <v>350</v>
      </c>
      <c r="S41369" t="s">
        <v>8256</v>
      </c>
      <c r="T41369" t="s">
        <v>35</v>
      </c>
      <c r="U41369" t="s">
        <v>57</v>
      </c>
    </row>
    <row r="41370" spans="1:21" x14ac:dyDescent="0.3">
      <c r="A41370" t="s">
        <v>472</v>
      </c>
      <c r="B41370" s="1">
        <v>0.79166666666666663</v>
      </c>
      <c r="C41370" t="s">
        <v>112606</v>
      </c>
      <c r="D41370" t="s">
        <v>23</v>
      </c>
      <c r="E41370" t="s">
        <v>112607</v>
      </c>
      <c r="F41370" t="s">
        <v>24</v>
      </c>
      <c r="G41370" t="s">
        <v>363</v>
      </c>
      <c r="H41370" t="s">
        <v>475</v>
      </c>
      <c r="I41370" t="s">
        <v>3224</v>
      </c>
      <c r="J41370" t="s">
        <v>5834</v>
      </c>
      <c r="K41370" t="s">
        <v>22</v>
      </c>
      <c r="M41370" t="s">
        <v>22</v>
      </c>
      <c r="O41370" t="s">
        <v>22</v>
      </c>
      <c r="Q41370" t="s">
        <v>112608</v>
      </c>
      <c r="R41370" t="s">
        <v>26</v>
      </c>
      <c r="S41370" t="s">
        <v>4563</v>
      </c>
      <c r="T41370" t="s">
        <v>56</v>
      </c>
      <c r="U41370" t="s">
        <v>44</v>
      </c>
    </row>
    <row r="41371" spans="1:21" x14ac:dyDescent="0.3">
      <c r="A41371" t="s">
        <v>439</v>
      </c>
      <c r="B41371" s="1">
        <v>0.125</v>
      </c>
      <c r="C41371" t="s">
        <v>112609</v>
      </c>
      <c r="D41371" t="s">
        <v>23</v>
      </c>
      <c r="E41371" t="s">
        <v>112610</v>
      </c>
      <c r="F41371" t="s">
        <v>24</v>
      </c>
      <c r="G41371" t="s">
        <v>393</v>
      </c>
      <c r="H41371" t="s">
        <v>594</v>
      </c>
      <c r="I41371" t="s">
        <v>2082</v>
      </c>
      <c r="J41371" t="s">
        <v>2179</v>
      </c>
      <c r="K41371" t="s">
        <v>22</v>
      </c>
      <c r="M41371" t="s">
        <v>22</v>
      </c>
      <c r="O41371" t="s">
        <v>22</v>
      </c>
      <c r="Q41371" t="s">
        <v>112611</v>
      </c>
      <c r="R41371" t="s">
        <v>389</v>
      </c>
      <c r="S41371" t="s">
        <v>43728</v>
      </c>
      <c r="T41371" t="s">
        <v>63</v>
      </c>
      <c r="U41371" t="s">
        <v>57</v>
      </c>
    </row>
    <row r="41372" spans="1:21" x14ac:dyDescent="0.3">
      <c r="A41372" t="s">
        <v>547</v>
      </c>
      <c r="B41372" s="1">
        <v>0.5</v>
      </c>
      <c r="C41372" t="s">
        <v>112612</v>
      </c>
      <c r="D41372" t="s">
        <v>422</v>
      </c>
      <c r="E41372" t="s">
        <v>49301</v>
      </c>
      <c r="F41372" t="s">
        <v>50</v>
      </c>
      <c r="G41372" t="s">
        <v>533</v>
      </c>
      <c r="H41372" t="s">
        <v>385</v>
      </c>
      <c r="K41372" t="s">
        <v>105</v>
      </c>
      <c r="L41372" t="s">
        <v>138</v>
      </c>
      <c r="M41372" t="s">
        <v>22</v>
      </c>
      <c r="O41372" t="s">
        <v>22</v>
      </c>
    </row>
    <row r="41373" spans="1:21" x14ac:dyDescent="0.3">
      <c r="A41373" t="s">
        <v>577</v>
      </c>
      <c r="B41373" s="1">
        <v>0.58333333333333337</v>
      </c>
      <c r="C41373" t="s">
        <v>112613</v>
      </c>
      <c r="D41373" t="s">
        <v>422</v>
      </c>
      <c r="E41373" t="s">
        <v>112614</v>
      </c>
      <c r="F41373" t="s">
        <v>21</v>
      </c>
      <c r="G41373" t="s">
        <v>379</v>
      </c>
      <c r="H41373" t="s">
        <v>369</v>
      </c>
      <c r="K41373" t="s">
        <v>105</v>
      </c>
      <c r="L41373" t="s">
        <v>82</v>
      </c>
      <c r="M41373" t="s">
        <v>22</v>
      </c>
      <c r="O41373" t="s">
        <v>22</v>
      </c>
    </row>
    <row r="41374" spans="1:21" x14ac:dyDescent="0.3">
      <c r="A41374" t="s">
        <v>433</v>
      </c>
      <c r="B41374" s="1">
        <v>0.66666666666666663</v>
      </c>
      <c r="C41374" t="s">
        <v>112615</v>
      </c>
      <c r="D41374" t="s">
        <v>23</v>
      </c>
      <c r="E41374" t="s">
        <v>112616</v>
      </c>
      <c r="F41374" t="s">
        <v>24</v>
      </c>
      <c r="G41374" t="s">
        <v>733</v>
      </c>
      <c r="H41374" t="s">
        <v>410</v>
      </c>
      <c r="I41374" t="s">
        <v>13335</v>
      </c>
      <c r="J41374" t="s">
        <v>3523</v>
      </c>
      <c r="K41374" t="s">
        <v>22</v>
      </c>
      <c r="M41374" t="s">
        <v>22</v>
      </c>
      <c r="O41374" t="s">
        <v>22</v>
      </c>
      <c r="Q41374" t="s">
        <v>112617</v>
      </c>
      <c r="R41374" t="s">
        <v>350</v>
      </c>
      <c r="S41374" t="s">
        <v>911</v>
      </c>
      <c r="T41374" t="s">
        <v>47</v>
      </c>
      <c r="U41374" t="s">
        <v>68</v>
      </c>
    </row>
    <row r="41375" spans="1:21" x14ac:dyDescent="0.3">
      <c r="A41375" t="s">
        <v>376</v>
      </c>
      <c r="B41375" s="1">
        <v>0</v>
      </c>
      <c r="C41375" t="s">
        <v>112618</v>
      </c>
      <c r="D41375" t="s">
        <v>23</v>
      </c>
      <c r="E41375" t="s">
        <v>112619</v>
      </c>
      <c r="F41375" t="s">
        <v>21</v>
      </c>
      <c r="G41375" t="s">
        <v>394</v>
      </c>
      <c r="H41375" t="s">
        <v>733</v>
      </c>
      <c r="I41375" t="s">
        <v>4557</v>
      </c>
      <c r="J41375" t="s">
        <v>4227</v>
      </c>
      <c r="K41375" t="s">
        <v>22</v>
      </c>
      <c r="M41375" t="s">
        <v>22</v>
      </c>
      <c r="O41375" t="s">
        <v>22</v>
      </c>
      <c r="Q41375" t="s">
        <v>112620</v>
      </c>
      <c r="R41375" t="s">
        <v>26</v>
      </c>
      <c r="S41375" t="s">
        <v>18997</v>
      </c>
      <c r="T41375" t="s">
        <v>28</v>
      </c>
      <c r="U41375" t="s">
        <v>29</v>
      </c>
    </row>
    <row r="41376" spans="1:21" x14ac:dyDescent="0.3">
      <c r="A41376" t="s">
        <v>420</v>
      </c>
      <c r="B41376" s="1">
        <v>0.45833333333333331</v>
      </c>
      <c r="C41376" t="s">
        <v>112621</v>
      </c>
      <c r="D41376" t="s">
        <v>23</v>
      </c>
      <c r="E41376" t="s">
        <v>112622</v>
      </c>
      <c r="F41376" t="s">
        <v>50</v>
      </c>
      <c r="G41376" t="s">
        <v>798</v>
      </c>
      <c r="H41376" t="s">
        <v>512</v>
      </c>
      <c r="I41376" t="s">
        <v>4263</v>
      </c>
      <c r="J41376" t="s">
        <v>11823</v>
      </c>
      <c r="K41376" t="s">
        <v>22</v>
      </c>
      <c r="M41376" t="s">
        <v>22</v>
      </c>
      <c r="O41376" t="s">
        <v>22</v>
      </c>
      <c r="Q41376" t="s">
        <v>112623</v>
      </c>
      <c r="R41376" t="s">
        <v>350</v>
      </c>
      <c r="S41376" t="s">
        <v>40785</v>
      </c>
      <c r="T41376" t="s">
        <v>61</v>
      </c>
      <c r="U41376" t="s">
        <v>47</v>
      </c>
    </row>
    <row r="41377" spans="1:21" x14ac:dyDescent="0.3">
      <c r="A41377" t="s">
        <v>425</v>
      </c>
      <c r="B41377" s="1">
        <v>0.625</v>
      </c>
      <c r="C41377" t="s">
        <v>112624</v>
      </c>
      <c r="D41377" t="s">
        <v>422</v>
      </c>
      <c r="E41377" t="s">
        <v>112625</v>
      </c>
      <c r="F41377" t="s">
        <v>24</v>
      </c>
      <c r="G41377" t="s">
        <v>551</v>
      </c>
      <c r="H41377" t="s">
        <v>513</v>
      </c>
      <c r="K41377" t="s">
        <v>105</v>
      </c>
      <c r="L41377" t="s">
        <v>38</v>
      </c>
      <c r="M41377" t="s">
        <v>22</v>
      </c>
      <c r="O41377" t="s">
        <v>22</v>
      </c>
    </row>
    <row r="41378" spans="1:21" x14ac:dyDescent="0.3">
      <c r="A41378" t="s">
        <v>425</v>
      </c>
      <c r="B41378" s="1">
        <v>0.5</v>
      </c>
      <c r="C41378" t="s">
        <v>112626</v>
      </c>
      <c r="D41378" t="s">
        <v>23</v>
      </c>
      <c r="E41378" t="s">
        <v>112627</v>
      </c>
      <c r="F41378" t="s">
        <v>37</v>
      </c>
      <c r="G41378" t="s">
        <v>357</v>
      </c>
      <c r="H41378" t="s">
        <v>513</v>
      </c>
      <c r="I41378" t="s">
        <v>760</v>
      </c>
      <c r="J41378" t="s">
        <v>447</v>
      </c>
      <c r="K41378" t="s">
        <v>22</v>
      </c>
      <c r="M41378" t="s">
        <v>22</v>
      </c>
      <c r="O41378" t="s">
        <v>22</v>
      </c>
      <c r="Q41378" t="s">
        <v>112628</v>
      </c>
      <c r="R41378" t="s">
        <v>389</v>
      </c>
      <c r="S41378" t="s">
        <v>7228</v>
      </c>
      <c r="T41378" t="s">
        <v>48</v>
      </c>
      <c r="U41378" t="s">
        <v>35</v>
      </c>
    </row>
    <row r="41379" spans="1:21" x14ac:dyDescent="0.3">
      <c r="A41379" t="s">
        <v>399</v>
      </c>
      <c r="B41379" s="1">
        <v>0.375</v>
      </c>
      <c r="C41379" t="s">
        <v>112629</v>
      </c>
      <c r="D41379" t="s">
        <v>422</v>
      </c>
      <c r="E41379" t="s">
        <v>112630</v>
      </c>
      <c r="F41379" t="s">
        <v>49</v>
      </c>
      <c r="G41379" t="s">
        <v>346</v>
      </c>
      <c r="H41379" t="s">
        <v>453</v>
      </c>
      <c r="K41379" t="s">
        <v>105</v>
      </c>
      <c r="L41379" t="s">
        <v>38</v>
      </c>
      <c r="M41379" t="s">
        <v>22</v>
      </c>
      <c r="O41379" t="s">
        <v>22</v>
      </c>
    </row>
    <row r="41380" spans="1:21" x14ac:dyDescent="0.3">
      <c r="A41380" t="s">
        <v>564</v>
      </c>
      <c r="B41380" s="1">
        <v>0.91666666666666663</v>
      </c>
      <c r="C41380" t="s">
        <v>112631</v>
      </c>
      <c r="D41380" t="s">
        <v>354</v>
      </c>
      <c r="E41380" t="s">
        <v>112632</v>
      </c>
      <c r="F41380" t="s">
        <v>49</v>
      </c>
      <c r="G41380" t="s">
        <v>363</v>
      </c>
      <c r="H41380" t="s">
        <v>512</v>
      </c>
      <c r="K41380" t="s">
        <v>22</v>
      </c>
      <c r="M41380" t="s">
        <v>105</v>
      </c>
      <c r="N41380" t="s">
        <v>365</v>
      </c>
      <c r="O41380" t="s">
        <v>22</v>
      </c>
    </row>
    <row r="41381" spans="1:21" x14ac:dyDescent="0.3">
      <c r="A41381" t="s">
        <v>381</v>
      </c>
      <c r="B41381" s="1">
        <v>8.3333333333333329E-2</v>
      </c>
      <c r="C41381" t="s">
        <v>112633</v>
      </c>
      <c r="D41381" t="s">
        <v>354</v>
      </c>
      <c r="E41381" t="s">
        <v>112634</v>
      </c>
      <c r="F41381" t="s">
        <v>49</v>
      </c>
      <c r="G41381" t="s">
        <v>415</v>
      </c>
      <c r="H41381" t="s">
        <v>346</v>
      </c>
      <c r="K41381" t="s">
        <v>22</v>
      </c>
      <c r="M41381" t="s">
        <v>105</v>
      </c>
      <c r="N41381" t="s">
        <v>365</v>
      </c>
      <c r="O41381" t="s">
        <v>22</v>
      </c>
    </row>
    <row r="41382" spans="1:21" x14ac:dyDescent="0.3">
      <c r="A41382" t="s">
        <v>509</v>
      </c>
      <c r="B41382" s="1">
        <v>0.95833333333333337</v>
      </c>
      <c r="C41382" t="s">
        <v>112635</v>
      </c>
      <c r="D41382" t="s">
        <v>354</v>
      </c>
      <c r="E41382" t="s">
        <v>112636</v>
      </c>
      <c r="F41382" t="s">
        <v>24</v>
      </c>
      <c r="G41382" t="s">
        <v>655</v>
      </c>
      <c r="H41382" t="s">
        <v>442</v>
      </c>
      <c r="K41382" t="s">
        <v>22</v>
      </c>
      <c r="M41382" t="s">
        <v>105</v>
      </c>
      <c r="N41382" t="s">
        <v>365</v>
      </c>
      <c r="O41382" t="s">
        <v>22</v>
      </c>
    </row>
    <row r="41383" spans="1:21" x14ac:dyDescent="0.3">
      <c r="A41383" t="s">
        <v>352</v>
      </c>
      <c r="B41383" s="1">
        <v>0.54166666666666663</v>
      </c>
      <c r="C41383" t="s">
        <v>112637</v>
      </c>
      <c r="D41383" t="s">
        <v>23</v>
      </c>
      <c r="E41383" t="s">
        <v>112638</v>
      </c>
      <c r="F41383" t="s">
        <v>37</v>
      </c>
      <c r="G41383" t="s">
        <v>357</v>
      </c>
      <c r="H41383" t="s">
        <v>648</v>
      </c>
      <c r="I41383" t="s">
        <v>14554</v>
      </c>
      <c r="J41383" t="s">
        <v>10037</v>
      </c>
      <c r="K41383" t="s">
        <v>22</v>
      </c>
      <c r="M41383" t="s">
        <v>22</v>
      </c>
      <c r="O41383" t="s">
        <v>22</v>
      </c>
      <c r="Q41383" t="s">
        <v>112639</v>
      </c>
      <c r="R41383" t="s">
        <v>33</v>
      </c>
      <c r="S41383" t="s">
        <v>2470</v>
      </c>
      <c r="T41383" t="s">
        <v>45</v>
      </c>
      <c r="U41383" t="s">
        <v>57</v>
      </c>
    </row>
    <row r="41384" spans="1:21" x14ac:dyDescent="0.3">
      <c r="A41384" t="s">
        <v>564</v>
      </c>
      <c r="B41384" s="1">
        <v>0.95833333333333337</v>
      </c>
      <c r="C41384" t="s">
        <v>112640</v>
      </c>
      <c r="D41384" t="s">
        <v>422</v>
      </c>
      <c r="E41384" t="s">
        <v>112641</v>
      </c>
      <c r="F41384" t="s">
        <v>30</v>
      </c>
      <c r="G41384" t="s">
        <v>380</v>
      </c>
      <c r="H41384" t="s">
        <v>380</v>
      </c>
      <c r="K41384" t="s">
        <v>105</v>
      </c>
      <c r="L41384" t="s">
        <v>138</v>
      </c>
      <c r="M41384" t="s">
        <v>22</v>
      </c>
      <c r="O41384" t="s">
        <v>22</v>
      </c>
    </row>
    <row r="41385" spans="1:21" x14ac:dyDescent="0.3">
      <c r="A41385" t="s">
        <v>463</v>
      </c>
      <c r="B41385" s="1">
        <v>8.3333333333333329E-2</v>
      </c>
      <c r="C41385" t="s">
        <v>112642</v>
      </c>
      <c r="D41385" t="s">
        <v>354</v>
      </c>
      <c r="E41385" t="s">
        <v>112643</v>
      </c>
      <c r="F41385" t="s">
        <v>24</v>
      </c>
      <c r="G41385" t="s">
        <v>369</v>
      </c>
      <c r="H41385" t="s">
        <v>648</v>
      </c>
      <c r="K41385" t="s">
        <v>22</v>
      </c>
      <c r="M41385" t="s">
        <v>105</v>
      </c>
      <c r="N41385" t="s">
        <v>97</v>
      </c>
      <c r="O41385" t="s">
        <v>22</v>
      </c>
    </row>
    <row r="41386" spans="1:21" x14ac:dyDescent="0.3">
      <c r="A41386" t="s">
        <v>360</v>
      </c>
      <c r="B41386" s="1">
        <v>0.625</v>
      </c>
      <c r="C41386" t="s">
        <v>112644</v>
      </c>
      <c r="D41386" t="s">
        <v>354</v>
      </c>
      <c r="E41386" t="s">
        <v>112645</v>
      </c>
      <c r="F41386" t="s">
        <v>21</v>
      </c>
      <c r="G41386" t="s">
        <v>356</v>
      </c>
      <c r="H41386" t="s">
        <v>551</v>
      </c>
      <c r="K41386" t="s">
        <v>22</v>
      </c>
      <c r="M41386" t="s">
        <v>105</v>
      </c>
      <c r="N41386" t="s">
        <v>97</v>
      </c>
      <c r="O41386" t="s">
        <v>22</v>
      </c>
    </row>
    <row r="41387" spans="1:21" x14ac:dyDescent="0.3">
      <c r="A41387" t="s">
        <v>819</v>
      </c>
      <c r="B41387" s="1">
        <v>0</v>
      </c>
      <c r="C41387" t="s">
        <v>112646</v>
      </c>
      <c r="D41387" t="s">
        <v>354</v>
      </c>
      <c r="E41387" t="s">
        <v>112647</v>
      </c>
      <c r="F41387" t="s">
        <v>39</v>
      </c>
      <c r="G41387" t="s">
        <v>576</v>
      </c>
      <c r="H41387" t="s">
        <v>550</v>
      </c>
      <c r="K41387" t="s">
        <v>22</v>
      </c>
      <c r="M41387" t="s">
        <v>105</v>
      </c>
      <c r="N41387" t="s">
        <v>97</v>
      </c>
      <c r="O41387" t="s">
        <v>22</v>
      </c>
    </row>
    <row r="41388" spans="1:21" x14ac:dyDescent="0.3">
      <c r="A41388" t="s">
        <v>495</v>
      </c>
      <c r="B41388" s="1">
        <v>0.95833333333333337</v>
      </c>
      <c r="C41388" t="s">
        <v>112648</v>
      </c>
      <c r="D41388" t="s">
        <v>23</v>
      </c>
      <c r="E41388" t="s">
        <v>112649</v>
      </c>
      <c r="F41388" t="s">
        <v>50</v>
      </c>
      <c r="G41388" t="s">
        <v>380</v>
      </c>
      <c r="H41388" t="s">
        <v>393</v>
      </c>
      <c r="I41388" t="s">
        <v>3751</v>
      </c>
      <c r="J41388" t="s">
        <v>2427</v>
      </c>
      <c r="K41388" t="s">
        <v>22</v>
      </c>
      <c r="M41388" t="s">
        <v>22</v>
      </c>
      <c r="O41388" t="s">
        <v>22</v>
      </c>
      <c r="Q41388" t="s">
        <v>112650</v>
      </c>
      <c r="R41388" t="s">
        <v>26</v>
      </c>
      <c r="S41388" t="s">
        <v>24342</v>
      </c>
      <c r="T41388" t="s">
        <v>48</v>
      </c>
      <c r="U41388" t="s">
        <v>48</v>
      </c>
    </row>
    <row r="41389" spans="1:21" x14ac:dyDescent="0.3">
      <c r="A41389" t="s">
        <v>472</v>
      </c>
      <c r="B41389" s="1">
        <v>0.54166666666666663</v>
      </c>
      <c r="C41389" t="s">
        <v>112651</v>
      </c>
      <c r="D41389" t="s">
        <v>354</v>
      </c>
      <c r="E41389" t="s">
        <v>112652</v>
      </c>
      <c r="F41389" t="s">
        <v>21</v>
      </c>
      <c r="G41389" t="s">
        <v>533</v>
      </c>
      <c r="H41389" t="s">
        <v>658</v>
      </c>
      <c r="K41389" t="s">
        <v>22</v>
      </c>
      <c r="M41389" t="s">
        <v>105</v>
      </c>
      <c r="N41389" t="s">
        <v>365</v>
      </c>
      <c r="O41389" t="s">
        <v>22</v>
      </c>
    </row>
    <row r="41390" spans="1:21" x14ac:dyDescent="0.3">
      <c r="A41390" t="s">
        <v>867</v>
      </c>
      <c r="B41390" s="1">
        <v>0.29166666666666669</v>
      </c>
      <c r="C41390" t="s">
        <v>112653</v>
      </c>
      <c r="D41390" t="s">
        <v>372</v>
      </c>
      <c r="E41390" t="s">
        <v>112654</v>
      </c>
      <c r="F41390" t="s">
        <v>50</v>
      </c>
      <c r="G41390" t="s">
        <v>655</v>
      </c>
      <c r="H41390" t="s">
        <v>356</v>
      </c>
      <c r="K41390" t="s">
        <v>22</v>
      </c>
      <c r="M41390" t="s">
        <v>22</v>
      </c>
      <c r="O41390" t="s">
        <v>105</v>
      </c>
      <c r="P41390" t="s">
        <v>93</v>
      </c>
    </row>
    <row r="41391" spans="1:21" x14ac:dyDescent="0.3">
      <c r="A41391" t="s">
        <v>480</v>
      </c>
      <c r="B41391" s="1">
        <v>0.79166666666666663</v>
      </c>
      <c r="C41391" t="s">
        <v>112655</v>
      </c>
      <c r="D41391" t="s">
        <v>23</v>
      </c>
      <c r="E41391" t="s">
        <v>112656</v>
      </c>
      <c r="F41391" t="s">
        <v>37</v>
      </c>
      <c r="G41391" t="s">
        <v>594</v>
      </c>
      <c r="H41391" t="s">
        <v>356</v>
      </c>
      <c r="I41391" t="s">
        <v>1177</v>
      </c>
      <c r="J41391" t="s">
        <v>4539</v>
      </c>
      <c r="K41391" t="s">
        <v>22</v>
      </c>
      <c r="M41391" t="s">
        <v>22</v>
      </c>
      <c r="O41391" t="s">
        <v>22</v>
      </c>
      <c r="Q41391" t="s">
        <v>112657</v>
      </c>
      <c r="R41391" t="s">
        <v>26</v>
      </c>
      <c r="S41391" t="s">
        <v>25515</v>
      </c>
      <c r="T41391" t="s">
        <v>61</v>
      </c>
      <c r="U41391" t="s">
        <v>68</v>
      </c>
    </row>
    <row r="41392" spans="1:21" x14ac:dyDescent="0.3">
      <c r="A41392" t="s">
        <v>443</v>
      </c>
      <c r="B41392" s="1">
        <v>0.58333333333333337</v>
      </c>
      <c r="C41392" t="s">
        <v>112658</v>
      </c>
      <c r="D41392" t="s">
        <v>23</v>
      </c>
      <c r="E41392" t="s">
        <v>112659</v>
      </c>
      <c r="F41392" t="s">
        <v>39</v>
      </c>
      <c r="G41392" t="s">
        <v>402</v>
      </c>
      <c r="H41392" t="s">
        <v>532</v>
      </c>
      <c r="I41392" t="s">
        <v>5409</v>
      </c>
      <c r="J41392" t="s">
        <v>10682</v>
      </c>
      <c r="K41392" t="s">
        <v>22</v>
      </c>
      <c r="M41392" t="s">
        <v>22</v>
      </c>
      <c r="O41392" t="s">
        <v>22</v>
      </c>
      <c r="Q41392" t="s">
        <v>112660</v>
      </c>
      <c r="R41392" t="s">
        <v>26</v>
      </c>
      <c r="S41392" t="s">
        <v>11133</v>
      </c>
      <c r="T41392" t="s">
        <v>84</v>
      </c>
      <c r="U41392" t="s">
        <v>68</v>
      </c>
    </row>
    <row r="41393" spans="1:21" x14ac:dyDescent="0.3">
      <c r="A41393" t="s">
        <v>381</v>
      </c>
      <c r="B41393" s="1">
        <v>8.3333333333333329E-2</v>
      </c>
      <c r="C41393" t="s">
        <v>112661</v>
      </c>
      <c r="D41393" t="s">
        <v>23</v>
      </c>
      <c r="E41393" t="s">
        <v>112662</v>
      </c>
      <c r="F41393" t="s">
        <v>39</v>
      </c>
      <c r="G41393" t="s">
        <v>798</v>
      </c>
      <c r="H41393" t="s">
        <v>356</v>
      </c>
      <c r="I41393" t="s">
        <v>7874</v>
      </c>
      <c r="J41393" t="s">
        <v>4164</v>
      </c>
      <c r="K41393" t="s">
        <v>22</v>
      </c>
      <c r="M41393" t="s">
        <v>22</v>
      </c>
      <c r="O41393" t="s">
        <v>22</v>
      </c>
      <c r="Q41393" t="s">
        <v>32817</v>
      </c>
      <c r="R41393" t="s">
        <v>389</v>
      </c>
      <c r="S41393" t="s">
        <v>9341</v>
      </c>
      <c r="T41393" t="s">
        <v>79</v>
      </c>
      <c r="U41393" t="s">
        <v>45</v>
      </c>
    </row>
    <row r="41394" spans="1:21" x14ac:dyDescent="0.3">
      <c r="A41394" t="s">
        <v>412</v>
      </c>
      <c r="B41394" s="1">
        <v>0.83333333333333337</v>
      </c>
      <c r="C41394" t="s">
        <v>112663</v>
      </c>
      <c r="D41394" t="s">
        <v>372</v>
      </c>
      <c r="E41394" t="s">
        <v>112664</v>
      </c>
      <c r="F41394" t="s">
        <v>24</v>
      </c>
      <c r="G41394" t="s">
        <v>766</v>
      </c>
      <c r="H41394" t="s">
        <v>475</v>
      </c>
      <c r="K41394" t="s">
        <v>22</v>
      </c>
      <c r="M41394" t="s">
        <v>22</v>
      </c>
      <c r="O41394" t="s">
        <v>105</v>
      </c>
      <c r="P41394" t="s">
        <v>87</v>
      </c>
    </row>
    <row r="41395" spans="1:21" x14ac:dyDescent="0.3">
      <c r="A41395" t="s">
        <v>420</v>
      </c>
      <c r="B41395" s="1">
        <v>0.70833333333333337</v>
      </c>
      <c r="C41395" t="s">
        <v>112665</v>
      </c>
      <c r="D41395" t="s">
        <v>354</v>
      </c>
      <c r="E41395" t="s">
        <v>112666</v>
      </c>
      <c r="F41395" t="s">
        <v>24</v>
      </c>
      <c r="G41395" t="s">
        <v>467</v>
      </c>
      <c r="H41395" t="s">
        <v>379</v>
      </c>
      <c r="K41395" t="s">
        <v>22</v>
      </c>
      <c r="M41395" t="s">
        <v>105</v>
      </c>
      <c r="N41395" t="s">
        <v>97</v>
      </c>
      <c r="O41395" t="s">
        <v>22</v>
      </c>
    </row>
    <row r="41396" spans="1:21" x14ac:dyDescent="0.3">
      <c r="A41396" t="s">
        <v>352</v>
      </c>
      <c r="B41396" s="1">
        <v>0.45833333333333331</v>
      </c>
      <c r="C41396" t="s">
        <v>112667</v>
      </c>
      <c r="D41396" t="s">
        <v>23</v>
      </c>
      <c r="E41396" t="s">
        <v>5395</v>
      </c>
      <c r="F41396" t="s">
        <v>37</v>
      </c>
      <c r="G41396" t="s">
        <v>442</v>
      </c>
      <c r="H41396" t="s">
        <v>773</v>
      </c>
      <c r="I41396" t="s">
        <v>1709</v>
      </c>
      <c r="J41396" t="s">
        <v>5490</v>
      </c>
      <c r="K41396" t="s">
        <v>22</v>
      </c>
      <c r="M41396" t="s">
        <v>22</v>
      </c>
      <c r="O41396" t="s">
        <v>22</v>
      </c>
      <c r="Q41396" t="s">
        <v>89337</v>
      </c>
      <c r="R41396" t="s">
        <v>350</v>
      </c>
      <c r="S41396" t="s">
        <v>18051</v>
      </c>
      <c r="T41396" t="s">
        <v>36</v>
      </c>
      <c r="U41396" t="s">
        <v>80</v>
      </c>
    </row>
    <row r="41397" spans="1:21" x14ac:dyDescent="0.3">
      <c r="A41397" t="s">
        <v>366</v>
      </c>
      <c r="B41397" s="1">
        <v>0</v>
      </c>
      <c r="C41397" t="s">
        <v>112668</v>
      </c>
      <c r="D41397" t="s">
        <v>23</v>
      </c>
      <c r="E41397" t="s">
        <v>112669</v>
      </c>
      <c r="F41397" t="s">
        <v>39</v>
      </c>
      <c r="G41397" t="s">
        <v>512</v>
      </c>
      <c r="H41397" t="s">
        <v>384</v>
      </c>
      <c r="I41397" t="s">
        <v>16072</v>
      </c>
      <c r="J41397" t="s">
        <v>2548</v>
      </c>
      <c r="K41397" t="s">
        <v>22</v>
      </c>
      <c r="M41397" t="s">
        <v>22</v>
      </c>
      <c r="O41397" t="s">
        <v>22</v>
      </c>
      <c r="Q41397" t="s">
        <v>112670</v>
      </c>
      <c r="R41397" t="s">
        <v>389</v>
      </c>
      <c r="S41397" t="s">
        <v>3235</v>
      </c>
      <c r="T41397" t="s">
        <v>35</v>
      </c>
      <c r="U41397" t="s">
        <v>36</v>
      </c>
    </row>
    <row r="41398" spans="1:21" x14ac:dyDescent="0.3">
      <c r="A41398" t="s">
        <v>472</v>
      </c>
      <c r="B41398" s="1">
        <v>0.375</v>
      </c>
      <c r="C41398" t="s">
        <v>112671</v>
      </c>
      <c r="D41398" t="s">
        <v>354</v>
      </c>
      <c r="E41398" t="s">
        <v>112672</v>
      </c>
      <c r="F41398" t="s">
        <v>24</v>
      </c>
      <c r="G41398" t="s">
        <v>567</v>
      </c>
      <c r="H41398" t="s">
        <v>402</v>
      </c>
      <c r="K41398" t="s">
        <v>22</v>
      </c>
      <c r="M41398" t="s">
        <v>105</v>
      </c>
      <c r="N41398" t="s">
        <v>365</v>
      </c>
      <c r="O41398" t="s">
        <v>22</v>
      </c>
    </row>
    <row r="41399" spans="1:21" x14ac:dyDescent="0.3">
      <c r="A41399" t="s">
        <v>480</v>
      </c>
      <c r="B41399" s="1">
        <v>8.3333333333333329E-2</v>
      </c>
      <c r="C41399" t="s">
        <v>112673</v>
      </c>
      <c r="D41399" t="s">
        <v>23</v>
      </c>
      <c r="E41399" t="s">
        <v>112674</v>
      </c>
      <c r="F41399" t="s">
        <v>49</v>
      </c>
      <c r="G41399" t="s">
        <v>498</v>
      </c>
      <c r="H41399" t="s">
        <v>766</v>
      </c>
      <c r="I41399" t="s">
        <v>8783</v>
      </c>
      <c r="J41399" t="s">
        <v>7958</v>
      </c>
      <c r="K41399" t="s">
        <v>22</v>
      </c>
      <c r="M41399" t="s">
        <v>22</v>
      </c>
      <c r="O41399" t="s">
        <v>22</v>
      </c>
      <c r="Q41399" t="s">
        <v>112675</v>
      </c>
      <c r="R41399" t="s">
        <v>33</v>
      </c>
      <c r="S41399" t="s">
        <v>2778</v>
      </c>
      <c r="T41399" t="s">
        <v>91</v>
      </c>
      <c r="U41399" t="s">
        <v>75</v>
      </c>
    </row>
    <row r="41400" spans="1:21" x14ac:dyDescent="0.3">
      <c r="A41400" t="s">
        <v>456</v>
      </c>
      <c r="B41400" s="1">
        <v>0.875</v>
      </c>
      <c r="C41400" t="s">
        <v>112676</v>
      </c>
      <c r="D41400" t="s">
        <v>354</v>
      </c>
      <c r="E41400" t="s">
        <v>112677</v>
      </c>
      <c r="F41400" t="s">
        <v>21</v>
      </c>
      <c r="G41400" t="s">
        <v>467</v>
      </c>
      <c r="H41400" t="s">
        <v>424</v>
      </c>
      <c r="K41400" t="s">
        <v>22</v>
      </c>
      <c r="M41400" t="s">
        <v>105</v>
      </c>
      <c r="N41400" t="s">
        <v>86</v>
      </c>
      <c r="O41400" t="s">
        <v>22</v>
      </c>
    </row>
    <row r="41401" spans="1:21" x14ac:dyDescent="0.3">
      <c r="A41401" t="s">
        <v>342</v>
      </c>
      <c r="B41401" s="1">
        <v>4.1666666666666664E-2</v>
      </c>
      <c r="C41401" t="s">
        <v>112678</v>
      </c>
      <c r="D41401" t="s">
        <v>23</v>
      </c>
      <c r="E41401" t="s">
        <v>112679</v>
      </c>
      <c r="F41401" t="s">
        <v>21</v>
      </c>
      <c r="G41401" t="s">
        <v>411</v>
      </c>
      <c r="H41401" t="s">
        <v>453</v>
      </c>
      <c r="I41401" t="s">
        <v>3978</v>
      </c>
      <c r="J41401" t="s">
        <v>14142</v>
      </c>
      <c r="K41401" t="s">
        <v>22</v>
      </c>
      <c r="M41401" t="s">
        <v>22</v>
      </c>
      <c r="O41401" t="s">
        <v>22</v>
      </c>
      <c r="Q41401" t="s">
        <v>112680</v>
      </c>
      <c r="R41401" t="s">
        <v>33</v>
      </c>
      <c r="S41401" t="s">
        <v>54884</v>
      </c>
      <c r="T41401" t="s">
        <v>28</v>
      </c>
      <c r="U41401" t="s">
        <v>44</v>
      </c>
    </row>
    <row r="41402" spans="1:21" x14ac:dyDescent="0.3">
      <c r="A41402" t="s">
        <v>463</v>
      </c>
      <c r="B41402" s="1">
        <v>0.83333333333333337</v>
      </c>
      <c r="C41402" t="s">
        <v>112681</v>
      </c>
      <c r="D41402" t="s">
        <v>422</v>
      </c>
      <c r="E41402" t="s">
        <v>112682</v>
      </c>
      <c r="F41402" t="s">
        <v>39</v>
      </c>
      <c r="G41402" t="s">
        <v>380</v>
      </c>
      <c r="H41402" t="s">
        <v>658</v>
      </c>
      <c r="K41402" t="s">
        <v>105</v>
      </c>
      <c r="L41402" t="s">
        <v>138</v>
      </c>
      <c r="M41402" t="s">
        <v>22</v>
      </c>
      <c r="O41402" t="s">
        <v>22</v>
      </c>
    </row>
    <row r="41403" spans="1:21" x14ac:dyDescent="0.3">
      <c r="A41403" t="s">
        <v>420</v>
      </c>
      <c r="B41403" s="1">
        <v>0.54166666666666663</v>
      </c>
      <c r="C41403" t="s">
        <v>112683</v>
      </c>
      <c r="D41403" t="s">
        <v>23</v>
      </c>
      <c r="E41403" t="s">
        <v>112684</v>
      </c>
      <c r="F41403" t="s">
        <v>24</v>
      </c>
      <c r="G41403" t="s">
        <v>345</v>
      </c>
      <c r="H41403" t="s">
        <v>533</v>
      </c>
      <c r="I41403" t="s">
        <v>614</v>
      </c>
      <c r="J41403" t="s">
        <v>3238</v>
      </c>
      <c r="K41403" t="s">
        <v>22</v>
      </c>
      <c r="M41403" t="s">
        <v>22</v>
      </c>
      <c r="O41403" t="s">
        <v>22</v>
      </c>
      <c r="Q41403" t="s">
        <v>112685</v>
      </c>
      <c r="R41403" t="s">
        <v>26</v>
      </c>
      <c r="S41403" t="s">
        <v>5751</v>
      </c>
      <c r="T41403" t="s">
        <v>56</v>
      </c>
      <c r="U41403" t="s">
        <v>28</v>
      </c>
    </row>
    <row r="41404" spans="1:21" x14ac:dyDescent="0.3">
      <c r="A41404" t="s">
        <v>360</v>
      </c>
      <c r="B41404" s="1">
        <v>0.625</v>
      </c>
      <c r="C41404" t="s">
        <v>112686</v>
      </c>
      <c r="D41404" t="s">
        <v>23</v>
      </c>
      <c r="E41404" t="s">
        <v>112687</v>
      </c>
      <c r="F41404" t="s">
        <v>49</v>
      </c>
      <c r="G41404" t="s">
        <v>356</v>
      </c>
      <c r="H41404" t="s">
        <v>393</v>
      </c>
      <c r="I41404" t="s">
        <v>621</v>
      </c>
      <c r="J41404" t="s">
        <v>1127</v>
      </c>
      <c r="K41404" t="s">
        <v>22</v>
      </c>
      <c r="M41404" t="s">
        <v>22</v>
      </c>
      <c r="O41404" t="s">
        <v>22</v>
      </c>
      <c r="Q41404" t="s">
        <v>112688</v>
      </c>
      <c r="R41404" t="s">
        <v>33</v>
      </c>
      <c r="S41404" t="s">
        <v>6199</v>
      </c>
      <c r="T41404" t="s">
        <v>28</v>
      </c>
      <c r="U41404" t="s">
        <v>56</v>
      </c>
    </row>
    <row r="41405" spans="1:21" x14ac:dyDescent="0.3">
      <c r="A41405" t="s">
        <v>366</v>
      </c>
      <c r="B41405" s="1">
        <v>4.1666666666666664E-2</v>
      </c>
      <c r="C41405" t="s">
        <v>112689</v>
      </c>
      <c r="D41405" t="s">
        <v>23</v>
      </c>
      <c r="E41405" t="s">
        <v>112690</v>
      </c>
      <c r="F41405" t="s">
        <v>49</v>
      </c>
      <c r="G41405" t="s">
        <v>415</v>
      </c>
      <c r="H41405" t="s">
        <v>453</v>
      </c>
      <c r="I41405" t="s">
        <v>3454</v>
      </c>
      <c r="J41405" t="s">
        <v>1558</v>
      </c>
      <c r="K41405" t="s">
        <v>22</v>
      </c>
      <c r="M41405" t="s">
        <v>22</v>
      </c>
      <c r="O41405" t="s">
        <v>22</v>
      </c>
      <c r="Q41405" t="s">
        <v>112691</v>
      </c>
      <c r="R41405" t="s">
        <v>33</v>
      </c>
      <c r="S41405" t="s">
        <v>10841</v>
      </c>
      <c r="T41405" t="s">
        <v>75</v>
      </c>
      <c r="U41405" t="s">
        <v>47</v>
      </c>
    </row>
    <row r="41406" spans="1:21" x14ac:dyDescent="0.3">
      <c r="A41406" t="s">
        <v>425</v>
      </c>
      <c r="B41406" s="1">
        <v>0.75</v>
      </c>
      <c r="C41406" t="s">
        <v>112692</v>
      </c>
      <c r="D41406" t="s">
        <v>354</v>
      </c>
      <c r="E41406" t="s">
        <v>112693</v>
      </c>
      <c r="F41406" t="s">
        <v>21</v>
      </c>
      <c r="G41406" t="s">
        <v>466</v>
      </c>
      <c r="H41406" t="s">
        <v>374</v>
      </c>
      <c r="K41406" t="s">
        <v>22</v>
      </c>
      <c r="M41406" t="s">
        <v>105</v>
      </c>
      <c r="N41406" t="s">
        <v>97</v>
      </c>
      <c r="O41406" t="s">
        <v>22</v>
      </c>
    </row>
    <row r="41407" spans="1:21" x14ac:dyDescent="0.3">
      <c r="A41407" t="s">
        <v>456</v>
      </c>
      <c r="B41407" s="1">
        <v>0.75</v>
      </c>
      <c r="C41407" t="s">
        <v>112694</v>
      </c>
      <c r="D41407" t="s">
        <v>23</v>
      </c>
      <c r="E41407" t="s">
        <v>112695</v>
      </c>
      <c r="F41407" t="s">
        <v>30</v>
      </c>
      <c r="G41407" t="s">
        <v>576</v>
      </c>
      <c r="H41407" t="s">
        <v>375</v>
      </c>
      <c r="I41407" t="s">
        <v>3000</v>
      </c>
      <c r="J41407" t="s">
        <v>3771</v>
      </c>
      <c r="K41407" t="s">
        <v>22</v>
      </c>
      <c r="M41407" t="s">
        <v>22</v>
      </c>
      <c r="O41407" t="s">
        <v>22</v>
      </c>
      <c r="Q41407" t="s">
        <v>112696</v>
      </c>
      <c r="R41407" t="s">
        <v>389</v>
      </c>
      <c r="S41407" t="s">
        <v>7039</v>
      </c>
      <c r="T41407" t="s">
        <v>63</v>
      </c>
      <c r="U41407" t="s">
        <v>35</v>
      </c>
    </row>
    <row r="41408" spans="1:21" x14ac:dyDescent="0.3">
      <c r="A41408" t="s">
        <v>495</v>
      </c>
      <c r="B41408" s="1">
        <v>0.41666666666666669</v>
      </c>
      <c r="C41408" t="s">
        <v>112697</v>
      </c>
      <c r="D41408" t="s">
        <v>372</v>
      </c>
      <c r="E41408" t="s">
        <v>112698</v>
      </c>
      <c r="F41408" t="s">
        <v>24</v>
      </c>
      <c r="G41408" t="s">
        <v>415</v>
      </c>
      <c r="H41408" t="s">
        <v>546</v>
      </c>
      <c r="K41408" t="s">
        <v>22</v>
      </c>
      <c r="M41408" t="s">
        <v>22</v>
      </c>
      <c r="O41408" t="s">
        <v>105</v>
      </c>
      <c r="P41408" t="s">
        <v>93</v>
      </c>
    </row>
    <row r="41409" spans="1:21" x14ac:dyDescent="0.3">
      <c r="A41409" t="s">
        <v>480</v>
      </c>
      <c r="B41409" s="1">
        <v>0.125</v>
      </c>
      <c r="C41409" t="s">
        <v>112699</v>
      </c>
      <c r="D41409" t="s">
        <v>354</v>
      </c>
      <c r="E41409" t="s">
        <v>112700</v>
      </c>
      <c r="F41409" t="s">
        <v>39</v>
      </c>
      <c r="G41409" t="s">
        <v>345</v>
      </c>
      <c r="H41409" t="s">
        <v>384</v>
      </c>
      <c r="K41409" t="s">
        <v>22</v>
      </c>
      <c r="M41409" t="s">
        <v>105</v>
      </c>
      <c r="N41409" t="s">
        <v>97</v>
      </c>
      <c r="O41409" t="s">
        <v>22</v>
      </c>
    </row>
    <row r="41410" spans="1:21" x14ac:dyDescent="0.3">
      <c r="A41410" t="s">
        <v>488</v>
      </c>
      <c r="B41410" s="1">
        <v>0.29166666666666669</v>
      </c>
      <c r="C41410" t="s">
        <v>112701</v>
      </c>
      <c r="D41410" t="s">
        <v>354</v>
      </c>
      <c r="E41410" t="s">
        <v>112702</v>
      </c>
      <c r="F41410" t="s">
        <v>37</v>
      </c>
      <c r="G41410" t="s">
        <v>532</v>
      </c>
      <c r="H41410" t="s">
        <v>369</v>
      </c>
      <c r="K41410" t="s">
        <v>22</v>
      </c>
      <c r="M41410" t="s">
        <v>105</v>
      </c>
      <c r="N41410" t="s">
        <v>358</v>
      </c>
      <c r="O41410" t="s">
        <v>22</v>
      </c>
    </row>
    <row r="41411" spans="1:21" x14ac:dyDescent="0.3">
      <c r="A41411" t="s">
        <v>564</v>
      </c>
      <c r="B41411" s="1">
        <v>0.5</v>
      </c>
      <c r="C41411" t="s">
        <v>112703</v>
      </c>
      <c r="D41411" t="s">
        <v>23</v>
      </c>
      <c r="E41411" t="s">
        <v>112704</v>
      </c>
      <c r="F41411" t="s">
        <v>21</v>
      </c>
      <c r="G41411" t="s">
        <v>454</v>
      </c>
      <c r="H41411" t="s">
        <v>357</v>
      </c>
      <c r="I41411" t="s">
        <v>1834</v>
      </c>
      <c r="J41411" t="s">
        <v>12494</v>
      </c>
      <c r="K41411" t="s">
        <v>22</v>
      </c>
      <c r="M41411" t="s">
        <v>22</v>
      </c>
      <c r="O41411" t="s">
        <v>22</v>
      </c>
      <c r="Q41411" t="s">
        <v>108344</v>
      </c>
      <c r="R41411" t="s">
        <v>389</v>
      </c>
      <c r="S41411" t="s">
        <v>18883</v>
      </c>
      <c r="T41411" t="s">
        <v>61</v>
      </c>
      <c r="U41411" t="s">
        <v>44</v>
      </c>
    </row>
    <row r="41412" spans="1:21" x14ac:dyDescent="0.3">
      <c r="A41412" t="s">
        <v>602</v>
      </c>
      <c r="B41412" s="1">
        <v>0</v>
      </c>
      <c r="C41412" t="s">
        <v>112705</v>
      </c>
      <c r="D41412" t="s">
        <v>422</v>
      </c>
      <c r="E41412" t="s">
        <v>112706</v>
      </c>
      <c r="F41412" t="s">
        <v>30</v>
      </c>
      <c r="G41412" t="s">
        <v>453</v>
      </c>
      <c r="H41412" t="s">
        <v>393</v>
      </c>
      <c r="K41412" t="s">
        <v>105</v>
      </c>
      <c r="L41412" t="s">
        <v>138</v>
      </c>
      <c r="M41412" t="s">
        <v>22</v>
      </c>
      <c r="O41412" t="s">
        <v>22</v>
      </c>
    </row>
    <row r="41413" spans="1:21" x14ac:dyDescent="0.3">
      <c r="A41413" t="s">
        <v>407</v>
      </c>
      <c r="B41413" s="1">
        <v>0.25</v>
      </c>
      <c r="C41413" t="s">
        <v>112707</v>
      </c>
      <c r="D41413" t="s">
        <v>23</v>
      </c>
      <c r="E41413" t="s">
        <v>112708</v>
      </c>
      <c r="F41413" t="s">
        <v>49</v>
      </c>
      <c r="G41413" t="s">
        <v>357</v>
      </c>
      <c r="H41413" t="s">
        <v>410</v>
      </c>
      <c r="I41413" t="s">
        <v>844</v>
      </c>
      <c r="J41413" t="s">
        <v>4034</v>
      </c>
      <c r="K41413" t="s">
        <v>22</v>
      </c>
      <c r="M41413" t="s">
        <v>22</v>
      </c>
      <c r="O41413" t="s">
        <v>22</v>
      </c>
      <c r="Q41413" t="s">
        <v>112709</v>
      </c>
      <c r="R41413" t="s">
        <v>33</v>
      </c>
      <c r="S41413" t="s">
        <v>139</v>
      </c>
      <c r="T41413" t="s">
        <v>56</v>
      </c>
      <c r="U41413" t="s">
        <v>75</v>
      </c>
    </row>
    <row r="41414" spans="1:21" x14ac:dyDescent="0.3">
      <c r="A41414" t="s">
        <v>399</v>
      </c>
      <c r="B41414" s="1">
        <v>0.375</v>
      </c>
      <c r="C41414" t="s">
        <v>112710</v>
      </c>
      <c r="D41414" t="s">
        <v>422</v>
      </c>
      <c r="E41414" t="s">
        <v>112711</v>
      </c>
      <c r="F41414" t="s">
        <v>24</v>
      </c>
      <c r="G41414" t="s">
        <v>550</v>
      </c>
      <c r="H41414" t="s">
        <v>410</v>
      </c>
      <c r="K41414" t="s">
        <v>105</v>
      </c>
      <c r="L41414" t="s">
        <v>120</v>
      </c>
      <c r="M41414" t="s">
        <v>22</v>
      </c>
      <c r="O41414" t="s">
        <v>22</v>
      </c>
    </row>
    <row r="41415" spans="1:21" x14ac:dyDescent="0.3">
      <c r="A41415" t="s">
        <v>617</v>
      </c>
      <c r="B41415" s="1">
        <v>0.45833333333333331</v>
      </c>
      <c r="C41415" t="s">
        <v>112712</v>
      </c>
      <c r="D41415" t="s">
        <v>23</v>
      </c>
      <c r="E41415" t="s">
        <v>112713</v>
      </c>
      <c r="F41415" t="s">
        <v>50</v>
      </c>
      <c r="G41415" t="s">
        <v>363</v>
      </c>
      <c r="H41415" t="s">
        <v>394</v>
      </c>
      <c r="I41415" t="s">
        <v>3652</v>
      </c>
      <c r="J41415" t="s">
        <v>4624</v>
      </c>
      <c r="K41415" t="s">
        <v>22</v>
      </c>
      <c r="M41415" t="s">
        <v>22</v>
      </c>
      <c r="O41415" t="s">
        <v>22</v>
      </c>
      <c r="Q41415" t="s">
        <v>112714</v>
      </c>
      <c r="R41415" t="s">
        <v>33</v>
      </c>
      <c r="S41415" t="s">
        <v>8013</v>
      </c>
      <c r="T41415" t="s">
        <v>68</v>
      </c>
      <c r="U41415" t="s">
        <v>61</v>
      </c>
    </row>
    <row r="41416" spans="1:21" x14ac:dyDescent="0.3">
      <c r="A41416" t="s">
        <v>381</v>
      </c>
      <c r="B41416" s="1">
        <v>0.875</v>
      </c>
      <c r="C41416" t="s">
        <v>112715</v>
      </c>
      <c r="D41416" t="s">
        <v>23</v>
      </c>
      <c r="E41416" t="s">
        <v>112716</v>
      </c>
      <c r="F41416" t="s">
        <v>49</v>
      </c>
      <c r="G41416" t="s">
        <v>576</v>
      </c>
      <c r="H41416" t="s">
        <v>402</v>
      </c>
      <c r="I41416" t="s">
        <v>9131</v>
      </c>
      <c r="J41416" t="s">
        <v>6176</v>
      </c>
      <c r="K41416" t="s">
        <v>22</v>
      </c>
      <c r="M41416" t="s">
        <v>22</v>
      </c>
      <c r="O41416" t="s">
        <v>22</v>
      </c>
      <c r="Q41416" t="s">
        <v>112717</v>
      </c>
      <c r="R41416" t="s">
        <v>33</v>
      </c>
      <c r="S41416" t="s">
        <v>10515</v>
      </c>
      <c r="T41416" t="s">
        <v>66</v>
      </c>
      <c r="U41416" t="s">
        <v>57</v>
      </c>
    </row>
    <row r="41417" spans="1:21" x14ac:dyDescent="0.3">
      <c r="A41417" t="s">
        <v>399</v>
      </c>
      <c r="B41417" s="1">
        <v>0.375</v>
      </c>
      <c r="C41417" t="s">
        <v>112718</v>
      </c>
      <c r="D41417" t="s">
        <v>23</v>
      </c>
      <c r="E41417" t="s">
        <v>112719</v>
      </c>
      <c r="F41417" t="s">
        <v>50</v>
      </c>
      <c r="G41417" t="s">
        <v>428</v>
      </c>
      <c r="H41417" t="s">
        <v>424</v>
      </c>
      <c r="I41417" t="s">
        <v>2621</v>
      </c>
      <c r="J41417" t="s">
        <v>27284</v>
      </c>
      <c r="K41417" t="s">
        <v>22</v>
      </c>
      <c r="M41417" t="s">
        <v>22</v>
      </c>
      <c r="O41417" t="s">
        <v>22</v>
      </c>
      <c r="Q41417" t="s">
        <v>112720</v>
      </c>
      <c r="R41417" t="s">
        <v>350</v>
      </c>
      <c r="S41417" t="s">
        <v>9661</v>
      </c>
      <c r="T41417" t="s">
        <v>29</v>
      </c>
      <c r="U41417" t="s">
        <v>28</v>
      </c>
    </row>
    <row r="41418" spans="1:21" x14ac:dyDescent="0.3">
      <c r="A41418" t="s">
        <v>381</v>
      </c>
      <c r="B41418" s="1">
        <v>0.66666666666666663</v>
      </c>
      <c r="C41418" t="s">
        <v>112721</v>
      </c>
      <c r="D41418" t="s">
        <v>23</v>
      </c>
      <c r="E41418" t="s">
        <v>112722</v>
      </c>
      <c r="F41418" t="s">
        <v>50</v>
      </c>
      <c r="G41418" t="s">
        <v>475</v>
      </c>
      <c r="H41418" t="s">
        <v>567</v>
      </c>
      <c r="I41418" t="s">
        <v>6251</v>
      </c>
      <c r="J41418" t="s">
        <v>5306</v>
      </c>
      <c r="K41418" t="s">
        <v>22</v>
      </c>
      <c r="M41418" t="s">
        <v>22</v>
      </c>
      <c r="O41418" t="s">
        <v>22</v>
      </c>
      <c r="Q41418" t="s">
        <v>112723</v>
      </c>
      <c r="R41418" t="s">
        <v>33</v>
      </c>
      <c r="S41418" t="s">
        <v>881</v>
      </c>
      <c r="T41418" t="s">
        <v>60</v>
      </c>
      <c r="U41418" t="s">
        <v>68</v>
      </c>
    </row>
    <row r="41419" spans="1:21" x14ac:dyDescent="0.3">
      <c r="A41419" t="s">
        <v>495</v>
      </c>
      <c r="B41419" s="1">
        <v>8.3333333333333329E-2</v>
      </c>
      <c r="C41419" t="s">
        <v>112724</v>
      </c>
      <c r="D41419" t="s">
        <v>23</v>
      </c>
      <c r="E41419" t="s">
        <v>112725</v>
      </c>
      <c r="F41419" t="s">
        <v>37</v>
      </c>
      <c r="G41419" t="s">
        <v>655</v>
      </c>
      <c r="H41419" t="s">
        <v>597</v>
      </c>
      <c r="I41419" t="s">
        <v>4574</v>
      </c>
      <c r="J41419" t="s">
        <v>14544</v>
      </c>
      <c r="K41419" t="s">
        <v>22</v>
      </c>
      <c r="M41419" t="s">
        <v>22</v>
      </c>
      <c r="O41419" t="s">
        <v>22</v>
      </c>
      <c r="Q41419" t="s">
        <v>112726</v>
      </c>
      <c r="R41419" t="s">
        <v>33</v>
      </c>
      <c r="S41419" t="s">
        <v>6240</v>
      </c>
      <c r="T41419" t="s">
        <v>57</v>
      </c>
      <c r="U41419" t="s">
        <v>68</v>
      </c>
    </row>
    <row r="41420" spans="1:21" x14ac:dyDescent="0.3">
      <c r="A41420" t="s">
        <v>443</v>
      </c>
      <c r="B41420" s="1">
        <v>0.70833333333333337</v>
      </c>
      <c r="C41420" t="s">
        <v>112727</v>
      </c>
      <c r="D41420" t="s">
        <v>354</v>
      </c>
      <c r="E41420" t="s">
        <v>112728</v>
      </c>
      <c r="F41420" t="s">
        <v>37</v>
      </c>
      <c r="G41420" t="s">
        <v>567</v>
      </c>
      <c r="H41420" t="s">
        <v>498</v>
      </c>
      <c r="K41420" t="s">
        <v>22</v>
      </c>
      <c r="M41420" t="s">
        <v>105</v>
      </c>
      <c r="N41420" t="s">
        <v>358</v>
      </c>
      <c r="O41420" t="s">
        <v>22</v>
      </c>
    </row>
    <row r="41421" spans="1:21" x14ac:dyDescent="0.3">
      <c r="A41421" t="s">
        <v>366</v>
      </c>
      <c r="B41421" s="1">
        <v>0.125</v>
      </c>
      <c r="C41421" t="s">
        <v>112729</v>
      </c>
      <c r="D41421" t="s">
        <v>23</v>
      </c>
      <c r="E41421" t="s">
        <v>112730</v>
      </c>
      <c r="F41421" t="s">
        <v>24</v>
      </c>
      <c r="G41421" t="s">
        <v>505</v>
      </c>
      <c r="H41421" t="s">
        <v>442</v>
      </c>
      <c r="I41421" t="s">
        <v>9259</v>
      </c>
      <c r="J41421" t="s">
        <v>5168</v>
      </c>
      <c r="K41421" t="s">
        <v>22</v>
      </c>
      <c r="M41421" t="s">
        <v>22</v>
      </c>
      <c r="O41421" t="s">
        <v>22</v>
      </c>
      <c r="Q41421" t="s">
        <v>112731</v>
      </c>
      <c r="R41421" t="s">
        <v>389</v>
      </c>
      <c r="S41421" t="s">
        <v>39172</v>
      </c>
      <c r="T41421" t="s">
        <v>68</v>
      </c>
      <c r="U41421" t="s">
        <v>79</v>
      </c>
    </row>
    <row r="41422" spans="1:21" x14ac:dyDescent="0.3">
      <c r="A41422" t="s">
        <v>547</v>
      </c>
      <c r="B41422" s="1">
        <v>0.16666666666666666</v>
      </c>
      <c r="C41422" t="s">
        <v>112732</v>
      </c>
      <c r="D41422" t="s">
        <v>23</v>
      </c>
      <c r="E41422" t="s">
        <v>112733</v>
      </c>
      <c r="F41422" t="s">
        <v>24</v>
      </c>
      <c r="G41422" t="s">
        <v>346</v>
      </c>
      <c r="H41422" t="s">
        <v>428</v>
      </c>
      <c r="I41422" t="s">
        <v>4637</v>
      </c>
      <c r="J41422" t="s">
        <v>2841</v>
      </c>
      <c r="K41422" t="s">
        <v>22</v>
      </c>
      <c r="M41422" t="s">
        <v>22</v>
      </c>
      <c r="O41422" t="s">
        <v>22</v>
      </c>
      <c r="Q41422" t="s">
        <v>112734</v>
      </c>
      <c r="R41422" t="s">
        <v>26</v>
      </c>
      <c r="S41422" t="s">
        <v>9083</v>
      </c>
      <c r="T41422" t="s">
        <v>35</v>
      </c>
      <c r="U41422" t="s">
        <v>60</v>
      </c>
    </row>
    <row r="41423" spans="1:21" x14ac:dyDescent="0.3">
      <c r="A41423" t="s">
        <v>463</v>
      </c>
      <c r="B41423" s="1">
        <v>0.79166666666666663</v>
      </c>
      <c r="C41423" t="s">
        <v>112735</v>
      </c>
      <c r="D41423" t="s">
        <v>23</v>
      </c>
      <c r="E41423" t="s">
        <v>112736</v>
      </c>
      <c r="F41423" t="s">
        <v>24</v>
      </c>
      <c r="G41423" t="s">
        <v>402</v>
      </c>
      <c r="H41423" t="s">
        <v>483</v>
      </c>
      <c r="I41423" t="s">
        <v>6484</v>
      </c>
      <c r="J41423" t="s">
        <v>4065</v>
      </c>
      <c r="K41423" t="s">
        <v>22</v>
      </c>
      <c r="M41423" t="s">
        <v>22</v>
      </c>
      <c r="O41423" t="s">
        <v>22</v>
      </c>
      <c r="Q41423" t="s">
        <v>112737</v>
      </c>
      <c r="R41423" t="s">
        <v>26</v>
      </c>
      <c r="S41423" t="s">
        <v>112738</v>
      </c>
      <c r="T41423" t="s">
        <v>36</v>
      </c>
      <c r="U41423" t="s">
        <v>29</v>
      </c>
    </row>
    <row r="41424" spans="1:21" x14ac:dyDescent="0.3">
      <c r="A41424" t="s">
        <v>352</v>
      </c>
      <c r="B41424" s="1">
        <v>0.54166666666666663</v>
      </c>
      <c r="C41424" t="s">
        <v>112739</v>
      </c>
      <c r="D41424" t="s">
        <v>23</v>
      </c>
      <c r="E41424" t="s">
        <v>112740</v>
      </c>
      <c r="F41424" t="s">
        <v>49</v>
      </c>
      <c r="G41424" t="s">
        <v>356</v>
      </c>
      <c r="H41424" t="s">
        <v>513</v>
      </c>
      <c r="I41424" t="s">
        <v>1247</v>
      </c>
      <c r="J41424" t="s">
        <v>969</v>
      </c>
      <c r="K41424" t="s">
        <v>22</v>
      </c>
      <c r="M41424" t="s">
        <v>22</v>
      </c>
      <c r="O41424" t="s">
        <v>22</v>
      </c>
      <c r="Q41424" t="s">
        <v>112741</v>
      </c>
      <c r="R41424" t="s">
        <v>26</v>
      </c>
      <c r="S41424" t="s">
        <v>6567</v>
      </c>
      <c r="T41424" t="s">
        <v>63</v>
      </c>
      <c r="U41424" t="s">
        <v>79</v>
      </c>
    </row>
    <row r="41425" spans="1:21" x14ac:dyDescent="0.3">
      <c r="A41425" t="s">
        <v>360</v>
      </c>
      <c r="B41425" s="1">
        <v>0.66666666666666663</v>
      </c>
      <c r="C41425" t="s">
        <v>112742</v>
      </c>
      <c r="D41425" t="s">
        <v>23</v>
      </c>
      <c r="E41425" t="s">
        <v>112743</v>
      </c>
      <c r="F41425" t="s">
        <v>50</v>
      </c>
      <c r="G41425" t="s">
        <v>363</v>
      </c>
      <c r="H41425" t="s">
        <v>567</v>
      </c>
      <c r="I41425" t="s">
        <v>2399</v>
      </c>
      <c r="J41425" t="s">
        <v>12144</v>
      </c>
      <c r="K41425" t="s">
        <v>22</v>
      </c>
      <c r="M41425" t="s">
        <v>22</v>
      </c>
      <c r="O41425" t="s">
        <v>22</v>
      </c>
      <c r="Q41425" t="s">
        <v>112744</v>
      </c>
      <c r="R41425" t="s">
        <v>26</v>
      </c>
      <c r="S41425" t="s">
        <v>3547</v>
      </c>
      <c r="T41425" t="s">
        <v>48</v>
      </c>
      <c r="U41425" t="s">
        <v>66</v>
      </c>
    </row>
    <row r="41426" spans="1:21" x14ac:dyDescent="0.3">
      <c r="A41426" t="s">
        <v>509</v>
      </c>
      <c r="B41426" s="1">
        <v>0.16666666666666666</v>
      </c>
      <c r="C41426" t="s">
        <v>112745</v>
      </c>
      <c r="D41426" t="s">
        <v>23</v>
      </c>
      <c r="E41426" t="s">
        <v>112746</v>
      </c>
      <c r="F41426" t="s">
        <v>24</v>
      </c>
      <c r="G41426" t="s">
        <v>357</v>
      </c>
      <c r="H41426" t="s">
        <v>605</v>
      </c>
      <c r="I41426" t="s">
        <v>2033</v>
      </c>
      <c r="J41426" t="s">
        <v>4101</v>
      </c>
      <c r="K41426" t="s">
        <v>22</v>
      </c>
      <c r="M41426" t="s">
        <v>22</v>
      </c>
      <c r="O41426" t="s">
        <v>22</v>
      </c>
      <c r="Q41426" t="s">
        <v>81696</v>
      </c>
      <c r="R41426" t="s">
        <v>33</v>
      </c>
      <c r="S41426" t="s">
        <v>2726</v>
      </c>
      <c r="T41426" t="s">
        <v>60</v>
      </c>
      <c r="U41426" t="s">
        <v>68</v>
      </c>
    </row>
    <row r="41427" spans="1:21" x14ac:dyDescent="0.3">
      <c r="A41427" t="s">
        <v>439</v>
      </c>
      <c r="B41427" s="1">
        <v>0.25</v>
      </c>
      <c r="C41427" t="s">
        <v>112747</v>
      </c>
      <c r="D41427" t="s">
        <v>23</v>
      </c>
      <c r="E41427" t="s">
        <v>112748</v>
      </c>
      <c r="F41427" t="s">
        <v>49</v>
      </c>
      <c r="G41427" t="s">
        <v>498</v>
      </c>
      <c r="H41427" t="s">
        <v>394</v>
      </c>
      <c r="I41427" t="s">
        <v>2324</v>
      </c>
      <c r="J41427" t="s">
        <v>6779</v>
      </c>
      <c r="K41427" t="s">
        <v>22</v>
      </c>
      <c r="M41427" t="s">
        <v>22</v>
      </c>
      <c r="O41427" t="s">
        <v>22</v>
      </c>
      <c r="Q41427" t="s">
        <v>112749</v>
      </c>
      <c r="R41427" t="s">
        <v>26</v>
      </c>
      <c r="S41427" t="s">
        <v>41537</v>
      </c>
      <c r="T41427" t="s">
        <v>41</v>
      </c>
      <c r="U41427" t="s">
        <v>84</v>
      </c>
    </row>
    <row r="41428" spans="1:21" x14ac:dyDescent="0.3">
      <c r="A41428" t="s">
        <v>425</v>
      </c>
      <c r="B41428" s="1">
        <v>0.33333333333333331</v>
      </c>
      <c r="C41428" t="s">
        <v>112750</v>
      </c>
      <c r="D41428" t="s">
        <v>23</v>
      </c>
      <c r="E41428" t="s">
        <v>112751</v>
      </c>
      <c r="F41428" t="s">
        <v>24</v>
      </c>
      <c r="G41428" t="s">
        <v>393</v>
      </c>
      <c r="H41428" t="s">
        <v>369</v>
      </c>
      <c r="I41428" t="s">
        <v>2492</v>
      </c>
      <c r="J41428" t="s">
        <v>3468</v>
      </c>
      <c r="K41428" t="s">
        <v>22</v>
      </c>
      <c r="M41428" t="s">
        <v>22</v>
      </c>
      <c r="O41428" t="s">
        <v>22</v>
      </c>
      <c r="Q41428" t="s">
        <v>112752</v>
      </c>
      <c r="R41428" t="s">
        <v>26</v>
      </c>
      <c r="S41428" t="s">
        <v>2925</v>
      </c>
      <c r="T41428" t="s">
        <v>84</v>
      </c>
      <c r="U41428" t="s">
        <v>48</v>
      </c>
    </row>
    <row r="41429" spans="1:21" x14ac:dyDescent="0.3">
      <c r="A41429" t="s">
        <v>443</v>
      </c>
      <c r="B41429" s="1">
        <v>8.3333333333333329E-2</v>
      </c>
      <c r="C41429" t="s">
        <v>112753</v>
      </c>
      <c r="D41429" t="s">
        <v>23</v>
      </c>
      <c r="E41429" t="s">
        <v>112754</v>
      </c>
      <c r="F41429" t="s">
        <v>21</v>
      </c>
      <c r="G41429" t="s">
        <v>393</v>
      </c>
      <c r="H41429" t="s">
        <v>357</v>
      </c>
      <c r="I41429" t="s">
        <v>7923</v>
      </c>
      <c r="J41429" t="s">
        <v>3325</v>
      </c>
      <c r="K41429" t="s">
        <v>22</v>
      </c>
      <c r="M41429" t="s">
        <v>22</v>
      </c>
      <c r="O41429" t="s">
        <v>22</v>
      </c>
      <c r="Q41429" t="s">
        <v>112755</v>
      </c>
      <c r="R41429" t="s">
        <v>389</v>
      </c>
      <c r="S41429" t="s">
        <v>4771</v>
      </c>
      <c r="T41429" t="s">
        <v>91</v>
      </c>
      <c r="U41429" t="s">
        <v>47</v>
      </c>
    </row>
    <row r="41430" spans="1:21" x14ac:dyDescent="0.3">
      <c r="A41430" t="s">
        <v>360</v>
      </c>
      <c r="B41430" s="1">
        <v>0.375</v>
      </c>
      <c r="C41430" t="s">
        <v>112756</v>
      </c>
      <c r="D41430" t="s">
        <v>354</v>
      </c>
      <c r="E41430" t="s">
        <v>112757</v>
      </c>
      <c r="F41430" t="s">
        <v>24</v>
      </c>
      <c r="G41430" t="s">
        <v>467</v>
      </c>
      <c r="H41430" t="s">
        <v>655</v>
      </c>
      <c r="K41430" t="s">
        <v>22</v>
      </c>
      <c r="M41430" t="s">
        <v>105</v>
      </c>
      <c r="N41430" t="s">
        <v>86</v>
      </c>
      <c r="O41430" t="s">
        <v>22</v>
      </c>
    </row>
    <row r="41431" spans="1:21" x14ac:dyDescent="0.3">
      <c r="A41431" t="s">
        <v>488</v>
      </c>
      <c r="B41431" s="1">
        <v>0.16666666666666666</v>
      </c>
      <c r="C41431" t="s">
        <v>112758</v>
      </c>
      <c r="D41431" t="s">
        <v>372</v>
      </c>
      <c r="E41431" t="s">
        <v>112759</v>
      </c>
      <c r="F41431" t="s">
        <v>49</v>
      </c>
      <c r="G41431" t="s">
        <v>567</v>
      </c>
      <c r="H41431" t="s">
        <v>658</v>
      </c>
      <c r="K41431" t="s">
        <v>22</v>
      </c>
      <c r="M41431" t="s">
        <v>22</v>
      </c>
      <c r="O41431" t="s">
        <v>105</v>
      </c>
      <c r="P41431" t="s">
        <v>93</v>
      </c>
    </row>
    <row r="41432" spans="1:21" x14ac:dyDescent="0.3">
      <c r="A41432" t="s">
        <v>495</v>
      </c>
      <c r="B41432" s="1">
        <v>0.375</v>
      </c>
      <c r="C41432" t="s">
        <v>112760</v>
      </c>
      <c r="D41432" t="s">
        <v>354</v>
      </c>
      <c r="E41432" t="s">
        <v>112761</v>
      </c>
      <c r="F41432" t="s">
        <v>50</v>
      </c>
      <c r="G41432" t="s">
        <v>551</v>
      </c>
      <c r="H41432" t="s">
        <v>546</v>
      </c>
      <c r="K41432" t="s">
        <v>22</v>
      </c>
      <c r="M41432" t="s">
        <v>105</v>
      </c>
      <c r="N41432" t="s">
        <v>97</v>
      </c>
      <c r="O41432" t="s">
        <v>22</v>
      </c>
    </row>
    <row r="41433" spans="1:21" x14ac:dyDescent="0.3">
      <c r="A41433" t="s">
        <v>433</v>
      </c>
      <c r="B41433" s="1">
        <v>0.25</v>
      </c>
      <c r="C41433" t="s">
        <v>112762</v>
      </c>
      <c r="D41433" t="s">
        <v>23</v>
      </c>
      <c r="E41433" t="s">
        <v>112763</v>
      </c>
      <c r="F41433" t="s">
        <v>24</v>
      </c>
      <c r="G41433" t="s">
        <v>594</v>
      </c>
      <c r="H41433" t="s">
        <v>402</v>
      </c>
      <c r="I41433" t="s">
        <v>888</v>
      </c>
      <c r="J41433" t="s">
        <v>6113</v>
      </c>
      <c r="K41433" t="s">
        <v>22</v>
      </c>
      <c r="M41433" t="s">
        <v>22</v>
      </c>
      <c r="O41433" t="s">
        <v>22</v>
      </c>
      <c r="Q41433" t="s">
        <v>112764</v>
      </c>
      <c r="R41433" t="s">
        <v>26</v>
      </c>
      <c r="S41433" t="s">
        <v>32013</v>
      </c>
      <c r="T41433" t="s">
        <v>60</v>
      </c>
      <c r="U41433" t="s">
        <v>47</v>
      </c>
    </row>
    <row r="41434" spans="1:21" x14ac:dyDescent="0.3">
      <c r="A41434" t="s">
        <v>342</v>
      </c>
      <c r="B41434" s="1">
        <v>0.125</v>
      </c>
      <c r="C41434" t="s">
        <v>112765</v>
      </c>
      <c r="D41434" t="s">
        <v>354</v>
      </c>
      <c r="E41434" t="s">
        <v>112766</v>
      </c>
      <c r="F41434" t="s">
        <v>39</v>
      </c>
      <c r="G41434" t="s">
        <v>402</v>
      </c>
      <c r="H41434" t="s">
        <v>453</v>
      </c>
      <c r="K41434" t="s">
        <v>22</v>
      </c>
      <c r="M41434" t="s">
        <v>105</v>
      </c>
      <c r="N41434" t="s">
        <v>97</v>
      </c>
      <c r="O41434" t="s">
        <v>22</v>
      </c>
    </row>
    <row r="41435" spans="1:21" x14ac:dyDescent="0.3">
      <c r="A41435" t="s">
        <v>376</v>
      </c>
      <c r="B41435" s="1">
        <v>0.41666666666666669</v>
      </c>
      <c r="C41435" t="s">
        <v>112767</v>
      </c>
      <c r="D41435" t="s">
        <v>23</v>
      </c>
      <c r="E41435" t="s">
        <v>112768</v>
      </c>
      <c r="F41435" t="s">
        <v>50</v>
      </c>
      <c r="G41435" t="s">
        <v>380</v>
      </c>
      <c r="H41435" t="s">
        <v>576</v>
      </c>
      <c r="I41435" t="s">
        <v>13438</v>
      </c>
      <c r="J41435" t="s">
        <v>3837</v>
      </c>
      <c r="K41435" t="s">
        <v>22</v>
      </c>
      <c r="M41435" t="s">
        <v>22</v>
      </c>
      <c r="O41435" t="s">
        <v>22</v>
      </c>
      <c r="Q41435" t="s">
        <v>112769</v>
      </c>
      <c r="R41435" t="s">
        <v>350</v>
      </c>
      <c r="S41435" t="s">
        <v>606</v>
      </c>
      <c r="T41435" t="s">
        <v>75</v>
      </c>
      <c r="U41435" t="s">
        <v>66</v>
      </c>
    </row>
    <row r="41436" spans="1:21" x14ac:dyDescent="0.3">
      <c r="A41436" t="s">
        <v>420</v>
      </c>
      <c r="B41436" s="1">
        <v>4.1666666666666664E-2</v>
      </c>
      <c r="C41436" t="s">
        <v>112770</v>
      </c>
      <c r="D41436" t="s">
        <v>354</v>
      </c>
      <c r="E41436" t="s">
        <v>112771</v>
      </c>
      <c r="F41436" t="s">
        <v>30</v>
      </c>
      <c r="G41436" t="s">
        <v>505</v>
      </c>
      <c r="H41436" t="s">
        <v>513</v>
      </c>
      <c r="K41436" t="s">
        <v>22</v>
      </c>
      <c r="M41436" t="s">
        <v>105</v>
      </c>
      <c r="N41436" t="s">
        <v>97</v>
      </c>
      <c r="O41436" t="s">
        <v>22</v>
      </c>
    </row>
    <row r="41437" spans="1:21" x14ac:dyDescent="0.3">
      <c r="A41437" t="s">
        <v>381</v>
      </c>
      <c r="B41437" s="1">
        <v>0.58333333333333337</v>
      </c>
      <c r="C41437" t="s">
        <v>112772</v>
      </c>
      <c r="D41437" t="s">
        <v>354</v>
      </c>
      <c r="E41437" t="s">
        <v>112773</v>
      </c>
      <c r="F41437" t="s">
        <v>50</v>
      </c>
      <c r="G41437" t="s">
        <v>375</v>
      </c>
      <c r="H41437" t="s">
        <v>442</v>
      </c>
      <c r="K41437" t="s">
        <v>22</v>
      </c>
      <c r="M41437" t="s">
        <v>105</v>
      </c>
      <c r="N41437" t="s">
        <v>358</v>
      </c>
      <c r="O41437" t="s">
        <v>22</v>
      </c>
    </row>
    <row r="41438" spans="1:21" x14ac:dyDescent="0.3">
      <c r="A41438" t="s">
        <v>443</v>
      </c>
      <c r="B41438" s="1">
        <v>0.625</v>
      </c>
      <c r="C41438" t="s">
        <v>112774</v>
      </c>
      <c r="D41438" t="s">
        <v>23</v>
      </c>
      <c r="E41438" t="s">
        <v>112775</v>
      </c>
      <c r="F41438" t="s">
        <v>39</v>
      </c>
      <c r="G41438" t="s">
        <v>454</v>
      </c>
      <c r="H41438" t="s">
        <v>551</v>
      </c>
      <c r="I41438" t="s">
        <v>1873</v>
      </c>
      <c r="J41438" t="s">
        <v>1481</v>
      </c>
      <c r="K41438" t="s">
        <v>22</v>
      </c>
      <c r="M41438" t="s">
        <v>22</v>
      </c>
      <c r="O41438" t="s">
        <v>22</v>
      </c>
      <c r="Q41438" t="s">
        <v>112776</v>
      </c>
      <c r="R41438" t="s">
        <v>33</v>
      </c>
      <c r="S41438" t="s">
        <v>2000</v>
      </c>
      <c r="T41438" t="s">
        <v>29</v>
      </c>
      <c r="U41438" t="s">
        <v>79</v>
      </c>
    </row>
    <row r="41439" spans="1:21" x14ac:dyDescent="0.3">
      <c r="A41439" t="s">
        <v>443</v>
      </c>
      <c r="B41439" s="1">
        <v>8.3333333333333329E-2</v>
      </c>
      <c r="C41439" t="s">
        <v>112777</v>
      </c>
      <c r="D41439" t="s">
        <v>23</v>
      </c>
      <c r="E41439" t="s">
        <v>112778</v>
      </c>
      <c r="F41439" t="s">
        <v>24</v>
      </c>
      <c r="G41439" t="s">
        <v>513</v>
      </c>
      <c r="H41439" t="s">
        <v>533</v>
      </c>
      <c r="I41439" t="s">
        <v>7256</v>
      </c>
      <c r="J41439" t="s">
        <v>2376</v>
      </c>
      <c r="K41439" t="s">
        <v>22</v>
      </c>
      <c r="M41439" t="s">
        <v>22</v>
      </c>
      <c r="O41439" t="s">
        <v>22</v>
      </c>
      <c r="Q41439" t="s">
        <v>112779</v>
      </c>
      <c r="R41439" t="s">
        <v>33</v>
      </c>
      <c r="S41439" t="s">
        <v>2995</v>
      </c>
      <c r="T41439" t="s">
        <v>66</v>
      </c>
      <c r="U41439" t="s">
        <v>48</v>
      </c>
    </row>
    <row r="41440" spans="1:21" x14ac:dyDescent="0.3">
      <c r="A41440" t="s">
        <v>360</v>
      </c>
      <c r="B41440" s="1">
        <v>0.125</v>
      </c>
      <c r="C41440" t="s">
        <v>112780</v>
      </c>
      <c r="D41440" t="s">
        <v>23</v>
      </c>
      <c r="E41440" t="s">
        <v>112781</v>
      </c>
      <c r="F41440" t="s">
        <v>49</v>
      </c>
      <c r="G41440" t="s">
        <v>357</v>
      </c>
      <c r="H41440" t="s">
        <v>442</v>
      </c>
      <c r="I41440" t="s">
        <v>632</v>
      </c>
      <c r="J41440" t="s">
        <v>10559</v>
      </c>
      <c r="K41440" t="s">
        <v>22</v>
      </c>
      <c r="M41440" t="s">
        <v>22</v>
      </c>
      <c r="O41440" t="s">
        <v>22</v>
      </c>
      <c r="Q41440" t="s">
        <v>112782</v>
      </c>
      <c r="R41440" t="s">
        <v>33</v>
      </c>
      <c r="S41440" t="s">
        <v>2781</v>
      </c>
      <c r="T41440" t="s">
        <v>41</v>
      </c>
      <c r="U41440" t="s">
        <v>60</v>
      </c>
    </row>
    <row r="41441" spans="1:21" x14ac:dyDescent="0.3">
      <c r="A41441" t="s">
        <v>819</v>
      </c>
      <c r="B41441" s="1">
        <v>0.33333333333333331</v>
      </c>
      <c r="C41441" t="s">
        <v>112783</v>
      </c>
      <c r="D41441" t="s">
        <v>23</v>
      </c>
      <c r="E41441" t="s">
        <v>112784</v>
      </c>
      <c r="F41441" t="s">
        <v>30</v>
      </c>
      <c r="G41441" t="s">
        <v>385</v>
      </c>
      <c r="H41441" t="s">
        <v>648</v>
      </c>
      <c r="I41441" t="s">
        <v>2553</v>
      </c>
      <c r="J41441" t="s">
        <v>22684</v>
      </c>
      <c r="K41441" t="s">
        <v>22</v>
      </c>
      <c r="M41441" t="s">
        <v>22</v>
      </c>
      <c r="O41441" t="s">
        <v>22</v>
      </c>
      <c r="Q41441" t="s">
        <v>112785</v>
      </c>
      <c r="R41441" t="s">
        <v>389</v>
      </c>
      <c r="S41441" t="s">
        <v>9131</v>
      </c>
      <c r="T41441" t="s">
        <v>75</v>
      </c>
      <c r="U41441" t="s">
        <v>47</v>
      </c>
    </row>
    <row r="41442" spans="1:21" x14ac:dyDescent="0.3">
      <c r="A41442" t="s">
        <v>488</v>
      </c>
      <c r="B41442" s="1">
        <v>4.1666666666666664E-2</v>
      </c>
      <c r="C41442" t="s">
        <v>112786</v>
      </c>
      <c r="D41442" t="s">
        <v>422</v>
      </c>
      <c r="E41442" t="s">
        <v>112787</v>
      </c>
      <c r="F41442" t="s">
        <v>39</v>
      </c>
      <c r="G41442" t="s">
        <v>380</v>
      </c>
      <c r="H41442" t="s">
        <v>375</v>
      </c>
      <c r="K41442" t="s">
        <v>105</v>
      </c>
      <c r="L41442" t="s">
        <v>138</v>
      </c>
      <c r="M41442" t="s">
        <v>22</v>
      </c>
      <c r="O41442" t="s">
        <v>22</v>
      </c>
    </row>
    <row r="41443" spans="1:21" x14ac:dyDescent="0.3">
      <c r="A41443" t="s">
        <v>564</v>
      </c>
      <c r="B41443" s="1">
        <v>0.29166666666666669</v>
      </c>
      <c r="C41443" t="s">
        <v>112788</v>
      </c>
      <c r="D41443" t="s">
        <v>23</v>
      </c>
      <c r="E41443" t="s">
        <v>112789</v>
      </c>
      <c r="F41443" t="s">
        <v>49</v>
      </c>
      <c r="G41443" t="s">
        <v>454</v>
      </c>
      <c r="H41443" t="s">
        <v>513</v>
      </c>
      <c r="I41443" t="s">
        <v>14753</v>
      </c>
      <c r="J41443" t="s">
        <v>6698</v>
      </c>
      <c r="K41443" t="s">
        <v>22</v>
      </c>
      <c r="M41443" t="s">
        <v>22</v>
      </c>
      <c r="O41443" t="s">
        <v>22</v>
      </c>
      <c r="Q41443" t="s">
        <v>112790</v>
      </c>
      <c r="R41443" t="s">
        <v>389</v>
      </c>
      <c r="S41443" t="s">
        <v>3318</v>
      </c>
      <c r="T41443" t="s">
        <v>84</v>
      </c>
      <c r="U41443" t="s">
        <v>45</v>
      </c>
    </row>
    <row r="41444" spans="1:21" x14ac:dyDescent="0.3">
      <c r="A41444" t="s">
        <v>509</v>
      </c>
      <c r="B41444" s="1">
        <v>0.25</v>
      </c>
      <c r="C41444" t="s">
        <v>112791</v>
      </c>
      <c r="D41444" t="s">
        <v>23</v>
      </c>
      <c r="E41444" t="s">
        <v>112792</v>
      </c>
      <c r="F41444" t="s">
        <v>50</v>
      </c>
      <c r="G41444" t="s">
        <v>374</v>
      </c>
      <c r="H41444" t="s">
        <v>576</v>
      </c>
      <c r="I41444" t="s">
        <v>5630</v>
      </c>
      <c r="J41444" t="s">
        <v>8127</v>
      </c>
      <c r="K41444" t="s">
        <v>22</v>
      </c>
      <c r="M41444" t="s">
        <v>22</v>
      </c>
      <c r="O41444" t="s">
        <v>22</v>
      </c>
      <c r="Q41444" t="s">
        <v>112793</v>
      </c>
      <c r="R41444" t="s">
        <v>26</v>
      </c>
      <c r="S41444" t="s">
        <v>10142</v>
      </c>
      <c r="T41444" t="s">
        <v>28</v>
      </c>
      <c r="U41444" t="s">
        <v>56</v>
      </c>
    </row>
    <row r="41445" spans="1:21" x14ac:dyDescent="0.3">
      <c r="A41445" t="s">
        <v>376</v>
      </c>
      <c r="B41445" s="1">
        <v>0.41666666666666669</v>
      </c>
      <c r="C41445" t="s">
        <v>112794</v>
      </c>
      <c r="D41445" t="s">
        <v>23</v>
      </c>
      <c r="E41445" t="s">
        <v>112795</v>
      </c>
      <c r="F41445" t="s">
        <v>39</v>
      </c>
      <c r="G41445" t="s">
        <v>374</v>
      </c>
      <c r="H41445" t="s">
        <v>597</v>
      </c>
      <c r="I41445" t="s">
        <v>4192</v>
      </c>
      <c r="J41445" t="s">
        <v>4153</v>
      </c>
      <c r="K41445" t="s">
        <v>22</v>
      </c>
      <c r="M41445" t="s">
        <v>22</v>
      </c>
      <c r="O41445" t="s">
        <v>22</v>
      </c>
      <c r="Q41445" t="s">
        <v>112796</v>
      </c>
      <c r="R41445" t="s">
        <v>33</v>
      </c>
      <c r="S41445" t="s">
        <v>59433</v>
      </c>
      <c r="T41445" t="s">
        <v>47</v>
      </c>
      <c r="U41445" t="s">
        <v>45</v>
      </c>
    </row>
    <row r="41446" spans="1:21" x14ac:dyDescent="0.3">
      <c r="A41446" t="s">
        <v>443</v>
      </c>
      <c r="B41446" s="1">
        <v>0.29166666666666669</v>
      </c>
      <c r="C41446" t="s">
        <v>112797</v>
      </c>
      <c r="D41446" t="s">
        <v>372</v>
      </c>
      <c r="E41446" t="s">
        <v>112798</v>
      </c>
      <c r="F41446" t="s">
        <v>50</v>
      </c>
      <c r="G41446" t="s">
        <v>345</v>
      </c>
      <c r="H41446" t="s">
        <v>576</v>
      </c>
      <c r="K41446" t="s">
        <v>22</v>
      </c>
      <c r="M41446" t="s">
        <v>22</v>
      </c>
      <c r="O41446" t="s">
        <v>105</v>
      </c>
      <c r="P41446" t="s">
        <v>93</v>
      </c>
    </row>
    <row r="41447" spans="1:21" x14ac:dyDescent="0.3">
      <c r="A41447" t="s">
        <v>488</v>
      </c>
      <c r="B41447" s="1">
        <v>0.41666666666666669</v>
      </c>
      <c r="C41447" t="s">
        <v>112799</v>
      </c>
      <c r="D41447" t="s">
        <v>354</v>
      </c>
      <c r="E41447" t="s">
        <v>112800</v>
      </c>
      <c r="F41447" t="s">
        <v>30</v>
      </c>
      <c r="G41447" t="s">
        <v>380</v>
      </c>
      <c r="H41447" t="s">
        <v>483</v>
      </c>
      <c r="K41447" t="s">
        <v>22</v>
      </c>
      <c r="M41447" t="s">
        <v>105</v>
      </c>
      <c r="N41447" t="s">
        <v>86</v>
      </c>
      <c r="O41447" t="s">
        <v>22</v>
      </c>
    </row>
    <row r="41448" spans="1:21" x14ac:dyDescent="0.3">
      <c r="A41448" t="s">
        <v>381</v>
      </c>
      <c r="B41448" s="1">
        <v>0.33333333333333331</v>
      </c>
      <c r="C41448" t="s">
        <v>112801</v>
      </c>
      <c r="D41448" t="s">
        <v>23</v>
      </c>
      <c r="E41448" t="s">
        <v>112802</v>
      </c>
      <c r="F41448" t="s">
        <v>39</v>
      </c>
      <c r="G41448" t="s">
        <v>410</v>
      </c>
      <c r="H41448" t="s">
        <v>453</v>
      </c>
      <c r="I41448" t="s">
        <v>4262</v>
      </c>
      <c r="J41448" t="s">
        <v>3244</v>
      </c>
      <c r="K41448" t="s">
        <v>22</v>
      </c>
      <c r="M41448" t="s">
        <v>22</v>
      </c>
      <c r="O41448" t="s">
        <v>22</v>
      </c>
      <c r="Q41448" t="s">
        <v>112803</v>
      </c>
      <c r="R41448" t="s">
        <v>26</v>
      </c>
      <c r="S41448" t="s">
        <v>17305</v>
      </c>
      <c r="T41448" t="s">
        <v>48</v>
      </c>
      <c r="U41448" t="s">
        <v>56</v>
      </c>
    </row>
    <row r="41449" spans="1:21" x14ac:dyDescent="0.3">
      <c r="A41449" t="s">
        <v>472</v>
      </c>
      <c r="B41449" s="1">
        <v>0.20833333333333334</v>
      </c>
      <c r="C41449" t="s">
        <v>112804</v>
      </c>
      <c r="D41449" t="s">
        <v>23</v>
      </c>
      <c r="E41449" t="s">
        <v>112805</v>
      </c>
      <c r="F41449" t="s">
        <v>50</v>
      </c>
      <c r="G41449" t="s">
        <v>498</v>
      </c>
      <c r="H41449" t="s">
        <v>766</v>
      </c>
      <c r="I41449" t="s">
        <v>15904</v>
      </c>
      <c r="J41449" t="s">
        <v>999</v>
      </c>
      <c r="K41449" t="s">
        <v>22</v>
      </c>
      <c r="M41449" t="s">
        <v>22</v>
      </c>
      <c r="O41449" t="s">
        <v>22</v>
      </c>
      <c r="Q41449" t="s">
        <v>112806</v>
      </c>
      <c r="R41449" t="s">
        <v>26</v>
      </c>
      <c r="S41449" t="s">
        <v>16447</v>
      </c>
      <c r="T41449" t="s">
        <v>44</v>
      </c>
      <c r="U41449" t="s">
        <v>80</v>
      </c>
    </row>
    <row r="41450" spans="1:21" x14ac:dyDescent="0.3">
      <c r="A41450" t="s">
        <v>399</v>
      </c>
      <c r="B41450" s="1">
        <v>4.1666666666666664E-2</v>
      </c>
      <c r="C41450" t="s">
        <v>112807</v>
      </c>
      <c r="D41450" t="s">
        <v>23</v>
      </c>
      <c r="E41450" t="s">
        <v>112808</v>
      </c>
      <c r="F41450" t="s">
        <v>21</v>
      </c>
      <c r="G41450" t="s">
        <v>394</v>
      </c>
      <c r="H41450" t="s">
        <v>454</v>
      </c>
      <c r="I41450" t="s">
        <v>6535</v>
      </c>
      <c r="J41450" t="s">
        <v>12741</v>
      </c>
      <c r="K41450" t="s">
        <v>22</v>
      </c>
      <c r="M41450" t="s">
        <v>22</v>
      </c>
      <c r="O41450" t="s">
        <v>22</v>
      </c>
      <c r="Q41450" t="s">
        <v>112809</v>
      </c>
      <c r="R41450" t="s">
        <v>26</v>
      </c>
      <c r="S41450" t="s">
        <v>25136</v>
      </c>
      <c r="T41450" t="s">
        <v>47</v>
      </c>
      <c r="U41450" t="s">
        <v>29</v>
      </c>
    </row>
    <row r="41451" spans="1:21" x14ac:dyDescent="0.3">
      <c r="A41451" t="s">
        <v>376</v>
      </c>
      <c r="B41451" s="1">
        <v>0.33333333333333331</v>
      </c>
      <c r="C41451" t="s">
        <v>112810</v>
      </c>
      <c r="D41451" t="s">
        <v>23</v>
      </c>
      <c r="E41451" t="s">
        <v>112811</v>
      </c>
      <c r="F41451" t="s">
        <v>24</v>
      </c>
      <c r="G41451" t="s">
        <v>380</v>
      </c>
      <c r="H41451" t="s">
        <v>655</v>
      </c>
      <c r="I41451" t="s">
        <v>675</v>
      </c>
      <c r="J41451" t="s">
        <v>3212</v>
      </c>
      <c r="K41451" t="s">
        <v>22</v>
      </c>
      <c r="M41451" t="s">
        <v>22</v>
      </c>
      <c r="O41451" t="s">
        <v>22</v>
      </c>
      <c r="Q41451" t="s">
        <v>112812</v>
      </c>
      <c r="R41451" t="s">
        <v>33</v>
      </c>
      <c r="S41451" t="s">
        <v>1723</v>
      </c>
      <c r="T41451" t="s">
        <v>84</v>
      </c>
      <c r="U41451" t="s">
        <v>45</v>
      </c>
    </row>
    <row r="41452" spans="1:21" x14ac:dyDescent="0.3">
      <c r="A41452" t="s">
        <v>366</v>
      </c>
      <c r="B41452" s="1">
        <v>0.125</v>
      </c>
      <c r="C41452" t="s">
        <v>112813</v>
      </c>
      <c r="D41452" t="s">
        <v>23</v>
      </c>
      <c r="E41452" t="s">
        <v>46358</v>
      </c>
      <c r="F41452" t="s">
        <v>49</v>
      </c>
      <c r="G41452" t="s">
        <v>364</v>
      </c>
      <c r="H41452" t="s">
        <v>411</v>
      </c>
      <c r="I41452" t="s">
        <v>13878</v>
      </c>
      <c r="J41452" t="s">
        <v>8652</v>
      </c>
      <c r="K41452" t="s">
        <v>22</v>
      </c>
      <c r="M41452" t="s">
        <v>22</v>
      </c>
      <c r="O41452" t="s">
        <v>22</v>
      </c>
      <c r="Q41452" t="s">
        <v>112814</v>
      </c>
      <c r="R41452" t="s">
        <v>350</v>
      </c>
      <c r="S41452" t="s">
        <v>17997</v>
      </c>
      <c r="T41452" t="s">
        <v>84</v>
      </c>
      <c r="U41452" t="s">
        <v>47</v>
      </c>
    </row>
    <row r="41453" spans="1:21" x14ac:dyDescent="0.3">
      <c r="A41453" t="s">
        <v>407</v>
      </c>
      <c r="B41453" s="1">
        <v>0.58333333333333337</v>
      </c>
      <c r="C41453" t="s">
        <v>112815</v>
      </c>
      <c r="D41453" t="s">
        <v>354</v>
      </c>
      <c r="E41453" t="s">
        <v>112816</v>
      </c>
      <c r="F41453" t="s">
        <v>24</v>
      </c>
      <c r="G41453" t="s">
        <v>411</v>
      </c>
      <c r="H41453" t="s">
        <v>356</v>
      </c>
      <c r="K41453" t="s">
        <v>22</v>
      </c>
      <c r="M41453" t="s">
        <v>105</v>
      </c>
      <c r="N41453" t="s">
        <v>365</v>
      </c>
      <c r="O41453" t="s">
        <v>22</v>
      </c>
    </row>
    <row r="41454" spans="1:21" x14ac:dyDescent="0.3">
      <c r="A41454" t="s">
        <v>376</v>
      </c>
      <c r="B41454" s="1">
        <v>0.45833333333333331</v>
      </c>
      <c r="C41454" t="s">
        <v>112817</v>
      </c>
      <c r="D41454" t="s">
        <v>23</v>
      </c>
      <c r="E41454" t="s">
        <v>112818</v>
      </c>
      <c r="F41454" t="s">
        <v>24</v>
      </c>
      <c r="G41454" t="s">
        <v>766</v>
      </c>
      <c r="H41454" t="s">
        <v>773</v>
      </c>
      <c r="I41454" t="s">
        <v>21503</v>
      </c>
      <c r="J41454" t="s">
        <v>6535</v>
      </c>
      <c r="K41454" t="s">
        <v>22</v>
      </c>
      <c r="M41454" t="s">
        <v>22</v>
      </c>
      <c r="O41454" t="s">
        <v>22</v>
      </c>
      <c r="Q41454" t="s">
        <v>112819</v>
      </c>
      <c r="R41454" t="s">
        <v>33</v>
      </c>
      <c r="S41454" t="s">
        <v>8219</v>
      </c>
      <c r="T41454" t="s">
        <v>61</v>
      </c>
      <c r="U41454" t="s">
        <v>61</v>
      </c>
    </row>
    <row r="41455" spans="1:21" x14ac:dyDescent="0.3">
      <c r="A41455" t="s">
        <v>867</v>
      </c>
      <c r="B41455" s="1">
        <v>0</v>
      </c>
      <c r="C41455" t="s">
        <v>112820</v>
      </c>
      <c r="D41455" t="s">
        <v>23</v>
      </c>
      <c r="E41455" t="s">
        <v>112821</v>
      </c>
      <c r="F41455" t="s">
        <v>39</v>
      </c>
      <c r="G41455" t="s">
        <v>467</v>
      </c>
      <c r="H41455" t="s">
        <v>512</v>
      </c>
      <c r="I41455" t="s">
        <v>11844</v>
      </c>
      <c r="J41455" t="s">
        <v>10478</v>
      </c>
      <c r="K41455" t="s">
        <v>22</v>
      </c>
      <c r="M41455" t="s">
        <v>22</v>
      </c>
      <c r="O41455" t="s">
        <v>22</v>
      </c>
      <c r="Q41455" t="s">
        <v>112822</v>
      </c>
      <c r="R41455" t="s">
        <v>33</v>
      </c>
      <c r="S41455" t="s">
        <v>3325</v>
      </c>
      <c r="T41455" t="s">
        <v>36</v>
      </c>
      <c r="U41455" t="s">
        <v>60</v>
      </c>
    </row>
    <row r="41456" spans="1:21" x14ac:dyDescent="0.3">
      <c r="A41456" t="s">
        <v>366</v>
      </c>
      <c r="B41456" s="1">
        <v>8.3333333333333329E-2</v>
      </c>
      <c r="C41456" t="s">
        <v>112823</v>
      </c>
      <c r="D41456" t="s">
        <v>23</v>
      </c>
      <c r="E41456" t="s">
        <v>112824</v>
      </c>
      <c r="F41456" t="s">
        <v>50</v>
      </c>
      <c r="G41456" t="s">
        <v>374</v>
      </c>
      <c r="H41456" t="s">
        <v>446</v>
      </c>
      <c r="I41456" t="s">
        <v>5513</v>
      </c>
      <c r="J41456" t="s">
        <v>2362</v>
      </c>
      <c r="K41456" t="s">
        <v>22</v>
      </c>
      <c r="M41456" t="s">
        <v>22</v>
      </c>
      <c r="O41456" t="s">
        <v>22</v>
      </c>
      <c r="Q41456" t="s">
        <v>112825</v>
      </c>
      <c r="R41456" t="s">
        <v>389</v>
      </c>
      <c r="S41456" t="s">
        <v>12366</v>
      </c>
      <c r="T41456" t="s">
        <v>75</v>
      </c>
      <c r="U41456" t="s">
        <v>48</v>
      </c>
    </row>
    <row r="41457" spans="1:21" x14ac:dyDescent="0.3">
      <c r="A41457" t="s">
        <v>352</v>
      </c>
      <c r="B41457" s="1">
        <v>0.16666666666666666</v>
      </c>
      <c r="C41457" t="s">
        <v>112826</v>
      </c>
      <c r="D41457" t="s">
        <v>23</v>
      </c>
      <c r="E41457" t="s">
        <v>112827</v>
      </c>
      <c r="F41457" t="s">
        <v>39</v>
      </c>
      <c r="G41457" t="s">
        <v>505</v>
      </c>
      <c r="H41457" t="s">
        <v>567</v>
      </c>
      <c r="I41457" t="s">
        <v>1551</v>
      </c>
      <c r="J41457" t="s">
        <v>3256</v>
      </c>
      <c r="K41457" t="s">
        <v>22</v>
      </c>
      <c r="M41457" t="s">
        <v>22</v>
      </c>
      <c r="O41457" t="s">
        <v>22</v>
      </c>
      <c r="Q41457" t="s">
        <v>112828</v>
      </c>
      <c r="R41457" t="s">
        <v>26</v>
      </c>
      <c r="S41457" t="s">
        <v>11948</v>
      </c>
      <c r="T41457" t="s">
        <v>75</v>
      </c>
      <c r="U41457" t="s">
        <v>45</v>
      </c>
    </row>
    <row r="41458" spans="1:21" x14ac:dyDescent="0.3">
      <c r="A41458" t="s">
        <v>610</v>
      </c>
      <c r="B41458" s="1">
        <v>0.625</v>
      </c>
      <c r="C41458" t="s">
        <v>112829</v>
      </c>
      <c r="D41458" t="s">
        <v>23</v>
      </c>
      <c r="E41458" t="s">
        <v>112830</v>
      </c>
      <c r="F41458" t="s">
        <v>49</v>
      </c>
      <c r="G41458" t="s">
        <v>394</v>
      </c>
      <c r="H41458" t="s">
        <v>446</v>
      </c>
      <c r="I41458" t="s">
        <v>7970</v>
      </c>
      <c r="J41458" t="s">
        <v>5964</v>
      </c>
      <c r="K41458" t="s">
        <v>22</v>
      </c>
      <c r="M41458" t="s">
        <v>22</v>
      </c>
      <c r="O41458" t="s">
        <v>22</v>
      </c>
      <c r="Q41458" t="s">
        <v>6723</v>
      </c>
      <c r="R41458" t="s">
        <v>389</v>
      </c>
      <c r="S41458" t="s">
        <v>3567</v>
      </c>
      <c r="T41458" t="s">
        <v>91</v>
      </c>
      <c r="U41458" t="s">
        <v>84</v>
      </c>
    </row>
    <row r="41459" spans="1:21" x14ac:dyDescent="0.3">
      <c r="A41459" t="s">
        <v>509</v>
      </c>
      <c r="B41459" s="1">
        <v>0.54166666666666663</v>
      </c>
      <c r="C41459" t="s">
        <v>112831</v>
      </c>
      <c r="D41459" t="s">
        <v>354</v>
      </c>
      <c r="E41459" t="s">
        <v>112832</v>
      </c>
      <c r="F41459" t="s">
        <v>21</v>
      </c>
      <c r="G41459" t="s">
        <v>346</v>
      </c>
      <c r="H41459" t="s">
        <v>733</v>
      </c>
      <c r="K41459" t="s">
        <v>22</v>
      </c>
      <c r="M41459" t="s">
        <v>105</v>
      </c>
      <c r="N41459" t="s">
        <v>86</v>
      </c>
      <c r="O41459" t="s">
        <v>22</v>
      </c>
    </row>
    <row r="41460" spans="1:21" x14ac:dyDescent="0.3">
      <c r="A41460" t="s">
        <v>456</v>
      </c>
      <c r="B41460" s="1">
        <v>0.58333333333333337</v>
      </c>
      <c r="C41460" t="s">
        <v>112833</v>
      </c>
      <c r="D41460" t="s">
        <v>23</v>
      </c>
      <c r="E41460" t="s">
        <v>112834</v>
      </c>
      <c r="F41460" t="s">
        <v>37</v>
      </c>
      <c r="G41460" t="s">
        <v>512</v>
      </c>
      <c r="H41460" t="s">
        <v>442</v>
      </c>
      <c r="I41460" t="s">
        <v>1934</v>
      </c>
      <c r="J41460" t="s">
        <v>6404</v>
      </c>
      <c r="K41460" t="s">
        <v>22</v>
      </c>
      <c r="M41460" t="s">
        <v>22</v>
      </c>
      <c r="O41460" t="s">
        <v>22</v>
      </c>
      <c r="Q41460" t="s">
        <v>112835</v>
      </c>
      <c r="R41460" t="s">
        <v>389</v>
      </c>
      <c r="S41460" t="s">
        <v>37840</v>
      </c>
      <c r="T41460" t="s">
        <v>75</v>
      </c>
      <c r="U41460" t="s">
        <v>28</v>
      </c>
    </row>
    <row r="41461" spans="1:21" x14ac:dyDescent="0.3">
      <c r="A41461" t="s">
        <v>366</v>
      </c>
      <c r="B41461" s="1">
        <v>0.95833333333333337</v>
      </c>
      <c r="C41461" t="s">
        <v>112836</v>
      </c>
      <c r="D41461" t="s">
        <v>23</v>
      </c>
      <c r="E41461" t="s">
        <v>112837</v>
      </c>
      <c r="F41461" t="s">
        <v>21</v>
      </c>
      <c r="G41461" t="s">
        <v>505</v>
      </c>
      <c r="H41461" t="s">
        <v>513</v>
      </c>
      <c r="I41461" t="s">
        <v>1709</v>
      </c>
      <c r="J41461" t="s">
        <v>6404</v>
      </c>
      <c r="K41461" t="s">
        <v>22</v>
      </c>
      <c r="M41461" t="s">
        <v>22</v>
      </c>
      <c r="O41461" t="s">
        <v>22</v>
      </c>
      <c r="Q41461" t="s">
        <v>112838</v>
      </c>
      <c r="R41461" t="s">
        <v>350</v>
      </c>
      <c r="S41461" t="s">
        <v>7930</v>
      </c>
      <c r="T41461" t="s">
        <v>63</v>
      </c>
      <c r="U41461" t="s">
        <v>56</v>
      </c>
    </row>
    <row r="41462" spans="1:21" x14ac:dyDescent="0.3">
      <c r="A41462" t="s">
        <v>370</v>
      </c>
      <c r="B41462" s="1">
        <v>8.3333333333333329E-2</v>
      </c>
      <c r="C41462" t="s">
        <v>112839</v>
      </c>
      <c r="D41462" t="s">
        <v>354</v>
      </c>
      <c r="E41462" t="s">
        <v>112840</v>
      </c>
      <c r="F41462" t="s">
        <v>49</v>
      </c>
      <c r="G41462" t="s">
        <v>375</v>
      </c>
      <c r="H41462" t="s">
        <v>546</v>
      </c>
      <c r="K41462" t="s">
        <v>22</v>
      </c>
      <c r="M41462" t="s">
        <v>105</v>
      </c>
      <c r="N41462" t="s">
        <v>97</v>
      </c>
      <c r="O41462" t="s">
        <v>22</v>
      </c>
    </row>
    <row r="41463" spans="1:21" x14ac:dyDescent="0.3">
      <c r="A41463" t="s">
        <v>577</v>
      </c>
      <c r="B41463" s="1">
        <v>0.20833333333333334</v>
      </c>
      <c r="C41463" t="s">
        <v>112841</v>
      </c>
      <c r="D41463" t="s">
        <v>354</v>
      </c>
      <c r="E41463" t="s">
        <v>112842</v>
      </c>
      <c r="F41463" t="s">
        <v>30</v>
      </c>
      <c r="G41463" t="s">
        <v>532</v>
      </c>
      <c r="H41463" t="s">
        <v>655</v>
      </c>
      <c r="K41463" t="s">
        <v>22</v>
      </c>
      <c r="M41463" t="s">
        <v>105</v>
      </c>
      <c r="N41463" t="s">
        <v>97</v>
      </c>
      <c r="O41463" t="s">
        <v>22</v>
      </c>
    </row>
    <row r="41464" spans="1:21" x14ac:dyDescent="0.3">
      <c r="A41464" t="s">
        <v>376</v>
      </c>
      <c r="B41464" s="1">
        <v>8.3333333333333329E-2</v>
      </c>
      <c r="C41464" t="s">
        <v>112843</v>
      </c>
      <c r="D41464" t="s">
        <v>23</v>
      </c>
      <c r="E41464" t="s">
        <v>112844</v>
      </c>
      <c r="F41464" t="s">
        <v>49</v>
      </c>
      <c r="G41464" t="s">
        <v>411</v>
      </c>
      <c r="H41464" t="s">
        <v>424</v>
      </c>
      <c r="I41464" t="s">
        <v>5768</v>
      </c>
      <c r="J41464" t="s">
        <v>15890</v>
      </c>
      <c r="K41464" t="s">
        <v>22</v>
      </c>
      <c r="M41464" t="s">
        <v>22</v>
      </c>
      <c r="O41464" t="s">
        <v>22</v>
      </c>
      <c r="Q41464" t="s">
        <v>112845</v>
      </c>
      <c r="R41464" t="s">
        <v>26</v>
      </c>
      <c r="S41464" t="s">
        <v>3771</v>
      </c>
      <c r="T41464" t="s">
        <v>29</v>
      </c>
      <c r="U41464" t="s">
        <v>68</v>
      </c>
    </row>
    <row r="41465" spans="1:21" x14ac:dyDescent="0.3">
      <c r="A41465" t="s">
        <v>867</v>
      </c>
      <c r="B41465" s="1">
        <v>0.91666666666666663</v>
      </c>
      <c r="C41465" t="s">
        <v>112846</v>
      </c>
      <c r="D41465" t="s">
        <v>23</v>
      </c>
      <c r="E41465" t="s">
        <v>112847</v>
      </c>
      <c r="F41465" t="s">
        <v>30</v>
      </c>
      <c r="G41465" t="s">
        <v>363</v>
      </c>
      <c r="H41465" t="s">
        <v>605</v>
      </c>
      <c r="I41465" t="s">
        <v>3729</v>
      </c>
      <c r="J41465" t="s">
        <v>3510</v>
      </c>
      <c r="K41465" t="s">
        <v>22</v>
      </c>
      <c r="M41465" t="s">
        <v>22</v>
      </c>
      <c r="O41465" t="s">
        <v>22</v>
      </c>
      <c r="Q41465" t="s">
        <v>112848</v>
      </c>
      <c r="R41465" t="s">
        <v>350</v>
      </c>
      <c r="S41465" t="s">
        <v>10120</v>
      </c>
      <c r="T41465" t="s">
        <v>61</v>
      </c>
      <c r="U41465" t="s">
        <v>48</v>
      </c>
    </row>
    <row r="41466" spans="1:21" x14ac:dyDescent="0.3">
      <c r="A41466" t="s">
        <v>443</v>
      </c>
      <c r="B41466" s="1">
        <v>0.41666666666666669</v>
      </c>
      <c r="C41466" t="s">
        <v>112849</v>
      </c>
      <c r="D41466" t="s">
        <v>354</v>
      </c>
      <c r="E41466" t="s">
        <v>112850</v>
      </c>
      <c r="F41466" t="s">
        <v>50</v>
      </c>
      <c r="G41466" t="s">
        <v>512</v>
      </c>
      <c r="H41466" t="s">
        <v>513</v>
      </c>
      <c r="K41466" t="s">
        <v>22</v>
      </c>
      <c r="M41466" t="s">
        <v>105</v>
      </c>
      <c r="N41466" t="s">
        <v>97</v>
      </c>
      <c r="O41466" t="s">
        <v>22</v>
      </c>
    </row>
    <row r="41467" spans="1:21" x14ac:dyDescent="0.3">
      <c r="A41467" t="s">
        <v>488</v>
      </c>
      <c r="B41467" s="1">
        <v>0.875</v>
      </c>
      <c r="C41467" t="s">
        <v>112851</v>
      </c>
      <c r="D41467" t="s">
        <v>372</v>
      </c>
      <c r="E41467" t="s">
        <v>112852</v>
      </c>
      <c r="F41467" t="s">
        <v>24</v>
      </c>
      <c r="G41467" t="s">
        <v>550</v>
      </c>
      <c r="H41467" t="s">
        <v>498</v>
      </c>
      <c r="K41467" t="s">
        <v>22</v>
      </c>
      <c r="M41467" t="s">
        <v>22</v>
      </c>
      <c r="O41467" t="s">
        <v>105</v>
      </c>
      <c r="P41467" t="s">
        <v>87</v>
      </c>
    </row>
    <row r="41468" spans="1:21" x14ac:dyDescent="0.3">
      <c r="A41468" t="s">
        <v>602</v>
      </c>
      <c r="B41468" s="1">
        <v>0.625</v>
      </c>
      <c r="C41468" t="s">
        <v>112853</v>
      </c>
      <c r="D41468" t="s">
        <v>422</v>
      </c>
      <c r="E41468" t="s">
        <v>73354</v>
      </c>
      <c r="F41468" t="s">
        <v>50</v>
      </c>
      <c r="G41468" t="s">
        <v>597</v>
      </c>
      <c r="H41468" t="s">
        <v>798</v>
      </c>
      <c r="K41468" t="s">
        <v>105</v>
      </c>
      <c r="L41468" t="s">
        <v>455</v>
      </c>
      <c r="M41468" t="s">
        <v>22</v>
      </c>
      <c r="O41468" t="s">
        <v>22</v>
      </c>
    </row>
    <row r="41469" spans="1:21" x14ac:dyDescent="0.3">
      <c r="A41469" t="s">
        <v>376</v>
      </c>
      <c r="B41469" s="1">
        <v>0.625</v>
      </c>
      <c r="C41469" t="s">
        <v>112854</v>
      </c>
      <c r="D41469" t="s">
        <v>422</v>
      </c>
      <c r="E41469" t="s">
        <v>112855</v>
      </c>
      <c r="F41469" t="s">
        <v>49</v>
      </c>
      <c r="G41469" t="s">
        <v>357</v>
      </c>
      <c r="H41469" t="s">
        <v>356</v>
      </c>
      <c r="K41469" t="s">
        <v>105</v>
      </c>
      <c r="L41469" t="s">
        <v>120</v>
      </c>
      <c r="M41469" t="s">
        <v>22</v>
      </c>
      <c r="O41469" t="s">
        <v>22</v>
      </c>
    </row>
    <row r="41470" spans="1:21" x14ac:dyDescent="0.3">
      <c r="A41470" t="s">
        <v>564</v>
      </c>
      <c r="B41470" s="1">
        <v>0.125</v>
      </c>
      <c r="C41470" t="s">
        <v>112856</v>
      </c>
      <c r="D41470" t="s">
        <v>23</v>
      </c>
      <c r="E41470" t="s">
        <v>112857</v>
      </c>
      <c r="F41470" t="s">
        <v>49</v>
      </c>
      <c r="G41470" t="s">
        <v>576</v>
      </c>
      <c r="H41470" t="s">
        <v>384</v>
      </c>
      <c r="I41470" t="s">
        <v>5158</v>
      </c>
      <c r="J41470" t="s">
        <v>2708</v>
      </c>
      <c r="K41470" t="s">
        <v>22</v>
      </c>
      <c r="M41470" t="s">
        <v>22</v>
      </c>
      <c r="O41470" t="s">
        <v>22</v>
      </c>
      <c r="Q41470" t="s">
        <v>112858</v>
      </c>
      <c r="R41470" t="s">
        <v>26</v>
      </c>
      <c r="S41470" t="s">
        <v>5519</v>
      </c>
      <c r="T41470" t="s">
        <v>61</v>
      </c>
      <c r="U41470" t="s">
        <v>84</v>
      </c>
    </row>
    <row r="41471" spans="1:21" x14ac:dyDescent="0.3">
      <c r="A41471" t="s">
        <v>564</v>
      </c>
      <c r="B41471" s="1">
        <v>0</v>
      </c>
      <c r="C41471" t="s">
        <v>112859</v>
      </c>
      <c r="D41471" t="s">
        <v>422</v>
      </c>
      <c r="E41471" t="s">
        <v>112860</v>
      </c>
      <c r="F41471" t="s">
        <v>39</v>
      </c>
      <c r="G41471" t="s">
        <v>385</v>
      </c>
      <c r="H41471" t="s">
        <v>551</v>
      </c>
      <c r="K41471" t="s">
        <v>105</v>
      </c>
      <c r="L41471" t="s">
        <v>120</v>
      </c>
      <c r="M41471" t="s">
        <v>22</v>
      </c>
      <c r="O41471" t="s">
        <v>22</v>
      </c>
    </row>
    <row r="41472" spans="1:21" x14ac:dyDescent="0.3">
      <c r="A41472" t="s">
        <v>443</v>
      </c>
      <c r="B41472" s="1">
        <v>0.41666666666666669</v>
      </c>
      <c r="C41472" t="s">
        <v>112861</v>
      </c>
      <c r="D41472" t="s">
        <v>23</v>
      </c>
      <c r="E41472" t="s">
        <v>46282</v>
      </c>
      <c r="F41472" t="s">
        <v>24</v>
      </c>
      <c r="G41472" t="s">
        <v>546</v>
      </c>
      <c r="H41472" t="s">
        <v>374</v>
      </c>
      <c r="I41472" t="s">
        <v>4153</v>
      </c>
      <c r="J41472" t="s">
        <v>7482</v>
      </c>
      <c r="K41472" t="s">
        <v>22</v>
      </c>
      <c r="M41472" t="s">
        <v>22</v>
      </c>
      <c r="O41472" t="s">
        <v>22</v>
      </c>
      <c r="Q41472" t="s">
        <v>112862</v>
      </c>
      <c r="R41472" t="s">
        <v>350</v>
      </c>
      <c r="S41472" t="s">
        <v>5575</v>
      </c>
      <c r="T41472" t="s">
        <v>45</v>
      </c>
      <c r="U41472" t="s">
        <v>63</v>
      </c>
    </row>
    <row r="41473" spans="1:21" x14ac:dyDescent="0.3">
      <c r="A41473" t="s">
        <v>472</v>
      </c>
      <c r="B41473" s="1">
        <v>4.1666666666666664E-2</v>
      </c>
      <c r="C41473" t="s">
        <v>112863</v>
      </c>
      <c r="D41473" t="s">
        <v>354</v>
      </c>
      <c r="E41473" t="s">
        <v>112864</v>
      </c>
      <c r="F41473" t="s">
        <v>49</v>
      </c>
      <c r="G41473" t="s">
        <v>394</v>
      </c>
      <c r="H41473" t="s">
        <v>655</v>
      </c>
      <c r="K41473" t="s">
        <v>22</v>
      </c>
      <c r="M41473" t="s">
        <v>105</v>
      </c>
      <c r="N41473" t="s">
        <v>86</v>
      </c>
      <c r="O41473" t="s">
        <v>22</v>
      </c>
    </row>
    <row r="41474" spans="1:21" x14ac:dyDescent="0.3">
      <c r="A41474" t="s">
        <v>867</v>
      </c>
      <c r="B41474" s="1">
        <v>0.625</v>
      </c>
      <c r="C41474" t="s">
        <v>112865</v>
      </c>
      <c r="D41474" t="s">
        <v>23</v>
      </c>
      <c r="E41474" t="s">
        <v>112866</v>
      </c>
      <c r="F41474" t="s">
        <v>50</v>
      </c>
      <c r="G41474" t="s">
        <v>567</v>
      </c>
      <c r="H41474" t="s">
        <v>380</v>
      </c>
      <c r="I41474" t="s">
        <v>4196</v>
      </c>
      <c r="J41474" t="s">
        <v>10204</v>
      </c>
      <c r="K41474" t="s">
        <v>22</v>
      </c>
      <c r="M41474" t="s">
        <v>22</v>
      </c>
      <c r="O41474" t="s">
        <v>22</v>
      </c>
      <c r="Q41474" t="s">
        <v>112867</v>
      </c>
      <c r="R41474" t="s">
        <v>33</v>
      </c>
      <c r="S41474" t="s">
        <v>1409</v>
      </c>
      <c r="T41474" t="s">
        <v>91</v>
      </c>
      <c r="U41474" t="s">
        <v>61</v>
      </c>
    </row>
    <row r="41475" spans="1:21" x14ac:dyDescent="0.3">
      <c r="A41475" t="s">
        <v>342</v>
      </c>
      <c r="B41475" s="1">
        <v>4.1666666666666664E-2</v>
      </c>
      <c r="C41475" t="s">
        <v>112868</v>
      </c>
      <c r="D41475" t="s">
        <v>23</v>
      </c>
      <c r="E41475" t="s">
        <v>112869</v>
      </c>
      <c r="F41475" t="s">
        <v>50</v>
      </c>
      <c r="G41475" t="s">
        <v>402</v>
      </c>
      <c r="H41475" t="s">
        <v>356</v>
      </c>
      <c r="I41475" t="s">
        <v>760</v>
      </c>
      <c r="J41475" t="s">
        <v>2214</v>
      </c>
      <c r="K41475" t="s">
        <v>22</v>
      </c>
      <c r="M41475" t="s">
        <v>22</v>
      </c>
      <c r="O41475" t="s">
        <v>22</v>
      </c>
      <c r="Q41475" t="s">
        <v>112870</v>
      </c>
      <c r="R41475" t="s">
        <v>350</v>
      </c>
      <c r="S41475" t="s">
        <v>10489</v>
      </c>
      <c r="T41475" t="s">
        <v>28</v>
      </c>
      <c r="U41475" t="s">
        <v>29</v>
      </c>
    </row>
    <row r="41476" spans="1:21" x14ac:dyDescent="0.3">
      <c r="A41476" t="s">
        <v>425</v>
      </c>
      <c r="B41476" s="1">
        <v>0.29166666666666669</v>
      </c>
      <c r="C41476" t="s">
        <v>112871</v>
      </c>
      <c r="D41476" t="s">
        <v>23</v>
      </c>
      <c r="E41476" t="s">
        <v>112872</v>
      </c>
      <c r="F41476" t="s">
        <v>39</v>
      </c>
      <c r="G41476" t="s">
        <v>798</v>
      </c>
      <c r="H41476" t="s">
        <v>513</v>
      </c>
      <c r="I41476" t="s">
        <v>5131</v>
      </c>
      <c r="J41476" t="s">
        <v>3184</v>
      </c>
      <c r="K41476" t="s">
        <v>22</v>
      </c>
      <c r="M41476" t="s">
        <v>22</v>
      </c>
      <c r="O41476" t="s">
        <v>22</v>
      </c>
      <c r="Q41476" t="s">
        <v>54875</v>
      </c>
      <c r="R41476" t="s">
        <v>26</v>
      </c>
      <c r="S41476" t="s">
        <v>801</v>
      </c>
      <c r="T41476" t="s">
        <v>47</v>
      </c>
      <c r="U41476" t="s">
        <v>66</v>
      </c>
    </row>
    <row r="41477" spans="1:21" x14ac:dyDescent="0.3">
      <c r="A41477" t="s">
        <v>456</v>
      </c>
      <c r="B41477" s="1">
        <v>0</v>
      </c>
      <c r="C41477" t="s">
        <v>112873</v>
      </c>
      <c r="D41477" t="s">
        <v>23</v>
      </c>
      <c r="E41477" t="s">
        <v>112874</v>
      </c>
      <c r="F41477" t="s">
        <v>30</v>
      </c>
      <c r="G41477" t="s">
        <v>605</v>
      </c>
      <c r="H41477" t="s">
        <v>533</v>
      </c>
      <c r="I41477" t="s">
        <v>3536</v>
      </c>
      <c r="J41477" t="s">
        <v>2339</v>
      </c>
      <c r="K41477" t="s">
        <v>22</v>
      </c>
      <c r="M41477" t="s">
        <v>22</v>
      </c>
      <c r="O41477" t="s">
        <v>22</v>
      </c>
      <c r="Q41477" t="s">
        <v>112875</v>
      </c>
      <c r="R41477" t="s">
        <v>350</v>
      </c>
      <c r="S41477" t="s">
        <v>7023</v>
      </c>
      <c r="T41477" t="s">
        <v>57</v>
      </c>
      <c r="U41477" t="s">
        <v>36</v>
      </c>
    </row>
    <row r="41478" spans="1:21" x14ac:dyDescent="0.3">
      <c r="A41478" t="s">
        <v>443</v>
      </c>
      <c r="B41478" s="1">
        <v>0.625</v>
      </c>
      <c r="C41478" t="s">
        <v>112876</v>
      </c>
      <c r="D41478" t="s">
        <v>23</v>
      </c>
      <c r="E41478" t="s">
        <v>112877</v>
      </c>
      <c r="F41478" t="s">
        <v>49</v>
      </c>
      <c r="G41478" t="s">
        <v>428</v>
      </c>
      <c r="H41478" t="s">
        <v>410</v>
      </c>
      <c r="I41478" t="s">
        <v>4300</v>
      </c>
      <c r="J41478" t="s">
        <v>1121</v>
      </c>
      <c r="K41478" t="s">
        <v>22</v>
      </c>
      <c r="M41478" t="s">
        <v>22</v>
      </c>
      <c r="O41478" t="s">
        <v>22</v>
      </c>
      <c r="Q41478" t="s">
        <v>112878</v>
      </c>
      <c r="R41478" t="s">
        <v>33</v>
      </c>
      <c r="S41478" t="s">
        <v>5072</v>
      </c>
      <c r="T41478" t="s">
        <v>28</v>
      </c>
      <c r="U41478" t="s">
        <v>56</v>
      </c>
    </row>
    <row r="41479" spans="1:21" x14ac:dyDescent="0.3">
      <c r="A41479" t="s">
        <v>819</v>
      </c>
      <c r="B41479" s="1">
        <v>0.5</v>
      </c>
      <c r="C41479" t="s">
        <v>112879</v>
      </c>
      <c r="D41479" t="s">
        <v>23</v>
      </c>
      <c r="E41479" t="s">
        <v>112880</v>
      </c>
      <c r="F41479" t="s">
        <v>21</v>
      </c>
      <c r="G41479" t="s">
        <v>380</v>
      </c>
      <c r="H41479" t="s">
        <v>576</v>
      </c>
      <c r="I41479" t="s">
        <v>5162</v>
      </c>
      <c r="J41479" t="s">
        <v>11498</v>
      </c>
      <c r="K41479" t="s">
        <v>22</v>
      </c>
      <c r="M41479" t="s">
        <v>22</v>
      </c>
      <c r="O41479" t="s">
        <v>22</v>
      </c>
      <c r="Q41479" t="s">
        <v>112881</v>
      </c>
      <c r="R41479" t="s">
        <v>26</v>
      </c>
      <c r="S41479" t="s">
        <v>26677</v>
      </c>
      <c r="T41479" t="s">
        <v>28</v>
      </c>
      <c r="U41479" t="s">
        <v>57</v>
      </c>
    </row>
    <row r="41480" spans="1:21" x14ac:dyDescent="0.3">
      <c r="A41480" t="s">
        <v>472</v>
      </c>
      <c r="B41480" s="1">
        <v>0.875</v>
      </c>
      <c r="C41480" t="s">
        <v>112882</v>
      </c>
      <c r="D41480" t="s">
        <v>23</v>
      </c>
      <c r="E41480" t="s">
        <v>111108</v>
      </c>
      <c r="F41480" t="s">
        <v>49</v>
      </c>
      <c r="G41480" t="s">
        <v>483</v>
      </c>
      <c r="H41480" t="s">
        <v>567</v>
      </c>
      <c r="I41480" t="s">
        <v>14427</v>
      </c>
      <c r="J41480" t="s">
        <v>10439</v>
      </c>
      <c r="K41480" t="s">
        <v>22</v>
      </c>
      <c r="M41480" t="s">
        <v>22</v>
      </c>
      <c r="O41480" t="s">
        <v>22</v>
      </c>
      <c r="Q41480" t="s">
        <v>112883</v>
      </c>
      <c r="R41480" t="s">
        <v>33</v>
      </c>
      <c r="S41480" t="s">
        <v>8846</v>
      </c>
      <c r="T41480" t="s">
        <v>36</v>
      </c>
      <c r="U41480" t="s">
        <v>45</v>
      </c>
    </row>
    <row r="41481" spans="1:21" x14ac:dyDescent="0.3">
      <c r="A41481" t="s">
        <v>342</v>
      </c>
      <c r="B41481" s="1">
        <v>0.5</v>
      </c>
      <c r="C41481" t="s">
        <v>112884</v>
      </c>
      <c r="D41481" t="s">
        <v>23</v>
      </c>
      <c r="E41481" t="s">
        <v>112885</v>
      </c>
      <c r="F41481" t="s">
        <v>39</v>
      </c>
      <c r="G41481" t="s">
        <v>766</v>
      </c>
      <c r="H41481" t="s">
        <v>411</v>
      </c>
      <c r="I41481" t="s">
        <v>2673</v>
      </c>
      <c r="J41481" t="s">
        <v>6932</v>
      </c>
      <c r="K41481" t="s">
        <v>22</v>
      </c>
      <c r="M41481" t="s">
        <v>22</v>
      </c>
      <c r="O41481" t="s">
        <v>22</v>
      </c>
      <c r="Q41481" t="s">
        <v>112886</v>
      </c>
      <c r="R41481" t="s">
        <v>350</v>
      </c>
      <c r="S41481" t="s">
        <v>8997</v>
      </c>
      <c r="T41481" t="s">
        <v>63</v>
      </c>
      <c r="U41481" t="s">
        <v>36</v>
      </c>
    </row>
    <row r="41482" spans="1:21" x14ac:dyDescent="0.3">
      <c r="A41482" t="s">
        <v>342</v>
      </c>
      <c r="B41482" s="1">
        <v>0.875</v>
      </c>
      <c r="C41482" t="s">
        <v>112887</v>
      </c>
      <c r="D41482" t="s">
        <v>354</v>
      </c>
      <c r="E41482" t="s">
        <v>112888</v>
      </c>
      <c r="F41482" t="s">
        <v>49</v>
      </c>
      <c r="G41482" t="s">
        <v>356</v>
      </c>
      <c r="H41482" t="s">
        <v>505</v>
      </c>
      <c r="K41482" t="s">
        <v>22</v>
      </c>
      <c r="M41482" t="s">
        <v>105</v>
      </c>
      <c r="N41482" t="s">
        <v>358</v>
      </c>
      <c r="O41482" t="s">
        <v>22</v>
      </c>
    </row>
    <row r="41483" spans="1:21" x14ac:dyDescent="0.3">
      <c r="A41483" t="s">
        <v>564</v>
      </c>
      <c r="B41483" s="1">
        <v>0.45833333333333331</v>
      </c>
      <c r="C41483" t="s">
        <v>112889</v>
      </c>
      <c r="D41483" t="s">
        <v>354</v>
      </c>
      <c r="E41483" t="s">
        <v>112890</v>
      </c>
      <c r="F41483" t="s">
        <v>39</v>
      </c>
      <c r="G41483" t="s">
        <v>513</v>
      </c>
      <c r="H41483" t="s">
        <v>446</v>
      </c>
      <c r="K41483" t="s">
        <v>22</v>
      </c>
      <c r="M41483" t="s">
        <v>105</v>
      </c>
      <c r="N41483" t="s">
        <v>86</v>
      </c>
      <c r="O41483" t="s">
        <v>22</v>
      </c>
    </row>
    <row r="41484" spans="1:21" x14ac:dyDescent="0.3">
      <c r="A41484" t="s">
        <v>602</v>
      </c>
      <c r="B41484" s="1">
        <v>0.29166666666666669</v>
      </c>
      <c r="C41484" t="s">
        <v>33635</v>
      </c>
      <c r="D41484" t="s">
        <v>23</v>
      </c>
      <c r="E41484" t="s">
        <v>112891</v>
      </c>
      <c r="F41484" t="s">
        <v>49</v>
      </c>
      <c r="G41484" t="s">
        <v>733</v>
      </c>
      <c r="H41484" t="s">
        <v>356</v>
      </c>
      <c r="I41484" t="s">
        <v>706</v>
      </c>
      <c r="J41484" t="s">
        <v>1062</v>
      </c>
      <c r="K41484" t="s">
        <v>22</v>
      </c>
      <c r="M41484" t="s">
        <v>22</v>
      </c>
      <c r="O41484" t="s">
        <v>22</v>
      </c>
      <c r="Q41484" t="s">
        <v>112892</v>
      </c>
      <c r="R41484" t="s">
        <v>26</v>
      </c>
      <c r="S41484" t="s">
        <v>16447</v>
      </c>
      <c r="T41484" t="s">
        <v>75</v>
      </c>
      <c r="U41484" t="s">
        <v>61</v>
      </c>
    </row>
    <row r="41485" spans="1:21" x14ac:dyDescent="0.3">
      <c r="A41485" t="s">
        <v>819</v>
      </c>
      <c r="B41485" s="1">
        <v>0.20833333333333334</v>
      </c>
      <c r="C41485" t="s">
        <v>112893</v>
      </c>
      <c r="D41485" t="s">
        <v>354</v>
      </c>
      <c r="E41485" t="s">
        <v>112894</v>
      </c>
      <c r="F41485" t="s">
        <v>49</v>
      </c>
      <c r="G41485" t="s">
        <v>648</v>
      </c>
      <c r="H41485" t="s">
        <v>733</v>
      </c>
      <c r="K41485" t="s">
        <v>22</v>
      </c>
      <c r="M41485" t="s">
        <v>105</v>
      </c>
      <c r="N41485" t="s">
        <v>358</v>
      </c>
      <c r="O41485" t="s">
        <v>22</v>
      </c>
    </row>
    <row r="41486" spans="1:21" x14ac:dyDescent="0.3">
      <c r="A41486" t="s">
        <v>610</v>
      </c>
      <c r="B41486" s="1">
        <v>0.45833333333333331</v>
      </c>
      <c r="C41486" t="s">
        <v>112895</v>
      </c>
      <c r="D41486" t="s">
        <v>422</v>
      </c>
      <c r="E41486" t="s">
        <v>112896</v>
      </c>
      <c r="F41486" t="s">
        <v>50</v>
      </c>
      <c r="G41486" t="s">
        <v>597</v>
      </c>
      <c r="H41486" t="s">
        <v>453</v>
      </c>
      <c r="K41486" t="s">
        <v>105</v>
      </c>
      <c r="L41486" t="s">
        <v>82</v>
      </c>
      <c r="M41486" t="s">
        <v>22</v>
      </c>
      <c r="O41486" t="s">
        <v>22</v>
      </c>
    </row>
    <row r="41487" spans="1:21" x14ac:dyDescent="0.3">
      <c r="A41487" t="s">
        <v>617</v>
      </c>
      <c r="B41487" s="1">
        <v>0.33333333333333331</v>
      </c>
      <c r="C41487" t="s">
        <v>112897</v>
      </c>
      <c r="D41487" t="s">
        <v>23</v>
      </c>
      <c r="E41487" t="s">
        <v>112898</v>
      </c>
      <c r="F41487" t="s">
        <v>30</v>
      </c>
      <c r="G41487" t="s">
        <v>773</v>
      </c>
      <c r="H41487" t="s">
        <v>798</v>
      </c>
      <c r="I41487" t="s">
        <v>14427</v>
      </c>
      <c r="J41487" t="s">
        <v>3943</v>
      </c>
      <c r="K41487" t="s">
        <v>22</v>
      </c>
      <c r="M41487" t="s">
        <v>22</v>
      </c>
      <c r="O41487" t="s">
        <v>22</v>
      </c>
      <c r="Q41487" t="s">
        <v>112899</v>
      </c>
      <c r="R41487" t="s">
        <v>350</v>
      </c>
      <c r="S41487" t="s">
        <v>9312</v>
      </c>
      <c r="T41487" t="s">
        <v>75</v>
      </c>
      <c r="U41487" t="s">
        <v>79</v>
      </c>
    </row>
    <row r="41488" spans="1:21" x14ac:dyDescent="0.3">
      <c r="A41488" t="s">
        <v>602</v>
      </c>
      <c r="B41488" s="1">
        <v>0.29166666666666669</v>
      </c>
      <c r="C41488" t="s">
        <v>112900</v>
      </c>
      <c r="D41488" t="s">
        <v>23</v>
      </c>
      <c r="E41488" t="s">
        <v>112901</v>
      </c>
      <c r="F41488" t="s">
        <v>37</v>
      </c>
      <c r="G41488" t="s">
        <v>402</v>
      </c>
      <c r="H41488" t="s">
        <v>384</v>
      </c>
      <c r="I41488" t="s">
        <v>17003</v>
      </c>
      <c r="J41488" t="s">
        <v>39842</v>
      </c>
      <c r="K41488" t="s">
        <v>22</v>
      </c>
      <c r="M41488" t="s">
        <v>22</v>
      </c>
      <c r="O41488" t="s">
        <v>22</v>
      </c>
      <c r="Q41488" t="s">
        <v>112902</v>
      </c>
      <c r="R41488" t="s">
        <v>33</v>
      </c>
      <c r="S41488" t="s">
        <v>28362</v>
      </c>
      <c r="T41488" t="s">
        <v>36</v>
      </c>
      <c r="U41488" t="s">
        <v>44</v>
      </c>
    </row>
    <row r="41489" spans="1:21" x14ac:dyDescent="0.3">
      <c r="A41489" t="s">
        <v>360</v>
      </c>
      <c r="B41489" s="1">
        <v>0.79166666666666663</v>
      </c>
      <c r="C41489" t="s">
        <v>112903</v>
      </c>
      <c r="D41489" t="s">
        <v>23</v>
      </c>
      <c r="E41489" t="s">
        <v>112904</v>
      </c>
      <c r="F41489" t="s">
        <v>30</v>
      </c>
      <c r="G41489" t="s">
        <v>357</v>
      </c>
      <c r="H41489" t="s">
        <v>384</v>
      </c>
      <c r="I41489" t="s">
        <v>9736</v>
      </c>
      <c r="J41489" t="s">
        <v>17670</v>
      </c>
      <c r="K41489" t="s">
        <v>22</v>
      </c>
      <c r="M41489" t="s">
        <v>22</v>
      </c>
      <c r="O41489" t="s">
        <v>22</v>
      </c>
      <c r="Q41489" t="s">
        <v>112905</v>
      </c>
      <c r="R41489" t="s">
        <v>33</v>
      </c>
      <c r="S41489" t="s">
        <v>16045</v>
      </c>
      <c r="T41489" t="s">
        <v>66</v>
      </c>
      <c r="U41489" t="s">
        <v>63</v>
      </c>
    </row>
    <row r="41490" spans="1:21" x14ac:dyDescent="0.3">
      <c r="A41490" t="s">
        <v>420</v>
      </c>
      <c r="B41490" s="1">
        <v>0.29166666666666669</v>
      </c>
      <c r="C41490" t="s">
        <v>112906</v>
      </c>
      <c r="D41490" t="s">
        <v>354</v>
      </c>
      <c r="E41490" t="s">
        <v>112907</v>
      </c>
      <c r="F41490" t="s">
        <v>30</v>
      </c>
      <c r="G41490" t="s">
        <v>357</v>
      </c>
      <c r="H41490" t="s">
        <v>374</v>
      </c>
      <c r="K41490" t="s">
        <v>22</v>
      </c>
      <c r="M41490" t="s">
        <v>105</v>
      </c>
      <c r="N41490" t="s">
        <v>97</v>
      </c>
      <c r="O41490" t="s">
        <v>22</v>
      </c>
    </row>
    <row r="41491" spans="1:21" x14ac:dyDescent="0.3">
      <c r="A41491" t="s">
        <v>509</v>
      </c>
      <c r="B41491" s="1">
        <v>0.625</v>
      </c>
      <c r="C41491" t="s">
        <v>112908</v>
      </c>
      <c r="D41491" t="s">
        <v>23</v>
      </c>
      <c r="E41491" t="s">
        <v>112909</v>
      </c>
      <c r="F41491" t="s">
        <v>24</v>
      </c>
      <c r="G41491" t="s">
        <v>385</v>
      </c>
      <c r="H41491" t="s">
        <v>505</v>
      </c>
      <c r="I41491" t="s">
        <v>3864</v>
      </c>
      <c r="J41491" t="s">
        <v>460</v>
      </c>
      <c r="K41491" t="s">
        <v>22</v>
      </c>
      <c r="M41491" t="s">
        <v>22</v>
      </c>
      <c r="O41491" t="s">
        <v>22</v>
      </c>
      <c r="Q41491" t="s">
        <v>112910</v>
      </c>
      <c r="R41491" t="s">
        <v>350</v>
      </c>
      <c r="S41491" t="s">
        <v>23258</v>
      </c>
      <c r="T41491" t="s">
        <v>44</v>
      </c>
      <c r="U41491" t="s">
        <v>47</v>
      </c>
    </row>
    <row r="41492" spans="1:21" x14ac:dyDescent="0.3">
      <c r="A41492" t="s">
        <v>407</v>
      </c>
      <c r="B41492" s="1">
        <v>0.79166666666666663</v>
      </c>
      <c r="C41492" t="s">
        <v>112911</v>
      </c>
      <c r="D41492" t="s">
        <v>23</v>
      </c>
      <c r="E41492" t="s">
        <v>112912</v>
      </c>
      <c r="F41492" t="s">
        <v>21</v>
      </c>
      <c r="G41492" t="s">
        <v>648</v>
      </c>
      <c r="H41492" t="s">
        <v>798</v>
      </c>
      <c r="I41492" t="s">
        <v>3091</v>
      </c>
      <c r="J41492" t="s">
        <v>1588</v>
      </c>
      <c r="K41492" t="s">
        <v>22</v>
      </c>
      <c r="M41492" t="s">
        <v>22</v>
      </c>
      <c r="O41492" t="s">
        <v>22</v>
      </c>
      <c r="Q41492" t="s">
        <v>112913</v>
      </c>
      <c r="R41492" t="s">
        <v>350</v>
      </c>
      <c r="S41492" t="s">
        <v>9037</v>
      </c>
      <c r="T41492" t="s">
        <v>68</v>
      </c>
      <c r="U41492" t="s">
        <v>66</v>
      </c>
    </row>
    <row r="41493" spans="1:21" x14ac:dyDescent="0.3">
      <c r="A41493" t="s">
        <v>610</v>
      </c>
      <c r="B41493" s="1">
        <v>0.5</v>
      </c>
      <c r="C41493" t="s">
        <v>112914</v>
      </c>
      <c r="D41493" t="s">
        <v>23</v>
      </c>
      <c r="E41493" t="s">
        <v>112915</v>
      </c>
      <c r="F41493" t="s">
        <v>21</v>
      </c>
      <c r="G41493" t="s">
        <v>576</v>
      </c>
      <c r="H41493" t="s">
        <v>380</v>
      </c>
      <c r="I41493" t="s">
        <v>9573</v>
      </c>
      <c r="J41493" t="s">
        <v>664</v>
      </c>
      <c r="K41493" t="s">
        <v>22</v>
      </c>
      <c r="M41493" t="s">
        <v>22</v>
      </c>
      <c r="O41493" t="s">
        <v>22</v>
      </c>
      <c r="Q41493" t="s">
        <v>112916</v>
      </c>
      <c r="R41493" t="s">
        <v>33</v>
      </c>
      <c r="S41493" t="s">
        <v>4477</v>
      </c>
      <c r="T41493" t="s">
        <v>35</v>
      </c>
      <c r="U41493" t="s">
        <v>84</v>
      </c>
    </row>
    <row r="41494" spans="1:21" x14ac:dyDescent="0.3">
      <c r="A41494" t="s">
        <v>412</v>
      </c>
      <c r="B41494" s="1">
        <v>0.875</v>
      </c>
      <c r="C41494" t="s">
        <v>112917</v>
      </c>
      <c r="D41494" t="s">
        <v>23</v>
      </c>
      <c r="E41494" t="s">
        <v>112918</v>
      </c>
      <c r="F41494" t="s">
        <v>50</v>
      </c>
      <c r="G41494" t="s">
        <v>415</v>
      </c>
      <c r="H41494" t="s">
        <v>446</v>
      </c>
      <c r="I41494" t="s">
        <v>968</v>
      </c>
      <c r="J41494" t="s">
        <v>11220</v>
      </c>
      <c r="K41494" t="s">
        <v>22</v>
      </c>
      <c r="M41494" t="s">
        <v>22</v>
      </c>
      <c r="O41494" t="s">
        <v>22</v>
      </c>
      <c r="Q41494" t="s">
        <v>112919</v>
      </c>
      <c r="R41494" t="s">
        <v>350</v>
      </c>
      <c r="S41494" t="s">
        <v>2711</v>
      </c>
      <c r="T41494" t="s">
        <v>61</v>
      </c>
      <c r="U41494" t="s">
        <v>45</v>
      </c>
    </row>
    <row r="41495" spans="1:21" x14ac:dyDescent="0.3">
      <c r="A41495" t="s">
        <v>425</v>
      </c>
      <c r="B41495" s="1">
        <v>0.95833333333333337</v>
      </c>
      <c r="C41495" t="s">
        <v>112920</v>
      </c>
      <c r="D41495" t="s">
        <v>354</v>
      </c>
      <c r="E41495" t="s">
        <v>112921</v>
      </c>
      <c r="F41495" t="s">
        <v>21</v>
      </c>
      <c r="G41495" t="s">
        <v>394</v>
      </c>
      <c r="H41495" t="s">
        <v>648</v>
      </c>
      <c r="K41495" t="s">
        <v>22</v>
      </c>
      <c r="M41495" t="s">
        <v>105</v>
      </c>
      <c r="N41495" t="s">
        <v>97</v>
      </c>
      <c r="O41495" t="s">
        <v>22</v>
      </c>
    </row>
    <row r="41496" spans="1:21" x14ac:dyDescent="0.3">
      <c r="A41496" t="s">
        <v>819</v>
      </c>
      <c r="B41496" s="1">
        <v>0</v>
      </c>
      <c r="C41496" t="s">
        <v>112922</v>
      </c>
      <c r="D41496" t="s">
        <v>23</v>
      </c>
      <c r="E41496" t="s">
        <v>112923</v>
      </c>
      <c r="F41496" t="s">
        <v>21</v>
      </c>
      <c r="G41496" t="s">
        <v>483</v>
      </c>
      <c r="H41496" t="s">
        <v>454</v>
      </c>
      <c r="I41496" t="s">
        <v>1855</v>
      </c>
      <c r="J41496" t="s">
        <v>8331</v>
      </c>
      <c r="K41496" t="s">
        <v>22</v>
      </c>
      <c r="M41496" t="s">
        <v>22</v>
      </c>
      <c r="O41496" t="s">
        <v>22</v>
      </c>
      <c r="Q41496" t="s">
        <v>112924</v>
      </c>
      <c r="R41496" t="s">
        <v>26</v>
      </c>
      <c r="S41496" t="s">
        <v>32107</v>
      </c>
      <c r="T41496" t="s">
        <v>29</v>
      </c>
      <c r="U41496" t="s">
        <v>36</v>
      </c>
    </row>
    <row r="41497" spans="1:21" x14ac:dyDescent="0.3">
      <c r="A41497" t="s">
        <v>443</v>
      </c>
      <c r="B41497" s="1">
        <v>0.45833333333333331</v>
      </c>
      <c r="C41497" t="s">
        <v>112925</v>
      </c>
      <c r="D41497" t="s">
        <v>422</v>
      </c>
      <c r="E41497" t="s">
        <v>112926</v>
      </c>
      <c r="F41497" t="s">
        <v>37</v>
      </c>
      <c r="G41497" t="s">
        <v>446</v>
      </c>
      <c r="H41497" t="s">
        <v>394</v>
      </c>
      <c r="K41497" t="s">
        <v>105</v>
      </c>
      <c r="L41497" t="s">
        <v>120</v>
      </c>
      <c r="M41497" t="s">
        <v>22</v>
      </c>
      <c r="O41497" t="s">
        <v>22</v>
      </c>
    </row>
    <row r="41498" spans="1:21" x14ac:dyDescent="0.3">
      <c r="A41498" t="s">
        <v>577</v>
      </c>
      <c r="B41498" s="1">
        <v>0.41666666666666669</v>
      </c>
      <c r="C41498" t="s">
        <v>112927</v>
      </c>
      <c r="D41498" t="s">
        <v>23</v>
      </c>
      <c r="E41498" t="s">
        <v>112928</v>
      </c>
      <c r="F41498" t="s">
        <v>50</v>
      </c>
      <c r="G41498" t="s">
        <v>505</v>
      </c>
      <c r="H41498" t="s">
        <v>483</v>
      </c>
      <c r="I41498" t="s">
        <v>7376</v>
      </c>
      <c r="J41498" t="s">
        <v>2082</v>
      </c>
      <c r="K41498" t="s">
        <v>22</v>
      </c>
      <c r="M41498" t="s">
        <v>22</v>
      </c>
      <c r="O41498" t="s">
        <v>22</v>
      </c>
      <c r="Q41498" t="s">
        <v>112929</v>
      </c>
      <c r="R41498" t="s">
        <v>33</v>
      </c>
      <c r="S41498" t="s">
        <v>1531</v>
      </c>
      <c r="T41498" t="s">
        <v>36</v>
      </c>
      <c r="U41498" t="s">
        <v>28</v>
      </c>
    </row>
    <row r="41499" spans="1:21" x14ac:dyDescent="0.3">
      <c r="A41499" t="s">
        <v>366</v>
      </c>
      <c r="B41499" s="1">
        <v>0.375</v>
      </c>
      <c r="C41499" t="s">
        <v>112930</v>
      </c>
      <c r="D41499" t="s">
        <v>23</v>
      </c>
      <c r="E41499" t="s">
        <v>112931</v>
      </c>
      <c r="F41499" t="s">
        <v>37</v>
      </c>
      <c r="G41499" t="s">
        <v>394</v>
      </c>
      <c r="H41499" t="s">
        <v>550</v>
      </c>
      <c r="I41499" t="s">
        <v>866</v>
      </c>
      <c r="J41499" t="s">
        <v>2063</v>
      </c>
      <c r="K41499" t="s">
        <v>22</v>
      </c>
      <c r="M41499" t="s">
        <v>22</v>
      </c>
      <c r="O41499" t="s">
        <v>22</v>
      </c>
      <c r="Q41499" t="s">
        <v>64674</v>
      </c>
      <c r="R41499" t="s">
        <v>33</v>
      </c>
      <c r="S41499" t="s">
        <v>7351</v>
      </c>
      <c r="T41499" t="s">
        <v>84</v>
      </c>
      <c r="U41499" t="s">
        <v>61</v>
      </c>
    </row>
    <row r="41500" spans="1:21" x14ac:dyDescent="0.3">
      <c r="A41500" t="s">
        <v>433</v>
      </c>
      <c r="B41500" s="1">
        <v>0.91666666666666663</v>
      </c>
      <c r="C41500" t="s">
        <v>112932</v>
      </c>
      <c r="D41500" t="s">
        <v>422</v>
      </c>
      <c r="E41500" t="s">
        <v>112933</v>
      </c>
      <c r="F41500" t="s">
        <v>39</v>
      </c>
      <c r="G41500" t="s">
        <v>379</v>
      </c>
      <c r="H41500" t="s">
        <v>533</v>
      </c>
      <c r="K41500" t="s">
        <v>105</v>
      </c>
      <c r="L41500" t="s">
        <v>82</v>
      </c>
      <c r="M41500" t="s">
        <v>22</v>
      </c>
      <c r="O41500" t="s">
        <v>22</v>
      </c>
    </row>
    <row r="41501" spans="1:21" x14ac:dyDescent="0.3">
      <c r="A41501" t="s">
        <v>610</v>
      </c>
      <c r="B41501" s="1">
        <v>0.79166666666666663</v>
      </c>
      <c r="C41501" t="s">
        <v>112934</v>
      </c>
      <c r="D41501" t="s">
        <v>422</v>
      </c>
      <c r="E41501" t="s">
        <v>112935</v>
      </c>
      <c r="F41501" t="s">
        <v>30</v>
      </c>
      <c r="G41501" t="s">
        <v>363</v>
      </c>
      <c r="H41501" t="s">
        <v>374</v>
      </c>
      <c r="K41501" t="s">
        <v>105</v>
      </c>
      <c r="L41501" t="s">
        <v>82</v>
      </c>
      <c r="M41501" t="s">
        <v>22</v>
      </c>
      <c r="O41501" t="s">
        <v>22</v>
      </c>
    </row>
    <row r="41502" spans="1:21" x14ac:dyDescent="0.3">
      <c r="A41502" t="s">
        <v>399</v>
      </c>
      <c r="B41502" s="1">
        <v>0.54166666666666663</v>
      </c>
      <c r="C41502" t="s">
        <v>112936</v>
      </c>
      <c r="D41502" t="s">
        <v>23</v>
      </c>
      <c r="E41502" t="s">
        <v>112937</v>
      </c>
      <c r="F41502" t="s">
        <v>39</v>
      </c>
      <c r="G41502" t="s">
        <v>576</v>
      </c>
      <c r="H41502" t="s">
        <v>384</v>
      </c>
      <c r="I41502" t="s">
        <v>6642</v>
      </c>
      <c r="J41502" t="s">
        <v>6258</v>
      </c>
      <c r="K41502" t="s">
        <v>22</v>
      </c>
      <c r="M41502" t="s">
        <v>22</v>
      </c>
      <c r="O41502" t="s">
        <v>22</v>
      </c>
      <c r="Q41502" t="s">
        <v>112938</v>
      </c>
      <c r="R41502" t="s">
        <v>350</v>
      </c>
      <c r="S41502" t="s">
        <v>14665</v>
      </c>
      <c r="T41502" t="s">
        <v>68</v>
      </c>
      <c r="U41502" t="s">
        <v>66</v>
      </c>
    </row>
    <row r="41503" spans="1:21" x14ac:dyDescent="0.3">
      <c r="A41503" t="s">
        <v>610</v>
      </c>
      <c r="B41503" s="1">
        <v>0.20833333333333334</v>
      </c>
      <c r="C41503" t="s">
        <v>112939</v>
      </c>
      <c r="D41503" t="s">
        <v>23</v>
      </c>
      <c r="E41503" t="s">
        <v>112940</v>
      </c>
      <c r="F41503" t="s">
        <v>21</v>
      </c>
      <c r="G41503" t="s">
        <v>369</v>
      </c>
      <c r="H41503" t="s">
        <v>410</v>
      </c>
      <c r="I41503" t="s">
        <v>2164</v>
      </c>
      <c r="J41503" t="s">
        <v>12683</v>
      </c>
      <c r="K41503" t="s">
        <v>22</v>
      </c>
      <c r="M41503" t="s">
        <v>22</v>
      </c>
      <c r="O41503" t="s">
        <v>22</v>
      </c>
      <c r="Q41503" t="s">
        <v>112941</v>
      </c>
      <c r="R41503" t="s">
        <v>350</v>
      </c>
      <c r="S41503" t="s">
        <v>35158</v>
      </c>
      <c r="T41503" t="s">
        <v>29</v>
      </c>
      <c r="U41503" t="s">
        <v>29</v>
      </c>
    </row>
    <row r="41504" spans="1:21" x14ac:dyDescent="0.3">
      <c r="A41504" t="s">
        <v>370</v>
      </c>
      <c r="B41504" s="1">
        <v>0.25</v>
      </c>
      <c r="C41504" t="s">
        <v>112942</v>
      </c>
      <c r="D41504" t="s">
        <v>354</v>
      </c>
      <c r="E41504" t="s">
        <v>112943</v>
      </c>
      <c r="F41504" t="s">
        <v>37</v>
      </c>
      <c r="G41504" t="s">
        <v>374</v>
      </c>
      <c r="H41504" t="s">
        <v>364</v>
      </c>
      <c r="K41504" t="s">
        <v>22</v>
      </c>
      <c r="M41504" t="s">
        <v>105</v>
      </c>
      <c r="N41504" t="s">
        <v>86</v>
      </c>
      <c r="O41504" t="s">
        <v>22</v>
      </c>
    </row>
    <row r="41505" spans="1:21" x14ac:dyDescent="0.3">
      <c r="A41505" t="s">
        <v>425</v>
      </c>
      <c r="B41505" s="1">
        <v>0.125</v>
      </c>
      <c r="C41505" t="s">
        <v>112944</v>
      </c>
      <c r="D41505" t="s">
        <v>23</v>
      </c>
      <c r="E41505" t="s">
        <v>112945</v>
      </c>
      <c r="F41505" t="s">
        <v>24</v>
      </c>
      <c r="G41505" t="s">
        <v>363</v>
      </c>
      <c r="H41505" t="s">
        <v>773</v>
      </c>
      <c r="I41505" t="s">
        <v>123</v>
      </c>
      <c r="J41505" t="s">
        <v>12497</v>
      </c>
      <c r="K41505" t="s">
        <v>22</v>
      </c>
      <c r="M41505" t="s">
        <v>22</v>
      </c>
      <c r="O41505" t="s">
        <v>22</v>
      </c>
      <c r="Q41505" t="s">
        <v>69481</v>
      </c>
      <c r="R41505" t="s">
        <v>26</v>
      </c>
      <c r="S41505" t="s">
        <v>19556</v>
      </c>
      <c r="T41505" t="s">
        <v>36</v>
      </c>
      <c r="U41505" t="s">
        <v>47</v>
      </c>
    </row>
    <row r="41506" spans="1:21" x14ac:dyDescent="0.3">
      <c r="A41506" t="s">
        <v>342</v>
      </c>
      <c r="B41506" s="1">
        <v>0.58333333333333337</v>
      </c>
      <c r="C41506" t="s">
        <v>112946</v>
      </c>
      <c r="D41506" t="s">
        <v>23</v>
      </c>
      <c r="E41506" t="s">
        <v>112947</v>
      </c>
      <c r="F41506" t="s">
        <v>50</v>
      </c>
      <c r="G41506" t="s">
        <v>655</v>
      </c>
      <c r="H41506" t="s">
        <v>546</v>
      </c>
      <c r="I41506" t="s">
        <v>5986</v>
      </c>
      <c r="J41506" t="s">
        <v>20703</v>
      </c>
      <c r="K41506" t="s">
        <v>22</v>
      </c>
      <c r="M41506" t="s">
        <v>22</v>
      </c>
      <c r="O41506" t="s">
        <v>22</v>
      </c>
      <c r="Q41506" t="s">
        <v>112948</v>
      </c>
      <c r="R41506" t="s">
        <v>26</v>
      </c>
      <c r="S41506" t="s">
        <v>2164</v>
      </c>
      <c r="T41506" t="s">
        <v>84</v>
      </c>
      <c r="U41506" t="s">
        <v>66</v>
      </c>
    </row>
    <row r="41507" spans="1:21" x14ac:dyDescent="0.3">
      <c r="A41507" t="s">
        <v>342</v>
      </c>
      <c r="B41507" s="1">
        <v>0.20833333333333334</v>
      </c>
      <c r="C41507" t="s">
        <v>112949</v>
      </c>
      <c r="D41507" t="s">
        <v>23</v>
      </c>
      <c r="E41507" t="s">
        <v>112950</v>
      </c>
      <c r="F41507" t="s">
        <v>49</v>
      </c>
      <c r="G41507" t="s">
        <v>346</v>
      </c>
      <c r="H41507" t="s">
        <v>498</v>
      </c>
      <c r="I41507" t="s">
        <v>1209</v>
      </c>
      <c r="J41507" t="s">
        <v>1619</v>
      </c>
      <c r="K41507" t="s">
        <v>22</v>
      </c>
      <c r="M41507" t="s">
        <v>22</v>
      </c>
      <c r="O41507" t="s">
        <v>22</v>
      </c>
      <c r="Q41507" t="s">
        <v>112951</v>
      </c>
      <c r="R41507" t="s">
        <v>350</v>
      </c>
      <c r="S41507" t="s">
        <v>15167</v>
      </c>
      <c r="T41507" t="s">
        <v>45</v>
      </c>
      <c r="U41507" t="s">
        <v>48</v>
      </c>
    </row>
    <row r="41508" spans="1:21" x14ac:dyDescent="0.3">
      <c r="A41508" t="s">
        <v>433</v>
      </c>
      <c r="B41508" s="1">
        <v>0.625</v>
      </c>
      <c r="C41508" t="s">
        <v>112952</v>
      </c>
      <c r="D41508" t="s">
        <v>23</v>
      </c>
      <c r="E41508" t="s">
        <v>112953</v>
      </c>
      <c r="F41508" t="s">
        <v>24</v>
      </c>
      <c r="G41508" t="s">
        <v>594</v>
      </c>
      <c r="H41508" t="s">
        <v>428</v>
      </c>
      <c r="I41508" t="s">
        <v>1428</v>
      </c>
      <c r="J41508" t="s">
        <v>4986</v>
      </c>
      <c r="K41508" t="s">
        <v>22</v>
      </c>
      <c r="M41508" t="s">
        <v>22</v>
      </c>
      <c r="O41508" t="s">
        <v>22</v>
      </c>
      <c r="Q41508" t="s">
        <v>112954</v>
      </c>
      <c r="R41508" t="s">
        <v>26</v>
      </c>
      <c r="S41508" t="s">
        <v>4803</v>
      </c>
      <c r="T41508" t="s">
        <v>66</v>
      </c>
      <c r="U41508" t="s">
        <v>56</v>
      </c>
    </row>
    <row r="41509" spans="1:21" x14ac:dyDescent="0.3">
      <c r="A41509" t="s">
        <v>366</v>
      </c>
      <c r="B41509" s="1">
        <v>0.83333333333333337</v>
      </c>
      <c r="C41509" t="s">
        <v>112955</v>
      </c>
      <c r="D41509" t="s">
        <v>23</v>
      </c>
      <c r="E41509" t="s">
        <v>112956</v>
      </c>
      <c r="F41509" t="s">
        <v>49</v>
      </c>
      <c r="G41509" t="s">
        <v>393</v>
      </c>
      <c r="H41509" t="s">
        <v>766</v>
      </c>
      <c r="I41509" t="s">
        <v>10142</v>
      </c>
      <c r="J41509" t="s">
        <v>13811</v>
      </c>
      <c r="K41509" t="s">
        <v>22</v>
      </c>
      <c r="M41509" t="s">
        <v>22</v>
      </c>
      <c r="O41509" t="s">
        <v>22</v>
      </c>
      <c r="Q41509" t="s">
        <v>112957</v>
      </c>
      <c r="R41509" t="s">
        <v>26</v>
      </c>
      <c r="S41509" t="s">
        <v>2402</v>
      </c>
      <c r="T41509" t="s">
        <v>48</v>
      </c>
      <c r="U41509" t="s">
        <v>29</v>
      </c>
    </row>
    <row r="41510" spans="1:21" x14ac:dyDescent="0.3">
      <c r="A41510" t="s">
        <v>366</v>
      </c>
      <c r="B41510" s="1">
        <v>0.25</v>
      </c>
      <c r="C41510" t="s">
        <v>112958</v>
      </c>
      <c r="D41510" t="s">
        <v>422</v>
      </c>
      <c r="E41510" t="s">
        <v>112959</v>
      </c>
      <c r="F41510" t="s">
        <v>24</v>
      </c>
      <c r="G41510" t="s">
        <v>467</v>
      </c>
      <c r="H41510" t="s">
        <v>594</v>
      </c>
      <c r="K41510" t="s">
        <v>105</v>
      </c>
      <c r="L41510" t="s">
        <v>82</v>
      </c>
      <c r="M41510" t="s">
        <v>22</v>
      </c>
      <c r="O41510" t="s">
        <v>22</v>
      </c>
    </row>
    <row r="41511" spans="1:21" x14ac:dyDescent="0.3">
      <c r="A41511" t="s">
        <v>617</v>
      </c>
      <c r="B41511" s="1">
        <v>0.83333333333333337</v>
      </c>
      <c r="C41511" t="s">
        <v>112960</v>
      </c>
      <c r="D41511" t="s">
        <v>23</v>
      </c>
      <c r="E41511" t="s">
        <v>112961</v>
      </c>
      <c r="F41511" t="s">
        <v>39</v>
      </c>
      <c r="G41511" t="s">
        <v>466</v>
      </c>
      <c r="H41511" t="s">
        <v>393</v>
      </c>
      <c r="I41511" t="s">
        <v>7919</v>
      </c>
      <c r="J41511" t="s">
        <v>403</v>
      </c>
      <c r="K41511" t="s">
        <v>22</v>
      </c>
      <c r="M41511" t="s">
        <v>22</v>
      </c>
      <c r="O41511" t="s">
        <v>22</v>
      </c>
      <c r="Q41511" t="s">
        <v>112962</v>
      </c>
      <c r="R41511" t="s">
        <v>389</v>
      </c>
      <c r="S41511" t="s">
        <v>804</v>
      </c>
      <c r="T41511" t="s">
        <v>68</v>
      </c>
      <c r="U41511" t="s">
        <v>48</v>
      </c>
    </row>
    <row r="41512" spans="1:21" x14ac:dyDescent="0.3">
      <c r="A41512" t="s">
        <v>352</v>
      </c>
      <c r="B41512" s="1">
        <v>0.375</v>
      </c>
      <c r="C41512" t="s">
        <v>112963</v>
      </c>
      <c r="D41512" t="s">
        <v>372</v>
      </c>
      <c r="E41512" t="s">
        <v>112964</v>
      </c>
      <c r="F41512" t="s">
        <v>24</v>
      </c>
      <c r="G41512" t="s">
        <v>567</v>
      </c>
      <c r="H41512" t="s">
        <v>374</v>
      </c>
      <c r="K41512" t="s">
        <v>22</v>
      </c>
      <c r="M41512" t="s">
        <v>22</v>
      </c>
      <c r="O41512" t="s">
        <v>105</v>
      </c>
      <c r="P41512" t="s">
        <v>113</v>
      </c>
    </row>
    <row r="41513" spans="1:21" x14ac:dyDescent="0.3">
      <c r="A41513" t="s">
        <v>381</v>
      </c>
      <c r="B41513" s="1">
        <v>0.16666666666666666</v>
      </c>
      <c r="C41513" t="s">
        <v>112965</v>
      </c>
      <c r="D41513" t="s">
        <v>23</v>
      </c>
      <c r="E41513" t="s">
        <v>112966</v>
      </c>
      <c r="F41513" t="s">
        <v>49</v>
      </c>
      <c r="G41513" t="s">
        <v>402</v>
      </c>
      <c r="H41513" t="s">
        <v>393</v>
      </c>
      <c r="I41513" t="s">
        <v>13524</v>
      </c>
      <c r="J41513" t="s">
        <v>2870</v>
      </c>
      <c r="K41513" t="s">
        <v>22</v>
      </c>
      <c r="M41513" t="s">
        <v>22</v>
      </c>
      <c r="O41513" t="s">
        <v>22</v>
      </c>
      <c r="Q41513" t="s">
        <v>112967</v>
      </c>
      <c r="R41513" t="s">
        <v>389</v>
      </c>
      <c r="S41513" t="s">
        <v>47111</v>
      </c>
      <c r="T41513" t="s">
        <v>79</v>
      </c>
      <c r="U41513" t="s">
        <v>60</v>
      </c>
    </row>
    <row r="41514" spans="1:21" x14ac:dyDescent="0.3">
      <c r="A41514" t="s">
        <v>602</v>
      </c>
      <c r="B41514" s="1">
        <v>0.79166666666666663</v>
      </c>
      <c r="C41514" t="s">
        <v>112968</v>
      </c>
      <c r="D41514" t="s">
        <v>23</v>
      </c>
      <c r="E41514" t="s">
        <v>112969</v>
      </c>
      <c r="F41514" t="s">
        <v>37</v>
      </c>
      <c r="G41514" t="s">
        <v>533</v>
      </c>
      <c r="H41514" t="s">
        <v>364</v>
      </c>
      <c r="I41514" t="s">
        <v>7134</v>
      </c>
      <c r="J41514" t="s">
        <v>3677</v>
      </c>
      <c r="K41514" t="s">
        <v>22</v>
      </c>
      <c r="M41514" t="s">
        <v>22</v>
      </c>
      <c r="O41514" t="s">
        <v>22</v>
      </c>
      <c r="Q41514" t="s">
        <v>112970</v>
      </c>
      <c r="R41514" t="s">
        <v>33</v>
      </c>
      <c r="S41514" t="s">
        <v>63438</v>
      </c>
      <c r="T41514" t="s">
        <v>63</v>
      </c>
      <c r="U41514" t="s">
        <v>68</v>
      </c>
    </row>
    <row r="41515" spans="1:21" x14ac:dyDescent="0.3">
      <c r="A41515" t="s">
        <v>602</v>
      </c>
      <c r="B41515" s="1">
        <v>0.16666666666666666</v>
      </c>
      <c r="C41515" t="s">
        <v>112971</v>
      </c>
      <c r="D41515" t="s">
        <v>23</v>
      </c>
      <c r="E41515" t="s">
        <v>112972</v>
      </c>
      <c r="F41515" t="s">
        <v>30</v>
      </c>
      <c r="G41515" t="s">
        <v>733</v>
      </c>
      <c r="H41515" t="s">
        <v>550</v>
      </c>
      <c r="I41515" t="s">
        <v>5289</v>
      </c>
      <c r="J41515" t="s">
        <v>1873</v>
      </c>
      <c r="K41515" t="s">
        <v>22</v>
      </c>
      <c r="M41515" t="s">
        <v>22</v>
      </c>
      <c r="O41515" t="s">
        <v>22</v>
      </c>
      <c r="Q41515" t="s">
        <v>57443</v>
      </c>
      <c r="R41515" t="s">
        <v>33</v>
      </c>
      <c r="S41515" t="s">
        <v>5741</v>
      </c>
      <c r="T41515" t="s">
        <v>35</v>
      </c>
      <c r="U41515" t="s">
        <v>60</v>
      </c>
    </row>
    <row r="41516" spans="1:21" x14ac:dyDescent="0.3">
      <c r="A41516" t="s">
        <v>439</v>
      </c>
      <c r="B41516" s="1">
        <v>0.29166666666666669</v>
      </c>
      <c r="C41516" t="s">
        <v>112973</v>
      </c>
      <c r="D41516" t="s">
        <v>354</v>
      </c>
      <c r="E41516" t="s">
        <v>112974</v>
      </c>
      <c r="F41516" t="s">
        <v>24</v>
      </c>
      <c r="G41516" t="s">
        <v>454</v>
      </c>
      <c r="H41516" t="s">
        <v>505</v>
      </c>
      <c r="K41516" t="s">
        <v>22</v>
      </c>
      <c r="M41516" t="s">
        <v>105</v>
      </c>
      <c r="N41516" t="s">
        <v>358</v>
      </c>
      <c r="O41516" t="s">
        <v>22</v>
      </c>
    </row>
    <row r="41517" spans="1:21" x14ac:dyDescent="0.3">
      <c r="A41517" t="s">
        <v>480</v>
      </c>
      <c r="B41517" s="1">
        <v>0.5</v>
      </c>
      <c r="C41517" t="s">
        <v>112975</v>
      </c>
      <c r="D41517" t="s">
        <v>23</v>
      </c>
      <c r="E41517" t="s">
        <v>112976</v>
      </c>
      <c r="F41517" t="s">
        <v>50</v>
      </c>
      <c r="G41517" t="s">
        <v>655</v>
      </c>
      <c r="H41517" t="s">
        <v>379</v>
      </c>
      <c r="I41517" t="s">
        <v>9334</v>
      </c>
      <c r="J41517" t="s">
        <v>12520</v>
      </c>
      <c r="K41517" t="s">
        <v>22</v>
      </c>
      <c r="M41517" t="s">
        <v>22</v>
      </c>
      <c r="O41517" t="s">
        <v>22</v>
      </c>
      <c r="Q41517" t="s">
        <v>112977</v>
      </c>
      <c r="R41517" t="s">
        <v>26</v>
      </c>
      <c r="S41517" t="s">
        <v>9661</v>
      </c>
      <c r="T41517" t="s">
        <v>28</v>
      </c>
      <c r="U41517" t="s">
        <v>48</v>
      </c>
    </row>
    <row r="41518" spans="1:21" x14ac:dyDescent="0.3">
      <c r="A41518" t="s">
        <v>381</v>
      </c>
      <c r="B41518" s="1">
        <v>0.79166666666666663</v>
      </c>
      <c r="C41518" t="s">
        <v>112978</v>
      </c>
      <c r="D41518" t="s">
        <v>23</v>
      </c>
      <c r="E41518" t="s">
        <v>112979</v>
      </c>
      <c r="F41518" t="s">
        <v>21</v>
      </c>
      <c r="G41518" t="s">
        <v>402</v>
      </c>
      <c r="H41518" t="s">
        <v>475</v>
      </c>
      <c r="I41518" t="s">
        <v>9833</v>
      </c>
      <c r="J41518" t="s">
        <v>3431</v>
      </c>
      <c r="K41518" t="s">
        <v>22</v>
      </c>
      <c r="M41518" t="s">
        <v>22</v>
      </c>
      <c r="O41518" t="s">
        <v>22</v>
      </c>
      <c r="Q41518" t="s">
        <v>112980</v>
      </c>
      <c r="R41518" t="s">
        <v>26</v>
      </c>
      <c r="S41518" t="s">
        <v>35781</v>
      </c>
      <c r="T41518" t="s">
        <v>36</v>
      </c>
      <c r="U41518" t="s">
        <v>63</v>
      </c>
    </row>
    <row r="41519" spans="1:21" x14ac:dyDescent="0.3">
      <c r="A41519" t="s">
        <v>360</v>
      </c>
      <c r="B41519" s="1">
        <v>0.79166666666666663</v>
      </c>
      <c r="C41519" t="s">
        <v>112981</v>
      </c>
      <c r="D41519" t="s">
        <v>23</v>
      </c>
      <c r="E41519" t="s">
        <v>112982</v>
      </c>
      <c r="F41519" t="s">
        <v>24</v>
      </c>
      <c r="G41519" t="s">
        <v>773</v>
      </c>
      <c r="H41519" t="s">
        <v>394</v>
      </c>
      <c r="I41519" t="s">
        <v>3558</v>
      </c>
      <c r="J41519" t="s">
        <v>5233</v>
      </c>
      <c r="K41519" t="s">
        <v>22</v>
      </c>
      <c r="M41519" t="s">
        <v>22</v>
      </c>
      <c r="O41519" t="s">
        <v>22</v>
      </c>
      <c r="Q41519" t="s">
        <v>112983</v>
      </c>
      <c r="R41519" t="s">
        <v>389</v>
      </c>
      <c r="S41519" t="s">
        <v>1326</v>
      </c>
      <c r="T41519" t="s">
        <v>79</v>
      </c>
      <c r="U41519" t="s">
        <v>60</v>
      </c>
    </row>
    <row r="41520" spans="1:21" x14ac:dyDescent="0.3">
      <c r="A41520" t="s">
        <v>547</v>
      </c>
      <c r="B41520" s="1">
        <v>0.625</v>
      </c>
      <c r="C41520" t="s">
        <v>112984</v>
      </c>
      <c r="D41520" t="s">
        <v>23</v>
      </c>
      <c r="E41520" t="s">
        <v>112985</v>
      </c>
      <c r="F41520" t="s">
        <v>37</v>
      </c>
      <c r="G41520" t="s">
        <v>415</v>
      </c>
      <c r="H41520" t="s">
        <v>605</v>
      </c>
      <c r="I41520" t="s">
        <v>41</v>
      </c>
      <c r="J41520" t="s">
        <v>2179</v>
      </c>
      <c r="K41520" t="s">
        <v>22</v>
      </c>
      <c r="M41520" t="s">
        <v>22</v>
      </c>
      <c r="O41520" t="s">
        <v>22</v>
      </c>
      <c r="Q41520" t="s">
        <v>112986</v>
      </c>
      <c r="R41520" t="s">
        <v>26</v>
      </c>
      <c r="S41520" t="s">
        <v>6278</v>
      </c>
      <c r="T41520" t="s">
        <v>44</v>
      </c>
      <c r="U41520" t="s">
        <v>35</v>
      </c>
    </row>
    <row r="41521" spans="1:21" x14ac:dyDescent="0.3">
      <c r="A41521" t="s">
        <v>463</v>
      </c>
      <c r="B41521" s="1">
        <v>0.375</v>
      </c>
      <c r="C41521" t="s">
        <v>112987</v>
      </c>
      <c r="D41521" t="s">
        <v>354</v>
      </c>
      <c r="E41521" t="s">
        <v>112988</v>
      </c>
      <c r="F41521" t="s">
        <v>49</v>
      </c>
      <c r="G41521" t="s">
        <v>655</v>
      </c>
      <c r="H41521" t="s">
        <v>453</v>
      </c>
      <c r="K41521" t="s">
        <v>22</v>
      </c>
      <c r="M41521" t="s">
        <v>105</v>
      </c>
      <c r="N41521" t="s">
        <v>86</v>
      </c>
      <c r="O41521" t="s">
        <v>22</v>
      </c>
    </row>
    <row r="41522" spans="1:21" x14ac:dyDescent="0.3">
      <c r="A41522" t="s">
        <v>610</v>
      </c>
      <c r="B41522" s="1">
        <v>4.1666666666666664E-2</v>
      </c>
      <c r="C41522" t="s">
        <v>112989</v>
      </c>
      <c r="D41522" t="s">
        <v>354</v>
      </c>
      <c r="E41522" t="s">
        <v>112990</v>
      </c>
      <c r="F41522" t="s">
        <v>37</v>
      </c>
      <c r="G41522" t="s">
        <v>766</v>
      </c>
      <c r="H41522" t="s">
        <v>356</v>
      </c>
      <c r="K41522" t="s">
        <v>22</v>
      </c>
      <c r="M41522" t="s">
        <v>105</v>
      </c>
      <c r="N41522" t="s">
        <v>358</v>
      </c>
      <c r="O41522" t="s">
        <v>22</v>
      </c>
    </row>
    <row r="41523" spans="1:21" x14ac:dyDescent="0.3">
      <c r="A41523" t="s">
        <v>376</v>
      </c>
      <c r="B41523" s="1">
        <v>0.20833333333333334</v>
      </c>
      <c r="C41523" t="s">
        <v>112991</v>
      </c>
      <c r="D41523" t="s">
        <v>23</v>
      </c>
      <c r="E41523" t="s">
        <v>112992</v>
      </c>
      <c r="F41523" t="s">
        <v>39</v>
      </c>
      <c r="G41523" t="s">
        <v>379</v>
      </c>
      <c r="H41523" t="s">
        <v>369</v>
      </c>
      <c r="I41523" t="s">
        <v>1121</v>
      </c>
      <c r="J41523" t="s">
        <v>4935</v>
      </c>
      <c r="K41523" t="s">
        <v>22</v>
      </c>
      <c r="M41523" t="s">
        <v>22</v>
      </c>
      <c r="O41523" t="s">
        <v>22</v>
      </c>
      <c r="Q41523" t="s">
        <v>112993</v>
      </c>
      <c r="R41523" t="s">
        <v>26</v>
      </c>
      <c r="S41523" t="s">
        <v>1981</v>
      </c>
      <c r="T41523" t="s">
        <v>84</v>
      </c>
      <c r="U41523" t="s">
        <v>57</v>
      </c>
    </row>
    <row r="41524" spans="1:21" x14ac:dyDescent="0.3">
      <c r="A41524" t="s">
        <v>472</v>
      </c>
      <c r="B41524" s="1">
        <v>0.875</v>
      </c>
      <c r="C41524" t="s">
        <v>112994</v>
      </c>
      <c r="D41524" t="s">
        <v>23</v>
      </c>
      <c r="E41524" t="s">
        <v>112995</v>
      </c>
      <c r="F41524" t="s">
        <v>37</v>
      </c>
      <c r="G41524" t="s">
        <v>733</v>
      </c>
      <c r="H41524" t="s">
        <v>385</v>
      </c>
      <c r="I41524" t="s">
        <v>14192</v>
      </c>
      <c r="J41524" t="s">
        <v>5149</v>
      </c>
      <c r="K41524" t="s">
        <v>22</v>
      </c>
      <c r="M41524" t="s">
        <v>22</v>
      </c>
      <c r="O41524" t="s">
        <v>22</v>
      </c>
      <c r="Q41524" t="s">
        <v>36023</v>
      </c>
      <c r="R41524" t="s">
        <v>350</v>
      </c>
      <c r="S41524" t="s">
        <v>944</v>
      </c>
      <c r="T41524" t="s">
        <v>48</v>
      </c>
      <c r="U41524" t="s">
        <v>28</v>
      </c>
    </row>
    <row r="41525" spans="1:21" x14ac:dyDescent="0.3">
      <c r="A41525" t="s">
        <v>366</v>
      </c>
      <c r="B41525" s="1">
        <v>0.625</v>
      </c>
      <c r="C41525" t="s">
        <v>112996</v>
      </c>
      <c r="D41525" t="s">
        <v>354</v>
      </c>
      <c r="E41525" t="s">
        <v>112997</v>
      </c>
      <c r="F41525" t="s">
        <v>21</v>
      </c>
      <c r="G41525" t="s">
        <v>357</v>
      </c>
      <c r="H41525" t="s">
        <v>402</v>
      </c>
      <c r="K41525" t="s">
        <v>22</v>
      </c>
      <c r="M41525" t="s">
        <v>105</v>
      </c>
      <c r="N41525" t="s">
        <v>86</v>
      </c>
      <c r="O41525" t="s">
        <v>22</v>
      </c>
    </row>
    <row r="41526" spans="1:21" x14ac:dyDescent="0.3">
      <c r="A41526" t="s">
        <v>509</v>
      </c>
      <c r="B41526" s="1">
        <v>0.70833333333333337</v>
      </c>
      <c r="C41526" t="s">
        <v>112998</v>
      </c>
      <c r="D41526" t="s">
        <v>23</v>
      </c>
      <c r="E41526" t="s">
        <v>112999</v>
      </c>
      <c r="F41526" t="s">
        <v>37</v>
      </c>
      <c r="G41526" t="s">
        <v>369</v>
      </c>
      <c r="H41526" t="s">
        <v>402</v>
      </c>
      <c r="I41526" t="s">
        <v>6176</v>
      </c>
      <c r="J41526" t="s">
        <v>1983</v>
      </c>
      <c r="K41526" t="s">
        <v>22</v>
      </c>
      <c r="M41526" t="s">
        <v>22</v>
      </c>
      <c r="O41526" t="s">
        <v>22</v>
      </c>
      <c r="Q41526" t="s">
        <v>113000</v>
      </c>
      <c r="R41526" t="s">
        <v>26</v>
      </c>
      <c r="S41526" t="s">
        <v>21142</v>
      </c>
      <c r="T41526" t="s">
        <v>47</v>
      </c>
      <c r="U41526" t="s">
        <v>91</v>
      </c>
    </row>
    <row r="41527" spans="1:21" x14ac:dyDescent="0.3">
      <c r="A41527" t="s">
        <v>399</v>
      </c>
      <c r="B41527" s="1">
        <v>0.83333333333333337</v>
      </c>
      <c r="C41527" t="s">
        <v>113001</v>
      </c>
      <c r="D41527" t="s">
        <v>23</v>
      </c>
      <c r="E41527" t="s">
        <v>113002</v>
      </c>
      <c r="F41527" t="s">
        <v>37</v>
      </c>
      <c r="G41527" t="s">
        <v>454</v>
      </c>
      <c r="H41527" t="s">
        <v>546</v>
      </c>
      <c r="I41527" t="s">
        <v>4556</v>
      </c>
      <c r="J41527" t="s">
        <v>12884</v>
      </c>
      <c r="K41527" t="s">
        <v>22</v>
      </c>
      <c r="M41527" t="s">
        <v>22</v>
      </c>
      <c r="O41527" t="s">
        <v>22</v>
      </c>
      <c r="Q41527" t="s">
        <v>113003</v>
      </c>
      <c r="R41527" t="s">
        <v>33</v>
      </c>
      <c r="S41527" t="s">
        <v>2446</v>
      </c>
      <c r="T41527" t="s">
        <v>60</v>
      </c>
      <c r="U41527" t="s">
        <v>36</v>
      </c>
    </row>
    <row r="41528" spans="1:21" x14ac:dyDescent="0.3">
      <c r="A41528" t="s">
        <v>617</v>
      </c>
      <c r="B41528" s="1">
        <v>0.91666666666666663</v>
      </c>
      <c r="C41528" t="s">
        <v>113004</v>
      </c>
      <c r="D41528" t="s">
        <v>23</v>
      </c>
      <c r="E41528" t="s">
        <v>113005</v>
      </c>
      <c r="F41528" t="s">
        <v>24</v>
      </c>
      <c r="G41528" t="s">
        <v>576</v>
      </c>
      <c r="H41528" t="s">
        <v>533</v>
      </c>
      <c r="I41528" t="s">
        <v>4467</v>
      </c>
      <c r="J41528" t="s">
        <v>44709</v>
      </c>
      <c r="K41528" t="s">
        <v>22</v>
      </c>
      <c r="M41528" t="s">
        <v>22</v>
      </c>
      <c r="O41528" t="s">
        <v>22</v>
      </c>
      <c r="Q41528" t="s">
        <v>113006</v>
      </c>
      <c r="R41528" t="s">
        <v>389</v>
      </c>
      <c r="S41528" t="s">
        <v>4181</v>
      </c>
      <c r="T41528" t="s">
        <v>47</v>
      </c>
      <c r="U41528" t="s">
        <v>29</v>
      </c>
    </row>
    <row r="41529" spans="1:21" x14ac:dyDescent="0.3">
      <c r="A41529" t="s">
        <v>456</v>
      </c>
      <c r="B41529" s="1">
        <v>0.16666666666666666</v>
      </c>
      <c r="C41529" t="s">
        <v>113007</v>
      </c>
      <c r="D41529" t="s">
        <v>372</v>
      </c>
      <c r="E41529" t="s">
        <v>113008</v>
      </c>
      <c r="F41529" t="s">
        <v>30</v>
      </c>
      <c r="G41529" t="s">
        <v>346</v>
      </c>
      <c r="H41529" t="s">
        <v>467</v>
      </c>
      <c r="K41529" t="s">
        <v>22</v>
      </c>
      <c r="M41529" t="s">
        <v>22</v>
      </c>
      <c r="O41529" t="s">
        <v>105</v>
      </c>
      <c r="P41529" t="s">
        <v>93</v>
      </c>
    </row>
    <row r="41530" spans="1:21" x14ac:dyDescent="0.3">
      <c r="A41530" t="s">
        <v>360</v>
      </c>
      <c r="B41530" s="1">
        <v>0.29166666666666669</v>
      </c>
      <c r="C41530" t="s">
        <v>113009</v>
      </c>
      <c r="D41530" t="s">
        <v>23</v>
      </c>
      <c r="E41530" t="s">
        <v>113010</v>
      </c>
      <c r="F41530" t="s">
        <v>49</v>
      </c>
      <c r="G41530" t="s">
        <v>576</v>
      </c>
      <c r="H41530" t="s">
        <v>605</v>
      </c>
      <c r="I41530" t="s">
        <v>7346</v>
      </c>
      <c r="J41530" t="s">
        <v>2836</v>
      </c>
      <c r="K41530" t="s">
        <v>22</v>
      </c>
      <c r="M41530" t="s">
        <v>22</v>
      </c>
      <c r="O41530" t="s">
        <v>22</v>
      </c>
      <c r="Q41530" t="s">
        <v>113011</v>
      </c>
      <c r="R41530" t="s">
        <v>33</v>
      </c>
      <c r="S41530" t="s">
        <v>7039</v>
      </c>
      <c r="T41530" t="s">
        <v>36</v>
      </c>
      <c r="U41530" t="s">
        <v>28</v>
      </c>
    </row>
    <row r="41531" spans="1:21" x14ac:dyDescent="0.3">
      <c r="A41531" t="s">
        <v>342</v>
      </c>
      <c r="B41531" s="1">
        <v>0.875</v>
      </c>
      <c r="C41531" t="s">
        <v>113012</v>
      </c>
      <c r="D41531" t="s">
        <v>23</v>
      </c>
      <c r="E41531" t="s">
        <v>113013</v>
      </c>
      <c r="F41531" t="s">
        <v>37</v>
      </c>
      <c r="G41531" t="s">
        <v>346</v>
      </c>
      <c r="H41531" t="s">
        <v>512</v>
      </c>
      <c r="I41531" t="s">
        <v>2959</v>
      </c>
      <c r="J41531" t="s">
        <v>2000</v>
      </c>
      <c r="K41531" t="s">
        <v>22</v>
      </c>
      <c r="M41531" t="s">
        <v>22</v>
      </c>
      <c r="O41531" t="s">
        <v>22</v>
      </c>
      <c r="Q41531" t="s">
        <v>113014</v>
      </c>
      <c r="R41531" t="s">
        <v>389</v>
      </c>
      <c r="S41531" t="s">
        <v>33314</v>
      </c>
      <c r="T41531" t="s">
        <v>45</v>
      </c>
      <c r="U41531" t="s">
        <v>41</v>
      </c>
    </row>
    <row r="41532" spans="1:21" x14ac:dyDescent="0.3">
      <c r="A41532" t="s">
        <v>472</v>
      </c>
      <c r="B41532" s="1">
        <v>0.875</v>
      </c>
      <c r="C41532" t="s">
        <v>113015</v>
      </c>
      <c r="D41532" t="s">
        <v>23</v>
      </c>
      <c r="E41532" t="s">
        <v>113016</v>
      </c>
      <c r="F41532" t="s">
        <v>30</v>
      </c>
      <c r="G41532" t="s">
        <v>454</v>
      </c>
      <c r="H41532" t="s">
        <v>733</v>
      </c>
      <c r="I41532" t="s">
        <v>7919</v>
      </c>
      <c r="J41532" t="s">
        <v>26580</v>
      </c>
      <c r="K41532" t="s">
        <v>22</v>
      </c>
      <c r="M41532" t="s">
        <v>22</v>
      </c>
      <c r="O41532" t="s">
        <v>22</v>
      </c>
      <c r="Q41532" t="s">
        <v>113017</v>
      </c>
      <c r="R41532" t="s">
        <v>33</v>
      </c>
      <c r="S41532" t="s">
        <v>7197</v>
      </c>
      <c r="T41532" t="s">
        <v>68</v>
      </c>
      <c r="U41532" t="s">
        <v>80</v>
      </c>
    </row>
    <row r="41533" spans="1:21" x14ac:dyDescent="0.3">
      <c r="A41533" t="s">
        <v>443</v>
      </c>
      <c r="B41533" s="1">
        <v>0.83333333333333337</v>
      </c>
      <c r="C41533" t="s">
        <v>113018</v>
      </c>
      <c r="D41533" t="s">
        <v>23</v>
      </c>
      <c r="E41533" t="s">
        <v>113019</v>
      </c>
      <c r="F41533" t="s">
        <v>39</v>
      </c>
      <c r="G41533" t="s">
        <v>385</v>
      </c>
      <c r="H41533" t="s">
        <v>375</v>
      </c>
      <c r="I41533" t="s">
        <v>80</v>
      </c>
      <c r="J41533" t="s">
        <v>2422</v>
      </c>
      <c r="K41533" t="s">
        <v>22</v>
      </c>
      <c r="M41533" t="s">
        <v>22</v>
      </c>
      <c r="O41533" t="s">
        <v>22</v>
      </c>
      <c r="Q41533" t="s">
        <v>113020</v>
      </c>
      <c r="R41533" t="s">
        <v>389</v>
      </c>
      <c r="S41533" t="s">
        <v>11293</v>
      </c>
      <c r="T41533" t="s">
        <v>84</v>
      </c>
      <c r="U41533" t="s">
        <v>57</v>
      </c>
    </row>
    <row r="41534" spans="1:21" x14ac:dyDescent="0.3">
      <c r="A41534" t="s">
        <v>509</v>
      </c>
      <c r="B41534" s="1">
        <v>0.95833333333333337</v>
      </c>
      <c r="C41534" t="s">
        <v>113021</v>
      </c>
      <c r="D41534" t="s">
        <v>23</v>
      </c>
      <c r="E41534" t="s">
        <v>113022</v>
      </c>
      <c r="F41534" t="s">
        <v>24</v>
      </c>
      <c r="G41534" t="s">
        <v>428</v>
      </c>
      <c r="H41534" t="s">
        <v>550</v>
      </c>
      <c r="I41534" t="s">
        <v>10924</v>
      </c>
      <c r="J41534" t="s">
        <v>10073</v>
      </c>
      <c r="K41534" t="s">
        <v>22</v>
      </c>
      <c r="M41534" t="s">
        <v>22</v>
      </c>
      <c r="O41534" t="s">
        <v>22</v>
      </c>
      <c r="Q41534" t="s">
        <v>113023</v>
      </c>
      <c r="R41534" t="s">
        <v>389</v>
      </c>
      <c r="S41534" t="s">
        <v>34315</v>
      </c>
      <c r="T41534" t="s">
        <v>56</v>
      </c>
      <c r="U41534" t="s">
        <v>84</v>
      </c>
    </row>
    <row r="41535" spans="1:21" x14ac:dyDescent="0.3">
      <c r="A41535" t="s">
        <v>425</v>
      </c>
      <c r="B41535" s="1">
        <v>0.20833333333333334</v>
      </c>
      <c r="C41535" t="s">
        <v>113024</v>
      </c>
      <c r="D41535" t="s">
        <v>354</v>
      </c>
      <c r="E41535" t="s">
        <v>113025</v>
      </c>
      <c r="F41535" t="s">
        <v>49</v>
      </c>
      <c r="G41535" t="s">
        <v>551</v>
      </c>
      <c r="H41535" t="s">
        <v>410</v>
      </c>
      <c r="K41535" t="s">
        <v>22</v>
      </c>
      <c r="M41535" t="s">
        <v>105</v>
      </c>
      <c r="N41535" t="s">
        <v>86</v>
      </c>
      <c r="O41535" t="s">
        <v>22</v>
      </c>
    </row>
    <row r="41536" spans="1:21" x14ac:dyDescent="0.3">
      <c r="A41536" t="s">
        <v>577</v>
      </c>
      <c r="B41536" s="1">
        <v>0.625</v>
      </c>
      <c r="C41536" t="s">
        <v>113026</v>
      </c>
      <c r="D41536" t="s">
        <v>23</v>
      </c>
      <c r="E41536" t="s">
        <v>113027</v>
      </c>
      <c r="F41536" t="s">
        <v>39</v>
      </c>
      <c r="G41536" t="s">
        <v>648</v>
      </c>
      <c r="H41536" t="s">
        <v>415</v>
      </c>
      <c r="I41536" t="s">
        <v>16263</v>
      </c>
      <c r="J41536" t="s">
        <v>9688</v>
      </c>
      <c r="K41536" t="s">
        <v>22</v>
      </c>
      <c r="M41536" t="s">
        <v>22</v>
      </c>
      <c r="O41536" t="s">
        <v>22</v>
      </c>
      <c r="Q41536" t="s">
        <v>113028</v>
      </c>
      <c r="R41536" t="s">
        <v>26</v>
      </c>
      <c r="S41536" t="s">
        <v>5210</v>
      </c>
      <c r="T41536" t="s">
        <v>36</v>
      </c>
      <c r="U41536" t="s">
        <v>35</v>
      </c>
    </row>
    <row r="41537" spans="1:21" x14ac:dyDescent="0.3">
      <c r="A41537" t="s">
        <v>509</v>
      </c>
      <c r="B41537" s="1">
        <v>0.33333333333333331</v>
      </c>
      <c r="C41537" t="s">
        <v>113029</v>
      </c>
      <c r="D41537" t="s">
        <v>23</v>
      </c>
      <c r="E41537" t="s">
        <v>113030</v>
      </c>
      <c r="F41537" t="s">
        <v>24</v>
      </c>
      <c r="G41537" t="s">
        <v>532</v>
      </c>
      <c r="H41537" t="s">
        <v>394</v>
      </c>
      <c r="I41537" t="s">
        <v>92</v>
      </c>
      <c r="J41537" t="s">
        <v>95</v>
      </c>
      <c r="K41537" t="s">
        <v>22</v>
      </c>
      <c r="M41537" t="s">
        <v>22</v>
      </c>
      <c r="O41537" t="s">
        <v>22</v>
      </c>
      <c r="Q41537" t="s">
        <v>113031</v>
      </c>
      <c r="R41537" t="s">
        <v>26</v>
      </c>
      <c r="S41537" t="s">
        <v>1056</v>
      </c>
      <c r="T41537" t="s">
        <v>63</v>
      </c>
      <c r="U41537" t="s">
        <v>48</v>
      </c>
    </row>
    <row r="41538" spans="1:21" x14ac:dyDescent="0.3">
      <c r="A41538" t="s">
        <v>366</v>
      </c>
      <c r="B41538" s="1">
        <v>0.75</v>
      </c>
      <c r="C41538" t="s">
        <v>113032</v>
      </c>
      <c r="D41538" t="s">
        <v>23</v>
      </c>
      <c r="E41538" t="s">
        <v>113033</v>
      </c>
      <c r="F41538" t="s">
        <v>50</v>
      </c>
      <c r="G41538" t="s">
        <v>567</v>
      </c>
      <c r="H41538" t="s">
        <v>733</v>
      </c>
      <c r="I41538" t="s">
        <v>3300</v>
      </c>
      <c r="J41538" t="s">
        <v>18515</v>
      </c>
      <c r="K41538" t="s">
        <v>22</v>
      </c>
      <c r="M41538" t="s">
        <v>22</v>
      </c>
      <c r="O41538" t="s">
        <v>22</v>
      </c>
      <c r="Q41538" t="s">
        <v>113034</v>
      </c>
      <c r="R41538" t="s">
        <v>26</v>
      </c>
      <c r="S41538" t="s">
        <v>348</v>
      </c>
      <c r="T41538" t="s">
        <v>79</v>
      </c>
      <c r="U41538" t="s">
        <v>35</v>
      </c>
    </row>
    <row r="41539" spans="1:21" x14ac:dyDescent="0.3">
      <c r="A41539" t="s">
        <v>399</v>
      </c>
      <c r="B41539" s="1">
        <v>0.41666666666666669</v>
      </c>
      <c r="C41539" t="s">
        <v>113035</v>
      </c>
      <c r="D41539" t="s">
        <v>354</v>
      </c>
      <c r="E41539" t="s">
        <v>113036</v>
      </c>
      <c r="F41539" t="s">
        <v>50</v>
      </c>
      <c r="G41539" t="s">
        <v>655</v>
      </c>
      <c r="H41539" t="s">
        <v>467</v>
      </c>
      <c r="K41539" t="s">
        <v>22</v>
      </c>
      <c r="M41539" t="s">
        <v>105</v>
      </c>
      <c r="N41539" t="s">
        <v>358</v>
      </c>
      <c r="O41539" t="s">
        <v>22</v>
      </c>
    </row>
    <row r="41540" spans="1:21" x14ac:dyDescent="0.3">
      <c r="A41540" t="s">
        <v>425</v>
      </c>
      <c r="B41540" s="1">
        <v>0.875</v>
      </c>
      <c r="C41540" t="s">
        <v>113037</v>
      </c>
      <c r="D41540" t="s">
        <v>23</v>
      </c>
      <c r="E41540" t="s">
        <v>113038</v>
      </c>
      <c r="F41540" t="s">
        <v>24</v>
      </c>
      <c r="G41540" t="s">
        <v>454</v>
      </c>
      <c r="H41540" t="s">
        <v>594</v>
      </c>
      <c r="I41540" t="s">
        <v>2356</v>
      </c>
      <c r="J41540" t="s">
        <v>11420</v>
      </c>
      <c r="K41540" t="s">
        <v>22</v>
      </c>
      <c r="M41540" t="s">
        <v>22</v>
      </c>
      <c r="O41540" t="s">
        <v>22</v>
      </c>
      <c r="Q41540" t="s">
        <v>212</v>
      </c>
      <c r="R41540" t="s">
        <v>350</v>
      </c>
      <c r="S41540" t="s">
        <v>1620</v>
      </c>
      <c r="T41540" t="s">
        <v>75</v>
      </c>
      <c r="U41540" t="s">
        <v>66</v>
      </c>
    </row>
    <row r="41541" spans="1:21" x14ac:dyDescent="0.3">
      <c r="A41541" t="s">
        <v>412</v>
      </c>
      <c r="B41541" s="1">
        <v>0.54166666666666663</v>
      </c>
      <c r="C41541" t="s">
        <v>113039</v>
      </c>
      <c r="D41541" t="s">
        <v>23</v>
      </c>
      <c r="E41541" t="s">
        <v>113040</v>
      </c>
      <c r="F41541" t="s">
        <v>30</v>
      </c>
      <c r="G41541" t="s">
        <v>356</v>
      </c>
      <c r="H41541" t="s">
        <v>442</v>
      </c>
      <c r="I41541" t="s">
        <v>9937</v>
      </c>
      <c r="J41541" t="s">
        <v>755</v>
      </c>
      <c r="K41541" t="s">
        <v>22</v>
      </c>
      <c r="M41541" t="s">
        <v>22</v>
      </c>
      <c r="O41541" t="s">
        <v>22</v>
      </c>
      <c r="Q41541" t="s">
        <v>113041</v>
      </c>
      <c r="R41541" t="s">
        <v>350</v>
      </c>
      <c r="S41541" t="s">
        <v>20002</v>
      </c>
      <c r="T41541" t="s">
        <v>29</v>
      </c>
      <c r="U41541" t="s">
        <v>63</v>
      </c>
    </row>
    <row r="41542" spans="1:21" x14ac:dyDescent="0.3">
      <c r="A41542" t="s">
        <v>342</v>
      </c>
      <c r="B41542" s="1">
        <v>0</v>
      </c>
      <c r="C41542" t="s">
        <v>113042</v>
      </c>
      <c r="D41542" t="s">
        <v>23</v>
      </c>
      <c r="E41542" t="s">
        <v>113043</v>
      </c>
      <c r="F41542" t="s">
        <v>24</v>
      </c>
      <c r="G41542" t="s">
        <v>512</v>
      </c>
      <c r="H41542" t="s">
        <v>733</v>
      </c>
      <c r="I41542" t="s">
        <v>10692</v>
      </c>
      <c r="J41542" t="s">
        <v>2893</v>
      </c>
      <c r="K41542" t="s">
        <v>22</v>
      </c>
      <c r="M41542" t="s">
        <v>22</v>
      </c>
      <c r="O41542" t="s">
        <v>22</v>
      </c>
      <c r="Q41542" t="s">
        <v>113044</v>
      </c>
      <c r="R41542" t="s">
        <v>350</v>
      </c>
      <c r="S41542" t="s">
        <v>6442</v>
      </c>
      <c r="T41542" t="s">
        <v>45</v>
      </c>
      <c r="U41542" t="s">
        <v>47</v>
      </c>
    </row>
    <row r="41543" spans="1:21" x14ac:dyDescent="0.3">
      <c r="A41543" t="s">
        <v>488</v>
      </c>
      <c r="B41543" s="1">
        <v>0.875</v>
      </c>
      <c r="C41543" t="s">
        <v>113045</v>
      </c>
      <c r="D41543" t="s">
        <v>354</v>
      </c>
      <c r="E41543" t="s">
        <v>113046</v>
      </c>
      <c r="F41543" t="s">
        <v>37</v>
      </c>
      <c r="G41543" t="s">
        <v>798</v>
      </c>
      <c r="H41543" t="s">
        <v>411</v>
      </c>
      <c r="K41543" t="s">
        <v>22</v>
      </c>
      <c r="M41543" t="s">
        <v>105</v>
      </c>
      <c r="N41543" t="s">
        <v>365</v>
      </c>
      <c r="O41543" t="s">
        <v>22</v>
      </c>
    </row>
    <row r="41544" spans="1:21" x14ac:dyDescent="0.3">
      <c r="A41544" t="s">
        <v>399</v>
      </c>
      <c r="B41544" s="1">
        <v>0.66666666666666663</v>
      </c>
      <c r="C41544" t="s">
        <v>113047</v>
      </c>
      <c r="D41544" t="s">
        <v>23</v>
      </c>
      <c r="E41544" t="s">
        <v>113048</v>
      </c>
      <c r="F41544" t="s">
        <v>21</v>
      </c>
      <c r="G41544" t="s">
        <v>385</v>
      </c>
      <c r="H41544" t="s">
        <v>393</v>
      </c>
      <c r="I41544" t="s">
        <v>706</v>
      </c>
      <c r="J41544" t="s">
        <v>999</v>
      </c>
      <c r="K41544" t="s">
        <v>22</v>
      </c>
      <c r="M41544" t="s">
        <v>22</v>
      </c>
      <c r="O41544" t="s">
        <v>22</v>
      </c>
      <c r="Q41544" t="s">
        <v>113049</v>
      </c>
      <c r="R41544" t="s">
        <v>389</v>
      </c>
      <c r="S41544" t="s">
        <v>51</v>
      </c>
      <c r="T41544" t="s">
        <v>80</v>
      </c>
      <c r="U41544" t="s">
        <v>57</v>
      </c>
    </row>
    <row r="41545" spans="1:21" x14ac:dyDescent="0.3">
      <c r="A41545" t="s">
        <v>412</v>
      </c>
      <c r="B41545" s="1">
        <v>0.25</v>
      </c>
      <c r="C41545" t="s">
        <v>113050</v>
      </c>
      <c r="D41545" t="s">
        <v>354</v>
      </c>
      <c r="E41545" t="s">
        <v>113051</v>
      </c>
      <c r="F41545" t="s">
        <v>39</v>
      </c>
      <c r="G41545" t="s">
        <v>345</v>
      </c>
      <c r="H41545" t="s">
        <v>483</v>
      </c>
      <c r="K41545" t="s">
        <v>22</v>
      </c>
      <c r="M41545" t="s">
        <v>105</v>
      </c>
      <c r="N41545" t="s">
        <v>97</v>
      </c>
      <c r="O41545" t="s">
        <v>22</v>
      </c>
    </row>
    <row r="41546" spans="1:21" x14ac:dyDescent="0.3">
      <c r="A41546" t="s">
        <v>439</v>
      </c>
      <c r="B41546" s="1">
        <v>0.75</v>
      </c>
      <c r="C41546" t="s">
        <v>113052</v>
      </c>
      <c r="D41546" t="s">
        <v>23</v>
      </c>
      <c r="E41546" t="s">
        <v>113053</v>
      </c>
      <c r="F41546" t="s">
        <v>37</v>
      </c>
      <c r="G41546" t="s">
        <v>475</v>
      </c>
      <c r="H41546" t="s">
        <v>346</v>
      </c>
      <c r="I41546" t="s">
        <v>1416</v>
      </c>
      <c r="J41546" t="s">
        <v>5312</v>
      </c>
      <c r="K41546" t="s">
        <v>22</v>
      </c>
      <c r="M41546" t="s">
        <v>22</v>
      </c>
      <c r="O41546" t="s">
        <v>22</v>
      </c>
      <c r="Q41546" t="s">
        <v>113054</v>
      </c>
      <c r="R41546" t="s">
        <v>33</v>
      </c>
      <c r="S41546" t="s">
        <v>3497</v>
      </c>
      <c r="T41546" t="s">
        <v>45</v>
      </c>
      <c r="U41546" t="s">
        <v>47</v>
      </c>
    </row>
    <row r="41547" spans="1:21" x14ac:dyDescent="0.3">
      <c r="A41547" t="s">
        <v>381</v>
      </c>
      <c r="B41547" s="1">
        <v>4.1666666666666664E-2</v>
      </c>
      <c r="C41547" t="s">
        <v>113055</v>
      </c>
      <c r="D41547" t="s">
        <v>23</v>
      </c>
      <c r="E41547" t="s">
        <v>113056</v>
      </c>
      <c r="F41547" t="s">
        <v>30</v>
      </c>
      <c r="G41547" t="s">
        <v>453</v>
      </c>
      <c r="H41547" t="s">
        <v>410</v>
      </c>
      <c r="I41547" t="s">
        <v>7981</v>
      </c>
      <c r="J41547" t="s">
        <v>24035</v>
      </c>
      <c r="K41547" t="s">
        <v>22</v>
      </c>
      <c r="M41547" t="s">
        <v>22</v>
      </c>
      <c r="O41547" t="s">
        <v>22</v>
      </c>
      <c r="Q41547" t="s">
        <v>113057</v>
      </c>
      <c r="R41547" t="s">
        <v>33</v>
      </c>
      <c r="S41547" t="s">
        <v>2497</v>
      </c>
      <c r="T41547" t="s">
        <v>68</v>
      </c>
      <c r="U41547" t="s">
        <v>29</v>
      </c>
    </row>
    <row r="41548" spans="1:21" x14ac:dyDescent="0.3">
      <c r="A41548" t="s">
        <v>577</v>
      </c>
      <c r="B41548" s="1">
        <v>0.54166666666666663</v>
      </c>
      <c r="C41548" t="s">
        <v>113058</v>
      </c>
      <c r="D41548" t="s">
        <v>23</v>
      </c>
      <c r="E41548" t="s">
        <v>113059</v>
      </c>
      <c r="F41548" t="s">
        <v>49</v>
      </c>
      <c r="G41548" t="s">
        <v>594</v>
      </c>
      <c r="H41548" t="s">
        <v>394</v>
      </c>
      <c r="I41548" t="s">
        <v>4959</v>
      </c>
      <c r="J41548" t="s">
        <v>8197</v>
      </c>
      <c r="K41548" t="s">
        <v>22</v>
      </c>
      <c r="M41548" t="s">
        <v>22</v>
      </c>
      <c r="O41548" t="s">
        <v>22</v>
      </c>
      <c r="Q41548" t="s">
        <v>113060</v>
      </c>
      <c r="R41548" t="s">
        <v>33</v>
      </c>
      <c r="S41548" t="s">
        <v>6205</v>
      </c>
      <c r="T41548" t="s">
        <v>44</v>
      </c>
      <c r="U41548" t="s">
        <v>80</v>
      </c>
    </row>
    <row r="41549" spans="1:21" x14ac:dyDescent="0.3">
      <c r="A41549" t="s">
        <v>480</v>
      </c>
      <c r="B41549" s="1">
        <v>0.33333333333333331</v>
      </c>
      <c r="C41549" t="s">
        <v>113061</v>
      </c>
      <c r="D41549" t="s">
        <v>354</v>
      </c>
      <c r="E41549" t="s">
        <v>113062</v>
      </c>
      <c r="F41549" t="s">
        <v>30</v>
      </c>
      <c r="G41549" t="s">
        <v>532</v>
      </c>
      <c r="H41549" t="s">
        <v>466</v>
      </c>
      <c r="K41549" t="s">
        <v>22</v>
      </c>
      <c r="M41549" t="s">
        <v>105</v>
      </c>
      <c r="N41549" t="s">
        <v>97</v>
      </c>
      <c r="O41549" t="s">
        <v>22</v>
      </c>
    </row>
    <row r="41550" spans="1:21" x14ac:dyDescent="0.3">
      <c r="A41550" t="s">
        <v>439</v>
      </c>
      <c r="B41550" s="1">
        <v>0.5</v>
      </c>
      <c r="C41550" t="s">
        <v>113063</v>
      </c>
      <c r="D41550" t="s">
        <v>23</v>
      </c>
      <c r="E41550" t="s">
        <v>113064</v>
      </c>
      <c r="F41550" t="s">
        <v>24</v>
      </c>
      <c r="G41550" t="s">
        <v>410</v>
      </c>
      <c r="H41550" t="s">
        <v>483</v>
      </c>
      <c r="I41550" t="s">
        <v>6053</v>
      </c>
      <c r="J41550" t="s">
        <v>7911</v>
      </c>
      <c r="K41550" t="s">
        <v>22</v>
      </c>
      <c r="M41550" t="s">
        <v>22</v>
      </c>
      <c r="O41550" t="s">
        <v>22</v>
      </c>
      <c r="Q41550" t="s">
        <v>113065</v>
      </c>
      <c r="R41550" t="s">
        <v>389</v>
      </c>
      <c r="S41550" t="s">
        <v>33234</v>
      </c>
      <c r="T41550" t="s">
        <v>35</v>
      </c>
      <c r="U41550" t="s">
        <v>36</v>
      </c>
    </row>
    <row r="41551" spans="1:21" x14ac:dyDescent="0.3">
      <c r="A41551" t="s">
        <v>342</v>
      </c>
      <c r="B41551" s="1">
        <v>0.41666666666666669</v>
      </c>
      <c r="C41551" t="s">
        <v>113066</v>
      </c>
      <c r="D41551" t="s">
        <v>23</v>
      </c>
      <c r="E41551" t="s">
        <v>113067</v>
      </c>
      <c r="F41551" t="s">
        <v>30</v>
      </c>
      <c r="G41551" t="s">
        <v>466</v>
      </c>
      <c r="H41551" t="s">
        <v>550</v>
      </c>
      <c r="I41551" t="s">
        <v>4041</v>
      </c>
      <c r="J41551" t="s">
        <v>1157</v>
      </c>
      <c r="K41551" t="s">
        <v>22</v>
      </c>
      <c r="M41551" t="s">
        <v>22</v>
      </c>
      <c r="O41551" t="s">
        <v>22</v>
      </c>
      <c r="Q41551" t="s">
        <v>113068</v>
      </c>
      <c r="R41551" t="s">
        <v>33</v>
      </c>
      <c r="S41551" t="s">
        <v>1558</v>
      </c>
      <c r="T41551" t="s">
        <v>35</v>
      </c>
      <c r="U41551" t="s">
        <v>57</v>
      </c>
    </row>
    <row r="41552" spans="1:21" x14ac:dyDescent="0.3">
      <c r="A41552" t="s">
        <v>509</v>
      </c>
      <c r="B41552" s="1">
        <v>8.3333333333333329E-2</v>
      </c>
      <c r="C41552" t="s">
        <v>113069</v>
      </c>
      <c r="D41552" t="s">
        <v>23</v>
      </c>
      <c r="E41552" t="s">
        <v>113070</v>
      </c>
      <c r="F41552" t="s">
        <v>21</v>
      </c>
      <c r="G41552" t="s">
        <v>369</v>
      </c>
      <c r="H41552" t="s">
        <v>483</v>
      </c>
      <c r="I41552" t="s">
        <v>845</v>
      </c>
      <c r="J41552" t="s">
        <v>1973</v>
      </c>
      <c r="K41552" t="s">
        <v>22</v>
      </c>
      <c r="M41552" t="s">
        <v>22</v>
      </c>
      <c r="O41552" t="s">
        <v>22</v>
      </c>
      <c r="Q41552" t="s">
        <v>101672</v>
      </c>
      <c r="R41552" t="s">
        <v>26</v>
      </c>
      <c r="S41552" t="s">
        <v>2504</v>
      </c>
      <c r="T41552" t="s">
        <v>56</v>
      </c>
      <c r="U41552" t="s">
        <v>29</v>
      </c>
    </row>
    <row r="41553" spans="1:21" x14ac:dyDescent="0.3">
      <c r="A41553" t="s">
        <v>495</v>
      </c>
      <c r="B41553" s="1">
        <v>0.16666666666666666</v>
      </c>
      <c r="C41553" t="s">
        <v>113071</v>
      </c>
      <c r="D41553" t="s">
        <v>23</v>
      </c>
      <c r="E41553" t="s">
        <v>113072</v>
      </c>
      <c r="F41553" t="s">
        <v>49</v>
      </c>
      <c r="G41553" t="s">
        <v>773</v>
      </c>
      <c r="H41553" t="s">
        <v>356</v>
      </c>
      <c r="I41553" t="s">
        <v>3375</v>
      </c>
      <c r="J41553" t="s">
        <v>60</v>
      </c>
      <c r="K41553" t="s">
        <v>22</v>
      </c>
      <c r="M41553" t="s">
        <v>22</v>
      </c>
      <c r="O41553" t="s">
        <v>22</v>
      </c>
      <c r="Q41553" t="s">
        <v>113073</v>
      </c>
      <c r="R41553" t="s">
        <v>26</v>
      </c>
      <c r="S41553" t="s">
        <v>19486</v>
      </c>
      <c r="T41553" t="s">
        <v>79</v>
      </c>
      <c r="U41553" t="s">
        <v>47</v>
      </c>
    </row>
    <row r="41554" spans="1:21" x14ac:dyDescent="0.3">
      <c r="A41554" t="s">
        <v>433</v>
      </c>
      <c r="B41554" s="1">
        <v>0.625</v>
      </c>
      <c r="C41554" t="s">
        <v>113074</v>
      </c>
      <c r="D41554" t="s">
        <v>354</v>
      </c>
      <c r="E41554" t="s">
        <v>113075</v>
      </c>
      <c r="F41554" t="s">
        <v>30</v>
      </c>
      <c r="G41554" t="s">
        <v>532</v>
      </c>
      <c r="H41554" t="s">
        <v>658</v>
      </c>
      <c r="K41554" t="s">
        <v>22</v>
      </c>
      <c r="M41554" t="s">
        <v>105</v>
      </c>
      <c r="N41554" t="s">
        <v>97</v>
      </c>
      <c r="O41554" t="s">
        <v>22</v>
      </c>
    </row>
    <row r="41555" spans="1:21" x14ac:dyDescent="0.3">
      <c r="A41555" t="s">
        <v>433</v>
      </c>
      <c r="B41555" s="1">
        <v>0.29166666666666669</v>
      </c>
      <c r="C41555" t="s">
        <v>113076</v>
      </c>
      <c r="D41555" t="s">
        <v>23</v>
      </c>
      <c r="E41555" t="s">
        <v>113077</v>
      </c>
      <c r="F41555" t="s">
        <v>39</v>
      </c>
      <c r="G41555" t="s">
        <v>498</v>
      </c>
      <c r="H41555" t="s">
        <v>733</v>
      </c>
      <c r="I41555" t="s">
        <v>2771</v>
      </c>
      <c r="J41555" t="s">
        <v>31870</v>
      </c>
      <c r="K41555" t="s">
        <v>22</v>
      </c>
      <c r="M41555" t="s">
        <v>22</v>
      </c>
      <c r="O41555" t="s">
        <v>22</v>
      </c>
      <c r="Q41555" t="s">
        <v>113078</v>
      </c>
      <c r="R41555" t="s">
        <v>33</v>
      </c>
      <c r="S41555" t="s">
        <v>71757</v>
      </c>
      <c r="T41555" t="s">
        <v>66</v>
      </c>
      <c r="U41555" t="s">
        <v>79</v>
      </c>
    </row>
    <row r="41556" spans="1:21" x14ac:dyDescent="0.3">
      <c r="A41556" t="s">
        <v>564</v>
      </c>
      <c r="B41556" s="1">
        <v>0.75</v>
      </c>
      <c r="C41556" t="s">
        <v>113079</v>
      </c>
      <c r="D41556" t="s">
        <v>23</v>
      </c>
      <c r="E41556" t="s">
        <v>113080</v>
      </c>
      <c r="F41556" t="s">
        <v>49</v>
      </c>
      <c r="G41556" t="s">
        <v>411</v>
      </c>
      <c r="H41556" t="s">
        <v>346</v>
      </c>
      <c r="I41556" t="s">
        <v>10938</v>
      </c>
      <c r="J41556" t="s">
        <v>582</v>
      </c>
      <c r="K41556" t="s">
        <v>22</v>
      </c>
      <c r="M41556" t="s">
        <v>22</v>
      </c>
      <c r="O41556" t="s">
        <v>22</v>
      </c>
      <c r="Q41556" t="s">
        <v>113081</v>
      </c>
      <c r="R41556" t="s">
        <v>389</v>
      </c>
      <c r="S41556" t="s">
        <v>23601</v>
      </c>
      <c r="T41556" t="s">
        <v>66</v>
      </c>
      <c r="U41556" t="s">
        <v>91</v>
      </c>
    </row>
    <row r="41557" spans="1:21" x14ac:dyDescent="0.3">
      <c r="A41557" t="s">
        <v>366</v>
      </c>
      <c r="B41557" s="1">
        <v>0.41666666666666669</v>
      </c>
      <c r="C41557" t="s">
        <v>113082</v>
      </c>
      <c r="D41557" t="s">
        <v>23</v>
      </c>
      <c r="E41557" t="s">
        <v>113083</v>
      </c>
      <c r="F41557" t="s">
        <v>21</v>
      </c>
      <c r="G41557" t="s">
        <v>551</v>
      </c>
      <c r="H41557" t="s">
        <v>424</v>
      </c>
      <c r="I41557" t="s">
        <v>2297</v>
      </c>
      <c r="J41557" t="s">
        <v>3370</v>
      </c>
      <c r="K41557" t="s">
        <v>22</v>
      </c>
      <c r="M41557" t="s">
        <v>22</v>
      </c>
      <c r="O41557" t="s">
        <v>22</v>
      </c>
      <c r="Q41557" t="s">
        <v>113084</v>
      </c>
      <c r="R41557" t="s">
        <v>26</v>
      </c>
      <c r="S41557" t="s">
        <v>3467</v>
      </c>
      <c r="T41557" t="s">
        <v>28</v>
      </c>
      <c r="U41557" t="s">
        <v>68</v>
      </c>
    </row>
    <row r="41558" spans="1:21" x14ac:dyDescent="0.3">
      <c r="A41558" t="s">
        <v>472</v>
      </c>
      <c r="B41558" s="1">
        <v>0.83333333333333337</v>
      </c>
      <c r="C41558" t="s">
        <v>113085</v>
      </c>
      <c r="D41558" t="s">
        <v>422</v>
      </c>
      <c r="E41558" t="s">
        <v>113086</v>
      </c>
      <c r="F41558" t="s">
        <v>49</v>
      </c>
      <c r="G41558" t="s">
        <v>345</v>
      </c>
      <c r="H41558" t="s">
        <v>498</v>
      </c>
      <c r="K41558" t="s">
        <v>105</v>
      </c>
      <c r="L41558" t="s">
        <v>82</v>
      </c>
      <c r="M41558" t="s">
        <v>22</v>
      </c>
      <c r="O41558" t="s">
        <v>22</v>
      </c>
    </row>
    <row r="41559" spans="1:21" x14ac:dyDescent="0.3">
      <c r="A41559" t="s">
        <v>399</v>
      </c>
      <c r="B41559" s="1">
        <v>0.41666666666666669</v>
      </c>
      <c r="C41559" t="s">
        <v>113087</v>
      </c>
      <c r="D41559" t="s">
        <v>23</v>
      </c>
      <c r="E41559" t="s">
        <v>113088</v>
      </c>
      <c r="F41559" t="s">
        <v>50</v>
      </c>
      <c r="G41559" t="s">
        <v>766</v>
      </c>
      <c r="H41559" t="s">
        <v>513</v>
      </c>
      <c r="I41559" t="s">
        <v>1736</v>
      </c>
      <c r="J41559" t="s">
        <v>1606</v>
      </c>
      <c r="K41559" t="s">
        <v>22</v>
      </c>
      <c r="M41559" t="s">
        <v>22</v>
      </c>
      <c r="O41559" t="s">
        <v>22</v>
      </c>
      <c r="Q41559" t="s">
        <v>113089</v>
      </c>
      <c r="R41559" t="s">
        <v>350</v>
      </c>
      <c r="S41559" t="s">
        <v>4540</v>
      </c>
      <c r="T41559" t="s">
        <v>45</v>
      </c>
      <c r="U41559" t="s">
        <v>61</v>
      </c>
    </row>
    <row r="41560" spans="1:21" x14ac:dyDescent="0.3">
      <c r="A41560" t="s">
        <v>342</v>
      </c>
      <c r="B41560" s="1">
        <v>0.5</v>
      </c>
      <c r="C41560" t="s">
        <v>113090</v>
      </c>
      <c r="D41560" t="s">
        <v>354</v>
      </c>
      <c r="E41560" t="s">
        <v>113091</v>
      </c>
      <c r="F41560" t="s">
        <v>21</v>
      </c>
      <c r="G41560" t="s">
        <v>773</v>
      </c>
      <c r="H41560" t="s">
        <v>513</v>
      </c>
      <c r="K41560" t="s">
        <v>22</v>
      </c>
      <c r="M41560" t="s">
        <v>105</v>
      </c>
      <c r="N41560" t="s">
        <v>97</v>
      </c>
      <c r="O41560" t="s">
        <v>22</v>
      </c>
    </row>
    <row r="41561" spans="1:21" x14ac:dyDescent="0.3">
      <c r="A41561" t="s">
        <v>472</v>
      </c>
      <c r="B41561" s="1">
        <v>0.75</v>
      </c>
      <c r="C41561" t="s">
        <v>113092</v>
      </c>
      <c r="D41561" t="s">
        <v>23</v>
      </c>
      <c r="E41561" t="s">
        <v>113093</v>
      </c>
      <c r="F41561" t="s">
        <v>49</v>
      </c>
      <c r="G41561" t="s">
        <v>356</v>
      </c>
      <c r="H41561" t="s">
        <v>466</v>
      </c>
      <c r="I41561" t="s">
        <v>9997</v>
      </c>
      <c r="J41561" t="s">
        <v>3048</v>
      </c>
      <c r="K41561" t="s">
        <v>22</v>
      </c>
      <c r="M41561" t="s">
        <v>22</v>
      </c>
      <c r="O41561" t="s">
        <v>22</v>
      </c>
      <c r="Q41561" t="s">
        <v>113094</v>
      </c>
      <c r="R41561" t="s">
        <v>33</v>
      </c>
      <c r="S41561" t="s">
        <v>11468</v>
      </c>
      <c r="T41561" t="s">
        <v>45</v>
      </c>
      <c r="U41561" t="s">
        <v>47</v>
      </c>
    </row>
    <row r="41562" spans="1:21" x14ac:dyDescent="0.3">
      <c r="A41562" t="s">
        <v>602</v>
      </c>
      <c r="B41562" s="1">
        <v>0.66666666666666663</v>
      </c>
      <c r="C41562" t="s">
        <v>113095</v>
      </c>
      <c r="D41562" t="s">
        <v>23</v>
      </c>
      <c r="E41562" t="s">
        <v>113096</v>
      </c>
      <c r="F41562" t="s">
        <v>30</v>
      </c>
      <c r="G41562" t="s">
        <v>379</v>
      </c>
      <c r="H41562" t="s">
        <v>446</v>
      </c>
      <c r="I41562" t="s">
        <v>9388</v>
      </c>
      <c r="J41562" t="s">
        <v>6657</v>
      </c>
      <c r="K41562" t="s">
        <v>22</v>
      </c>
      <c r="M41562" t="s">
        <v>22</v>
      </c>
      <c r="O41562" t="s">
        <v>22</v>
      </c>
      <c r="Q41562" t="s">
        <v>113097</v>
      </c>
      <c r="R41562" t="s">
        <v>26</v>
      </c>
      <c r="S41562" t="s">
        <v>2465</v>
      </c>
      <c r="T41562" t="s">
        <v>28</v>
      </c>
      <c r="U41562" t="s">
        <v>75</v>
      </c>
    </row>
    <row r="41563" spans="1:21" x14ac:dyDescent="0.3">
      <c r="A41563" t="s">
        <v>360</v>
      </c>
      <c r="B41563" s="1">
        <v>0.5</v>
      </c>
      <c r="C41563" t="s">
        <v>113098</v>
      </c>
      <c r="D41563" t="s">
        <v>23</v>
      </c>
      <c r="E41563" t="s">
        <v>113099</v>
      </c>
      <c r="F41563" t="s">
        <v>49</v>
      </c>
      <c r="G41563" t="s">
        <v>594</v>
      </c>
      <c r="H41563" t="s">
        <v>363</v>
      </c>
      <c r="I41563" t="s">
        <v>8259</v>
      </c>
      <c r="J41563" t="s">
        <v>7923</v>
      </c>
      <c r="K41563" t="s">
        <v>22</v>
      </c>
      <c r="M41563" t="s">
        <v>22</v>
      </c>
      <c r="O41563" t="s">
        <v>22</v>
      </c>
      <c r="Q41563" t="s">
        <v>29864</v>
      </c>
      <c r="R41563" t="s">
        <v>33</v>
      </c>
      <c r="S41563" t="s">
        <v>12312</v>
      </c>
      <c r="T41563" t="s">
        <v>44</v>
      </c>
      <c r="U41563" t="s">
        <v>57</v>
      </c>
    </row>
    <row r="41564" spans="1:21" x14ac:dyDescent="0.3">
      <c r="A41564" t="s">
        <v>463</v>
      </c>
      <c r="B41564" s="1">
        <v>4.1666666666666664E-2</v>
      </c>
      <c r="C41564" t="s">
        <v>113100</v>
      </c>
      <c r="D41564" t="s">
        <v>354</v>
      </c>
      <c r="E41564" t="s">
        <v>113101</v>
      </c>
      <c r="F41564" t="s">
        <v>49</v>
      </c>
      <c r="G41564" t="s">
        <v>345</v>
      </c>
      <c r="H41564" t="s">
        <v>410</v>
      </c>
      <c r="K41564" t="s">
        <v>22</v>
      </c>
      <c r="M41564" t="s">
        <v>105</v>
      </c>
      <c r="N41564" t="s">
        <v>358</v>
      </c>
      <c r="O41564" t="s">
        <v>22</v>
      </c>
    </row>
    <row r="41565" spans="1:21" x14ac:dyDescent="0.3">
      <c r="A41565" t="s">
        <v>399</v>
      </c>
      <c r="B41565" s="1">
        <v>0.75</v>
      </c>
      <c r="C41565" t="s">
        <v>113102</v>
      </c>
      <c r="D41565" t="s">
        <v>422</v>
      </c>
      <c r="E41565" t="s">
        <v>113103</v>
      </c>
      <c r="F41565" t="s">
        <v>21</v>
      </c>
      <c r="G41565" t="s">
        <v>505</v>
      </c>
      <c r="H41565" t="s">
        <v>346</v>
      </c>
      <c r="K41565" t="s">
        <v>105</v>
      </c>
      <c r="L41565" t="s">
        <v>120</v>
      </c>
      <c r="M41565" t="s">
        <v>22</v>
      </c>
      <c r="O41565" t="s">
        <v>22</v>
      </c>
    </row>
    <row r="41566" spans="1:21" x14ac:dyDescent="0.3">
      <c r="A41566" t="s">
        <v>488</v>
      </c>
      <c r="B41566" s="1">
        <v>0.375</v>
      </c>
      <c r="C41566" t="s">
        <v>113104</v>
      </c>
      <c r="D41566" t="s">
        <v>23</v>
      </c>
      <c r="E41566" t="s">
        <v>113105</v>
      </c>
      <c r="F41566" t="s">
        <v>21</v>
      </c>
      <c r="G41566" t="s">
        <v>551</v>
      </c>
      <c r="H41566" t="s">
        <v>798</v>
      </c>
      <c r="I41566" t="s">
        <v>5045</v>
      </c>
      <c r="J41566" t="s">
        <v>11436</v>
      </c>
      <c r="K41566" t="s">
        <v>22</v>
      </c>
      <c r="M41566" t="s">
        <v>22</v>
      </c>
      <c r="O41566" t="s">
        <v>22</v>
      </c>
      <c r="Q41566" t="s">
        <v>113106</v>
      </c>
      <c r="R41566" t="s">
        <v>389</v>
      </c>
      <c r="S41566" t="s">
        <v>17477</v>
      </c>
      <c r="T41566" t="s">
        <v>68</v>
      </c>
      <c r="U41566" t="s">
        <v>57</v>
      </c>
    </row>
    <row r="41567" spans="1:21" x14ac:dyDescent="0.3">
      <c r="A41567" t="s">
        <v>610</v>
      </c>
      <c r="B41567" s="1">
        <v>0.875</v>
      </c>
      <c r="C41567" t="s">
        <v>113107</v>
      </c>
      <c r="D41567" t="s">
        <v>23</v>
      </c>
      <c r="E41567" t="s">
        <v>113108</v>
      </c>
      <c r="F41567" t="s">
        <v>21</v>
      </c>
      <c r="G41567" t="s">
        <v>512</v>
      </c>
      <c r="H41567" t="s">
        <v>379</v>
      </c>
      <c r="I41567" t="s">
        <v>5289</v>
      </c>
      <c r="J41567" t="s">
        <v>4418</v>
      </c>
      <c r="K41567" t="s">
        <v>22</v>
      </c>
      <c r="M41567" t="s">
        <v>22</v>
      </c>
      <c r="O41567" t="s">
        <v>22</v>
      </c>
      <c r="Q41567" t="s">
        <v>113109</v>
      </c>
      <c r="R41567" t="s">
        <v>350</v>
      </c>
      <c r="S41567" t="s">
        <v>9483</v>
      </c>
      <c r="T41567" t="s">
        <v>57</v>
      </c>
      <c r="U41567" t="s">
        <v>35</v>
      </c>
    </row>
    <row r="41568" spans="1:21" x14ac:dyDescent="0.3">
      <c r="A41568" t="s">
        <v>495</v>
      </c>
      <c r="B41568" s="1">
        <v>0.45833333333333331</v>
      </c>
      <c r="C41568" t="s">
        <v>113110</v>
      </c>
      <c r="D41568" t="s">
        <v>23</v>
      </c>
      <c r="E41568" t="s">
        <v>113111</v>
      </c>
      <c r="F41568" t="s">
        <v>24</v>
      </c>
      <c r="G41568" t="s">
        <v>513</v>
      </c>
      <c r="H41568" t="s">
        <v>393</v>
      </c>
      <c r="I41568" t="s">
        <v>6181</v>
      </c>
      <c r="J41568" t="s">
        <v>6220</v>
      </c>
      <c r="K41568" t="s">
        <v>22</v>
      </c>
      <c r="M41568" t="s">
        <v>22</v>
      </c>
      <c r="O41568" t="s">
        <v>22</v>
      </c>
      <c r="Q41568" t="s">
        <v>113112</v>
      </c>
      <c r="R41568" t="s">
        <v>389</v>
      </c>
      <c r="S41568" t="s">
        <v>58426</v>
      </c>
      <c r="T41568" t="s">
        <v>61</v>
      </c>
      <c r="U41568" t="s">
        <v>36</v>
      </c>
    </row>
    <row r="41569" spans="1:21" x14ac:dyDescent="0.3">
      <c r="A41569" t="s">
        <v>412</v>
      </c>
      <c r="B41569" s="1">
        <v>0.70833333333333337</v>
      </c>
      <c r="C41569" t="s">
        <v>113113</v>
      </c>
      <c r="D41569" t="s">
        <v>422</v>
      </c>
      <c r="E41569" t="s">
        <v>111326</v>
      </c>
      <c r="F41569" t="s">
        <v>37</v>
      </c>
      <c r="G41569" t="s">
        <v>446</v>
      </c>
      <c r="H41569" t="s">
        <v>442</v>
      </c>
      <c r="K41569" t="s">
        <v>105</v>
      </c>
      <c r="L41569" t="s">
        <v>138</v>
      </c>
      <c r="M41569" t="s">
        <v>22</v>
      </c>
      <c r="O41569" t="s">
        <v>22</v>
      </c>
    </row>
    <row r="41570" spans="1:21" x14ac:dyDescent="0.3">
      <c r="A41570" t="s">
        <v>617</v>
      </c>
      <c r="B41570" s="1">
        <v>0.20833333333333334</v>
      </c>
      <c r="C41570" t="s">
        <v>113114</v>
      </c>
      <c r="D41570" t="s">
        <v>23</v>
      </c>
      <c r="E41570" t="s">
        <v>113115</v>
      </c>
      <c r="F41570" t="s">
        <v>49</v>
      </c>
      <c r="G41570" t="s">
        <v>466</v>
      </c>
      <c r="H41570" t="s">
        <v>605</v>
      </c>
      <c r="I41570" t="s">
        <v>9603</v>
      </c>
      <c r="J41570" t="s">
        <v>3754</v>
      </c>
      <c r="K41570" t="s">
        <v>22</v>
      </c>
      <c r="M41570" t="s">
        <v>22</v>
      </c>
      <c r="O41570" t="s">
        <v>22</v>
      </c>
      <c r="Q41570" t="s">
        <v>113116</v>
      </c>
      <c r="R41570" t="s">
        <v>350</v>
      </c>
      <c r="S41570" t="s">
        <v>13397</v>
      </c>
      <c r="T41570" t="s">
        <v>36</v>
      </c>
      <c r="U41570" t="s">
        <v>68</v>
      </c>
    </row>
    <row r="41571" spans="1:21" x14ac:dyDescent="0.3">
      <c r="A41571" t="s">
        <v>867</v>
      </c>
      <c r="B41571" s="1">
        <v>0.75</v>
      </c>
      <c r="C41571" t="s">
        <v>113117</v>
      </c>
      <c r="D41571" t="s">
        <v>422</v>
      </c>
      <c r="E41571" t="s">
        <v>113118</v>
      </c>
      <c r="F41571" t="s">
        <v>37</v>
      </c>
      <c r="G41571" t="s">
        <v>513</v>
      </c>
      <c r="H41571" t="s">
        <v>733</v>
      </c>
      <c r="K41571" t="s">
        <v>105</v>
      </c>
      <c r="L41571" t="s">
        <v>120</v>
      </c>
      <c r="M41571" t="s">
        <v>22</v>
      </c>
      <c r="O41571" t="s">
        <v>22</v>
      </c>
    </row>
    <row r="41572" spans="1:21" x14ac:dyDescent="0.3">
      <c r="A41572" t="s">
        <v>495</v>
      </c>
      <c r="B41572" s="1">
        <v>4.1666666666666664E-2</v>
      </c>
      <c r="C41572" t="s">
        <v>113119</v>
      </c>
      <c r="D41572" t="s">
        <v>23</v>
      </c>
      <c r="E41572" t="s">
        <v>113120</v>
      </c>
      <c r="F41572" t="s">
        <v>30</v>
      </c>
      <c r="G41572" t="s">
        <v>766</v>
      </c>
      <c r="H41572" t="s">
        <v>411</v>
      </c>
      <c r="I41572" t="s">
        <v>65</v>
      </c>
      <c r="J41572" t="s">
        <v>1216</v>
      </c>
      <c r="K41572" t="s">
        <v>22</v>
      </c>
      <c r="M41572" t="s">
        <v>22</v>
      </c>
      <c r="O41572" t="s">
        <v>22</v>
      </c>
      <c r="Q41572" t="s">
        <v>113121</v>
      </c>
      <c r="R41572" t="s">
        <v>33</v>
      </c>
      <c r="S41572" t="s">
        <v>6939</v>
      </c>
      <c r="T41572" t="s">
        <v>47</v>
      </c>
      <c r="U41572" t="s">
        <v>75</v>
      </c>
    </row>
    <row r="41573" spans="1:21" x14ac:dyDescent="0.3">
      <c r="A41573" t="s">
        <v>463</v>
      </c>
      <c r="B41573" s="1">
        <v>0.41666666666666669</v>
      </c>
      <c r="C41573" t="s">
        <v>113122</v>
      </c>
      <c r="D41573" t="s">
        <v>354</v>
      </c>
      <c r="E41573" t="s">
        <v>113123</v>
      </c>
      <c r="F41573" t="s">
        <v>30</v>
      </c>
      <c r="G41573" t="s">
        <v>551</v>
      </c>
      <c r="H41573" t="s">
        <v>454</v>
      </c>
      <c r="K41573" t="s">
        <v>22</v>
      </c>
      <c r="M41573" t="s">
        <v>105</v>
      </c>
      <c r="N41573" t="s">
        <v>358</v>
      </c>
      <c r="O41573" t="s">
        <v>22</v>
      </c>
    </row>
    <row r="41574" spans="1:21" x14ac:dyDescent="0.3">
      <c r="A41574" t="s">
        <v>439</v>
      </c>
      <c r="B41574" s="1">
        <v>0.375</v>
      </c>
      <c r="C41574" t="s">
        <v>113124</v>
      </c>
      <c r="D41574" t="s">
        <v>372</v>
      </c>
      <c r="E41574" t="s">
        <v>113125</v>
      </c>
      <c r="F41574" t="s">
        <v>24</v>
      </c>
      <c r="G41574" t="s">
        <v>594</v>
      </c>
      <c r="H41574" t="s">
        <v>357</v>
      </c>
      <c r="K41574" t="s">
        <v>22</v>
      </c>
      <c r="M41574" t="s">
        <v>22</v>
      </c>
      <c r="O41574" t="s">
        <v>105</v>
      </c>
      <c r="P41574" t="s">
        <v>113</v>
      </c>
    </row>
    <row r="41575" spans="1:21" x14ac:dyDescent="0.3">
      <c r="A41575" t="s">
        <v>456</v>
      </c>
      <c r="B41575" s="1">
        <v>0.79166666666666663</v>
      </c>
      <c r="C41575" t="s">
        <v>113126</v>
      </c>
      <c r="D41575" t="s">
        <v>23</v>
      </c>
      <c r="E41575" t="s">
        <v>113127</v>
      </c>
      <c r="F41575" t="s">
        <v>49</v>
      </c>
      <c r="G41575" t="s">
        <v>532</v>
      </c>
      <c r="H41575" t="s">
        <v>550</v>
      </c>
      <c r="I41575" t="s">
        <v>5967</v>
      </c>
      <c r="J41575" t="s">
        <v>675</v>
      </c>
      <c r="K41575" t="s">
        <v>22</v>
      </c>
      <c r="M41575" t="s">
        <v>22</v>
      </c>
      <c r="O41575" t="s">
        <v>22</v>
      </c>
      <c r="Q41575" t="s">
        <v>113128</v>
      </c>
      <c r="R41575" t="s">
        <v>33</v>
      </c>
      <c r="S41575" t="s">
        <v>8077</v>
      </c>
      <c r="T41575" t="s">
        <v>35</v>
      </c>
      <c r="U41575" t="s">
        <v>61</v>
      </c>
    </row>
    <row r="41576" spans="1:21" x14ac:dyDescent="0.3">
      <c r="A41576" t="s">
        <v>376</v>
      </c>
      <c r="B41576" s="1">
        <v>0.70833333333333337</v>
      </c>
      <c r="C41576" t="s">
        <v>113129</v>
      </c>
      <c r="D41576" t="s">
        <v>23</v>
      </c>
      <c r="E41576" t="s">
        <v>113130</v>
      </c>
      <c r="F41576" t="s">
        <v>37</v>
      </c>
      <c r="G41576" t="s">
        <v>357</v>
      </c>
      <c r="H41576" t="s">
        <v>655</v>
      </c>
      <c r="I41576" t="s">
        <v>15538</v>
      </c>
      <c r="J41576" t="s">
        <v>7340</v>
      </c>
      <c r="K41576" t="s">
        <v>22</v>
      </c>
      <c r="M41576" t="s">
        <v>22</v>
      </c>
      <c r="O41576" t="s">
        <v>22</v>
      </c>
      <c r="Q41576" t="s">
        <v>113131</v>
      </c>
      <c r="R41576" t="s">
        <v>33</v>
      </c>
      <c r="S41576" t="s">
        <v>5168</v>
      </c>
      <c r="T41576" t="s">
        <v>84</v>
      </c>
      <c r="U41576" t="s">
        <v>84</v>
      </c>
    </row>
    <row r="41577" spans="1:21" x14ac:dyDescent="0.3">
      <c r="A41577" t="s">
        <v>425</v>
      </c>
      <c r="B41577" s="1">
        <v>0.58333333333333337</v>
      </c>
      <c r="C41577" t="s">
        <v>113132</v>
      </c>
      <c r="D41577" t="s">
        <v>422</v>
      </c>
      <c r="E41577" t="s">
        <v>113133</v>
      </c>
      <c r="F41577" t="s">
        <v>21</v>
      </c>
      <c r="G41577" t="s">
        <v>375</v>
      </c>
      <c r="H41577" t="s">
        <v>410</v>
      </c>
      <c r="K41577" t="s">
        <v>105</v>
      </c>
      <c r="L41577" t="s">
        <v>82</v>
      </c>
      <c r="M41577" t="s">
        <v>22</v>
      </c>
      <c r="O41577" t="s">
        <v>22</v>
      </c>
    </row>
    <row r="41578" spans="1:21" x14ac:dyDescent="0.3">
      <c r="A41578" t="s">
        <v>547</v>
      </c>
      <c r="B41578" s="1">
        <v>0.5</v>
      </c>
      <c r="C41578" t="s">
        <v>113134</v>
      </c>
      <c r="D41578" t="s">
        <v>23</v>
      </c>
      <c r="E41578" t="s">
        <v>113135</v>
      </c>
      <c r="F41578" t="s">
        <v>49</v>
      </c>
      <c r="G41578" t="s">
        <v>483</v>
      </c>
      <c r="H41578" t="s">
        <v>380</v>
      </c>
      <c r="I41578" t="s">
        <v>3184</v>
      </c>
      <c r="J41578" t="s">
        <v>12494</v>
      </c>
      <c r="K41578" t="s">
        <v>22</v>
      </c>
      <c r="M41578" t="s">
        <v>22</v>
      </c>
      <c r="O41578" t="s">
        <v>22</v>
      </c>
      <c r="Q41578" t="s">
        <v>113136</v>
      </c>
      <c r="R41578" t="s">
        <v>26</v>
      </c>
      <c r="S41578" t="s">
        <v>1712</v>
      </c>
      <c r="T41578" t="s">
        <v>68</v>
      </c>
      <c r="U41578" t="s">
        <v>61</v>
      </c>
    </row>
    <row r="41579" spans="1:21" x14ac:dyDescent="0.3">
      <c r="A41579" t="s">
        <v>480</v>
      </c>
      <c r="B41579" s="1">
        <v>0.83333333333333337</v>
      </c>
      <c r="C41579" t="s">
        <v>113137</v>
      </c>
      <c r="D41579" t="s">
        <v>23</v>
      </c>
      <c r="E41579" t="s">
        <v>113138</v>
      </c>
      <c r="F41579" t="s">
        <v>49</v>
      </c>
      <c r="G41579" t="s">
        <v>424</v>
      </c>
      <c r="H41579" t="s">
        <v>532</v>
      </c>
      <c r="I41579" t="s">
        <v>9976</v>
      </c>
      <c r="J41579" t="s">
        <v>5555</v>
      </c>
      <c r="K41579" t="s">
        <v>22</v>
      </c>
      <c r="M41579" t="s">
        <v>22</v>
      </c>
      <c r="O41579" t="s">
        <v>22</v>
      </c>
      <c r="Q41579" t="s">
        <v>113139</v>
      </c>
      <c r="R41579" t="s">
        <v>350</v>
      </c>
      <c r="S41579" t="s">
        <v>22061</v>
      </c>
      <c r="T41579" t="s">
        <v>84</v>
      </c>
      <c r="U41579" t="s">
        <v>29</v>
      </c>
    </row>
    <row r="41580" spans="1:21" x14ac:dyDescent="0.3">
      <c r="A41580" t="s">
        <v>412</v>
      </c>
      <c r="B41580" s="1">
        <v>0.70833333333333337</v>
      </c>
      <c r="C41580" t="s">
        <v>113140</v>
      </c>
      <c r="D41580" t="s">
        <v>23</v>
      </c>
      <c r="E41580" t="s">
        <v>113141</v>
      </c>
      <c r="F41580" t="s">
        <v>49</v>
      </c>
      <c r="G41580" t="s">
        <v>374</v>
      </c>
      <c r="H41580" t="s">
        <v>576</v>
      </c>
      <c r="I41580" t="s">
        <v>1175</v>
      </c>
      <c r="J41580" t="s">
        <v>3160</v>
      </c>
      <c r="K41580" t="s">
        <v>22</v>
      </c>
      <c r="M41580" t="s">
        <v>22</v>
      </c>
      <c r="O41580" t="s">
        <v>22</v>
      </c>
      <c r="Q41580" t="s">
        <v>113142</v>
      </c>
      <c r="R41580" t="s">
        <v>33</v>
      </c>
      <c r="S41580" t="s">
        <v>15452</v>
      </c>
      <c r="T41580" t="s">
        <v>44</v>
      </c>
      <c r="U41580" t="s">
        <v>79</v>
      </c>
    </row>
    <row r="41581" spans="1:21" x14ac:dyDescent="0.3">
      <c r="A41581" t="s">
        <v>463</v>
      </c>
      <c r="B41581" s="1">
        <v>0.125</v>
      </c>
      <c r="C41581" t="s">
        <v>113143</v>
      </c>
      <c r="D41581" t="s">
        <v>23</v>
      </c>
      <c r="E41581" t="s">
        <v>113144</v>
      </c>
      <c r="F41581" t="s">
        <v>49</v>
      </c>
      <c r="G41581" t="s">
        <v>345</v>
      </c>
      <c r="H41581" t="s">
        <v>345</v>
      </c>
      <c r="I41581" t="s">
        <v>2376</v>
      </c>
      <c r="J41581" t="s">
        <v>5980</v>
      </c>
      <c r="K41581" t="s">
        <v>22</v>
      </c>
      <c r="M41581" t="s">
        <v>22</v>
      </c>
      <c r="O41581" t="s">
        <v>22</v>
      </c>
      <c r="Q41581" t="s">
        <v>24392</v>
      </c>
      <c r="R41581" t="s">
        <v>33</v>
      </c>
      <c r="S41581" t="s">
        <v>2787</v>
      </c>
      <c r="T41581" t="s">
        <v>68</v>
      </c>
      <c r="U41581" t="s">
        <v>57</v>
      </c>
    </row>
    <row r="41582" spans="1:21" x14ac:dyDescent="0.3">
      <c r="A41582" t="s">
        <v>867</v>
      </c>
      <c r="B41582" s="1">
        <v>0.66666666666666663</v>
      </c>
      <c r="C41582" t="s">
        <v>113145</v>
      </c>
      <c r="D41582" t="s">
        <v>23</v>
      </c>
      <c r="E41582" t="s">
        <v>113146</v>
      </c>
      <c r="F41582" t="s">
        <v>39</v>
      </c>
      <c r="G41582" t="s">
        <v>576</v>
      </c>
      <c r="H41582" t="s">
        <v>446</v>
      </c>
      <c r="I41582" t="s">
        <v>1486</v>
      </c>
      <c r="J41582" t="s">
        <v>741</v>
      </c>
      <c r="K41582" t="s">
        <v>22</v>
      </c>
      <c r="M41582" t="s">
        <v>22</v>
      </c>
      <c r="O41582" t="s">
        <v>22</v>
      </c>
      <c r="Q41582" t="s">
        <v>110366</v>
      </c>
      <c r="R41582" t="s">
        <v>26</v>
      </c>
      <c r="S41582" t="s">
        <v>14758</v>
      </c>
      <c r="T41582" t="s">
        <v>47</v>
      </c>
      <c r="U41582" t="s">
        <v>56</v>
      </c>
    </row>
    <row r="41583" spans="1:21" x14ac:dyDescent="0.3">
      <c r="A41583" t="s">
        <v>443</v>
      </c>
      <c r="B41583" s="1">
        <v>0.58333333333333337</v>
      </c>
      <c r="C41583" t="s">
        <v>113147</v>
      </c>
      <c r="D41583" t="s">
        <v>23</v>
      </c>
      <c r="E41583" t="s">
        <v>113148</v>
      </c>
      <c r="F41583" t="s">
        <v>30</v>
      </c>
      <c r="G41583" t="s">
        <v>346</v>
      </c>
      <c r="H41583" t="s">
        <v>798</v>
      </c>
      <c r="I41583" t="s">
        <v>7038</v>
      </c>
      <c r="J41583" t="s">
        <v>31414</v>
      </c>
      <c r="K41583" t="s">
        <v>22</v>
      </c>
      <c r="M41583" t="s">
        <v>22</v>
      </c>
      <c r="O41583" t="s">
        <v>22</v>
      </c>
      <c r="Q41583" t="s">
        <v>113149</v>
      </c>
      <c r="R41583" t="s">
        <v>389</v>
      </c>
      <c r="S41583" t="s">
        <v>11782</v>
      </c>
      <c r="T41583" t="s">
        <v>79</v>
      </c>
      <c r="U41583" t="s">
        <v>45</v>
      </c>
    </row>
    <row r="41584" spans="1:21" x14ac:dyDescent="0.3">
      <c r="A41584" t="s">
        <v>376</v>
      </c>
      <c r="B41584" s="1">
        <v>0.41666666666666669</v>
      </c>
      <c r="C41584" t="s">
        <v>113150</v>
      </c>
      <c r="D41584" t="s">
        <v>23</v>
      </c>
      <c r="E41584" t="s">
        <v>113151</v>
      </c>
      <c r="F41584" t="s">
        <v>21</v>
      </c>
      <c r="G41584" t="s">
        <v>356</v>
      </c>
      <c r="H41584" t="s">
        <v>467</v>
      </c>
      <c r="I41584" t="s">
        <v>12608</v>
      </c>
      <c r="J41584" t="s">
        <v>21603</v>
      </c>
      <c r="K41584" t="s">
        <v>22</v>
      </c>
      <c r="M41584" t="s">
        <v>22</v>
      </c>
      <c r="O41584" t="s">
        <v>22</v>
      </c>
      <c r="Q41584" t="s">
        <v>113152</v>
      </c>
      <c r="R41584" t="s">
        <v>26</v>
      </c>
      <c r="S41584" t="s">
        <v>31917</v>
      </c>
      <c r="T41584" t="s">
        <v>80</v>
      </c>
      <c r="U41584" t="s">
        <v>61</v>
      </c>
    </row>
    <row r="41585" spans="1:21" x14ac:dyDescent="0.3">
      <c r="A41585" t="s">
        <v>617</v>
      </c>
      <c r="B41585" s="1">
        <v>0.91666666666666663</v>
      </c>
      <c r="C41585" t="s">
        <v>113153</v>
      </c>
      <c r="D41585" t="s">
        <v>23</v>
      </c>
      <c r="E41585" t="s">
        <v>113154</v>
      </c>
      <c r="F41585" t="s">
        <v>24</v>
      </c>
      <c r="G41585" t="s">
        <v>773</v>
      </c>
      <c r="H41585" t="s">
        <v>498</v>
      </c>
      <c r="I41585" t="s">
        <v>10285</v>
      </c>
      <c r="J41585" t="s">
        <v>5289</v>
      </c>
      <c r="K41585" t="s">
        <v>22</v>
      </c>
      <c r="M41585" t="s">
        <v>22</v>
      </c>
      <c r="O41585" t="s">
        <v>22</v>
      </c>
      <c r="Q41585" t="s">
        <v>113155</v>
      </c>
      <c r="R41585" t="s">
        <v>33</v>
      </c>
      <c r="S41585" t="s">
        <v>14554</v>
      </c>
      <c r="T41585" t="s">
        <v>28</v>
      </c>
      <c r="U41585" t="s">
        <v>63</v>
      </c>
    </row>
    <row r="41586" spans="1:21" x14ac:dyDescent="0.3">
      <c r="A41586" t="s">
        <v>439</v>
      </c>
      <c r="B41586" s="1">
        <v>0.41666666666666669</v>
      </c>
      <c r="C41586" t="s">
        <v>113156</v>
      </c>
      <c r="D41586" t="s">
        <v>23</v>
      </c>
      <c r="E41586" t="s">
        <v>113157</v>
      </c>
      <c r="F41586" t="s">
        <v>49</v>
      </c>
      <c r="G41586" t="s">
        <v>513</v>
      </c>
      <c r="H41586" t="s">
        <v>576</v>
      </c>
      <c r="I41586" t="s">
        <v>3948</v>
      </c>
      <c r="J41586" t="s">
        <v>11833</v>
      </c>
      <c r="K41586" t="s">
        <v>22</v>
      </c>
      <c r="M41586" t="s">
        <v>22</v>
      </c>
      <c r="O41586" t="s">
        <v>22</v>
      </c>
      <c r="Q41586" t="s">
        <v>113158</v>
      </c>
      <c r="R41586" t="s">
        <v>350</v>
      </c>
      <c r="S41586" t="s">
        <v>4482</v>
      </c>
      <c r="T41586" t="s">
        <v>68</v>
      </c>
      <c r="U41586" t="s">
        <v>44</v>
      </c>
    </row>
    <row r="41587" spans="1:21" x14ac:dyDescent="0.3">
      <c r="A41587" t="s">
        <v>439</v>
      </c>
      <c r="B41587" s="1">
        <v>0.125</v>
      </c>
      <c r="C41587" t="s">
        <v>113159</v>
      </c>
      <c r="D41587" t="s">
        <v>23</v>
      </c>
      <c r="E41587" t="s">
        <v>113160</v>
      </c>
      <c r="F41587" t="s">
        <v>50</v>
      </c>
      <c r="G41587" t="s">
        <v>483</v>
      </c>
      <c r="H41587" t="s">
        <v>576</v>
      </c>
      <c r="I41587" t="s">
        <v>1479</v>
      </c>
      <c r="J41587" t="s">
        <v>2253</v>
      </c>
      <c r="K41587" t="s">
        <v>22</v>
      </c>
      <c r="M41587" t="s">
        <v>22</v>
      </c>
      <c r="O41587" t="s">
        <v>22</v>
      </c>
      <c r="Q41587" t="s">
        <v>113161</v>
      </c>
      <c r="R41587" t="s">
        <v>389</v>
      </c>
      <c r="S41587" t="s">
        <v>11351</v>
      </c>
      <c r="T41587" t="s">
        <v>29</v>
      </c>
      <c r="U41587" t="s">
        <v>80</v>
      </c>
    </row>
    <row r="41588" spans="1:21" x14ac:dyDescent="0.3">
      <c r="A41588" t="s">
        <v>456</v>
      </c>
      <c r="B41588" s="1">
        <v>0.75</v>
      </c>
      <c r="C41588" t="s">
        <v>113162</v>
      </c>
      <c r="D41588" t="s">
        <v>23</v>
      </c>
      <c r="E41588" t="s">
        <v>113163</v>
      </c>
      <c r="F41588" t="s">
        <v>39</v>
      </c>
      <c r="G41588" t="s">
        <v>411</v>
      </c>
      <c r="H41588" t="s">
        <v>655</v>
      </c>
      <c r="I41588" t="s">
        <v>9833</v>
      </c>
      <c r="J41588" t="s">
        <v>6059</v>
      </c>
      <c r="K41588" t="s">
        <v>22</v>
      </c>
      <c r="M41588" t="s">
        <v>22</v>
      </c>
      <c r="O41588" t="s">
        <v>22</v>
      </c>
      <c r="Q41588" t="s">
        <v>113164</v>
      </c>
      <c r="R41588" t="s">
        <v>33</v>
      </c>
      <c r="S41588" t="s">
        <v>10830</v>
      </c>
      <c r="T41588" t="s">
        <v>80</v>
      </c>
      <c r="U41588" t="s">
        <v>35</v>
      </c>
    </row>
    <row r="41589" spans="1:21" x14ac:dyDescent="0.3">
      <c r="A41589" t="s">
        <v>472</v>
      </c>
      <c r="B41589" s="1">
        <v>0.875</v>
      </c>
      <c r="C41589" t="s">
        <v>113165</v>
      </c>
      <c r="D41589" t="s">
        <v>23</v>
      </c>
      <c r="E41589" t="s">
        <v>113166</v>
      </c>
      <c r="F41589" t="s">
        <v>39</v>
      </c>
      <c r="G41589" t="s">
        <v>567</v>
      </c>
      <c r="H41589" t="s">
        <v>374</v>
      </c>
      <c r="I41589" t="s">
        <v>3148</v>
      </c>
      <c r="J41589" t="s">
        <v>20732</v>
      </c>
      <c r="K41589" t="s">
        <v>22</v>
      </c>
      <c r="M41589" t="s">
        <v>22</v>
      </c>
      <c r="O41589" t="s">
        <v>22</v>
      </c>
      <c r="Q41589" t="s">
        <v>113167</v>
      </c>
      <c r="R41589" t="s">
        <v>33</v>
      </c>
      <c r="S41589" t="s">
        <v>24019</v>
      </c>
      <c r="T41589" t="s">
        <v>61</v>
      </c>
      <c r="U41589" t="s">
        <v>56</v>
      </c>
    </row>
    <row r="41590" spans="1:21" x14ac:dyDescent="0.3">
      <c r="A41590" t="s">
        <v>412</v>
      </c>
      <c r="B41590" s="1">
        <v>0.70833333333333337</v>
      </c>
      <c r="C41590" t="s">
        <v>113168</v>
      </c>
      <c r="D41590" t="s">
        <v>23</v>
      </c>
      <c r="E41590" t="s">
        <v>113169</v>
      </c>
      <c r="F41590" t="s">
        <v>49</v>
      </c>
      <c r="G41590" t="s">
        <v>773</v>
      </c>
      <c r="H41590" t="s">
        <v>364</v>
      </c>
      <c r="I41590" t="s">
        <v>5719</v>
      </c>
      <c r="J41590" t="s">
        <v>6351</v>
      </c>
      <c r="K41590" t="s">
        <v>22</v>
      </c>
      <c r="M41590" t="s">
        <v>22</v>
      </c>
      <c r="O41590" t="s">
        <v>22</v>
      </c>
      <c r="Q41590" t="s">
        <v>113170</v>
      </c>
      <c r="R41590" t="s">
        <v>350</v>
      </c>
      <c r="S41590" t="s">
        <v>37840</v>
      </c>
      <c r="T41590" t="s">
        <v>56</v>
      </c>
      <c r="U41590" t="s">
        <v>47</v>
      </c>
    </row>
    <row r="41591" spans="1:21" x14ac:dyDescent="0.3">
      <c r="A41591" t="s">
        <v>407</v>
      </c>
      <c r="B41591" s="1">
        <v>8.3333333333333329E-2</v>
      </c>
      <c r="C41591" t="s">
        <v>113171</v>
      </c>
      <c r="D41591" t="s">
        <v>354</v>
      </c>
      <c r="E41591" t="s">
        <v>39248</v>
      </c>
      <c r="F41591" t="s">
        <v>30</v>
      </c>
      <c r="G41591" t="s">
        <v>766</v>
      </c>
      <c r="H41591" t="s">
        <v>442</v>
      </c>
      <c r="K41591" t="s">
        <v>22</v>
      </c>
      <c r="M41591" t="s">
        <v>105</v>
      </c>
      <c r="N41591" t="s">
        <v>86</v>
      </c>
      <c r="O41591" t="s">
        <v>22</v>
      </c>
    </row>
    <row r="41592" spans="1:21" x14ac:dyDescent="0.3">
      <c r="A41592" t="s">
        <v>564</v>
      </c>
      <c r="B41592" s="1">
        <v>0.70833333333333337</v>
      </c>
      <c r="C41592" t="s">
        <v>113172</v>
      </c>
      <c r="D41592" t="s">
        <v>422</v>
      </c>
      <c r="E41592" t="s">
        <v>113173</v>
      </c>
      <c r="F41592" t="s">
        <v>50</v>
      </c>
      <c r="G41592" t="s">
        <v>454</v>
      </c>
      <c r="H41592" t="s">
        <v>798</v>
      </c>
      <c r="K41592" t="s">
        <v>105</v>
      </c>
      <c r="L41592" t="s">
        <v>38</v>
      </c>
      <c r="M41592" t="s">
        <v>22</v>
      </c>
      <c r="O41592" t="s">
        <v>22</v>
      </c>
    </row>
    <row r="41593" spans="1:21" x14ac:dyDescent="0.3">
      <c r="A41593" t="s">
        <v>819</v>
      </c>
      <c r="B41593" s="1">
        <v>0.95833333333333337</v>
      </c>
      <c r="C41593" t="s">
        <v>113174</v>
      </c>
      <c r="D41593" t="s">
        <v>372</v>
      </c>
      <c r="E41593" t="s">
        <v>113175</v>
      </c>
      <c r="F41593" t="s">
        <v>24</v>
      </c>
      <c r="G41593" t="s">
        <v>446</v>
      </c>
      <c r="H41593" t="s">
        <v>576</v>
      </c>
      <c r="K41593" t="s">
        <v>22</v>
      </c>
      <c r="M41593" t="s">
        <v>22</v>
      </c>
      <c r="O41593" t="s">
        <v>105</v>
      </c>
      <c r="P41593" t="s">
        <v>87</v>
      </c>
    </row>
    <row r="41594" spans="1:21" x14ac:dyDescent="0.3">
      <c r="A41594" t="s">
        <v>495</v>
      </c>
      <c r="B41594" s="1">
        <v>0</v>
      </c>
      <c r="C41594" t="s">
        <v>113176</v>
      </c>
      <c r="D41594" t="s">
        <v>422</v>
      </c>
      <c r="E41594" t="s">
        <v>113177</v>
      </c>
      <c r="F41594" t="s">
        <v>49</v>
      </c>
      <c r="G41594" t="s">
        <v>594</v>
      </c>
      <c r="H41594" t="s">
        <v>576</v>
      </c>
      <c r="K41594" t="s">
        <v>105</v>
      </c>
      <c r="L41594" t="s">
        <v>455</v>
      </c>
      <c r="M41594" t="s">
        <v>22</v>
      </c>
      <c r="O41594" t="s">
        <v>22</v>
      </c>
    </row>
    <row r="41595" spans="1:21" x14ac:dyDescent="0.3">
      <c r="A41595" t="s">
        <v>425</v>
      </c>
      <c r="B41595" s="1">
        <v>8.3333333333333329E-2</v>
      </c>
      <c r="C41595" t="s">
        <v>113178</v>
      </c>
      <c r="D41595" t="s">
        <v>354</v>
      </c>
      <c r="E41595" t="s">
        <v>113179</v>
      </c>
      <c r="F41595" t="s">
        <v>24</v>
      </c>
      <c r="G41595" t="s">
        <v>546</v>
      </c>
      <c r="H41595" t="s">
        <v>394</v>
      </c>
      <c r="K41595" t="s">
        <v>22</v>
      </c>
      <c r="M41595" t="s">
        <v>105</v>
      </c>
      <c r="N41595" t="s">
        <v>86</v>
      </c>
      <c r="O41595" t="s">
        <v>22</v>
      </c>
    </row>
    <row r="41596" spans="1:21" x14ac:dyDescent="0.3">
      <c r="A41596" t="s">
        <v>509</v>
      </c>
      <c r="B41596" s="1">
        <v>0.45833333333333331</v>
      </c>
      <c r="C41596" t="s">
        <v>113180</v>
      </c>
      <c r="D41596" t="s">
        <v>23</v>
      </c>
      <c r="E41596" t="s">
        <v>113181</v>
      </c>
      <c r="F41596" t="s">
        <v>50</v>
      </c>
      <c r="G41596" t="s">
        <v>357</v>
      </c>
      <c r="H41596" t="s">
        <v>393</v>
      </c>
      <c r="I41596" t="s">
        <v>8922</v>
      </c>
      <c r="J41596" t="s">
        <v>7625</v>
      </c>
      <c r="K41596" t="s">
        <v>22</v>
      </c>
      <c r="M41596" t="s">
        <v>22</v>
      </c>
      <c r="O41596" t="s">
        <v>22</v>
      </c>
      <c r="Q41596" t="s">
        <v>113182</v>
      </c>
      <c r="R41596" t="s">
        <v>389</v>
      </c>
      <c r="S41596" t="s">
        <v>8265</v>
      </c>
      <c r="T41596" t="s">
        <v>29</v>
      </c>
      <c r="U41596" t="s">
        <v>48</v>
      </c>
    </row>
    <row r="41597" spans="1:21" x14ac:dyDescent="0.3">
      <c r="A41597" t="s">
        <v>463</v>
      </c>
      <c r="B41597" s="1">
        <v>0.79166666666666663</v>
      </c>
      <c r="C41597" t="s">
        <v>113183</v>
      </c>
      <c r="D41597" t="s">
        <v>23</v>
      </c>
      <c r="E41597" t="s">
        <v>113184</v>
      </c>
      <c r="F41597" t="s">
        <v>50</v>
      </c>
      <c r="G41597" t="s">
        <v>773</v>
      </c>
      <c r="H41597" t="s">
        <v>402</v>
      </c>
      <c r="I41597" t="s">
        <v>2939</v>
      </c>
      <c r="J41597" t="s">
        <v>9224</v>
      </c>
      <c r="K41597" t="s">
        <v>22</v>
      </c>
      <c r="M41597" t="s">
        <v>22</v>
      </c>
      <c r="O41597" t="s">
        <v>22</v>
      </c>
      <c r="Q41597" t="s">
        <v>113185</v>
      </c>
      <c r="R41597" t="s">
        <v>389</v>
      </c>
      <c r="S41597" t="s">
        <v>7343</v>
      </c>
      <c r="T41597" t="s">
        <v>35</v>
      </c>
      <c r="U41597" t="s">
        <v>60</v>
      </c>
    </row>
    <row r="41598" spans="1:21" x14ac:dyDescent="0.3">
      <c r="A41598" t="s">
        <v>381</v>
      </c>
      <c r="B41598" s="1">
        <v>0.70833333333333337</v>
      </c>
      <c r="C41598" t="s">
        <v>113186</v>
      </c>
      <c r="D41598" t="s">
        <v>23</v>
      </c>
      <c r="E41598" t="s">
        <v>113187</v>
      </c>
      <c r="F41598" t="s">
        <v>49</v>
      </c>
      <c r="G41598" t="s">
        <v>356</v>
      </c>
      <c r="H41598" t="s">
        <v>424</v>
      </c>
      <c r="I41598" t="s">
        <v>8738</v>
      </c>
      <c r="J41598" t="s">
        <v>3786</v>
      </c>
      <c r="K41598" t="s">
        <v>22</v>
      </c>
      <c r="M41598" t="s">
        <v>22</v>
      </c>
      <c r="O41598" t="s">
        <v>22</v>
      </c>
      <c r="Q41598" t="s">
        <v>113188</v>
      </c>
      <c r="R41598" t="s">
        <v>26</v>
      </c>
      <c r="S41598" t="s">
        <v>11992</v>
      </c>
      <c r="T41598" t="s">
        <v>68</v>
      </c>
      <c r="U41598" t="s">
        <v>84</v>
      </c>
    </row>
    <row r="41599" spans="1:21" x14ac:dyDescent="0.3">
      <c r="A41599" t="s">
        <v>509</v>
      </c>
      <c r="B41599" s="1">
        <v>0.20833333333333334</v>
      </c>
      <c r="C41599" t="s">
        <v>113189</v>
      </c>
      <c r="D41599" t="s">
        <v>354</v>
      </c>
      <c r="E41599" t="s">
        <v>113190</v>
      </c>
      <c r="F41599" t="s">
        <v>24</v>
      </c>
      <c r="G41599" t="s">
        <v>551</v>
      </c>
      <c r="H41599" t="s">
        <v>446</v>
      </c>
      <c r="K41599" t="s">
        <v>22</v>
      </c>
      <c r="M41599" t="s">
        <v>105</v>
      </c>
      <c r="N41599" t="s">
        <v>97</v>
      </c>
      <c r="O41599" t="s">
        <v>22</v>
      </c>
    </row>
    <row r="41600" spans="1:21" x14ac:dyDescent="0.3">
      <c r="A41600" t="s">
        <v>456</v>
      </c>
      <c r="B41600" s="1">
        <v>0.91666666666666663</v>
      </c>
      <c r="C41600" t="s">
        <v>113191</v>
      </c>
      <c r="D41600" t="s">
        <v>23</v>
      </c>
      <c r="E41600" t="s">
        <v>113192</v>
      </c>
      <c r="F41600" t="s">
        <v>30</v>
      </c>
      <c r="G41600" t="s">
        <v>424</v>
      </c>
      <c r="H41600" t="s">
        <v>550</v>
      </c>
      <c r="I41600" t="s">
        <v>1952</v>
      </c>
      <c r="J41600" t="s">
        <v>10132</v>
      </c>
      <c r="K41600" t="s">
        <v>22</v>
      </c>
      <c r="M41600" t="s">
        <v>22</v>
      </c>
      <c r="O41600" t="s">
        <v>22</v>
      </c>
      <c r="Q41600" t="s">
        <v>113193</v>
      </c>
      <c r="R41600" t="s">
        <v>33</v>
      </c>
      <c r="S41600" t="s">
        <v>3307</v>
      </c>
      <c r="T41600" t="s">
        <v>44</v>
      </c>
      <c r="U41600" t="s">
        <v>68</v>
      </c>
    </row>
    <row r="41601" spans="1:21" x14ac:dyDescent="0.3">
      <c r="A41601" t="s">
        <v>370</v>
      </c>
      <c r="B41601" s="1">
        <v>0.125</v>
      </c>
      <c r="C41601" t="s">
        <v>113194</v>
      </c>
      <c r="D41601" t="s">
        <v>354</v>
      </c>
      <c r="E41601" t="s">
        <v>113195</v>
      </c>
      <c r="F41601" t="s">
        <v>50</v>
      </c>
      <c r="G41601" t="s">
        <v>379</v>
      </c>
      <c r="H41601" t="s">
        <v>498</v>
      </c>
      <c r="K41601" t="s">
        <v>22</v>
      </c>
      <c r="M41601" t="s">
        <v>105</v>
      </c>
      <c r="N41601" t="s">
        <v>86</v>
      </c>
      <c r="O41601" t="s">
        <v>22</v>
      </c>
    </row>
    <row r="41602" spans="1:21" x14ac:dyDescent="0.3">
      <c r="A41602" t="s">
        <v>420</v>
      </c>
      <c r="B41602" s="1">
        <v>0.375</v>
      </c>
      <c r="C41602" t="s">
        <v>113196</v>
      </c>
      <c r="D41602" t="s">
        <v>23</v>
      </c>
      <c r="E41602" t="s">
        <v>113197</v>
      </c>
      <c r="F41602" t="s">
        <v>49</v>
      </c>
      <c r="G41602" t="s">
        <v>424</v>
      </c>
      <c r="H41602" t="s">
        <v>442</v>
      </c>
      <c r="I41602" t="s">
        <v>1411</v>
      </c>
      <c r="J41602" t="s">
        <v>2532</v>
      </c>
      <c r="K41602" t="s">
        <v>22</v>
      </c>
      <c r="M41602" t="s">
        <v>22</v>
      </c>
      <c r="O41602" t="s">
        <v>22</v>
      </c>
      <c r="Q41602" t="s">
        <v>113198</v>
      </c>
      <c r="R41602" t="s">
        <v>26</v>
      </c>
      <c r="S41602" t="s">
        <v>5183</v>
      </c>
      <c r="T41602" t="s">
        <v>68</v>
      </c>
      <c r="U41602" t="s">
        <v>84</v>
      </c>
    </row>
    <row r="41603" spans="1:21" x14ac:dyDescent="0.3">
      <c r="A41603" t="s">
        <v>425</v>
      </c>
      <c r="B41603" s="1">
        <v>0.125</v>
      </c>
      <c r="C41603" t="s">
        <v>113199</v>
      </c>
      <c r="D41603" t="s">
        <v>354</v>
      </c>
      <c r="E41603" t="s">
        <v>113200</v>
      </c>
      <c r="F41603" t="s">
        <v>50</v>
      </c>
      <c r="G41603" t="s">
        <v>374</v>
      </c>
      <c r="H41603" t="s">
        <v>498</v>
      </c>
      <c r="K41603" t="s">
        <v>22</v>
      </c>
      <c r="M41603" t="s">
        <v>105</v>
      </c>
      <c r="N41603" t="s">
        <v>365</v>
      </c>
      <c r="O41603" t="s">
        <v>22</v>
      </c>
    </row>
    <row r="41604" spans="1:21" x14ac:dyDescent="0.3">
      <c r="A41604" t="s">
        <v>425</v>
      </c>
      <c r="B41604" s="1">
        <v>0.625</v>
      </c>
      <c r="C41604" t="s">
        <v>113201</v>
      </c>
      <c r="D41604" t="s">
        <v>23</v>
      </c>
      <c r="E41604" t="s">
        <v>113202</v>
      </c>
      <c r="F41604" t="s">
        <v>39</v>
      </c>
      <c r="G41604" t="s">
        <v>532</v>
      </c>
      <c r="H41604" t="s">
        <v>374</v>
      </c>
      <c r="I41604" t="s">
        <v>387</v>
      </c>
      <c r="J41604" t="s">
        <v>3510</v>
      </c>
      <c r="K41604" t="s">
        <v>22</v>
      </c>
      <c r="M41604" t="s">
        <v>22</v>
      </c>
      <c r="O41604" t="s">
        <v>22</v>
      </c>
      <c r="Q41604" t="s">
        <v>113203</v>
      </c>
      <c r="R41604" t="s">
        <v>350</v>
      </c>
      <c r="S41604" t="s">
        <v>1755</v>
      </c>
      <c r="T41604" t="s">
        <v>35</v>
      </c>
      <c r="U41604" t="s">
        <v>28</v>
      </c>
    </row>
    <row r="41605" spans="1:21" x14ac:dyDescent="0.3">
      <c r="A41605" t="s">
        <v>420</v>
      </c>
      <c r="B41605" s="1">
        <v>0.95833333333333337</v>
      </c>
      <c r="C41605" t="s">
        <v>113204</v>
      </c>
      <c r="D41605" t="s">
        <v>354</v>
      </c>
      <c r="E41605" t="s">
        <v>113205</v>
      </c>
      <c r="F41605" t="s">
        <v>24</v>
      </c>
      <c r="G41605" t="s">
        <v>385</v>
      </c>
      <c r="H41605" t="s">
        <v>415</v>
      </c>
      <c r="K41605" t="s">
        <v>22</v>
      </c>
      <c r="M41605" t="s">
        <v>105</v>
      </c>
      <c r="N41605" t="s">
        <v>86</v>
      </c>
      <c r="O41605" t="s">
        <v>22</v>
      </c>
    </row>
    <row r="41606" spans="1:21" x14ac:dyDescent="0.3">
      <c r="A41606" t="s">
        <v>547</v>
      </c>
      <c r="B41606" s="1">
        <v>0.83333333333333337</v>
      </c>
      <c r="C41606" t="s">
        <v>113206</v>
      </c>
      <c r="D41606" t="s">
        <v>23</v>
      </c>
      <c r="E41606" t="s">
        <v>113207</v>
      </c>
      <c r="F41606" t="s">
        <v>37</v>
      </c>
      <c r="G41606" t="s">
        <v>374</v>
      </c>
      <c r="H41606" t="s">
        <v>483</v>
      </c>
      <c r="I41606" t="s">
        <v>7084</v>
      </c>
      <c r="J41606" t="s">
        <v>12514</v>
      </c>
      <c r="K41606" t="s">
        <v>22</v>
      </c>
      <c r="M41606" t="s">
        <v>22</v>
      </c>
      <c r="O41606" t="s">
        <v>22</v>
      </c>
      <c r="Q41606" t="s">
        <v>113208</v>
      </c>
      <c r="R41606" t="s">
        <v>26</v>
      </c>
      <c r="S41606" t="s">
        <v>36265</v>
      </c>
      <c r="T41606" t="s">
        <v>57</v>
      </c>
      <c r="U41606" t="s">
        <v>35</v>
      </c>
    </row>
    <row r="41607" spans="1:21" x14ac:dyDescent="0.3">
      <c r="A41607" t="s">
        <v>602</v>
      </c>
      <c r="B41607" s="1">
        <v>0.16666666666666666</v>
      </c>
      <c r="C41607" t="s">
        <v>113209</v>
      </c>
      <c r="D41607" t="s">
        <v>23</v>
      </c>
      <c r="E41607" t="s">
        <v>113210</v>
      </c>
      <c r="F41607" t="s">
        <v>50</v>
      </c>
      <c r="G41607" t="s">
        <v>428</v>
      </c>
      <c r="H41607" t="s">
        <v>374</v>
      </c>
      <c r="I41607" t="s">
        <v>8103</v>
      </c>
      <c r="J41607" t="s">
        <v>5758</v>
      </c>
      <c r="K41607" t="s">
        <v>22</v>
      </c>
      <c r="M41607" t="s">
        <v>22</v>
      </c>
      <c r="O41607" t="s">
        <v>22</v>
      </c>
      <c r="Q41607" t="s">
        <v>113211</v>
      </c>
      <c r="R41607" t="s">
        <v>26</v>
      </c>
      <c r="S41607" t="s">
        <v>5741</v>
      </c>
      <c r="T41607" t="s">
        <v>35</v>
      </c>
      <c r="U41607" t="s">
        <v>79</v>
      </c>
    </row>
    <row r="41608" spans="1:21" x14ac:dyDescent="0.3">
      <c r="A41608" t="s">
        <v>610</v>
      </c>
      <c r="B41608" s="1">
        <v>0.20833333333333334</v>
      </c>
      <c r="C41608" t="s">
        <v>113212</v>
      </c>
      <c r="D41608" t="s">
        <v>23</v>
      </c>
      <c r="E41608" t="s">
        <v>113213</v>
      </c>
      <c r="F41608" t="s">
        <v>50</v>
      </c>
      <c r="G41608" t="s">
        <v>453</v>
      </c>
      <c r="H41608" t="s">
        <v>594</v>
      </c>
      <c r="I41608" t="s">
        <v>10811</v>
      </c>
      <c r="J41608" t="s">
        <v>5519</v>
      </c>
      <c r="K41608" t="s">
        <v>22</v>
      </c>
      <c r="M41608" t="s">
        <v>22</v>
      </c>
      <c r="O41608" t="s">
        <v>22</v>
      </c>
      <c r="Q41608" t="s">
        <v>113214</v>
      </c>
      <c r="R41608" t="s">
        <v>33</v>
      </c>
      <c r="S41608" t="s">
        <v>2319</v>
      </c>
      <c r="T41608" t="s">
        <v>47</v>
      </c>
      <c r="U41608" t="s">
        <v>57</v>
      </c>
    </row>
    <row r="41609" spans="1:21" x14ac:dyDescent="0.3">
      <c r="A41609" t="s">
        <v>577</v>
      </c>
      <c r="B41609" s="1">
        <v>0.41666666666666669</v>
      </c>
      <c r="C41609" t="s">
        <v>113215</v>
      </c>
      <c r="D41609" t="s">
        <v>23</v>
      </c>
      <c r="E41609" t="s">
        <v>113216</v>
      </c>
      <c r="F41609" t="s">
        <v>50</v>
      </c>
      <c r="G41609" t="s">
        <v>345</v>
      </c>
      <c r="H41609" t="s">
        <v>594</v>
      </c>
      <c r="I41609" t="s">
        <v>2870</v>
      </c>
      <c r="J41609" t="s">
        <v>5725</v>
      </c>
      <c r="K41609" t="s">
        <v>22</v>
      </c>
      <c r="M41609" t="s">
        <v>22</v>
      </c>
      <c r="O41609" t="s">
        <v>22</v>
      </c>
      <c r="Q41609" t="s">
        <v>113217</v>
      </c>
      <c r="R41609" t="s">
        <v>26</v>
      </c>
      <c r="S41609" t="s">
        <v>499</v>
      </c>
      <c r="T41609" t="s">
        <v>56</v>
      </c>
      <c r="U41609" t="s">
        <v>44</v>
      </c>
    </row>
    <row r="41610" spans="1:21" x14ac:dyDescent="0.3">
      <c r="A41610" t="s">
        <v>366</v>
      </c>
      <c r="B41610" s="1">
        <v>0.95833333333333337</v>
      </c>
      <c r="C41610" t="s">
        <v>113218</v>
      </c>
      <c r="D41610" t="s">
        <v>23</v>
      </c>
      <c r="E41610" t="s">
        <v>113219</v>
      </c>
      <c r="F41610" t="s">
        <v>37</v>
      </c>
      <c r="G41610" t="s">
        <v>467</v>
      </c>
      <c r="H41610" t="s">
        <v>533</v>
      </c>
      <c r="I41610" t="s">
        <v>7494</v>
      </c>
      <c r="J41610" t="s">
        <v>5820</v>
      </c>
      <c r="K41610" t="s">
        <v>22</v>
      </c>
      <c r="M41610" t="s">
        <v>22</v>
      </c>
      <c r="O41610" t="s">
        <v>22</v>
      </c>
      <c r="Q41610" t="s">
        <v>113220</v>
      </c>
      <c r="R41610" t="s">
        <v>350</v>
      </c>
      <c r="S41610" t="s">
        <v>1596</v>
      </c>
      <c r="T41610" t="s">
        <v>35</v>
      </c>
      <c r="U41610" t="s">
        <v>35</v>
      </c>
    </row>
    <row r="41611" spans="1:21" x14ac:dyDescent="0.3">
      <c r="A41611" t="s">
        <v>412</v>
      </c>
      <c r="B41611" s="1">
        <v>0.54166666666666663</v>
      </c>
      <c r="C41611" t="s">
        <v>113221</v>
      </c>
      <c r="D41611" t="s">
        <v>354</v>
      </c>
      <c r="E41611" t="s">
        <v>113222</v>
      </c>
      <c r="F41611" t="s">
        <v>50</v>
      </c>
      <c r="G41611" t="s">
        <v>576</v>
      </c>
      <c r="H41611" t="s">
        <v>576</v>
      </c>
      <c r="K41611" t="s">
        <v>22</v>
      </c>
      <c r="M41611" t="s">
        <v>105</v>
      </c>
      <c r="N41611" t="s">
        <v>97</v>
      </c>
      <c r="O41611" t="s">
        <v>22</v>
      </c>
    </row>
    <row r="41612" spans="1:21" x14ac:dyDescent="0.3">
      <c r="A41612" t="s">
        <v>577</v>
      </c>
      <c r="B41612" s="1">
        <v>0.95833333333333337</v>
      </c>
      <c r="C41612" t="s">
        <v>113223</v>
      </c>
      <c r="D41612" t="s">
        <v>23</v>
      </c>
      <c r="E41612" t="s">
        <v>113224</v>
      </c>
      <c r="F41612" t="s">
        <v>37</v>
      </c>
      <c r="G41612" t="s">
        <v>428</v>
      </c>
      <c r="H41612" t="s">
        <v>369</v>
      </c>
      <c r="I41612" t="s">
        <v>2074</v>
      </c>
      <c r="J41612" t="s">
        <v>8743</v>
      </c>
      <c r="K41612" t="s">
        <v>22</v>
      </c>
      <c r="M41612" t="s">
        <v>22</v>
      </c>
      <c r="O41612" t="s">
        <v>22</v>
      </c>
      <c r="Q41612" t="s">
        <v>113225</v>
      </c>
      <c r="R41612" t="s">
        <v>389</v>
      </c>
      <c r="S41612" t="s">
        <v>33117</v>
      </c>
      <c r="T41612" t="s">
        <v>79</v>
      </c>
      <c r="U41612" t="s">
        <v>56</v>
      </c>
    </row>
    <row r="41613" spans="1:21" x14ac:dyDescent="0.3">
      <c r="A41613" t="s">
        <v>495</v>
      </c>
      <c r="B41613" s="1">
        <v>0.875</v>
      </c>
      <c r="C41613" t="s">
        <v>113226</v>
      </c>
      <c r="D41613" t="s">
        <v>23</v>
      </c>
      <c r="E41613" t="s">
        <v>113227</v>
      </c>
      <c r="F41613" t="s">
        <v>39</v>
      </c>
      <c r="G41613" t="s">
        <v>394</v>
      </c>
      <c r="H41613" t="s">
        <v>411</v>
      </c>
      <c r="I41613" t="s">
        <v>5031</v>
      </c>
      <c r="J41613" t="s">
        <v>5081</v>
      </c>
      <c r="K41613" t="s">
        <v>22</v>
      </c>
      <c r="M41613" t="s">
        <v>22</v>
      </c>
      <c r="O41613" t="s">
        <v>22</v>
      </c>
      <c r="Q41613" t="s">
        <v>113228</v>
      </c>
      <c r="R41613" t="s">
        <v>33</v>
      </c>
      <c r="S41613" t="s">
        <v>23166</v>
      </c>
      <c r="T41613" t="s">
        <v>84</v>
      </c>
      <c r="U41613" t="s">
        <v>61</v>
      </c>
    </row>
    <row r="41614" spans="1:21" x14ac:dyDescent="0.3">
      <c r="A41614" t="s">
        <v>352</v>
      </c>
      <c r="B41614" s="1">
        <v>0.66666666666666663</v>
      </c>
      <c r="C41614" t="s">
        <v>113229</v>
      </c>
      <c r="D41614" t="s">
        <v>23</v>
      </c>
      <c r="E41614" t="s">
        <v>113230</v>
      </c>
      <c r="F41614" t="s">
        <v>39</v>
      </c>
      <c r="G41614" t="s">
        <v>648</v>
      </c>
      <c r="H41614" t="s">
        <v>379</v>
      </c>
      <c r="I41614" t="s">
        <v>1970</v>
      </c>
      <c r="J41614" t="s">
        <v>2576</v>
      </c>
      <c r="K41614" t="s">
        <v>22</v>
      </c>
      <c r="M41614" t="s">
        <v>22</v>
      </c>
      <c r="O41614" t="s">
        <v>22</v>
      </c>
      <c r="Q41614" t="s">
        <v>113231</v>
      </c>
      <c r="R41614" t="s">
        <v>389</v>
      </c>
      <c r="S41614" t="s">
        <v>36808</v>
      </c>
      <c r="T41614" t="s">
        <v>63</v>
      </c>
      <c r="U41614" t="s">
        <v>56</v>
      </c>
    </row>
    <row r="41615" spans="1:21" x14ac:dyDescent="0.3">
      <c r="A41615" t="s">
        <v>564</v>
      </c>
      <c r="B41615" s="1">
        <v>0.875</v>
      </c>
      <c r="C41615" t="s">
        <v>113232</v>
      </c>
      <c r="D41615" t="s">
        <v>372</v>
      </c>
      <c r="E41615" t="s">
        <v>113233</v>
      </c>
      <c r="F41615" t="s">
        <v>21</v>
      </c>
      <c r="G41615" t="s">
        <v>364</v>
      </c>
      <c r="H41615" t="s">
        <v>733</v>
      </c>
      <c r="K41615" t="s">
        <v>22</v>
      </c>
      <c r="M41615" t="s">
        <v>22</v>
      </c>
      <c r="O41615" t="s">
        <v>105</v>
      </c>
      <c r="P41615" t="s">
        <v>87</v>
      </c>
    </row>
    <row r="41616" spans="1:21" x14ac:dyDescent="0.3">
      <c r="A41616" t="s">
        <v>488</v>
      </c>
      <c r="B41616" s="1">
        <v>4.1666666666666664E-2</v>
      </c>
      <c r="C41616" t="s">
        <v>113234</v>
      </c>
      <c r="D41616" t="s">
        <v>23</v>
      </c>
      <c r="E41616" t="s">
        <v>113235</v>
      </c>
      <c r="F41616" t="s">
        <v>50</v>
      </c>
      <c r="G41616" t="s">
        <v>454</v>
      </c>
      <c r="H41616" t="s">
        <v>605</v>
      </c>
      <c r="I41616" t="s">
        <v>8259</v>
      </c>
      <c r="J41616" t="s">
        <v>3973</v>
      </c>
      <c r="K41616" t="s">
        <v>22</v>
      </c>
      <c r="M41616" t="s">
        <v>22</v>
      </c>
      <c r="O41616" t="s">
        <v>22</v>
      </c>
      <c r="Q41616" t="s">
        <v>113236</v>
      </c>
      <c r="R41616" t="s">
        <v>350</v>
      </c>
      <c r="S41616" t="s">
        <v>18220</v>
      </c>
      <c r="T41616" t="s">
        <v>28</v>
      </c>
      <c r="U41616" t="s">
        <v>35</v>
      </c>
    </row>
    <row r="41617" spans="1:21" x14ac:dyDescent="0.3">
      <c r="A41617" t="s">
        <v>610</v>
      </c>
      <c r="B41617" s="1">
        <v>0.33333333333333331</v>
      </c>
      <c r="C41617" t="s">
        <v>113237</v>
      </c>
      <c r="D41617" t="s">
        <v>23</v>
      </c>
      <c r="E41617" t="s">
        <v>113238</v>
      </c>
      <c r="F41617" t="s">
        <v>24</v>
      </c>
      <c r="G41617" t="s">
        <v>658</v>
      </c>
      <c r="H41617" t="s">
        <v>475</v>
      </c>
      <c r="I41617" t="s">
        <v>925</v>
      </c>
      <c r="J41617" t="s">
        <v>1408</v>
      </c>
      <c r="K41617" t="s">
        <v>22</v>
      </c>
      <c r="M41617" t="s">
        <v>22</v>
      </c>
      <c r="O41617" t="s">
        <v>22</v>
      </c>
      <c r="Q41617" t="s">
        <v>113239</v>
      </c>
      <c r="R41617" t="s">
        <v>26</v>
      </c>
      <c r="S41617" t="s">
        <v>8045</v>
      </c>
      <c r="T41617" t="s">
        <v>41</v>
      </c>
      <c r="U41617" t="s">
        <v>84</v>
      </c>
    </row>
    <row r="41618" spans="1:21" x14ac:dyDescent="0.3">
      <c r="A41618" t="s">
        <v>547</v>
      </c>
      <c r="B41618" s="1">
        <v>0.54166666666666663</v>
      </c>
      <c r="C41618" t="s">
        <v>113240</v>
      </c>
      <c r="D41618" t="s">
        <v>23</v>
      </c>
      <c r="E41618" t="s">
        <v>113241</v>
      </c>
      <c r="F41618" t="s">
        <v>24</v>
      </c>
      <c r="G41618" t="s">
        <v>546</v>
      </c>
      <c r="H41618" t="s">
        <v>454</v>
      </c>
      <c r="I41618" t="s">
        <v>6012</v>
      </c>
      <c r="J41618" t="s">
        <v>5031</v>
      </c>
      <c r="K41618" t="s">
        <v>22</v>
      </c>
      <c r="M41618" t="s">
        <v>22</v>
      </c>
      <c r="O41618" t="s">
        <v>22</v>
      </c>
      <c r="Q41618" t="s">
        <v>113242</v>
      </c>
      <c r="R41618" t="s">
        <v>389</v>
      </c>
      <c r="S41618" t="s">
        <v>6685</v>
      </c>
      <c r="T41618" t="s">
        <v>56</v>
      </c>
      <c r="U41618" t="s">
        <v>60</v>
      </c>
    </row>
    <row r="41619" spans="1:21" x14ac:dyDescent="0.3">
      <c r="A41619" t="s">
        <v>412</v>
      </c>
      <c r="B41619" s="1">
        <v>8.3333333333333329E-2</v>
      </c>
      <c r="C41619" t="s">
        <v>113243</v>
      </c>
      <c r="D41619" t="s">
        <v>354</v>
      </c>
      <c r="E41619" t="s">
        <v>113244</v>
      </c>
      <c r="F41619" t="s">
        <v>50</v>
      </c>
      <c r="G41619" t="s">
        <v>374</v>
      </c>
      <c r="H41619" t="s">
        <v>375</v>
      </c>
      <c r="K41619" t="s">
        <v>22</v>
      </c>
      <c r="M41619" t="s">
        <v>105</v>
      </c>
      <c r="N41619" t="s">
        <v>97</v>
      </c>
      <c r="O41619" t="s">
        <v>22</v>
      </c>
    </row>
    <row r="41620" spans="1:21" x14ac:dyDescent="0.3">
      <c r="A41620" t="s">
        <v>488</v>
      </c>
      <c r="B41620" s="1">
        <v>0.375</v>
      </c>
      <c r="C41620" t="s">
        <v>113245</v>
      </c>
      <c r="D41620" t="s">
        <v>23</v>
      </c>
      <c r="E41620" t="s">
        <v>113246</v>
      </c>
      <c r="F41620" t="s">
        <v>24</v>
      </c>
      <c r="G41620" t="s">
        <v>454</v>
      </c>
      <c r="H41620" t="s">
        <v>393</v>
      </c>
      <c r="I41620" t="s">
        <v>1525</v>
      </c>
      <c r="J41620" t="s">
        <v>2375</v>
      </c>
      <c r="K41620" t="s">
        <v>22</v>
      </c>
      <c r="M41620" t="s">
        <v>22</v>
      </c>
      <c r="O41620" t="s">
        <v>22</v>
      </c>
      <c r="Q41620" t="s">
        <v>113247</v>
      </c>
      <c r="R41620" t="s">
        <v>350</v>
      </c>
      <c r="S41620" t="s">
        <v>18530</v>
      </c>
      <c r="T41620" t="s">
        <v>63</v>
      </c>
      <c r="U41620" t="s">
        <v>61</v>
      </c>
    </row>
    <row r="41621" spans="1:21" x14ac:dyDescent="0.3">
      <c r="A41621" t="s">
        <v>443</v>
      </c>
      <c r="B41621" s="1">
        <v>0.41666666666666669</v>
      </c>
      <c r="C41621" t="s">
        <v>113248</v>
      </c>
      <c r="D41621" t="s">
        <v>23</v>
      </c>
      <c r="E41621" t="s">
        <v>113249</v>
      </c>
      <c r="F41621" t="s">
        <v>50</v>
      </c>
      <c r="G41621" t="s">
        <v>798</v>
      </c>
      <c r="H41621" t="s">
        <v>428</v>
      </c>
      <c r="I41621" t="s">
        <v>6743</v>
      </c>
      <c r="J41621" t="s">
        <v>515</v>
      </c>
      <c r="K41621" t="s">
        <v>22</v>
      </c>
      <c r="M41621" t="s">
        <v>22</v>
      </c>
      <c r="O41621" t="s">
        <v>22</v>
      </c>
      <c r="Q41621" t="s">
        <v>113250</v>
      </c>
      <c r="R41621" t="s">
        <v>33</v>
      </c>
      <c r="S41621" t="s">
        <v>10484</v>
      </c>
      <c r="T41621" t="s">
        <v>84</v>
      </c>
      <c r="U41621" t="s">
        <v>66</v>
      </c>
    </row>
    <row r="41622" spans="1:21" x14ac:dyDescent="0.3">
      <c r="A41622" t="s">
        <v>480</v>
      </c>
      <c r="B41622" s="1">
        <v>0.375</v>
      </c>
      <c r="C41622" t="s">
        <v>113251</v>
      </c>
      <c r="D41622" t="s">
        <v>354</v>
      </c>
      <c r="E41622" t="s">
        <v>113252</v>
      </c>
      <c r="F41622" t="s">
        <v>24</v>
      </c>
      <c r="G41622" t="s">
        <v>467</v>
      </c>
      <c r="H41622" t="s">
        <v>648</v>
      </c>
      <c r="K41622" t="s">
        <v>22</v>
      </c>
      <c r="M41622" t="s">
        <v>105</v>
      </c>
      <c r="N41622" t="s">
        <v>358</v>
      </c>
      <c r="O41622" t="s">
        <v>22</v>
      </c>
    </row>
    <row r="41623" spans="1:21" x14ac:dyDescent="0.3">
      <c r="A41623" t="s">
        <v>617</v>
      </c>
      <c r="B41623" s="1">
        <v>0.70833333333333337</v>
      </c>
      <c r="C41623" t="s">
        <v>113253</v>
      </c>
      <c r="D41623" t="s">
        <v>23</v>
      </c>
      <c r="E41623" t="s">
        <v>113254</v>
      </c>
      <c r="F41623" t="s">
        <v>49</v>
      </c>
      <c r="G41623" t="s">
        <v>346</v>
      </c>
      <c r="H41623" t="s">
        <v>798</v>
      </c>
      <c r="I41623" t="s">
        <v>3195</v>
      </c>
      <c r="J41623" t="s">
        <v>2362</v>
      </c>
      <c r="K41623" t="s">
        <v>22</v>
      </c>
      <c r="M41623" t="s">
        <v>22</v>
      </c>
      <c r="O41623" t="s">
        <v>22</v>
      </c>
      <c r="Q41623" t="s">
        <v>113255</v>
      </c>
      <c r="R41623" t="s">
        <v>389</v>
      </c>
      <c r="S41623" t="s">
        <v>13318</v>
      </c>
      <c r="T41623" t="s">
        <v>60</v>
      </c>
      <c r="U41623" t="s">
        <v>29</v>
      </c>
    </row>
    <row r="41624" spans="1:21" x14ac:dyDescent="0.3">
      <c r="A41624" t="s">
        <v>439</v>
      </c>
      <c r="B41624" s="1">
        <v>0.83333333333333337</v>
      </c>
      <c r="C41624" t="s">
        <v>113256</v>
      </c>
      <c r="D41624" t="s">
        <v>23</v>
      </c>
      <c r="E41624" t="s">
        <v>113257</v>
      </c>
      <c r="F41624" t="s">
        <v>30</v>
      </c>
      <c r="G41624" t="s">
        <v>424</v>
      </c>
      <c r="H41624" t="s">
        <v>428</v>
      </c>
      <c r="I41624" t="s">
        <v>7587</v>
      </c>
      <c r="J41624" t="s">
        <v>44</v>
      </c>
      <c r="K41624" t="s">
        <v>22</v>
      </c>
      <c r="M41624" t="s">
        <v>22</v>
      </c>
      <c r="O41624" t="s">
        <v>22</v>
      </c>
      <c r="Q41624" t="s">
        <v>113258</v>
      </c>
      <c r="R41624" t="s">
        <v>389</v>
      </c>
      <c r="S41624" t="s">
        <v>10568</v>
      </c>
      <c r="T41624" t="s">
        <v>63</v>
      </c>
      <c r="U41624" t="s">
        <v>44</v>
      </c>
    </row>
    <row r="41625" spans="1:21" x14ac:dyDescent="0.3">
      <c r="A41625" t="s">
        <v>352</v>
      </c>
      <c r="B41625" s="1">
        <v>0.875</v>
      </c>
      <c r="C41625" t="s">
        <v>113259</v>
      </c>
      <c r="D41625" t="s">
        <v>354</v>
      </c>
      <c r="E41625" t="s">
        <v>113260</v>
      </c>
      <c r="F41625" t="s">
        <v>24</v>
      </c>
      <c r="G41625" t="s">
        <v>385</v>
      </c>
      <c r="H41625" t="s">
        <v>550</v>
      </c>
      <c r="K41625" t="s">
        <v>22</v>
      </c>
      <c r="M41625" t="s">
        <v>105</v>
      </c>
      <c r="N41625" t="s">
        <v>365</v>
      </c>
      <c r="O41625" t="s">
        <v>22</v>
      </c>
    </row>
    <row r="41626" spans="1:21" x14ac:dyDescent="0.3">
      <c r="A41626" t="s">
        <v>443</v>
      </c>
      <c r="B41626" s="1">
        <v>0.54166666666666663</v>
      </c>
      <c r="C41626" t="s">
        <v>113261</v>
      </c>
      <c r="D41626" t="s">
        <v>23</v>
      </c>
      <c r="E41626" t="s">
        <v>113262</v>
      </c>
      <c r="F41626" t="s">
        <v>30</v>
      </c>
      <c r="G41626" t="s">
        <v>533</v>
      </c>
      <c r="H41626" t="s">
        <v>466</v>
      </c>
      <c r="I41626" t="s">
        <v>7874</v>
      </c>
      <c r="J41626" t="s">
        <v>7464</v>
      </c>
      <c r="K41626" t="s">
        <v>22</v>
      </c>
      <c r="M41626" t="s">
        <v>22</v>
      </c>
      <c r="O41626" t="s">
        <v>22</v>
      </c>
      <c r="Q41626" t="s">
        <v>113263</v>
      </c>
      <c r="R41626" t="s">
        <v>389</v>
      </c>
      <c r="S41626" t="s">
        <v>51944</v>
      </c>
      <c r="T41626" t="s">
        <v>29</v>
      </c>
      <c r="U41626" t="s">
        <v>61</v>
      </c>
    </row>
    <row r="41627" spans="1:21" x14ac:dyDescent="0.3">
      <c r="A41627" t="s">
        <v>819</v>
      </c>
      <c r="B41627" s="1">
        <v>0.5</v>
      </c>
      <c r="C41627" t="s">
        <v>113264</v>
      </c>
      <c r="D41627" t="s">
        <v>23</v>
      </c>
      <c r="E41627" t="s">
        <v>113265</v>
      </c>
      <c r="F41627" t="s">
        <v>21</v>
      </c>
      <c r="G41627" t="s">
        <v>594</v>
      </c>
      <c r="H41627" t="s">
        <v>453</v>
      </c>
      <c r="I41627" t="s">
        <v>2870</v>
      </c>
      <c r="J41627" t="s">
        <v>13229</v>
      </c>
      <c r="K41627" t="s">
        <v>22</v>
      </c>
      <c r="M41627" t="s">
        <v>22</v>
      </c>
      <c r="O41627" t="s">
        <v>22</v>
      </c>
      <c r="Q41627" t="s">
        <v>10891</v>
      </c>
      <c r="R41627" t="s">
        <v>33</v>
      </c>
      <c r="S41627" t="s">
        <v>1170</v>
      </c>
      <c r="T41627" t="s">
        <v>84</v>
      </c>
      <c r="U41627" t="s">
        <v>75</v>
      </c>
    </row>
    <row r="41628" spans="1:21" x14ac:dyDescent="0.3">
      <c r="A41628" t="s">
        <v>547</v>
      </c>
      <c r="B41628" s="1">
        <v>0.25</v>
      </c>
      <c r="C41628" t="s">
        <v>113266</v>
      </c>
      <c r="D41628" t="s">
        <v>354</v>
      </c>
      <c r="E41628" t="s">
        <v>113267</v>
      </c>
      <c r="F41628" t="s">
        <v>24</v>
      </c>
      <c r="G41628" t="s">
        <v>766</v>
      </c>
      <c r="H41628" t="s">
        <v>576</v>
      </c>
      <c r="K41628" t="s">
        <v>22</v>
      </c>
      <c r="M41628" t="s">
        <v>105</v>
      </c>
      <c r="N41628" t="s">
        <v>86</v>
      </c>
      <c r="O41628" t="s">
        <v>22</v>
      </c>
    </row>
    <row r="41629" spans="1:21" x14ac:dyDescent="0.3">
      <c r="A41629" t="s">
        <v>439</v>
      </c>
      <c r="B41629" s="1">
        <v>0.41666666666666669</v>
      </c>
      <c r="C41629" t="s">
        <v>113268</v>
      </c>
      <c r="D41629" t="s">
        <v>23</v>
      </c>
      <c r="E41629" t="s">
        <v>113269</v>
      </c>
      <c r="F41629" t="s">
        <v>39</v>
      </c>
      <c r="G41629" t="s">
        <v>576</v>
      </c>
      <c r="H41629" t="s">
        <v>505</v>
      </c>
      <c r="I41629" t="s">
        <v>2159</v>
      </c>
      <c r="J41629" t="s">
        <v>11275</v>
      </c>
      <c r="K41629" t="s">
        <v>22</v>
      </c>
      <c r="M41629" t="s">
        <v>22</v>
      </c>
      <c r="O41629" t="s">
        <v>22</v>
      </c>
      <c r="Q41629" t="s">
        <v>113270</v>
      </c>
      <c r="R41629" t="s">
        <v>389</v>
      </c>
      <c r="S41629" t="s">
        <v>3754</v>
      </c>
      <c r="T41629" t="s">
        <v>57</v>
      </c>
      <c r="U41629" t="s">
        <v>68</v>
      </c>
    </row>
    <row r="41630" spans="1:21" x14ac:dyDescent="0.3">
      <c r="A41630" t="s">
        <v>564</v>
      </c>
      <c r="B41630" s="1">
        <v>0</v>
      </c>
      <c r="C41630" t="s">
        <v>113271</v>
      </c>
      <c r="D41630" t="s">
        <v>354</v>
      </c>
      <c r="E41630" t="s">
        <v>113272</v>
      </c>
      <c r="F41630" t="s">
        <v>30</v>
      </c>
      <c r="G41630" t="s">
        <v>766</v>
      </c>
      <c r="H41630" t="s">
        <v>411</v>
      </c>
      <c r="K41630" t="s">
        <v>22</v>
      </c>
      <c r="M41630" t="s">
        <v>105</v>
      </c>
      <c r="N41630" t="s">
        <v>358</v>
      </c>
      <c r="O41630" t="s">
        <v>22</v>
      </c>
    </row>
    <row r="41631" spans="1:21" x14ac:dyDescent="0.3">
      <c r="A41631" t="s">
        <v>412</v>
      </c>
      <c r="B41631" s="1">
        <v>0.29166666666666669</v>
      </c>
      <c r="C41631" t="s">
        <v>113273</v>
      </c>
      <c r="D41631" t="s">
        <v>23</v>
      </c>
      <c r="E41631" t="s">
        <v>113274</v>
      </c>
      <c r="F41631" t="s">
        <v>50</v>
      </c>
      <c r="G41631" t="s">
        <v>655</v>
      </c>
      <c r="H41631" t="s">
        <v>733</v>
      </c>
      <c r="I41631" t="s">
        <v>1690</v>
      </c>
      <c r="J41631" t="s">
        <v>4563</v>
      </c>
      <c r="K41631" t="s">
        <v>22</v>
      </c>
      <c r="M41631" t="s">
        <v>22</v>
      </c>
      <c r="O41631" t="s">
        <v>22</v>
      </c>
      <c r="Q41631" t="s">
        <v>113275</v>
      </c>
      <c r="R41631" t="s">
        <v>350</v>
      </c>
      <c r="S41631" t="s">
        <v>5299</v>
      </c>
      <c r="T41631" t="s">
        <v>80</v>
      </c>
      <c r="U41631" t="s">
        <v>57</v>
      </c>
    </row>
    <row r="41632" spans="1:21" x14ac:dyDescent="0.3">
      <c r="A41632" t="s">
        <v>617</v>
      </c>
      <c r="B41632" s="1">
        <v>0.83333333333333337</v>
      </c>
      <c r="C41632" t="s">
        <v>113276</v>
      </c>
      <c r="D41632" t="s">
        <v>23</v>
      </c>
      <c r="E41632" t="s">
        <v>113277</v>
      </c>
      <c r="F41632" t="s">
        <v>30</v>
      </c>
      <c r="G41632" t="s">
        <v>411</v>
      </c>
      <c r="H41632" t="s">
        <v>597</v>
      </c>
      <c r="I41632" t="s">
        <v>3068</v>
      </c>
      <c r="J41632" t="s">
        <v>17997</v>
      </c>
      <c r="K41632" t="s">
        <v>22</v>
      </c>
      <c r="M41632" t="s">
        <v>22</v>
      </c>
      <c r="O41632" t="s">
        <v>22</v>
      </c>
      <c r="Q41632" t="s">
        <v>113278</v>
      </c>
      <c r="R41632" t="s">
        <v>389</v>
      </c>
      <c r="S41632" t="s">
        <v>956</v>
      </c>
      <c r="T41632" t="s">
        <v>47</v>
      </c>
      <c r="U41632" t="s">
        <v>41</v>
      </c>
    </row>
    <row r="41633" spans="1:21" x14ac:dyDescent="0.3">
      <c r="A41633" t="s">
        <v>610</v>
      </c>
      <c r="B41633" s="1">
        <v>0.625</v>
      </c>
      <c r="C41633" t="s">
        <v>113279</v>
      </c>
      <c r="D41633" t="s">
        <v>422</v>
      </c>
      <c r="E41633" t="s">
        <v>113280</v>
      </c>
      <c r="F41633" t="s">
        <v>24</v>
      </c>
      <c r="G41633" t="s">
        <v>475</v>
      </c>
      <c r="H41633" t="s">
        <v>453</v>
      </c>
      <c r="K41633" t="s">
        <v>105</v>
      </c>
      <c r="L41633" t="s">
        <v>455</v>
      </c>
      <c r="M41633" t="s">
        <v>22</v>
      </c>
      <c r="O41633" t="s">
        <v>22</v>
      </c>
    </row>
    <row r="41634" spans="1:21" x14ac:dyDescent="0.3">
      <c r="A41634" t="s">
        <v>399</v>
      </c>
      <c r="B41634" s="1">
        <v>0.54166666666666663</v>
      </c>
      <c r="C41634" t="s">
        <v>113281</v>
      </c>
      <c r="D41634" t="s">
        <v>23</v>
      </c>
      <c r="E41634" t="s">
        <v>113282</v>
      </c>
      <c r="F41634" t="s">
        <v>50</v>
      </c>
      <c r="G41634" t="s">
        <v>773</v>
      </c>
      <c r="H41634" t="s">
        <v>379</v>
      </c>
      <c r="I41634" t="s">
        <v>1671</v>
      </c>
      <c r="J41634" t="s">
        <v>9630</v>
      </c>
      <c r="K41634" t="s">
        <v>22</v>
      </c>
      <c r="M41634" t="s">
        <v>22</v>
      </c>
      <c r="O41634" t="s">
        <v>22</v>
      </c>
      <c r="Q41634" t="s">
        <v>113283</v>
      </c>
      <c r="R41634" t="s">
        <v>350</v>
      </c>
      <c r="S41634" t="s">
        <v>6399</v>
      </c>
      <c r="T41634" t="s">
        <v>57</v>
      </c>
      <c r="U41634" t="s">
        <v>36</v>
      </c>
    </row>
    <row r="41635" spans="1:21" x14ac:dyDescent="0.3">
      <c r="A41635" t="s">
        <v>547</v>
      </c>
      <c r="B41635" s="1">
        <v>0.33333333333333331</v>
      </c>
      <c r="C41635" t="s">
        <v>113284</v>
      </c>
      <c r="D41635" t="s">
        <v>23</v>
      </c>
      <c r="E41635" t="s">
        <v>113285</v>
      </c>
      <c r="F41635" t="s">
        <v>50</v>
      </c>
      <c r="G41635" t="s">
        <v>356</v>
      </c>
      <c r="H41635" t="s">
        <v>375</v>
      </c>
      <c r="I41635" t="s">
        <v>3721</v>
      </c>
      <c r="J41635" t="s">
        <v>11458</v>
      </c>
      <c r="K41635" t="s">
        <v>22</v>
      </c>
      <c r="M41635" t="s">
        <v>22</v>
      </c>
      <c r="O41635" t="s">
        <v>22</v>
      </c>
      <c r="Q41635" t="s">
        <v>113286</v>
      </c>
      <c r="R41635" t="s">
        <v>389</v>
      </c>
      <c r="S41635" t="s">
        <v>1820</v>
      </c>
      <c r="T41635" t="s">
        <v>45</v>
      </c>
      <c r="U41635" t="s">
        <v>57</v>
      </c>
    </row>
    <row r="41636" spans="1:21" x14ac:dyDescent="0.3">
      <c r="A41636" t="s">
        <v>495</v>
      </c>
      <c r="B41636" s="1">
        <v>0.25</v>
      </c>
      <c r="C41636" t="s">
        <v>113287</v>
      </c>
      <c r="D41636" t="s">
        <v>372</v>
      </c>
      <c r="E41636" t="s">
        <v>113288</v>
      </c>
      <c r="F41636" t="s">
        <v>50</v>
      </c>
      <c r="G41636" t="s">
        <v>658</v>
      </c>
      <c r="H41636" t="s">
        <v>375</v>
      </c>
      <c r="K41636" t="s">
        <v>22</v>
      </c>
      <c r="M41636" t="s">
        <v>22</v>
      </c>
      <c r="O41636" t="s">
        <v>105</v>
      </c>
      <c r="P41636" t="s">
        <v>87</v>
      </c>
    </row>
    <row r="41637" spans="1:21" x14ac:dyDescent="0.3">
      <c r="A41637" t="s">
        <v>488</v>
      </c>
      <c r="B41637" s="1">
        <v>0.25</v>
      </c>
      <c r="C41637" t="s">
        <v>113289</v>
      </c>
      <c r="D41637" t="s">
        <v>23</v>
      </c>
      <c r="E41637" t="s">
        <v>113290</v>
      </c>
      <c r="F41637" t="s">
        <v>39</v>
      </c>
      <c r="G41637" t="s">
        <v>766</v>
      </c>
      <c r="H41637" t="s">
        <v>363</v>
      </c>
      <c r="I41637" t="s">
        <v>16921</v>
      </c>
      <c r="J41637" t="s">
        <v>1440</v>
      </c>
      <c r="K41637" t="s">
        <v>22</v>
      </c>
      <c r="M41637" t="s">
        <v>22</v>
      </c>
      <c r="O41637" t="s">
        <v>22</v>
      </c>
      <c r="Q41637" t="s">
        <v>113291</v>
      </c>
      <c r="R41637" t="s">
        <v>389</v>
      </c>
      <c r="S41637" t="s">
        <v>2362</v>
      </c>
      <c r="T41637" t="s">
        <v>29</v>
      </c>
      <c r="U41637" t="s">
        <v>79</v>
      </c>
    </row>
    <row r="41638" spans="1:21" x14ac:dyDescent="0.3">
      <c r="A41638" t="s">
        <v>509</v>
      </c>
      <c r="B41638" s="1">
        <v>0.125</v>
      </c>
      <c r="C41638" t="s">
        <v>113292</v>
      </c>
      <c r="D41638" t="s">
        <v>23</v>
      </c>
      <c r="E41638" t="s">
        <v>113293</v>
      </c>
      <c r="F41638" t="s">
        <v>39</v>
      </c>
      <c r="G41638" t="s">
        <v>594</v>
      </c>
      <c r="H41638" t="s">
        <v>345</v>
      </c>
      <c r="I41638" t="s">
        <v>14933</v>
      </c>
      <c r="J41638" t="s">
        <v>3945</v>
      </c>
      <c r="K41638" t="s">
        <v>22</v>
      </c>
      <c r="M41638" t="s">
        <v>22</v>
      </c>
      <c r="O41638" t="s">
        <v>22</v>
      </c>
      <c r="Q41638" t="s">
        <v>113294</v>
      </c>
      <c r="R41638" t="s">
        <v>350</v>
      </c>
      <c r="S41638" t="s">
        <v>13992</v>
      </c>
      <c r="T41638" t="s">
        <v>35</v>
      </c>
      <c r="U41638" t="s">
        <v>60</v>
      </c>
    </row>
    <row r="41639" spans="1:21" x14ac:dyDescent="0.3">
      <c r="A41639" t="s">
        <v>443</v>
      </c>
      <c r="B41639" s="1">
        <v>0.66666666666666663</v>
      </c>
      <c r="C41639" t="s">
        <v>113295</v>
      </c>
      <c r="D41639" t="s">
        <v>354</v>
      </c>
      <c r="E41639" t="s">
        <v>113296</v>
      </c>
      <c r="F41639" t="s">
        <v>21</v>
      </c>
      <c r="G41639" t="s">
        <v>394</v>
      </c>
      <c r="H41639" t="s">
        <v>374</v>
      </c>
      <c r="K41639" t="s">
        <v>22</v>
      </c>
      <c r="M41639" t="s">
        <v>105</v>
      </c>
      <c r="N41639" t="s">
        <v>97</v>
      </c>
      <c r="O41639" t="s">
        <v>22</v>
      </c>
    </row>
    <row r="41640" spans="1:21" x14ac:dyDescent="0.3">
      <c r="A41640" t="s">
        <v>617</v>
      </c>
      <c r="B41640" s="1">
        <v>0.25</v>
      </c>
      <c r="C41640" t="s">
        <v>113297</v>
      </c>
      <c r="D41640" t="s">
        <v>23</v>
      </c>
      <c r="E41640" t="s">
        <v>113298</v>
      </c>
      <c r="F41640" t="s">
        <v>50</v>
      </c>
      <c r="G41640" t="s">
        <v>498</v>
      </c>
      <c r="H41640" t="s">
        <v>597</v>
      </c>
      <c r="I41640" t="s">
        <v>3438</v>
      </c>
      <c r="J41640" t="s">
        <v>793</v>
      </c>
      <c r="K41640" t="s">
        <v>22</v>
      </c>
      <c r="M41640" t="s">
        <v>22</v>
      </c>
      <c r="O41640" t="s">
        <v>22</v>
      </c>
      <c r="Q41640" t="s">
        <v>113299</v>
      </c>
      <c r="R41640" t="s">
        <v>33</v>
      </c>
      <c r="S41640" t="s">
        <v>9289</v>
      </c>
      <c r="T41640" t="s">
        <v>75</v>
      </c>
      <c r="U41640" t="s">
        <v>44</v>
      </c>
    </row>
    <row r="41641" spans="1:21" x14ac:dyDescent="0.3">
      <c r="A41641" t="s">
        <v>439</v>
      </c>
      <c r="B41641" s="1">
        <v>0.25</v>
      </c>
      <c r="C41641" t="s">
        <v>113300</v>
      </c>
      <c r="D41641" t="s">
        <v>23</v>
      </c>
      <c r="E41641" t="s">
        <v>113301</v>
      </c>
      <c r="F41641" t="s">
        <v>37</v>
      </c>
      <c r="G41641" t="s">
        <v>369</v>
      </c>
      <c r="H41641" t="s">
        <v>546</v>
      </c>
      <c r="I41641" t="s">
        <v>15348</v>
      </c>
      <c r="J41641" t="s">
        <v>6792</v>
      </c>
      <c r="K41641" t="s">
        <v>22</v>
      </c>
      <c r="M41641" t="s">
        <v>22</v>
      </c>
      <c r="O41641" t="s">
        <v>22</v>
      </c>
      <c r="Q41641" t="s">
        <v>113302</v>
      </c>
      <c r="R41641" t="s">
        <v>33</v>
      </c>
      <c r="S41641" t="s">
        <v>6419</v>
      </c>
      <c r="T41641" t="s">
        <v>84</v>
      </c>
      <c r="U41641" t="s">
        <v>68</v>
      </c>
    </row>
    <row r="41642" spans="1:21" x14ac:dyDescent="0.3">
      <c r="A41642" t="s">
        <v>463</v>
      </c>
      <c r="B41642" s="1">
        <v>0.95833333333333337</v>
      </c>
      <c r="C41642" t="s">
        <v>113303</v>
      </c>
      <c r="D41642" t="s">
        <v>23</v>
      </c>
      <c r="E41642" t="s">
        <v>113304</v>
      </c>
      <c r="F41642" t="s">
        <v>50</v>
      </c>
      <c r="G41642" t="s">
        <v>655</v>
      </c>
      <c r="H41642" t="s">
        <v>798</v>
      </c>
      <c r="I41642" t="s">
        <v>7441</v>
      </c>
      <c r="J41642" t="s">
        <v>599</v>
      </c>
      <c r="K41642" t="s">
        <v>22</v>
      </c>
      <c r="M41642" t="s">
        <v>22</v>
      </c>
      <c r="O41642" t="s">
        <v>22</v>
      </c>
      <c r="Q41642" t="s">
        <v>113305</v>
      </c>
      <c r="R41642" t="s">
        <v>389</v>
      </c>
      <c r="S41642" t="s">
        <v>728</v>
      </c>
      <c r="T41642" t="s">
        <v>41</v>
      </c>
      <c r="U41642" t="s">
        <v>80</v>
      </c>
    </row>
    <row r="41643" spans="1:21" x14ac:dyDescent="0.3">
      <c r="A41643" t="s">
        <v>610</v>
      </c>
      <c r="B41643" s="1">
        <v>0.75</v>
      </c>
      <c r="C41643" t="s">
        <v>113306</v>
      </c>
      <c r="D41643" t="s">
        <v>23</v>
      </c>
      <c r="E41643" t="s">
        <v>113307</v>
      </c>
      <c r="F41643" t="s">
        <v>49</v>
      </c>
      <c r="G41643" t="s">
        <v>369</v>
      </c>
      <c r="H41643" t="s">
        <v>550</v>
      </c>
      <c r="I41643" t="s">
        <v>5526</v>
      </c>
      <c r="J41643" t="s">
        <v>4184</v>
      </c>
      <c r="K41643" t="s">
        <v>22</v>
      </c>
      <c r="M41643" t="s">
        <v>22</v>
      </c>
      <c r="O41643" t="s">
        <v>22</v>
      </c>
      <c r="Q41643" t="s">
        <v>12405</v>
      </c>
      <c r="R41643" t="s">
        <v>389</v>
      </c>
      <c r="S41643" t="s">
        <v>6674</v>
      </c>
      <c r="T41643" t="s">
        <v>44</v>
      </c>
      <c r="U41643" t="s">
        <v>61</v>
      </c>
    </row>
    <row r="41644" spans="1:21" x14ac:dyDescent="0.3">
      <c r="A41644" t="s">
        <v>456</v>
      </c>
      <c r="B41644" s="1">
        <v>0.375</v>
      </c>
      <c r="C41644" t="s">
        <v>113308</v>
      </c>
      <c r="D41644" t="s">
        <v>23</v>
      </c>
      <c r="E41644" t="s">
        <v>113309</v>
      </c>
      <c r="F41644" t="s">
        <v>24</v>
      </c>
      <c r="G41644" t="s">
        <v>410</v>
      </c>
      <c r="H41644" t="s">
        <v>446</v>
      </c>
      <c r="I41644" t="s">
        <v>2836</v>
      </c>
      <c r="J41644" t="s">
        <v>31463</v>
      </c>
      <c r="K41644" t="s">
        <v>22</v>
      </c>
      <c r="M41644" t="s">
        <v>22</v>
      </c>
      <c r="O41644" t="s">
        <v>22</v>
      </c>
      <c r="Q41644" t="s">
        <v>113310</v>
      </c>
      <c r="R41644" t="s">
        <v>33</v>
      </c>
      <c r="S41644" t="s">
        <v>40789</v>
      </c>
      <c r="T41644" t="s">
        <v>45</v>
      </c>
      <c r="U41644" t="s">
        <v>79</v>
      </c>
    </row>
    <row r="41645" spans="1:21" x14ac:dyDescent="0.3">
      <c r="A41645" t="s">
        <v>564</v>
      </c>
      <c r="B41645" s="1">
        <v>0.20833333333333334</v>
      </c>
      <c r="C41645" t="s">
        <v>113311</v>
      </c>
      <c r="D41645" t="s">
        <v>23</v>
      </c>
      <c r="E41645" t="s">
        <v>113312</v>
      </c>
      <c r="F41645" t="s">
        <v>24</v>
      </c>
      <c r="G41645" t="s">
        <v>475</v>
      </c>
      <c r="H41645" t="s">
        <v>402</v>
      </c>
      <c r="I41645" t="s">
        <v>3558</v>
      </c>
      <c r="J41645" t="s">
        <v>6617</v>
      </c>
      <c r="K41645" t="s">
        <v>22</v>
      </c>
      <c r="M41645" t="s">
        <v>22</v>
      </c>
      <c r="O41645" t="s">
        <v>22</v>
      </c>
      <c r="Q41645" t="s">
        <v>113313</v>
      </c>
      <c r="R41645" t="s">
        <v>350</v>
      </c>
      <c r="S41645" t="s">
        <v>10559</v>
      </c>
      <c r="T41645" t="s">
        <v>28</v>
      </c>
      <c r="U41645" t="s">
        <v>28</v>
      </c>
    </row>
    <row r="41646" spans="1:21" x14ac:dyDescent="0.3">
      <c r="A41646" t="s">
        <v>420</v>
      </c>
      <c r="B41646" s="1">
        <v>0.66666666666666663</v>
      </c>
      <c r="C41646" t="s">
        <v>113314</v>
      </c>
      <c r="D41646" t="s">
        <v>354</v>
      </c>
      <c r="E41646" t="s">
        <v>113315</v>
      </c>
      <c r="F41646" t="s">
        <v>24</v>
      </c>
      <c r="G41646" t="s">
        <v>766</v>
      </c>
      <c r="H41646" t="s">
        <v>467</v>
      </c>
      <c r="K41646" t="s">
        <v>22</v>
      </c>
      <c r="M41646" t="s">
        <v>105</v>
      </c>
      <c r="N41646" t="s">
        <v>358</v>
      </c>
      <c r="O41646" t="s">
        <v>22</v>
      </c>
    </row>
    <row r="41647" spans="1:21" x14ac:dyDescent="0.3">
      <c r="A41647" t="s">
        <v>376</v>
      </c>
      <c r="B41647" s="1">
        <v>0.95833333333333337</v>
      </c>
      <c r="C41647" t="s">
        <v>113316</v>
      </c>
      <c r="D41647" t="s">
        <v>23</v>
      </c>
      <c r="E41647" t="s">
        <v>113317</v>
      </c>
      <c r="F41647" t="s">
        <v>50</v>
      </c>
      <c r="G41647" t="s">
        <v>394</v>
      </c>
      <c r="H41647" t="s">
        <v>346</v>
      </c>
      <c r="I41647" t="s">
        <v>588</v>
      </c>
      <c r="J41647" t="s">
        <v>1279</v>
      </c>
      <c r="K41647" t="s">
        <v>22</v>
      </c>
      <c r="M41647" t="s">
        <v>22</v>
      </c>
      <c r="O41647" t="s">
        <v>22</v>
      </c>
      <c r="Q41647" t="s">
        <v>113318</v>
      </c>
      <c r="R41647" t="s">
        <v>389</v>
      </c>
      <c r="S41647" t="s">
        <v>35</v>
      </c>
      <c r="T41647" t="s">
        <v>75</v>
      </c>
      <c r="U41647" t="s">
        <v>35</v>
      </c>
    </row>
    <row r="41648" spans="1:21" x14ac:dyDescent="0.3">
      <c r="A41648" t="s">
        <v>366</v>
      </c>
      <c r="B41648" s="1">
        <v>0.75</v>
      </c>
      <c r="C41648" t="s">
        <v>113319</v>
      </c>
      <c r="D41648" t="s">
        <v>23</v>
      </c>
      <c r="E41648" t="s">
        <v>113320</v>
      </c>
      <c r="F41648" t="s">
        <v>24</v>
      </c>
      <c r="G41648" t="s">
        <v>442</v>
      </c>
      <c r="H41648" t="s">
        <v>597</v>
      </c>
      <c r="I41648" t="s">
        <v>8426</v>
      </c>
      <c r="J41648" t="s">
        <v>1326</v>
      </c>
      <c r="K41648" t="s">
        <v>22</v>
      </c>
      <c r="M41648" t="s">
        <v>22</v>
      </c>
      <c r="O41648" t="s">
        <v>22</v>
      </c>
      <c r="Q41648" t="s">
        <v>43700</v>
      </c>
      <c r="R41648" t="s">
        <v>33</v>
      </c>
      <c r="S41648" t="s">
        <v>963</v>
      </c>
      <c r="T41648" t="s">
        <v>75</v>
      </c>
      <c r="U41648" t="s">
        <v>48</v>
      </c>
    </row>
    <row r="41649" spans="1:21" x14ac:dyDescent="0.3">
      <c r="A41649" t="s">
        <v>360</v>
      </c>
      <c r="B41649" s="1">
        <v>0.45833333333333331</v>
      </c>
      <c r="C41649" t="s">
        <v>113321</v>
      </c>
      <c r="D41649" t="s">
        <v>23</v>
      </c>
      <c r="E41649" t="s">
        <v>113322</v>
      </c>
      <c r="F41649" t="s">
        <v>50</v>
      </c>
      <c r="G41649" t="s">
        <v>498</v>
      </c>
      <c r="H41649" t="s">
        <v>393</v>
      </c>
      <c r="I41649" t="s">
        <v>5336</v>
      </c>
      <c r="J41649" t="s">
        <v>5767</v>
      </c>
      <c r="K41649" t="s">
        <v>22</v>
      </c>
      <c r="M41649" t="s">
        <v>22</v>
      </c>
      <c r="O41649" t="s">
        <v>22</v>
      </c>
      <c r="Q41649" t="s">
        <v>113323</v>
      </c>
      <c r="R41649" t="s">
        <v>350</v>
      </c>
      <c r="S41649" t="s">
        <v>395</v>
      </c>
      <c r="T41649" t="s">
        <v>36</v>
      </c>
      <c r="U41649" t="s">
        <v>80</v>
      </c>
    </row>
    <row r="41650" spans="1:21" x14ac:dyDescent="0.3">
      <c r="A41650" t="s">
        <v>366</v>
      </c>
      <c r="B41650" s="1">
        <v>0.20833333333333334</v>
      </c>
      <c r="C41650" t="s">
        <v>113324</v>
      </c>
      <c r="D41650" t="s">
        <v>23</v>
      </c>
      <c r="E41650" t="s">
        <v>113325</v>
      </c>
      <c r="F41650" t="s">
        <v>37</v>
      </c>
      <c r="G41650" t="s">
        <v>402</v>
      </c>
      <c r="H41650" t="s">
        <v>597</v>
      </c>
      <c r="I41650" t="s">
        <v>3100</v>
      </c>
      <c r="J41650" t="s">
        <v>18220</v>
      </c>
      <c r="K41650" t="s">
        <v>22</v>
      </c>
      <c r="M41650" t="s">
        <v>22</v>
      </c>
      <c r="O41650" t="s">
        <v>22</v>
      </c>
      <c r="Q41650" t="s">
        <v>113326</v>
      </c>
      <c r="R41650" t="s">
        <v>26</v>
      </c>
      <c r="S41650" t="s">
        <v>33405</v>
      </c>
      <c r="T41650" t="s">
        <v>61</v>
      </c>
      <c r="U41650" t="s">
        <v>45</v>
      </c>
    </row>
    <row r="41651" spans="1:21" x14ac:dyDescent="0.3">
      <c r="A41651" t="s">
        <v>472</v>
      </c>
      <c r="B41651" s="1">
        <v>0.41666666666666669</v>
      </c>
      <c r="C41651" t="s">
        <v>113327</v>
      </c>
      <c r="D41651" t="s">
        <v>354</v>
      </c>
      <c r="E41651" t="s">
        <v>113328</v>
      </c>
      <c r="F41651" t="s">
        <v>30</v>
      </c>
      <c r="G41651" t="s">
        <v>648</v>
      </c>
      <c r="H41651" t="s">
        <v>384</v>
      </c>
      <c r="K41651" t="s">
        <v>22</v>
      </c>
      <c r="M41651" t="s">
        <v>105</v>
      </c>
      <c r="N41651" t="s">
        <v>97</v>
      </c>
      <c r="O41651" t="s">
        <v>22</v>
      </c>
    </row>
    <row r="41652" spans="1:21" x14ac:dyDescent="0.3">
      <c r="A41652" t="s">
        <v>407</v>
      </c>
      <c r="B41652" s="1">
        <v>0</v>
      </c>
      <c r="C41652" t="s">
        <v>113329</v>
      </c>
      <c r="D41652" t="s">
        <v>372</v>
      </c>
      <c r="E41652" t="s">
        <v>113330</v>
      </c>
      <c r="F41652" t="s">
        <v>37</v>
      </c>
      <c r="G41652" t="s">
        <v>546</v>
      </c>
      <c r="H41652" t="s">
        <v>375</v>
      </c>
      <c r="K41652" t="s">
        <v>22</v>
      </c>
      <c r="M41652" t="s">
        <v>22</v>
      </c>
      <c r="O41652" t="s">
        <v>105</v>
      </c>
      <c r="P41652" t="s">
        <v>93</v>
      </c>
    </row>
    <row r="41653" spans="1:21" x14ac:dyDescent="0.3">
      <c r="A41653" t="s">
        <v>439</v>
      </c>
      <c r="B41653" s="1">
        <v>0.41666666666666669</v>
      </c>
      <c r="C41653" t="s">
        <v>113331</v>
      </c>
      <c r="D41653" t="s">
        <v>23</v>
      </c>
      <c r="E41653" t="s">
        <v>113332</v>
      </c>
      <c r="F41653" t="s">
        <v>50</v>
      </c>
      <c r="G41653" t="s">
        <v>648</v>
      </c>
      <c r="H41653" t="s">
        <v>415</v>
      </c>
      <c r="I41653" t="s">
        <v>3113</v>
      </c>
      <c r="J41653" t="s">
        <v>1983</v>
      </c>
      <c r="K41653" t="s">
        <v>22</v>
      </c>
      <c r="M41653" t="s">
        <v>22</v>
      </c>
      <c r="O41653" t="s">
        <v>22</v>
      </c>
      <c r="Q41653" t="s">
        <v>34551</v>
      </c>
      <c r="R41653" t="s">
        <v>33</v>
      </c>
      <c r="S41653" t="s">
        <v>888</v>
      </c>
      <c r="T41653" t="s">
        <v>44</v>
      </c>
      <c r="U41653" t="s">
        <v>61</v>
      </c>
    </row>
    <row r="41654" spans="1:21" x14ac:dyDescent="0.3">
      <c r="A41654" t="s">
        <v>577</v>
      </c>
      <c r="B41654" s="1">
        <v>0.20833333333333334</v>
      </c>
      <c r="C41654" t="s">
        <v>113333</v>
      </c>
      <c r="D41654" t="s">
        <v>354</v>
      </c>
      <c r="E41654" t="s">
        <v>113334</v>
      </c>
      <c r="F41654" t="s">
        <v>49</v>
      </c>
      <c r="G41654" t="s">
        <v>402</v>
      </c>
      <c r="H41654" t="s">
        <v>442</v>
      </c>
      <c r="K41654" t="s">
        <v>22</v>
      </c>
      <c r="M41654" t="s">
        <v>105</v>
      </c>
      <c r="N41654" t="s">
        <v>97</v>
      </c>
      <c r="O41654" t="s">
        <v>22</v>
      </c>
    </row>
    <row r="41655" spans="1:21" x14ac:dyDescent="0.3">
      <c r="A41655" t="s">
        <v>399</v>
      </c>
      <c r="B41655" s="1">
        <v>0</v>
      </c>
      <c r="C41655" t="s">
        <v>113335</v>
      </c>
      <c r="D41655" t="s">
        <v>23</v>
      </c>
      <c r="E41655" t="s">
        <v>113336</v>
      </c>
      <c r="F41655" t="s">
        <v>39</v>
      </c>
      <c r="G41655" t="s">
        <v>773</v>
      </c>
      <c r="H41655" t="s">
        <v>442</v>
      </c>
      <c r="I41655" t="s">
        <v>3301</v>
      </c>
      <c r="J41655" t="s">
        <v>10260</v>
      </c>
      <c r="K41655" t="s">
        <v>22</v>
      </c>
      <c r="M41655" t="s">
        <v>22</v>
      </c>
      <c r="O41655" t="s">
        <v>22</v>
      </c>
      <c r="Q41655" t="s">
        <v>72573</v>
      </c>
      <c r="R41655" t="s">
        <v>33</v>
      </c>
      <c r="S41655" t="s">
        <v>3024</v>
      </c>
      <c r="T41655" t="s">
        <v>84</v>
      </c>
      <c r="U41655" t="s">
        <v>63</v>
      </c>
    </row>
    <row r="41656" spans="1:21" x14ac:dyDescent="0.3">
      <c r="A41656" t="s">
        <v>819</v>
      </c>
      <c r="B41656" s="1">
        <v>0.33333333333333331</v>
      </c>
      <c r="C41656" t="s">
        <v>113337</v>
      </c>
      <c r="D41656" t="s">
        <v>23</v>
      </c>
      <c r="E41656" t="s">
        <v>113338</v>
      </c>
      <c r="F41656" t="s">
        <v>21</v>
      </c>
      <c r="G41656" t="s">
        <v>594</v>
      </c>
      <c r="H41656" t="s">
        <v>363</v>
      </c>
      <c r="I41656" t="s">
        <v>1569</v>
      </c>
      <c r="J41656" t="s">
        <v>3973</v>
      </c>
      <c r="K41656" t="s">
        <v>22</v>
      </c>
      <c r="M41656" t="s">
        <v>22</v>
      </c>
      <c r="O41656" t="s">
        <v>22</v>
      </c>
      <c r="Q41656" t="s">
        <v>113339</v>
      </c>
      <c r="R41656" t="s">
        <v>33</v>
      </c>
      <c r="S41656" t="s">
        <v>32726</v>
      </c>
      <c r="T41656" t="s">
        <v>48</v>
      </c>
      <c r="U41656" t="s">
        <v>28</v>
      </c>
    </row>
    <row r="41657" spans="1:21" x14ac:dyDescent="0.3">
      <c r="A41657" t="s">
        <v>495</v>
      </c>
      <c r="B41657" s="1">
        <v>4.1666666666666664E-2</v>
      </c>
      <c r="C41657" t="s">
        <v>113340</v>
      </c>
      <c r="D41657" t="s">
        <v>422</v>
      </c>
      <c r="E41657" t="s">
        <v>113341</v>
      </c>
      <c r="F41657" t="s">
        <v>49</v>
      </c>
      <c r="G41657" t="s">
        <v>550</v>
      </c>
      <c r="H41657" t="s">
        <v>550</v>
      </c>
      <c r="K41657" t="s">
        <v>105</v>
      </c>
      <c r="L41657" t="s">
        <v>138</v>
      </c>
      <c r="M41657" t="s">
        <v>22</v>
      </c>
      <c r="O41657" t="s">
        <v>22</v>
      </c>
    </row>
    <row r="41658" spans="1:21" x14ac:dyDescent="0.3">
      <c r="A41658" t="s">
        <v>439</v>
      </c>
      <c r="B41658" s="1">
        <v>0.83333333333333337</v>
      </c>
      <c r="C41658" t="s">
        <v>113342</v>
      </c>
      <c r="D41658" t="s">
        <v>23</v>
      </c>
      <c r="E41658" t="s">
        <v>113343</v>
      </c>
      <c r="F41658" t="s">
        <v>39</v>
      </c>
      <c r="G41658" t="s">
        <v>442</v>
      </c>
      <c r="H41658" t="s">
        <v>379</v>
      </c>
      <c r="I41658" t="s">
        <v>3262</v>
      </c>
      <c r="J41658" t="s">
        <v>7508</v>
      </c>
      <c r="K41658" t="s">
        <v>22</v>
      </c>
      <c r="M41658" t="s">
        <v>22</v>
      </c>
      <c r="O41658" t="s">
        <v>22</v>
      </c>
      <c r="Q41658" t="s">
        <v>113344</v>
      </c>
      <c r="R41658" t="s">
        <v>33</v>
      </c>
      <c r="S41658" t="s">
        <v>28640</v>
      </c>
      <c r="T41658" t="s">
        <v>80</v>
      </c>
      <c r="U41658" t="s">
        <v>45</v>
      </c>
    </row>
    <row r="41659" spans="1:21" x14ac:dyDescent="0.3">
      <c r="A41659" t="s">
        <v>819</v>
      </c>
      <c r="B41659" s="1">
        <v>0.70833333333333337</v>
      </c>
      <c r="C41659" t="s">
        <v>113345</v>
      </c>
      <c r="D41659" t="s">
        <v>354</v>
      </c>
      <c r="E41659" t="s">
        <v>113346</v>
      </c>
      <c r="F41659" t="s">
        <v>30</v>
      </c>
      <c r="G41659" t="s">
        <v>346</v>
      </c>
      <c r="H41659" t="s">
        <v>532</v>
      </c>
      <c r="K41659" t="s">
        <v>22</v>
      </c>
      <c r="M41659" t="s">
        <v>105</v>
      </c>
      <c r="N41659" t="s">
        <v>86</v>
      </c>
      <c r="O41659" t="s">
        <v>22</v>
      </c>
    </row>
    <row r="41660" spans="1:21" x14ac:dyDescent="0.3">
      <c r="A41660" t="s">
        <v>352</v>
      </c>
      <c r="B41660" s="1">
        <v>0.16666666666666666</v>
      </c>
      <c r="C41660" t="s">
        <v>113347</v>
      </c>
      <c r="D41660" t="s">
        <v>23</v>
      </c>
      <c r="E41660" t="s">
        <v>113348</v>
      </c>
      <c r="F41660" t="s">
        <v>30</v>
      </c>
      <c r="G41660" t="s">
        <v>428</v>
      </c>
      <c r="H41660" t="s">
        <v>733</v>
      </c>
      <c r="I41660" t="s">
        <v>13313</v>
      </c>
      <c r="J41660" t="s">
        <v>1329</v>
      </c>
      <c r="K41660" t="s">
        <v>22</v>
      </c>
      <c r="M41660" t="s">
        <v>22</v>
      </c>
      <c r="O41660" t="s">
        <v>22</v>
      </c>
      <c r="Q41660" t="s">
        <v>113349</v>
      </c>
      <c r="R41660" t="s">
        <v>26</v>
      </c>
      <c r="S41660" t="s">
        <v>992</v>
      </c>
      <c r="T41660" t="s">
        <v>63</v>
      </c>
      <c r="U41660" t="s">
        <v>75</v>
      </c>
    </row>
    <row r="41661" spans="1:21" x14ac:dyDescent="0.3">
      <c r="A41661" t="s">
        <v>577</v>
      </c>
      <c r="B41661" s="1">
        <v>0.45833333333333331</v>
      </c>
      <c r="C41661" t="s">
        <v>113350</v>
      </c>
      <c r="D41661" t="s">
        <v>23</v>
      </c>
      <c r="E41661" t="s">
        <v>113351</v>
      </c>
      <c r="F41661" t="s">
        <v>24</v>
      </c>
      <c r="G41661" t="s">
        <v>658</v>
      </c>
      <c r="H41661" t="s">
        <v>466</v>
      </c>
      <c r="I41661" t="s">
        <v>681</v>
      </c>
      <c r="J41661" t="s">
        <v>18323</v>
      </c>
      <c r="K41661" t="s">
        <v>22</v>
      </c>
      <c r="M41661" t="s">
        <v>22</v>
      </c>
      <c r="O41661" t="s">
        <v>22</v>
      </c>
      <c r="Q41661" t="s">
        <v>113352</v>
      </c>
      <c r="R41661" t="s">
        <v>389</v>
      </c>
      <c r="S41661" t="s">
        <v>7141</v>
      </c>
      <c r="T41661" t="s">
        <v>80</v>
      </c>
      <c r="U41661" t="s">
        <v>28</v>
      </c>
    </row>
    <row r="41662" spans="1:21" x14ac:dyDescent="0.3">
      <c r="A41662" t="s">
        <v>407</v>
      </c>
      <c r="B41662" s="1">
        <v>0.54166666666666663</v>
      </c>
      <c r="C41662" t="s">
        <v>113353</v>
      </c>
      <c r="D41662" t="s">
        <v>23</v>
      </c>
      <c r="E41662" t="s">
        <v>113354</v>
      </c>
      <c r="F41662" t="s">
        <v>24</v>
      </c>
      <c r="G41662" t="s">
        <v>393</v>
      </c>
      <c r="H41662" t="s">
        <v>454</v>
      </c>
      <c r="I41662" t="s">
        <v>7948</v>
      </c>
      <c r="J41662" t="s">
        <v>5331</v>
      </c>
      <c r="K41662" t="s">
        <v>22</v>
      </c>
      <c r="M41662" t="s">
        <v>22</v>
      </c>
      <c r="O41662" t="s">
        <v>22</v>
      </c>
      <c r="Q41662" t="s">
        <v>113355</v>
      </c>
      <c r="R41662" t="s">
        <v>389</v>
      </c>
      <c r="S41662" t="s">
        <v>12921</v>
      </c>
      <c r="T41662" t="s">
        <v>80</v>
      </c>
      <c r="U41662" t="s">
        <v>61</v>
      </c>
    </row>
    <row r="41663" spans="1:21" x14ac:dyDescent="0.3">
      <c r="A41663" t="s">
        <v>407</v>
      </c>
      <c r="B41663" s="1">
        <v>0.83333333333333337</v>
      </c>
      <c r="C41663" t="s">
        <v>113356</v>
      </c>
      <c r="D41663" t="s">
        <v>23</v>
      </c>
      <c r="E41663" t="s">
        <v>113357</v>
      </c>
      <c r="F41663" t="s">
        <v>49</v>
      </c>
      <c r="G41663" t="s">
        <v>551</v>
      </c>
      <c r="H41663" t="s">
        <v>415</v>
      </c>
      <c r="I41663" t="s">
        <v>1486</v>
      </c>
      <c r="J41663" t="s">
        <v>4728</v>
      </c>
      <c r="K41663" t="s">
        <v>22</v>
      </c>
      <c r="M41663" t="s">
        <v>22</v>
      </c>
      <c r="O41663" t="s">
        <v>22</v>
      </c>
      <c r="Q41663" t="s">
        <v>113358</v>
      </c>
      <c r="R41663" t="s">
        <v>389</v>
      </c>
      <c r="S41663" t="s">
        <v>5426</v>
      </c>
      <c r="T41663" t="s">
        <v>84</v>
      </c>
      <c r="U41663" t="s">
        <v>41</v>
      </c>
    </row>
    <row r="41664" spans="1:21" x14ac:dyDescent="0.3">
      <c r="A41664" t="s">
        <v>352</v>
      </c>
      <c r="B41664" s="1">
        <v>0.70833333333333337</v>
      </c>
      <c r="C41664" t="s">
        <v>113359</v>
      </c>
      <c r="D41664" t="s">
        <v>23</v>
      </c>
      <c r="E41664" t="s">
        <v>113360</v>
      </c>
      <c r="F41664" t="s">
        <v>49</v>
      </c>
      <c r="G41664" t="s">
        <v>446</v>
      </c>
      <c r="H41664" t="s">
        <v>766</v>
      </c>
      <c r="I41664" t="s">
        <v>6698</v>
      </c>
      <c r="J41664" t="s">
        <v>4101</v>
      </c>
      <c r="K41664" t="s">
        <v>22</v>
      </c>
      <c r="M41664" t="s">
        <v>22</v>
      </c>
      <c r="O41664" t="s">
        <v>22</v>
      </c>
      <c r="Q41664" t="s">
        <v>113361</v>
      </c>
      <c r="R41664" t="s">
        <v>33</v>
      </c>
      <c r="S41664" t="s">
        <v>8001</v>
      </c>
      <c r="T41664" t="s">
        <v>29</v>
      </c>
      <c r="U41664" t="s">
        <v>45</v>
      </c>
    </row>
    <row r="41665" spans="1:21" x14ac:dyDescent="0.3">
      <c r="A41665" t="s">
        <v>366</v>
      </c>
      <c r="B41665" s="1">
        <v>0.83333333333333337</v>
      </c>
      <c r="C41665" t="s">
        <v>113362</v>
      </c>
      <c r="D41665" t="s">
        <v>23</v>
      </c>
      <c r="E41665" t="s">
        <v>113363</v>
      </c>
      <c r="F41665" t="s">
        <v>50</v>
      </c>
      <c r="G41665" t="s">
        <v>550</v>
      </c>
      <c r="H41665" t="s">
        <v>773</v>
      </c>
      <c r="I41665" t="s">
        <v>3427</v>
      </c>
      <c r="J41665" t="s">
        <v>7587</v>
      </c>
      <c r="K41665" t="s">
        <v>22</v>
      </c>
      <c r="M41665" t="s">
        <v>22</v>
      </c>
      <c r="O41665" t="s">
        <v>22</v>
      </c>
      <c r="Q41665" t="s">
        <v>113364</v>
      </c>
      <c r="R41665" t="s">
        <v>350</v>
      </c>
      <c r="S41665" t="s">
        <v>7274</v>
      </c>
      <c r="T41665" t="s">
        <v>44</v>
      </c>
      <c r="U41665" t="s">
        <v>79</v>
      </c>
    </row>
    <row r="41666" spans="1:21" x14ac:dyDescent="0.3">
      <c r="A41666" t="s">
        <v>867</v>
      </c>
      <c r="B41666" s="1">
        <v>0.33333333333333331</v>
      </c>
      <c r="C41666" t="s">
        <v>113365</v>
      </c>
      <c r="D41666" t="s">
        <v>23</v>
      </c>
      <c r="E41666" t="s">
        <v>113366</v>
      </c>
      <c r="F41666" t="s">
        <v>21</v>
      </c>
      <c r="G41666" t="s">
        <v>505</v>
      </c>
      <c r="H41666" t="s">
        <v>379</v>
      </c>
      <c r="I41666" t="s">
        <v>13811</v>
      </c>
      <c r="J41666" t="s">
        <v>3070</v>
      </c>
      <c r="K41666" t="s">
        <v>22</v>
      </c>
      <c r="M41666" t="s">
        <v>22</v>
      </c>
      <c r="O41666" t="s">
        <v>22</v>
      </c>
      <c r="Q41666" t="s">
        <v>113367</v>
      </c>
      <c r="R41666" t="s">
        <v>350</v>
      </c>
      <c r="S41666" t="s">
        <v>5560</v>
      </c>
      <c r="T41666" t="s">
        <v>44</v>
      </c>
      <c r="U41666" t="s">
        <v>80</v>
      </c>
    </row>
    <row r="41667" spans="1:21" x14ac:dyDescent="0.3">
      <c r="A41667" t="s">
        <v>617</v>
      </c>
      <c r="B41667" s="1">
        <v>0.625</v>
      </c>
      <c r="C41667" t="s">
        <v>113368</v>
      </c>
      <c r="D41667" t="s">
        <v>23</v>
      </c>
      <c r="E41667" t="s">
        <v>34531</v>
      </c>
      <c r="F41667" t="s">
        <v>39</v>
      </c>
      <c r="G41667" t="s">
        <v>605</v>
      </c>
      <c r="H41667" t="s">
        <v>512</v>
      </c>
      <c r="I41667" t="s">
        <v>1820</v>
      </c>
      <c r="J41667" t="s">
        <v>2797</v>
      </c>
      <c r="K41667" t="s">
        <v>22</v>
      </c>
      <c r="M41667" t="s">
        <v>22</v>
      </c>
      <c r="O41667" t="s">
        <v>22</v>
      </c>
      <c r="Q41667" t="s">
        <v>113369</v>
      </c>
      <c r="R41667" t="s">
        <v>33</v>
      </c>
      <c r="S41667" t="s">
        <v>41165</v>
      </c>
      <c r="T41667" t="s">
        <v>66</v>
      </c>
      <c r="U41667" t="s">
        <v>91</v>
      </c>
    </row>
    <row r="41668" spans="1:21" x14ac:dyDescent="0.3">
      <c r="A41668" t="s">
        <v>547</v>
      </c>
      <c r="B41668" s="1">
        <v>0.83333333333333337</v>
      </c>
      <c r="C41668" t="s">
        <v>113370</v>
      </c>
      <c r="D41668" t="s">
        <v>23</v>
      </c>
      <c r="E41668" t="s">
        <v>113371</v>
      </c>
      <c r="F41668" t="s">
        <v>21</v>
      </c>
      <c r="G41668" t="s">
        <v>394</v>
      </c>
      <c r="H41668" t="s">
        <v>766</v>
      </c>
      <c r="I41668" t="s">
        <v>4521</v>
      </c>
      <c r="J41668" t="s">
        <v>2926</v>
      </c>
      <c r="K41668" t="s">
        <v>22</v>
      </c>
      <c r="M41668" t="s">
        <v>22</v>
      </c>
      <c r="O41668" t="s">
        <v>22</v>
      </c>
      <c r="Q41668" t="s">
        <v>113372</v>
      </c>
      <c r="R41668" t="s">
        <v>33</v>
      </c>
      <c r="S41668" t="s">
        <v>9071</v>
      </c>
      <c r="T41668" t="s">
        <v>44</v>
      </c>
      <c r="U41668" t="s">
        <v>66</v>
      </c>
    </row>
    <row r="41669" spans="1:21" x14ac:dyDescent="0.3">
      <c r="A41669" t="s">
        <v>352</v>
      </c>
      <c r="B41669" s="1">
        <v>0.33333333333333331</v>
      </c>
      <c r="C41669" t="s">
        <v>113373</v>
      </c>
      <c r="D41669" t="s">
        <v>422</v>
      </c>
      <c r="E41669" t="s">
        <v>113374</v>
      </c>
      <c r="F41669" t="s">
        <v>21</v>
      </c>
      <c r="G41669" t="s">
        <v>364</v>
      </c>
      <c r="H41669" t="s">
        <v>505</v>
      </c>
      <c r="K41669" t="s">
        <v>105</v>
      </c>
      <c r="L41669" t="s">
        <v>38</v>
      </c>
      <c r="M41669" t="s">
        <v>22</v>
      </c>
      <c r="O41669" t="s">
        <v>22</v>
      </c>
    </row>
    <row r="41670" spans="1:21" x14ac:dyDescent="0.3">
      <c r="A41670" t="s">
        <v>425</v>
      </c>
      <c r="B41670" s="1">
        <v>4.1666666666666664E-2</v>
      </c>
      <c r="C41670" t="s">
        <v>113375</v>
      </c>
      <c r="D41670" t="s">
        <v>23</v>
      </c>
      <c r="E41670" t="s">
        <v>93512</v>
      </c>
      <c r="F41670" t="s">
        <v>50</v>
      </c>
      <c r="G41670" t="s">
        <v>766</v>
      </c>
      <c r="H41670" t="s">
        <v>345</v>
      </c>
      <c r="I41670" t="s">
        <v>2925</v>
      </c>
      <c r="J41670" t="s">
        <v>3845</v>
      </c>
      <c r="K41670" t="s">
        <v>22</v>
      </c>
      <c r="M41670" t="s">
        <v>22</v>
      </c>
      <c r="O41670" t="s">
        <v>22</v>
      </c>
      <c r="Q41670" t="s">
        <v>113376</v>
      </c>
      <c r="R41670" t="s">
        <v>26</v>
      </c>
      <c r="S41670" t="s">
        <v>3478</v>
      </c>
      <c r="T41670" t="s">
        <v>44</v>
      </c>
      <c r="U41670" t="s">
        <v>80</v>
      </c>
    </row>
    <row r="41671" spans="1:21" x14ac:dyDescent="0.3">
      <c r="A41671" t="s">
        <v>488</v>
      </c>
      <c r="B41671" s="1">
        <v>0.95833333333333337</v>
      </c>
      <c r="C41671" t="s">
        <v>113377</v>
      </c>
      <c r="D41671" t="s">
        <v>23</v>
      </c>
      <c r="E41671" t="s">
        <v>113378</v>
      </c>
      <c r="F41671" t="s">
        <v>24</v>
      </c>
      <c r="G41671" t="s">
        <v>475</v>
      </c>
      <c r="H41671" t="s">
        <v>345</v>
      </c>
      <c r="I41671" t="s">
        <v>5245</v>
      </c>
      <c r="J41671" t="s">
        <v>2550</v>
      </c>
      <c r="K41671" t="s">
        <v>22</v>
      </c>
      <c r="M41671" t="s">
        <v>22</v>
      </c>
      <c r="O41671" t="s">
        <v>22</v>
      </c>
      <c r="Q41671" t="s">
        <v>90257</v>
      </c>
      <c r="R41671" t="s">
        <v>350</v>
      </c>
      <c r="S41671" t="s">
        <v>26522</v>
      </c>
      <c r="T41671" t="s">
        <v>35</v>
      </c>
      <c r="U41671" t="s">
        <v>47</v>
      </c>
    </row>
    <row r="41672" spans="1:21" x14ac:dyDescent="0.3">
      <c r="A41672" t="s">
        <v>867</v>
      </c>
      <c r="B41672" s="1">
        <v>0.95833333333333337</v>
      </c>
      <c r="C41672" t="s">
        <v>113379</v>
      </c>
      <c r="D41672" t="s">
        <v>354</v>
      </c>
      <c r="E41672" t="s">
        <v>113380</v>
      </c>
      <c r="F41672" t="s">
        <v>24</v>
      </c>
      <c r="G41672" t="s">
        <v>428</v>
      </c>
      <c r="H41672" t="s">
        <v>428</v>
      </c>
      <c r="K41672" t="s">
        <v>22</v>
      </c>
      <c r="M41672" t="s">
        <v>105</v>
      </c>
      <c r="N41672" t="s">
        <v>86</v>
      </c>
      <c r="O41672" t="s">
        <v>22</v>
      </c>
    </row>
    <row r="41673" spans="1:21" x14ac:dyDescent="0.3">
      <c r="A41673" t="s">
        <v>366</v>
      </c>
      <c r="B41673" s="1">
        <v>0.45833333333333331</v>
      </c>
      <c r="C41673" t="s">
        <v>113381</v>
      </c>
      <c r="D41673" t="s">
        <v>23</v>
      </c>
      <c r="E41673" t="s">
        <v>113382</v>
      </c>
      <c r="F41673" t="s">
        <v>30</v>
      </c>
      <c r="G41673" t="s">
        <v>374</v>
      </c>
      <c r="H41673" t="s">
        <v>512</v>
      </c>
      <c r="I41673" t="s">
        <v>6642</v>
      </c>
      <c r="J41673" t="s">
        <v>3552</v>
      </c>
      <c r="K41673" t="s">
        <v>22</v>
      </c>
      <c r="M41673" t="s">
        <v>22</v>
      </c>
      <c r="O41673" t="s">
        <v>22</v>
      </c>
      <c r="Q41673" t="s">
        <v>113383</v>
      </c>
      <c r="R41673" t="s">
        <v>350</v>
      </c>
      <c r="S41673" t="s">
        <v>2571</v>
      </c>
      <c r="T41673" t="s">
        <v>48</v>
      </c>
      <c r="U41673" t="s">
        <v>47</v>
      </c>
    </row>
    <row r="41674" spans="1:21" x14ac:dyDescent="0.3">
      <c r="A41674" t="s">
        <v>420</v>
      </c>
      <c r="B41674" s="1">
        <v>0.66666666666666663</v>
      </c>
      <c r="C41674" t="s">
        <v>113384</v>
      </c>
      <c r="D41674" t="s">
        <v>23</v>
      </c>
      <c r="E41674" t="s">
        <v>113385</v>
      </c>
      <c r="F41674" t="s">
        <v>39</v>
      </c>
      <c r="G41674" t="s">
        <v>498</v>
      </c>
      <c r="H41674" t="s">
        <v>576</v>
      </c>
      <c r="I41674" t="s">
        <v>682</v>
      </c>
      <c r="J41674" t="s">
        <v>5255</v>
      </c>
      <c r="K41674" t="s">
        <v>22</v>
      </c>
      <c r="M41674" t="s">
        <v>22</v>
      </c>
      <c r="O41674" t="s">
        <v>22</v>
      </c>
      <c r="Q41674" t="s">
        <v>30848</v>
      </c>
      <c r="R41674" t="s">
        <v>389</v>
      </c>
      <c r="S41674" t="s">
        <v>5984</v>
      </c>
      <c r="T41674" t="s">
        <v>41</v>
      </c>
      <c r="U41674" t="s">
        <v>63</v>
      </c>
    </row>
    <row r="41675" spans="1:21" x14ac:dyDescent="0.3">
      <c r="A41675" t="s">
        <v>366</v>
      </c>
      <c r="B41675" s="1">
        <v>0.58333333333333337</v>
      </c>
      <c r="C41675" t="s">
        <v>113386</v>
      </c>
      <c r="D41675" t="s">
        <v>23</v>
      </c>
      <c r="E41675" t="s">
        <v>113387</v>
      </c>
      <c r="F41675" t="s">
        <v>49</v>
      </c>
      <c r="G41675" t="s">
        <v>655</v>
      </c>
      <c r="H41675" t="s">
        <v>380</v>
      </c>
      <c r="I41675" t="s">
        <v>3086</v>
      </c>
      <c r="J41675" t="s">
        <v>2075</v>
      </c>
      <c r="K41675" t="s">
        <v>22</v>
      </c>
      <c r="M41675" t="s">
        <v>22</v>
      </c>
      <c r="O41675" t="s">
        <v>22</v>
      </c>
      <c r="Q41675" t="s">
        <v>86166</v>
      </c>
      <c r="R41675" t="s">
        <v>33</v>
      </c>
      <c r="S41675" t="s">
        <v>1514</v>
      </c>
      <c r="T41675" t="s">
        <v>57</v>
      </c>
      <c r="U41675" t="s">
        <v>68</v>
      </c>
    </row>
    <row r="41676" spans="1:21" x14ac:dyDescent="0.3">
      <c r="A41676" t="s">
        <v>564</v>
      </c>
      <c r="B41676" s="1">
        <v>0.25</v>
      </c>
      <c r="C41676" t="s">
        <v>113388</v>
      </c>
      <c r="D41676" t="s">
        <v>23</v>
      </c>
      <c r="E41676" t="s">
        <v>113389</v>
      </c>
      <c r="F41676" t="s">
        <v>37</v>
      </c>
      <c r="G41676" t="s">
        <v>466</v>
      </c>
      <c r="H41676" t="s">
        <v>483</v>
      </c>
      <c r="I41676" t="s">
        <v>9602</v>
      </c>
      <c r="J41676" t="s">
        <v>2554</v>
      </c>
      <c r="K41676" t="s">
        <v>22</v>
      </c>
      <c r="M41676" t="s">
        <v>22</v>
      </c>
      <c r="O41676" t="s">
        <v>22</v>
      </c>
      <c r="Q41676" t="s">
        <v>113390</v>
      </c>
      <c r="R41676" t="s">
        <v>350</v>
      </c>
      <c r="S41676" t="s">
        <v>7104</v>
      </c>
      <c r="T41676" t="s">
        <v>56</v>
      </c>
      <c r="U41676" t="s">
        <v>29</v>
      </c>
    </row>
    <row r="41677" spans="1:21" x14ac:dyDescent="0.3">
      <c r="A41677" t="s">
        <v>433</v>
      </c>
      <c r="B41677" s="1">
        <v>0.29166666666666669</v>
      </c>
      <c r="C41677" t="s">
        <v>113391</v>
      </c>
      <c r="D41677" t="s">
        <v>422</v>
      </c>
      <c r="E41677" t="s">
        <v>113392</v>
      </c>
      <c r="F41677" t="s">
        <v>30</v>
      </c>
      <c r="G41677" t="s">
        <v>379</v>
      </c>
      <c r="H41677" t="s">
        <v>394</v>
      </c>
      <c r="K41677" t="s">
        <v>105</v>
      </c>
      <c r="L41677" t="s">
        <v>120</v>
      </c>
      <c r="M41677" t="s">
        <v>22</v>
      </c>
      <c r="O41677" t="s">
        <v>22</v>
      </c>
    </row>
    <row r="41678" spans="1:21" x14ac:dyDescent="0.3">
      <c r="A41678" t="s">
        <v>381</v>
      </c>
      <c r="B41678" s="1">
        <v>4.1666666666666664E-2</v>
      </c>
      <c r="C41678" t="s">
        <v>113393</v>
      </c>
      <c r="D41678" t="s">
        <v>372</v>
      </c>
      <c r="E41678" t="s">
        <v>113394</v>
      </c>
      <c r="F41678" t="s">
        <v>21</v>
      </c>
      <c r="G41678" t="s">
        <v>567</v>
      </c>
      <c r="H41678" t="s">
        <v>798</v>
      </c>
      <c r="K41678" t="s">
        <v>22</v>
      </c>
      <c r="M41678" t="s">
        <v>22</v>
      </c>
      <c r="O41678" t="s">
        <v>105</v>
      </c>
      <c r="P41678" t="s">
        <v>93</v>
      </c>
    </row>
    <row r="41679" spans="1:21" x14ac:dyDescent="0.3">
      <c r="A41679" t="s">
        <v>360</v>
      </c>
      <c r="B41679" s="1">
        <v>0.75</v>
      </c>
      <c r="C41679" t="s">
        <v>113395</v>
      </c>
      <c r="D41679" t="s">
        <v>23</v>
      </c>
      <c r="E41679" t="s">
        <v>113396</v>
      </c>
      <c r="F41679" t="s">
        <v>24</v>
      </c>
      <c r="G41679" t="s">
        <v>733</v>
      </c>
      <c r="H41679" t="s">
        <v>655</v>
      </c>
      <c r="I41679" t="s">
        <v>2789</v>
      </c>
      <c r="J41679" t="s">
        <v>1080</v>
      </c>
      <c r="K41679" t="s">
        <v>22</v>
      </c>
      <c r="M41679" t="s">
        <v>22</v>
      </c>
      <c r="O41679" t="s">
        <v>22</v>
      </c>
      <c r="Q41679" t="s">
        <v>113397</v>
      </c>
      <c r="R41679" t="s">
        <v>389</v>
      </c>
      <c r="S41679" t="s">
        <v>14736</v>
      </c>
      <c r="T41679" t="s">
        <v>44</v>
      </c>
      <c r="U41679" t="s">
        <v>63</v>
      </c>
    </row>
    <row r="41680" spans="1:21" x14ac:dyDescent="0.3">
      <c r="A41680" t="s">
        <v>602</v>
      </c>
      <c r="B41680" s="1">
        <v>0.83333333333333337</v>
      </c>
      <c r="C41680" t="s">
        <v>113398</v>
      </c>
      <c r="D41680" t="s">
        <v>372</v>
      </c>
      <c r="E41680" t="s">
        <v>113399</v>
      </c>
      <c r="F41680" t="s">
        <v>39</v>
      </c>
      <c r="G41680" t="s">
        <v>411</v>
      </c>
      <c r="H41680" t="s">
        <v>428</v>
      </c>
      <c r="K41680" t="s">
        <v>22</v>
      </c>
      <c r="M41680" t="s">
        <v>22</v>
      </c>
      <c r="O41680" t="s">
        <v>105</v>
      </c>
      <c r="P41680" t="s">
        <v>87</v>
      </c>
    </row>
    <row r="41681" spans="1:21" x14ac:dyDescent="0.3">
      <c r="A41681" t="s">
        <v>443</v>
      </c>
      <c r="B41681" s="1">
        <v>0.33333333333333331</v>
      </c>
      <c r="C41681" t="s">
        <v>113400</v>
      </c>
      <c r="D41681" t="s">
        <v>23</v>
      </c>
      <c r="E41681" t="s">
        <v>113401</v>
      </c>
      <c r="F41681" t="s">
        <v>50</v>
      </c>
      <c r="G41681" t="s">
        <v>394</v>
      </c>
      <c r="H41681" t="s">
        <v>567</v>
      </c>
      <c r="I41681" t="s">
        <v>8394</v>
      </c>
      <c r="J41681" t="s">
        <v>5238</v>
      </c>
      <c r="K41681" t="s">
        <v>22</v>
      </c>
      <c r="M41681" t="s">
        <v>22</v>
      </c>
      <c r="O41681" t="s">
        <v>22</v>
      </c>
      <c r="Q41681" t="s">
        <v>113402</v>
      </c>
      <c r="R41681" t="s">
        <v>389</v>
      </c>
      <c r="S41681" t="s">
        <v>7891</v>
      </c>
      <c r="T41681" t="s">
        <v>47</v>
      </c>
      <c r="U41681" t="s">
        <v>84</v>
      </c>
    </row>
    <row r="41682" spans="1:21" x14ac:dyDescent="0.3">
      <c r="A41682" t="s">
        <v>366</v>
      </c>
      <c r="B41682" s="1">
        <v>4.1666666666666664E-2</v>
      </c>
      <c r="C41682" t="s">
        <v>113403</v>
      </c>
      <c r="D41682" t="s">
        <v>23</v>
      </c>
      <c r="E41682" t="s">
        <v>113404</v>
      </c>
      <c r="F41682" t="s">
        <v>30</v>
      </c>
      <c r="G41682" t="s">
        <v>384</v>
      </c>
      <c r="H41682" t="s">
        <v>576</v>
      </c>
      <c r="I41682" t="s">
        <v>7513</v>
      </c>
      <c r="J41682" t="s">
        <v>6979</v>
      </c>
      <c r="K41682" t="s">
        <v>22</v>
      </c>
      <c r="M41682" t="s">
        <v>22</v>
      </c>
      <c r="O41682" t="s">
        <v>22</v>
      </c>
      <c r="Q41682" t="s">
        <v>113405</v>
      </c>
      <c r="R41682" t="s">
        <v>33</v>
      </c>
      <c r="S41682" t="s">
        <v>25574</v>
      </c>
      <c r="T41682" t="s">
        <v>63</v>
      </c>
      <c r="U41682" t="s">
        <v>44</v>
      </c>
    </row>
    <row r="41683" spans="1:21" x14ac:dyDescent="0.3">
      <c r="A41683" t="s">
        <v>495</v>
      </c>
      <c r="B41683" s="1">
        <v>0.25</v>
      </c>
      <c r="C41683" t="s">
        <v>113406</v>
      </c>
      <c r="D41683" t="s">
        <v>23</v>
      </c>
      <c r="E41683" t="s">
        <v>113407</v>
      </c>
      <c r="F41683" t="s">
        <v>37</v>
      </c>
      <c r="G41683" t="s">
        <v>498</v>
      </c>
      <c r="H41683" t="s">
        <v>393</v>
      </c>
      <c r="I41683" t="s">
        <v>1888</v>
      </c>
      <c r="J41683" t="s">
        <v>1019</v>
      </c>
      <c r="K41683" t="s">
        <v>22</v>
      </c>
      <c r="M41683" t="s">
        <v>22</v>
      </c>
      <c r="O41683" t="s">
        <v>22</v>
      </c>
      <c r="Q41683" t="s">
        <v>113408</v>
      </c>
      <c r="R41683" t="s">
        <v>26</v>
      </c>
      <c r="S41683" t="s">
        <v>2278</v>
      </c>
      <c r="T41683" t="s">
        <v>61</v>
      </c>
      <c r="U41683" t="s">
        <v>84</v>
      </c>
    </row>
    <row r="41684" spans="1:21" x14ac:dyDescent="0.3">
      <c r="A41684" t="s">
        <v>342</v>
      </c>
      <c r="B41684" s="1">
        <v>0.16666666666666666</v>
      </c>
      <c r="C41684" t="s">
        <v>113409</v>
      </c>
      <c r="D41684" t="s">
        <v>23</v>
      </c>
      <c r="E41684" t="s">
        <v>113410</v>
      </c>
      <c r="F41684" t="s">
        <v>49</v>
      </c>
      <c r="G41684" t="s">
        <v>658</v>
      </c>
      <c r="H41684" t="s">
        <v>512</v>
      </c>
      <c r="I41684" t="s">
        <v>5773</v>
      </c>
      <c r="J41684" t="s">
        <v>6125</v>
      </c>
      <c r="K41684" t="s">
        <v>22</v>
      </c>
      <c r="M41684" t="s">
        <v>22</v>
      </c>
      <c r="O41684" t="s">
        <v>22</v>
      </c>
      <c r="Q41684" t="s">
        <v>113411</v>
      </c>
      <c r="R41684" t="s">
        <v>389</v>
      </c>
      <c r="S41684" t="s">
        <v>1832</v>
      </c>
      <c r="T41684" t="s">
        <v>57</v>
      </c>
      <c r="U41684" t="s">
        <v>48</v>
      </c>
    </row>
    <row r="41685" spans="1:21" x14ac:dyDescent="0.3">
      <c r="A41685" t="s">
        <v>352</v>
      </c>
      <c r="B41685" s="1">
        <v>0.83333333333333337</v>
      </c>
      <c r="C41685" t="s">
        <v>113412</v>
      </c>
      <c r="D41685" t="s">
        <v>23</v>
      </c>
      <c r="E41685" t="s">
        <v>113413</v>
      </c>
      <c r="F41685" t="s">
        <v>50</v>
      </c>
      <c r="G41685" t="s">
        <v>567</v>
      </c>
      <c r="H41685" t="s">
        <v>546</v>
      </c>
      <c r="I41685" t="s">
        <v>5519</v>
      </c>
      <c r="J41685" t="s">
        <v>8290</v>
      </c>
      <c r="K41685" t="s">
        <v>22</v>
      </c>
      <c r="M41685" t="s">
        <v>22</v>
      </c>
      <c r="O41685" t="s">
        <v>22</v>
      </c>
      <c r="Q41685" t="s">
        <v>16953</v>
      </c>
      <c r="R41685" t="s">
        <v>33</v>
      </c>
      <c r="S41685" t="s">
        <v>18008</v>
      </c>
      <c r="T41685" t="s">
        <v>36</v>
      </c>
      <c r="U41685" t="s">
        <v>60</v>
      </c>
    </row>
    <row r="41686" spans="1:21" x14ac:dyDescent="0.3">
      <c r="A41686" t="s">
        <v>352</v>
      </c>
      <c r="B41686" s="1">
        <v>0.16666666666666666</v>
      </c>
      <c r="C41686" t="s">
        <v>113414</v>
      </c>
      <c r="D41686" t="s">
        <v>354</v>
      </c>
      <c r="E41686" t="s">
        <v>113415</v>
      </c>
      <c r="F41686" t="s">
        <v>39</v>
      </c>
      <c r="G41686" t="s">
        <v>483</v>
      </c>
      <c r="H41686" t="s">
        <v>466</v>
      </c>
      <c r="K41686" t="s">
        <v>22</v>
      </c>
      <c r="M41686" t="s">
        <v>105</v>
      </c>
      <c r="N41686" t="s">
        <v>365</v>
      </c>
      <c r="O41686" t="s">
        <v>22</v>
      </c>
    </row>
    <row r="41687" spans="1:21" x14ac:dyDescent="0.3">
      <c r="A41687" t="s">
        <v>509</v>
      </c>
      <c r="B41687" s="1">
        <v>0</v>
      </c>
      <c r="C41687" t="s">
        <v>113416</v>
      </c>
      <c r="D41687" t="s">
        <v>354</v>
      </c>
      <c r="E41687" t="s">
        <v>113417</v>
      </c>
      <c r="F41687" t="s">
        <v>30</v>
      </c>
      <c r="G41687" t="s">
        <v>655</v>
      </c>
      <c r="H41687" t="s">
        <v>374</v>
      </c>
      <c r="K41687" t="s">
        <v>22</v>
      </c>
      <c r="M41687" t="s">
        <v>105</v>
      </c>
      <c r="N41687" t="s">
        <v>365</v>
      </c>
      <c r="O41687" t="s">
        <v>22</v>
      </c>
    </row>
    <row r="41688" spans="1:21" x14ac:dyDescent="0.3">
      <c r="A41688" t="s">
        <v>420</v>
      </c>
      <c r="B41688" s="1">
        <v>0.875</v>
      </c>
      <c r="C41688" t="s">
        <v>113418</v>
      </c>
      <c r="D41688" t="s">
        <v>23</v>
      </c>
      <c r="E41688" t="s">
        <v>113419</v>
      </c>
      <c r="F41688" t="s">
        <v>50</v>
      </c>
      <c r="G41688" t="s">
        <v>773</v>
      </c>
      <c r="H41688" t="s">
        <v>467</v>
      </c>
      <c r="I41688" t="s">
        <v>4540</v>
      </c>
      <c r="J41688" t="s">
        <v>913</v>
      </c>
      <c r="K41688" t="s">
        <v>22</v>
      </c>
      <c r="M41688" t="s">
        <v>22</v>
      </c>
      <c r="O41688" t="s">
        <v>22</v>
      </c>
      <c r="Q41688" t="s">
        <v>113420</v>
      </c>
      <c r="R41688" t="s">
        <v>389</v>
      </c>
      <c r="S41688" t="s">
        <v>12378</v>
      </c>
      <c r="T41688" t="s">
        <v>36</v>
      </c>
      <c r="U41688" t="s">
        <v>68</v>
      </c>
    </row>
    <row r="41689" spans="1:21" x14ac:dyDescent="0.3">
      <c r="A41689" t="s">
        <v>360</v>
      </c>
      <c r="B41689" s="1">
        <v>4.1666666666666664E-2</v>
      </c>
      <c r="C41689" t="s">
        <v>113421</v>
      </c>
      <c r="D41689" t="s">
        <v>354</v>
      </c>
      <c r="E41689" t="s">
        <v>113422</v>
      </c>
      <c r="F41689" t="s">
        <v>49</v>
      </c>
      <c r="G41689" t="s">
        <v>475</v>
      </c>
      <c r="H41689" t="s">
        <v>466</v>
      </c>
      <c r="K41689" t="s">
        <v>22</v>
      </c>
      <c r="M41689" t="s">
        <v>105</v>
      </c>
      <c r="N41689" t="s">
        <v>365</v>
      </c>
      <c r="O41689" t="s">
        <v>22</v>
      </c>
    </row>
    <row r="41690" spans="1:21" x14ac:dyDescent="0.3">
      <c r="A41690" t="s">
        <v>381</v>
      </c>
      <c r="B41690" s="1">
        <v>0.20833333333333334</v>
      </c>
      <c r="C41690" t="s">
        <v>113423</v>
      </c>
      <c r="D41690" t="s">
        <v>23</v>
      </c>
      <c r="E41690" t="s">
        <v>113424</v>
      </c>
      <c r="F41690" t="s">
        <v>39</v>
      </c>
      <c r="G41690" t="s">
        <v>385</v>
      </c>
      <c r="H41690" t="s">
        <v>369</v>
      </c>
      <c r="I41690" t="s">
        <v>5793</v>
      </c>
      <c r="J41690" t="s">
        <v>9889</v>
      </c>
      <c r="K41690" t="s">
        <v>22</v>
      </c>
      <c r="M41690" t="s">
        <v>22</v>
      </c>
      <c r="O41690" t="s">
        <v>22</v>
      </c>
      <c r="Q41690" t="s">
        <v>113425</v>
      </c>
      <c r="R41690" t="s">
        <v>389</v>
      </c>
      <c r="S41690" t="s">
        <v>21897</v>
      </c>
      <c r="T41690" t="s">
        <v>35</v>
      </c>
      <c r="U41690" t="s">
        <v>28</v>
      </c>
    </row>
    <row r="41691" spans="1:21" x14ac:dyDescent="0.3">
      <c r="A41691" t="s">
        <v>439</v>
      </c>
      <c r="B41691" s="1">
        <v>0.95833333333333337</v>
      </c>
      <c r="C41691" t="s">
        <v>113426</v>
      </c>
      <c r="D41691" t="s">
        <v>23</v>
      </c>
      <c r="E41691" t="s">
        <v>113427</v>
      </c>
      <c r="F41691" t="s">
        <v>50</v>
      </c>
      <c r="G41691" t="s">
        <v>442</v>
      </c>
      <c r="H41691" t="s">
        <v>410</v>
      </c>
      <c r="I41691" t="s">
        <v>5588</v>
      </c>
      <c r="J41691" t="s">
        <v>3878</v>
      </c>
      <c r="K41691" t="s">
        <v>22</v>
      </c>
      <c r="M41691" t="s">
        <v>22</v>
      </c>
      <c r="O41691" t="s">
        <v>22</v>
      </c>
      <c r="Q41691" t="s">
        <v>113428</v>
      </c>
      <c r="R41691" t="s">
        <v>33</v>
      </c>
      <c r="S41691" t="s">
        <v>1055</v>
      </c>
      <c r="T41691" t="s">
        <v>60</v>
      </c>
      <c r="U41691" t="s">
        <v>36</v>
      </c>
    </row>
    <row r="41692" spans="1:21" x14ac:dyDescent="0.3">
      <c r="A41692" t="s">
        <v>547</v>
      </c>
      <c r="B41692" s="1">
        <v>0.33333333333333331</v>
      </c>
      <c r="C41692" t="s">
        <v>113429</v>
      </c>
      <c r="D41692" t="s">
        <v>23</v>
      </c>
      <c r="E41692" t="s">
        <v>113430</v>
      </c>
      <c r="F41692" t="s">
        <v>50</v>
      </c>
      <c r="G41692" t="s">
        <v>512</v>
      </c>
      <c r="H41692" t="s">
        <v>380</v>
      </c>
      <c r="I41692" t="s">
        <v>6262</v>
      </c>
      <c r="J41692" t="s">
        <v>19986</v>
      </c>
      <c r="K41692" t="s">
        <v>22</v>
      </c>
      <c r="M41692" t="s">
        <v>22</v>
      </c>
      <c r="O41692" t="s">
        <v>22</v>
      </c>
      <c r="Q41692" t="s">
        <v>113431</v>
      </c>
      <c r="R41692" t="s">
        <v>350</v>
      </c>
      <c r="S41692" t="s">
        <v>22309</v>
      </c>
      <c r="T41692" t="s">
        <v>36</v>
      </c>
      <c r="U41692" t="s">
        <v>61</v>
      </c>
    </row>
    <row r="41693" spans="1:21" x14ac:dyDescent="0.3">
      <c r="A41693" t="s">
        <v>488</v>
      </c>
      <c r="B41693" s="1">
        <v>0</v>
      </c>
      <c r="C41693" t="s">
        <v>113432</v>
      </c>
      <c r="D41693" t="s">
        <v>23</v>
      </c>
      <c r="E41693" t="s">
        <v>113433</v>
      </c>
      <c r="F41693" t="s">
        <v>37</v>
      </c>
      <c r="G41693" t="s">
        <v>410</v>
      </c>
      <c r="H41693" t="s">
        <v>369</v>
      </c>
      <c r="I41693" t="s">
        <v>5012</v>
      </c>
      <c r="J41693" t="s">
        <v>13990</v>
      </c>
      <c r="K41693" t="s">
        <v>22</v>
      </c>
      <c r="M41693" t="s">
        <v>22</v>
      </c>
      <c r="O41693" t="s">
        <v>22</v>
      </c>
      <c r="Q41693" t="s">
        <v>113434</v>
      </c>
      <c r="R41693" t="s">
        <v>389</v>
      </c>
      <c r="S41693" t="s">
        <v>18913</v>
      </c>
      <c r="T41693" t="s">
        <v>47</v>
      </c>
      <c r="U41693" t="s">
        <v>84</v>
      </c>
    </row>
    <row r="41694" spans="1:21" x14ac:dyDescent="0.3">
      <c r="A41694" t="s">
        <v>366</v>
      </c>
      <c r="B41694" s="1">
        <v>0.375</v>
      </c>
      <c r="C41694" t="s">
        <v>113435</v>
      </c>
      <c r="D41694" t="s">
        <v>23</v>
      </c>
      <c r="E41694" t="s">
        <v>113436</v>
      </c>
      <c r="F41694" t="s">
        <v>39</v>
      </c>
      <c r="G41694" t="s">
        <v>453</v>
      </c>
      <c r="H41694" t="s">
        <v>394</v>
      </c>
      <c r="I41694" t="s">
        <v>3361</v>
      </c>
      <c r="J41694" t="s">
        <v>2306</v>
      </c>
      <c r="K41694" t="s">
        <v>22</v>
      </c>
      <c r="M41694" t="s">
        <v>22</v>
      </c>
      <c r="O41694" t="s">
        <v>22</v>
      </c>
      <c r="Q41694" t="s">
        <v>113437</v>
      </c>
      <c r="R41694" t="s">
        <v>33</v>
      </c>
      <c r="S41694" t="s">
        <v>3383</v>
      </c>
      <c r="T41694" t="s">
        <v>47</v>
      </c>
      <c r="U41694" t="s">
        <v>68</v>
      </c>
    </row>
    <row r="41695" spans="1:21" x14ac:dyDescent="0.3">
      <c r="A41695" t="s">
        <v>360</v>
      </c>
      <c r="B41695" s="1">
        <v>0.79166666666666663</v>
      </c>
      <c r="C41695" t="s">
        <v>113438</v>
      </c>
      <c r="D41695" t="s">
        <v>23</v>
      </c>
      <c r="E41695" t="s">
        <v>113439</v>
      </c>
      <c r="F41695" t="s">
        <v>30</v>
      </c>
      <c r="G41695" t="s">
        <v>453</v>
      </c>
      <c r="H41695" t="s">
        <v>346</v>
      </c>
      <c r="I41695" t="s">
        <v>701</v>
      </c>
      <c r="J41695" t="s">
        <v>1789</v>
      </c>
      <c r="K41695" t="s">
        <v>22</v>
      </c>
      <c r="M41695" t="s">
        <v>22</v>
      </c>
      <c r="O41695" t="s">
        <v>22</v>
      </c>
      <c r="Q41695" t="s">
        <v>113440</v>
      </c>
      <c r="R41695" t="s">
        <v>26</v>
      </c>
      <c r="S41695" t="s">
        <v>15016</v>
      </c>
      <c r="T41695" t="s">
        <v>36</v>
      </c>
      <c r="U41695" t="s">
        <v>56</v>
      </c>
    </row>
    <row r="41696" spans="1:21" x14ac:dyDescent="0.3">
      <c r="A41696" t="s">
        <v>381</v>
      </c>
      <c r="B41696" s="1">
        <v>0.375</v>
      </c>
      <c r="C41696" t="s">
        <v>113441</v>
      </c>
      <c r="D41696" t="s">
        <v>23</v>
      </c>
      <c r="E41696" t="s">
        <v>113442</v>
      </c>
      <c r="F41696" t="s">
        <v>39</v>
      </c>
      <c r="G41696" t="s">
        <v>512</v>
      </c>
      <c r="H41696" t="s">
        <v>658</v>
      </c>
      <c r="I41696" t="s">
        <v>8583</v>
      </c>
      <c r="J41696" t="s">
        <v>3933</v>
      </c>
      <c r="K41696" t="s">
        <v>22</v>
      </c>
      <c r="M41696" t="s">
        <v>22</v>
      </c>
      <c r="O41696" t="s">
        <v>22</v>
      </c>
      <c r="Q41696" t="s">
        <v>113443</v>
      </c>
      <c r="R41696" t="s">
        <v>26</v>
      </c>
      <c r="S41696" t="s">
        <v>4850</v>
      </c>
      <c r="T41696" t="s">
        <v>75</v>
      </c>
      <c r="U41696" t="s">
        <v>61</v>
      </c>
    </row>
    <row r="41697" spans="1:21" x14ac:dyDescent="0.3">
      <c r="A41697" t="s">
        <v>433</v>
      </c>
      <c r="B41697" s="1">
        <v>0.91666666666666663</v>
      </c>
      <c r="C41697" t="s">
        <v>113444</v>
      </c>
      <c r="D41697" t="s">
        <v>23</v>
      </c>
      <c r="E41697" t="s">
        <v>113445</v>
      </c>
      <c r="F41697" t="s">
        <v>49</v>
      </c>
      <c r="G41697" t="s">
        <v>467</v>
      </c>
      <c r="H41697" t="s">
        <v>346</v>
      </c>
      <c r="I41697" t="s">
        <v>9994</v>
      </c>
      <c r="J41697" t="s">
        <v>2600</v>
      </c>
      <c r="K41697" t="s">
        <v>22</v>
      </c>
      <c r="M41697" t="s">
        <v>22</v>
      </c>
      <c r="O41697" t="s">
        <v>22</v>
      </c>
      <c r="Q41697" t="s">
        <v>113446</v>
      </c>
      <c r="R41697" t="s">
        <v>389</v>
      </c>
      <c r="S41697" t="s">
        <v>20025</v>
      </c>
      <c r="T41697" t="s">
        <v>61</v>
      </c>
      <c r="U41697" t="s">
        <v>84</v>
      </c>
    </row>
    <row r="41698" spans="1:21" x14ac:dyDescent="0.3">
      <c r="A41698" t="s">
        <v>463</v>
      </c>
      <c r="B41698" s="1">
        <v>0.125</v>
      </c>
      <c r="C41698" t="s">
        <v>113447</v>
      </c>
      <c r="D41698" t="s">
        <v>354</v>
      </c>
      <c r="E41698" t="s">
        <v>113448</v>
      </c>
      <c r="F41698" t="s">
        <v>24</v>
      </c>
      <c r="G41698" t="s">
        <v>374</v>
      </c>
      <c r="H41698" t="s">
        <v>357</v>
      </c>
      <c r="K41698" t="s">
        <v>22</v>
      </c>
      <c r="M41698" t="s">
        <v>105</v>
      </c>
      <c r="N41698" t="s">
        <v>97</v>
      </c>
      <c r="O41698" t="s">
        <v>22</v>
      </c>
    </row>
    <row r="41699" spans="1:21" x14ac:dyDescent="0.3">
      <c r="A41699" t="s">
        <v>602</v>
      </c>
      <c r="B41699" s="1">
        <v>8.3333333333333329E-2</v>
      </c>
      <c r="C41699" t="s">
        <v>113449</v>
      </c>
      <c r="D41699" t="s">
        <v>354</v>
      </c>
      <c r="E41699" t="s">
        <v>113450</v>
      </c>
      <c r="F41699" t="s">
        <v>21</v>
      </c>
      <c r="G41699" t="s">
        <v>594</v>
      </c>
      <c r="H41699" t="s">
        <v>356</v>
      </c>
      <c r="K41699" t="s">
        <v>22</v>
      </c>
      <c r="M41699" t="s">
        <v>105</v>
      </c>
      <c r="N41699" t="s">
        <v>365</v>
      </c>
      <c r="O41699" t="s">
        <v>22</v>
      </c>
    </row>
    <row r="41700" spans="1:21" x14ac:dyDescent="0.3">
      <c r="A41700" t="s">
        <v>463</v>
      </c>
      <c r="B41700" s="1">
        <v>8.3333333333333329E-2</v>
      </c>
      <c r="C41700" t="s">
        <v>113451</v>
      </c>
      <c r="D41700" t="s">
        <v>23</v>
      </c>
      <c r="E41700" t="s">
        <v>113452</v>
      </c>
      <c r="F41700" t="s">
        <v>50</v>
      </c>
      <c r="G41700" t="s">
        <v>475</v>
      </c>
      <c r="H41700" t="s">
        <v>551</v>
      </c>
      <c r="I41700" t="s">
        <v>2603</v>
      </c>
      <c r="J41700" t="s">
        <v>12414</v>
      </c>
      <c r="K41700" t="s">
        <v>22</v>
      </c>
      <c r="M41700" t="s">
        <v>22</v>
      </c>
      <c r="O41700" t="s">
        <v>22</v>
      </c>
      <c r="Q41700" t="s">
        <v>113453</v>
      </c>
      <c r="R41700" t="s">
        <v>350</v>
      </c>
      <c r="S41700" t="s">
        <v>34613</v>
      </c>
      <c r="T41700" t="s">
        <v>84</v>
      </c>
      <c r="U41700" t="s">
        <v>35</v>
      </c>
    </row>
    <row r="41701" spans="1:21" x14ac:dyDescent="0.3">
      <c r="A41701" t="s">
        <v>407</v>
      </c>
      <c r="B41701" s="1">
        <v>0.79166666666666663</v>
      </c>
      <c r="C41701" t="s">
        <v>113454</v>
      </c>
      <c r="D41701" t="s">
        <v>23</v>
      </c>
      <c r="E41701" t="s">
        <v>113455</v>
      </c>
      <c r="F41701" t="s">
        <v>21</v>
      </c>
      <c r="G41701" t="s">
        <v>393</v>
      </c>
      <c r="H41701" t="s">
        <v>380</v>
      </c>
      <c r="I41701" t="s">
        <v>3262</v>
      </c>
      <c r="J41701" t="s">
        <v>15853</v>
      </c>
      <c r="K41701" t="s">
        <v>22</v>
      </c>
      <c r="M41701" t="s">
        <v>22</v>
      </c>
      <c r="O41701" t="s">
        <v>22</v>
      </c>
      <c r="Q41701" t="s">
        <v>113456</v>
      </c>
      <c r="R41701" t="s">
        <v>350</v>
      </c>
      <c r="S41701" t="s">
        <v>5602</v>
      </c>
      <c r="T41701" t="s">
        <v>29</v>
      </c>
      <c r="U41701" t="s">
        <v>28</v>
      </c>
    </row>
    <row r="41702" spans="1:21" x14ac:dyDescent="0.3">
      <c r="A41702" t="s">
        <v>412</v>
      </c>
      <c r="B41702" s="1">
        <v>0.33333333333333331</v>
      </c>
      <c r="C41702" t="s">
        <v>113457</v>
      </c>
      <c r="D41702" t="s">
        <v>23</v>
      </c>
      <c r="E41702" t="s">
        <v>113458</v>
      </c>
      <c r="F41702" t="s">
        <v>50</v>
      </c>
      <c r="G41702" t="s">
        <v>551</v>
      </c>
      <c r="H41702" t="s">
        <v>374</v>
      </c>
      <c r="I41702" t="s">
        <v>5815</v>
      </c>
      <c r="J41702" t="s">
        <v>3707</v>
      </c>
      <c r="K41702" t="s">
        <v>22</v>
      </c>
      <c r="M41702" t="s">
        <v>22</v>
      </c>
      <c r="O41702" t="s">
        <v>22</v>
      </c>
      <c r="Q41702" t="s">
        <v>113459</v>
      </c>
      <c r="R41702" t="s">
        <v>26</v>
      </c>
      <c r="S41702" t="s">
        <v>5698</v>
      </c>
      <c r="T41702" t="s">
        <v>28</v>
      </c>
      <c r="U41702" t="s">
        <v>44</v>
      </c>
    </row>
    <row r="41703" spans="1:21" x14ac:dyDescent="0.3">
      <c r="A41703" t="s">
        <v>425</v>
      </c>
      <c r="B41703" s="1">
        <v>0.79166666666666663</v>
      </c>
      <c r="C41703" t="s">
        <v>113460</v>
      </c>
      <c r="D41703" t="s">
        <v>23</v>
      </c>
      <c r="E41703" t="s">
        <v>113461</v>
      </c>
      <c r="F41703" t="s">
        <v>39</v>
      </c>
      <c r="G41703" t="s">
        <v>467</v>
      </c>
      <c r="H41703" t="s">
        <v>466</v>
      </c>
      <c r="I41703" t="s">
        <v>635</v>
      </c>
      <c r="J41703" t="s">
        <v>4763</v>
      </c>
      <c r="K41703" t="s">
        <v>22</v>
      </c>
      <c r="M41703" t="s">
        <v>22</v>
      </c>
      <c r="O41703" t="s">
        <v>22</v>
      </c>
      <c r="Q41703" t="s">
        <v>113462</v>
      </c>
      <c r="R41703" t="s">
        <v>33</v>
      </c>
      <c r="S41703" t="s">
        <v>1647</v>
      </c>
      <c r="T41703" t="s">
        <v>80</v>
      </c>
      <c r="U41703" t="s">
        <v>48</v>
      </c>
    </row>
    <row r="41704" spans="1:21" x14ac:dyDescent="0.3">
      <c r="A41704" t="s">
        <v>366</v>
      </c>
      <c r="B41704" s="1">
        <v>0</v>
      </c>
      <c r="C41704" t="s">
        <v>113463</v>
      </c>
      <c r="D41704" t="s">
        <v>354</v>
      </c>
      <c r="E41704" t="s">
        <v>113464</v>
      </c>
      <c r="F41704" t="s">
        <v>49</v>
      </c>
      <c r="G41704" t="s">
        <v>402</v>
      </c>
      <c r="H41704" t="s">
        <v>454</v>
      </c>
      <c r="K41704" t="s">
        <v>22</v>
      </c>
      <c r="M41704" t="s">
        <v>105</v>
      </c>
      <c r="N41704" t="s">
        <v>358</v>
      </c>
      <c r="O41704" t="s">
        <v>22</v>
      </c>
    </row>
    <row r="41705" spans="1:21" x14ac:dyDescent="0.3">
      <c r="A41705" t="s">
        <v>610</v>
      </c>
      <c r="B41705" s="1">
        <v>0.33333333333333331</v>
      </c>
      <c r="C41705" t="s">
        <v>113465</v>
      </c>
      <c r="D41705" t="s">
        <v>23</v>
      </c>
      <c r="E41705" t="s">
        <v>113466</v>
      </c>
      <c r="F41705" t="s">
        <v>50</v>
      </c>
      <c r="G41705" t="s">
        <v>346</v>
      </c>
      <c r="H41705" t="s">
        <v>346</v>
      </c>
      <c r="I41705" t="s">
        <v>2566</v>
      </c>
      <c r="J41705" t="s">
        <v>1893</v>
      </c>
      <c r="K41705" t="s">
        <v>22</v>
      </c>
      <c r="M41705" t="s">
        <v>22</v>
      </c>
      <c r="O41705" t="s">
        <v>22</v>
      </c>
      <c r="Q41705" t="s">
        <v>113467</v>
      </c>
      <c r="R41705" t="s">
        <v>389</v>
      </c>
      <c r="S41705" t="s">
        <v>14564</v>
      </c>
      <c r="T41705" t="s">
        <v>36</v>
      </c>
      <c r="U41705" t="s">
        <v>29</v>
      </c>
    </row>
    <row r="41706" spans="1:21" x14ac:dyDescent="0.3">
      <c r="A41706" t="s">
        <v>867</v>
      </c>
      <c r="B41706" s="1">
        <v>0.41666666666666669</v>
      </c>
      <c r="C41706" t="s">
        <v>113468</v>
      </c>
      <c r="D41706" t="s">
        <v>422</v>
      </c>
      <c r="E41706" t="s">
        <v>113469</v>
      </c>
      <c r="F41706" t="s">
        <v>37</v>
      </c>
      <c r="G41706" t="s">
        <v>513</v>
      </c>
      <c r="H41706" t="s">
        <v>375</v>
      </c>
      <c r="K41706" t="s">
        <v>105</v>
      </c>
      <c r="L41706" t="s">
        <v>38</v>
      </c>
      <c r="M41706" t="s">
        <v>22</v>
      </c>
      <c r="O41706" t="s">
        <v>22</v>
      </c>
    </row>
    <row r="41707" spans="1:21" x14ac:dyDescent="0.3">
      <c r="A41707" t="s">
        <v>381</v>
      </c>
      <c r="B41707" s="1">
        <v>0.25</v>
      </c>
      <c r="C41707" t="s">
        <v>113470</v>
      </c>
      <c r="D41707" t="s">
        <v>23</v>
      </c>
      <c r="E41707" t="s">
        <v>113471</v>
      </c>
      <c r="F41707" t="s">
        <v>49</v>
      </c>
      <c r="G41707" t="s">
        <v>546</v>
      </c>
      <c r="H41707" t="s">
        <v>498</v>
      </c>
      <c r="I41707" t="s">
        <v>1079</v>
      </c>
      <c r="J41707" t="s">
        <v>4346</v>
      </c>
      <c r="K41707" t="s">
        <v>22</v>
      </c>
      <c r="M41707" t="s">
        <v>22</v>
      </c>
      <c r="O41707" t="s">
        <v>22</v>
      </c>
      <c r="Q41707" t="s">
        <v>113472</v>
      </c>
      <c r="R41707" t="s">
        <v>389</v>
      </c>
      <c r="S41707" t="s">
        <v>4884</v>
      </c>
      <c r="T41707" t="s">
        <v>48</v>
      </c>
      <c r="U41707" t="s">
        <v>47</v>
      </c>
    </row>
    <row r="41708" spans="1:21" x14ac:dyDescent="0.3">
      <c r="A41708" t="s">
        <v>547</v>
      </c>
      <c r="B41708" s="1">
        <v>0.16666666666666666</v>
      </c>
      <c r="C41708" t="s">
        <v>113473</v>
      </c>
      <c r="D41708" t="s">
        <v>23</v>
      </c>
      <c r="E41708" t="s">
        <v>57733</v>
      </c>
      <c r="F41708" t="s">
        <v>37</v>
      </c>
      <c r="G41708" t="s">
        <v>415</v>
      </c>
      <c r="H41708" t="s">
        <v>442</v>
      </c>
      <c r="I41708" t="s">
        <v>15413</v>
      </c>
      <c r="J41708" t="s">
        <v>9272</v>
      </c>
      <c r="K41708" t="s">
        <v>22</v>
      </c>
      <c r="M41708" t="s">
        <v>22</v>
      </c>
      <c r="O41708" t="s">
        <v>22</v>
      </c>
      <c r="Q41708" t="s">
        <v>113474</v>
      </c>
      <c r="R41708" t="s">
        <v>33</v>
      </c>
      <c r="S41708" t="s">
        <v>13433</v>
      </c>
      <c r="T41708" t="s">
        <v>75</v>
      </c>
      <c r="U41708" t="s">
        <v>35</v>
      </c>
    </row>
    <row r="41709" spans="1:21" x14ac:dyDescent="0.3">
      <c r="A41709" t="s">
        <v>463</v>
      </c>
      <c r="B41709" s="1">
        <v>0.16666666666666666</v>
      </c>
      <c r="C41709" t="s">
        <v>113475</v>
      </c>
      <c r="D41709" t="s">
        <v>23</v>
      </c>
      <c r="E41709" t="s">
        <v>113476</v>
      </c>
      <c r="F41709" t="s">
        <v>21</v>
      </c>
      <c r="G41709" t="s">
        <v>532</v>
      </c>
      <c r="H41709" t="s">
        <v>374</v>
      </c>
      <c r="I41709" t="s">
        <v>6176</v>
      </c>
      <c r="J41709" t="s">
        <v>42880</v>
      </c>
      <c r="K41709" t="s">
        <v>22</v>
      </c>
      <c r="M41709" t="s">
        <v>22</v>
      </c>
      <c r="O41709" t="s">
        <v>22</v>
      </c>
      <c r="Q41709" t="s">
        <v>113477</v>
      </c>
      <c r="R41709" t="s">
        <v>389</v>
      </c>
      <c r="S41709" t="s">
        <v>60</v>
      </c>
      <c r="T41709" t="s">
        <v>47</v>
      </c>
      <c r="U41709" t="s">
        <v>57</v>
      </c>
    </row>
    <row r="41710" spans="1:21" x14ac:dyDescent="0.3">
      <c r="A41710" t="s">
        <v>433</v>
      </c>
      <c r="B41710" s="1">
        <v>0.58333333333333337</v>
      </c>
      <c r="C41710" t="s">
        <v>113478</v>
      </c>
      <c r="D41710" t="s">
        <v>354</v>
      </c>
      <c r="E41710" t="s">
        <v>113479</v>
      </c>
      <c r="F41710" t="s">
        <v>30</v>
      </c>
      <c r="G41710" t="s">
        <v>466</v>
      </c>
      <c r="H41710" t="s">
        <v>415</v>
      </c>
      <c r="K41710" t="s">
        <v>22</v>
      </c>
      <c r="M41710" t="s">
        <v>105</v>
      </c>
      <c r="N41710" t="s">
        <v>365</v>
      </c>
      <c r="O41710" t="s">
        <v>22</v>
      </c>
    </row>
    <row r="41711" spans="1:21" x14ac:dyDescent="0.3">
      <c r="A41711" t="s">
        <v>602</v>
      </c>
      <c r="B41711" s="1">
        <v>0.95833333333333337</v>
      </c>
      <c r="C41711" t="s">
        <v>113480</v>
      </c>
      <c r="D41711" t="s">
        <v>23</v>
      </c>
      <c r="E41711" t="s">
        <v>113481</v>
      </c>
      <c r="F41711" t="s">
        <v>49</v>
      </c>
      <c r="G41711" t="s">
        <v>498</v>
      </c>
      <c r="H41711" t="s">
        <v>454</v>
      </c>
      <c r="I41711" t="s">
        <v>5815</v>
      </c>
      <c r="J41711" t="s">
        <v>8269</v>
      </c>
      <c r="K41711" t="s">
        <v>22</v>
      </c>
      <c r="M41711" t="s">
        <v>22</v>
      </c>
      <c r="O41711" t="s">
        <v>22</v>
      </c>
      <c r="Q41711" t="s">
        <v>113482</v>
      </c>
      <c r="R41711" t="s">
        <v>350</v>
      </c>
      <c r="S41711" t="s">
        <v>14214</v>
      </c>
      <c r="T41711" t="s">
        <v>79</v>
      </c>
      <c r="U41711" t="s">
        <v>84</v>
      </c>
    </row>
    <row r="41712" spans="1:21" x14ac:dyDescent="0.3">
      <c r="A41712" t="s">
        <v>602</v>
      </c>
      <c r="B41712" s="1">
        <v>8.3333333333333329E-2</v>
      </c>
      <c r="C41712" t="s">
        <v>113483</v>
      </c>
      <c r="D41712" t="s">
        <v>23</v>
      </c>
      <c r="E41712" t="s">
        <v>113484</v>
      </c>
      <c r="F41712" t="s">
        <v>21</v>
      </c>
      <c r="G41712" t="s">
        <v>454</v>
      </c>
      <c r="H41712" t="s">
        <v>733</v>
      </c>
      <c r="I41712" t="s">
        <v>9238</v>
      </c>
      <c r="J41712" t="s">
        <v>682</v>
      </c>
      <c r="K41712" t="s">
        <v>22</v>
      </c>
      <c r="M41712" t="s">
        <v>22</v>
      </c>
      <c r="O41712" t="s">
        <v>22</v>
      </c>
      <c r="Q41712" t="s">
        <v>113485</v>
      </c>
      <c r="R41712" t="s">
        <v>26</v>
      </c>
      <c r="S41712" t="s">
        <v>10242</v>
      </c>
      <c r="T41712" t="s">
        <v>75</v>
      </c>
      <c r="U41712" t="s">
        <v>68</v>
      </c>
    </row>
    <row r="41713" spans="1:21" x14ac:dyDescent="0.3">
      <c r="A41713" t="s">
        <v>352</v>
      </c>
      <c r="B41713" s="1">
        <v>0.95833333333333337</v>
      </c>
      <c r="C41713" t="s">
        <v>113486</v>
      </c>
      <c r="D41713" t="s">
        <v>23</v>
      </c>
      <c r="E41713" t="s">
        <v>113487</v>
      </c>
      <c r="F41713" t="s">
        <v>21</v>
      </c>
      <c r="G41713" t="s">
        <v>532</v>
      </c>
      <c r="H41713" t="s">
        <v>512</v>
      </c>
      <c r="I41713" t="s">
        <v>4739</v>
      </c>
      <c r="J41713" t="s">
        <v>540</v>
      </c>
      <c r="K41713" t="s">
        <v>22</v>
      </c>
      <c r="M41713" t="s">
        <v>22</v>
      </c>
      <c r="O41713" t="s">
        <v>22</v>
      </c>
      <c r="Q41713" t="s">
        <v>113488</v>
      </c>
      <c r="R41713" t="s">
        <v>389</v>
      </c>
      <c r="S41713" t="s">
        <v>9570</v>
      </c>
      <c r="T41713" t="s">
        <v>60</v>
      </c>
      <c r="U41713" t="s">
        <v>80</v>
      </c>
    </row>
    <row r="41714" spans="1:21" x14ac:dyDescent="0.3">
      <c r="A41714" t="s">
        <v>407</v>
      </c>
      <c r="B41714" s="1">
        <v>0.95833333333333337</v>
      </c>
      <c r="C41714" t="s">
        <v>113489</v>
      </c>
      <c r="D41714" t="s">
        <v>354</v>
      </c>
      <c r="E41714" t="s">
        <v>113490</v>
      </c>
      <c r="F41714" t="s">
        <v>39</v>
      </c>
      <c r="G41714" t="s">
        <v>446</v>
      </c>
      <c r="H41714" t="s">
        <v>411</v>
      </c>
      <c r="K41714" t="s">
        <v>22</v>
      </c>
      <c r="M41714" t="s">
        <v>105</v>
      </c>
      <c r="N41714" t="s">
        <v>358</v>
      </c>
      <c r="O41714" t="s">
        <v>22</v>
      </c>
    </row>
    <row r="41715" spans="1:21" x14ac:dyDescent="0.3">
      <c r="A41715" t="s">
        <v>602</v>
      </c>
      <c r="B41715" s="1">
        <v>0.25</v>
      </c>
      <c r="C41715" t="s">
        <v>113491</v>
      </c>
      <c r="D41715" t="s">
        <v>23</v>
      </c>
      <c r="E41715" t="s">
        <v>113492</v>
      </c>
      <c r="F41715" t="s">
        <v>49</v>
      </c>
      <c r="G41715" t="s">
        <v>551</v>
      </c>
      <c r="H41715" t="s">
        <v>380</v>
      </c>
      <c r="I41715" t="s">
        <v>123</v>
      </c>
      <c r="J41715" t="s">
        <v>5314</v>
      </c>
      <c r="K41715" t="s">
        <v>22</v>
      </c>
      <c r="M41715" t="s">
        <v>22</v>
      </c>
      <c r="O41715" t="s">
        <v>22</v>
      </c>
      <c r="Q41715" t="s">
        <v>113493</v>
      </c>
      <c r="R41715" t="s">
        <v>350</v>
      </c>
      <c r="S41715" t="s">
        <v>47743</v>
      </c>
      <c r="T41715" t="s">
        <v>41</v>
      </c>
      <c r="U41715" t="s">
        <v>66</v>
      </c>
    </row>
    <row r="41716" spans="1:21" x14ac:dyDescent="0.3">
      <c r="A41716" t="s">
        <v>610</v>
      </c>
      <c r="B41716" s="1">
        <v>0.33333333333333331</v>
      </c>
      <c r="C41716" t="s">
        <v>113494</v>
      </c>
      <c r="D41716" t="s">
        <v>23</v>
      </c>
      <c r="E41716" t="s">
        <v>113495</v>
      </c>
      <c r="F41716" t="s">
        <v>24</v>
      </c>
      <c r="G41716" t="s">
        <v>483</v>
      </c>
      <c r="H41716" t="s">
        <v>733</v>
      </c>
      <c r="I41716" t="s">
        <v>7685</v>
      </c>
      <c r="J41716" t="s">
        <v>2362</v>
      </c>
      <c r="K41716" t="s">
        <v>22</v>
      </c>
      <c r="M41716" t="s">
        <v>22</v>
      </c>
      <c r="O41716" t="s">
        <v>22</v>
      </c>
      <c r="Q41716" t="s">
        <v>65530</v>
      </c>
      <c r="R41716" t="s">
        <v>26</v>
      </c>
      <c r="S41716" t="s">
        <v>3797</v>
      </c>
      <c r="T41716" t="s">
        <v>66</v>
      </c>
      <c r="U41716" t="s">
        <v>60</v>
      </c>
    </row>
    <row r="41717" spans="1:21" x14ac:dyDescent="0.3">
      <c r="A41717" t="s">
        <v>819</v>
      </c>
      <c r="B41717" s="1">
        <v>0.83333333333333337</v>
      </c>
      <c r="C41717" t="s">
        <v>113496</v>
      </c>
      <c r="D41717" t="s">
        <v>422</v>
      </c>
      <c r="E41717" t="s">
        <v>113497</v>
      </c>
      <c r="F41717" t="s">
        <v>30</v>
      </c>
      <c r="G41717" t="s">
        <v>483</v>
      </c>
      <c r="H41717" t="s">
        <v>410</v>
      </c>
      <c r="K41717" t="s">
        <v>105</v>
      </c>
      <c r="L41717" t="s">
        <v>138</v>
      </c>
      <c r="M41717" t="s">
        <v>22</v>
      </c>
      <c r="O41717" t="s">
        <v>22</v>
      </c>
    </row>
    <row r="41718" spans="1:21" x14ac:dyDescent="0.3">
      <c r="A41718" t="s">
        <v>819</v>
      </c>
      <c r="B41718" s="1">
        <v>0.625</v>
      </c>
      <c r="C41718" t="s">
        <v>113498</v>
      </c>
      <c r="D41718" t="s">
        <v>23</v>
      </c>
      <c r="E41718" t="s">
        <v>113499</v>
      </c>
      <c r="F41718" t="s">
        <v>24</v>
      </c>
      <c r="G41718" t="s">
        <v>466</v>
      </c>
      <c r="H41718" t="s">
        <v>424</v>
      </c>
      <c r="I41718" t="s">
        <v>9296</v>
      </c>
      <c r="J41718" t="s">
        <v>3561</v>
      </c>
      <c r="K41718" t="s">
        <v>22</v>
      </c>
      <c r="M41718" t="s">
        <v>22</v>
      </c>
      <c r="O41718" t="s">
        <v>22</v>
      </c>
      <c r="Q41718" t="s">
        <v>69804</v>
      </c>
      <c r="R41718" t="s">
        <v>26</v>
      </c>
      <c r="S41718" t="s">
        <v>7134</v>
      </c>
      <c r="T41718" t="s">
        <v>41</v>
      </c>
      <c r="U41718" t="s">
        <v>57</v>
      </c>
    </row>
    <row r="41719" spans="1:21" x14ac:dyDescent="0.3">
      <c r="A41719" t="s">
        <v>488</v>
      </c>
      <c r="B41719" s="1">
        <v>0.95833333333333337</v>
      </c>
      <c r="C41719" t="s">
        <v>113500</v>
      </c>
      <c r="D41719" t="s">
        <v>23</v>
      </c>
      <c r="E41719" t="s">
        <v>113501</v>
      </c>
      <c r="F41719" t="s">
        <v>39</v>
      </c>
      <c r="G41719" t="s">
        <v>454</v>
      </c>
      <c r="H41719" t="s">
        <v>374</v>
      </c>
      <c r="I41719" t="s">
        <v>614</v>
      </c>
      <c r="J41719" t="s">
        <v>168</v>
      </c>
      <c r="K41719" t="s">
        <v>22</v>
      </c>
      <c r="M41719" t="s">
        <v>22</v>
      </c>
      <c r="O41719" t="s">
        <v>22</v>
      </c>
      <c r="Q41719" t="s">
        <v>113502</v>
      </c>
      <c r="R41719" t="s">
        <v>33</v>
      </c>
      <c r="S41719" t="s">
        <v>12472</v>
      </c>
      <c r="T41719" t="s">
        <v>57</v>
      </c>
      <c r="U41719" t="s">
        <v>66</v>
      </c>
    </row>
    <row r="41720" spans="1:21" x14ac:dyDescent="0.3">
      <c r="A41720" t="s">
        <v>420</v>
      </c>
      <c r="B41720" s="1">
        <v>0</v>
      </c>
      <c r="C41720" t="s">
        <v>113503</v>
      </c>
      <c r="D41720" t="s">
        <v>23</v>
      </c>
      <c r="E41720" t="s">
        <v>113504</v>
      </c>
      <c r="F41720" t="s">
        <v>50</v>
      </c>
      <c r="G41720" t="s">
        <v>733</v>
      </c>
      <c r="H41720" t="s">
        <v>346</v>
      </c>
      <c r="I41720" t="s">
        <v>1151</v>
      </c>
      <c r="J41720" t="s">
        <v>11008</v>
      </c>
      <c r="K41720" t="s">
        <v>22</v>
      </c>
      <c r="M41720" t="s">
        <v>22</v>
      </c>
      <c r="O41720" t="s">
        <v>22</v>
      </c>
      <c r="Q41720" t="s">
        <v>113505</v>
      </c>
      <c r="R41720" t="s">
        <v>33</v>
      </c>
      <c r="S41720" t="s">
        <v>16523</v>
      </c>
      <c r="T41720" t="s">
        <v>57</v>
      </c>
      <c r="U41720" t="s">
        <v>60</v>
      </c>
    </row>
    <row r="41721" spans="1:21" x14ac:dyDescent="0.3">
      <c r="A41721" t="s">
        <v>412</v>
      </c>
      <c r="B41721" s="1">
        <v>0.66666666666666663</v>
      </c>
      <c r="C41721" t="s">
        <v>113506</v>
      </c>
      <c r="D41721" t="s">
        <v>23</v>
      </c>
      <c r="E41721" t="s">
        <v>113507</v>
      </c>
      <c r="F41721" t="s">
        <v>49</v>
      </c>
      <c r="G41721" t="s">
        <v>394</v>
      </c>
      <c r="H41721" t="s">
        <v>766</v>
      </c>
      <c r="I41721" t="s">
        <v>8376</v>
      </c>
      <c r="J41721" t="s">
        <v>1440</v>
      </c>
      <c r="K41721" t="s">
        <v>22</v>
      </c>
      <c r="M41721" t="s">
        <v>22</v>
      </c>
      <c r="O41721" t="s">
        <v>22</v>
      </c>
      <c r="Q41721" t="s">
        <v>113508</v>
      </c>
      <c r="R41721" t="s">
        <v>350</v>
      </c>
      <c r="S41721" t="s">
        <v>11749</v>
      </c>
      <c r="T41721" t="s">
        <v>60</v>
      </c>
      <c r="U41721" t="s">
        <v>47</v>
      </c>
    </row>
    <row r="41722" spans="1:21" x14ac:dyDescent="0.3">
      <c r="A41722" t="s">
        <v>509</v>
      </c>
      <c r="B41722" s="1">
        <v>0.25</v>
      </c>
      <c r="C41722" t="s">
        <v>113509</v>
      </c>
      <c r="D41722" t="s">
        <v>23</v>
      </c>
      <c r="E41722" t="s">
        <v>113510</v>
      </c>
      <c r="F41722" t="s">
        <v>24</v>
      </c>
      <c r="G41722" t="s">
        <v>467</v>
      </c>
      <c r="H41722" t="s">
        <v>594</v>
      </c>
      <c r="I41722" t="s">
        <v>5921</v>
      </c>
      <c r="J41722" t="s">
        <v>14839</v>
      </c>
      <c r="K41722" t="s">
        <v>22</v>
      </c>
      <c r="M41722" t="s">
        <v>22</v>
      </c>
      <c r="O41722" t="s">
        <v>22</v>
      </c>
      <c r="Q41722" t="s">
        <v>113511</v>
      </c>
      <c r="R41722" t="s">
        <v>350</v>
      </c>
      <c r="S41722" t="s">
        <v>11852</v>
      </c>
      <c r="T41722" t="s">
        <v>66</v>
      </c>
      <c r="U41722" t="s">
        <v>28</v>
      </c>
    </row>
    <row r="41723" spans="1:21" x14ac:dyDescent="0.3">
      <c r="A41723" t="s">
        <v>463</v>
      </c>
      <c r="B41723" s="1">
        <v>0.75</v>
      </c>
      <c r="C41723" t="s">
        <v>113512</v>
      </c>
      <c r="D41723" t="s">
        <v>23</v>
      </c>
      <c r="E41723" t="s">
        <v>113513</v>
      </c>
      <c r="F41723" t="s">
        <v>49</v>
      </c>
      <c r="G41723" t="s">
        <v>411</v>
      </c>
      <c r="H41723" t="s">
        <v>658</v>
      </c>
      <c r="I41723" t="s">
        <v>11359</v>
      </c>
      <c r="J41723" t="s">
        <v>2361</v>
      </c>
      <c r="K41723" t="s">
        <v>22</v>
      </c>
      <c r="M41723" t="s">
        <v>22</v>
      </c>
      <c r="O41723" t="s">
        <v>22</v>
      </c>
      <c r="Q41723" t="s">
        <v>18649</v>
      </c>
      <c r="R41723" t="s">
        <v>26</v>
      </c>
      <c r="S41723" t="s">
        <v>14625</v>
      </c>
      <c r="T41723" t="s">
        <v>45</v>
      </c>
      <c r="U41723" t="s">
        <v>63</v>
      </c>
    </row>
    <row r="41724" spans="1:21" x14ac:dyDescent="0.3">
      <c r="A41724" t="s">
        <v>366</v>
      </c>
      <c r="B41724" s="1">
        <v>0.41666666666666669</v>
      </c>
      <c r="C41724" t="s">
        <v>113514</v>
      </c>
      <c r="D41724" t="s">
        <v>23</v>
      </c>
      <c r="E41724" t="s">
        <v>113515</v>
      </c>
      <c r="F41724" t="s">
        <v>30</v>
      </c>
      <c r="G41724" t="s">
        <v>766</v>
      </c>
      <c r="H41724" t="s">
        <v>551</v>
      </c>
      <c r="I41724" t="s">
        <v>9334</v>
      </c>
      <c r="J41724" t="s">
        <v>9272</v>
      </c>
      <c r="K41724" t="s">
        <v>22</v>
      </c>
      <c r="M41724" t="s">
        <v>22</v>
      </c>
      <c r="O41724" t="s">
        <v>22</v>
      </c>
      <c r="Q41724" t="s">
        <v>113516</v>
      </c>
      <c r="R41724" t="s">
        <v>389</v>
      </c>
      <c r="S41724" t="s">
        <v>1571</v>
      </c>
      <c r="T41724" t="s">
        <v>57</v>
      </c>
      <c r="U41724" t="s">
        <v>44</v>
      </c>
    </row>
    <row r="41725" spans="1:21" x14ac:dyDescent="0.3">
      <c r="A41725" t="s">
        <v>433</v>
      </c>
      <c r="B41725" s="1">
        <v>0.75</v>
      </c>
      <c r="C41725" t="s">
        <v>113517</v>
      </c>
      <c r="D41725" t="s">
        <v>422</v>
      </c>
      <c r="E41725" t="s">
        <v>113518</v>
      </c>
      <c r="F41725" t="s">
        <v>30</v>
      </c>
      <c r="G41725" t="s">
        <v>393</v>
      </c>
      <c r="H41725" t="s">
        <v>533</v>
      </c>
      <c r="K41725" t="s">
        <v>105</v>
      </c>
      <c r="L41725" t="s">
        <v>82</v>
      </c>
      <c r="M41725" t="s">
        <v>22</v>
      </c>
      <c r="O41725" t="s">
        <v>22</v>
      </c>
    </row>
    <row r="41726" spans="1:21" x14ac:dyDescent="0.3">
      <c r="A41726" t="s">
        <v>577</v>
      </c>
      <c r="B41726" s="1">
        <v>8.3333333333333329E-2</v>
      </c>
      <c r="C41726" t="s">
        <v>113519</v>
      </c>
      <c r="D41726" t="s">
        <v>23</v>
      </c>
      <c r="E41726" t="s">
        <v>113520</v>
      </c>
      <c r="F41726" t="s">
        <v>50</v>
      </c>
      <c r="G41726" t="s">
        <v>505</v>
      </c>
      <c r="H41726" t="s">
        <v>369</v>
      </c>
      <c r="I41726" t="s">
        <v>8123</v>
      </c>
      <c r="J41726" t="s">
        <v>4474</v>
      </c>
      <c r="K41726" t="s">
        <v>22</v>
      </c>
      <c r="M41726" t="s">
        <v>22</v>
      </c>
      <c r="O41726" t="s">
        <v>22</v>
      </c>
      <c r="Q41726" t="s">
        <v>113521</v>
      </c>
      <c r="R41726" t="s">
        <v>33</v>
      </c>
      <c r="S41726" t="s">
        <v>33335</v>
      </c>
      <c r="T41726" t="s">
        <v>48</v>
      </c>
      <c r="U41726" t="s">
        <v>48</v>
      </c>
    </row>
    <row r="41727" spans="1:21" x14ac:dyDescent="0.3">
      <c r="A41727" t="s">
        <v>366</v>
      </c>
      <c r="B41727" s="1">
        <v>0.41666666666666669</v>
      </c>
      <c r="C41727" t="s">
        <v>113522</v>
      </c>
      <c r="D41727" t="s">
        <v>23</v>
      </c>
      <c r="E41727" t="s">
        <v>113523</v>
      </c>
      <c r="F41727" t="s">
        <v>39</v>
      </c>
      <c r="G41727" t="s">
        <v>567</v>
      </c>
      <c r="H41727" t="s">
        <v>453</v>
      </c>
      <c r="I41727" t="s">
        <v>11367</v>
      </c>
      <c r="J41727" t="s">
        <v>4433</v>
      </c>
      <c r="K41727" t="s">
        <v>22</v>
      </c>
      <c r="M41727" t="s">
        <v>22</v>
      </c>
      <c r="O41727" t="s">
        <v>22</v>
      </c>
      <c r="Q41727" t="s">
        <v>113524</v>
      </c>
      <c r="R41727" t="s">
        <v>26</v>
      </c>
      <c r="S41727" t="s">
        <v>10478</v>
      </c>
      <c r="T41727" t="s">
        <v>41</v>
      </c>
      <c r="U41727" t="s">
        <v>28</v>
      </c>
    </row>
    <row r="41728" spans="1:21" x14ac:dyDescent="0.3">
      <c r="A41728" t="s">
        <v>381</v>
      </c>
      <c r="B41728" s="1">
        <v>0.375</v>
      </c>
      <c r="C41728" t="s">
        <v>113525</v>
      </c>
      <c r="D41728" t="s">
        <v>23</v>
      </c>
      <c r="E41728" t="s">
        <v>113526</v>
      </c>
      <c r="F41728" t="s">
        <v>49</v>
      </c>
      <c r="G41728" t="s">
        <v>393</v>
      </c>
      <c r="H41728" t="s">
        <v>546</v>
      </c>
      <c r="I41728" t="s">
        <v>4713</v>
      </c>
      <c r="J41728" t="s">
        <v>3680</v>
      </c>
      <c r="K41728" t="s">
        <v>22</v>
      </c>
      <c r="M41728" t="s">
        <v>22</v>
      </c>
      <c r="O41728" t="s">
        <v>22</v>
      </c>
      <c r="Q41728" t="s">
        <v>113527</v>
      </c>
      <c r="R41728" t="s">
        <v>26</v>
      </c>
      <c r="S41728" t="s">
        <v>1684</v>
      </c>
      <c r="T41728" t="s">
        <v>61</v>
      </c>
      <c r="U41728" t="s">
        <v>44</v>
      </c>
    </row>
    <row r="41729" spans="1:21" x14ac:dyDescent="0.3">
      <c r="A41729" t="s">
        <v>509</v>
      </c>
      <c r="B41729" s="1">
        <v>8.3333333333333329E-2</v>
      </c>
      <c r="C41729" t="s">
        <v>113528</v>
      </c>
      <c r="D41729" t="s">
        <v>354</v>
      </c>
      <c r="E41729" t="s">
        <v>113529</v>
      </c>
      <c r="F41729" t="s">
        <v>24</v>
      </c>
      <c r="G41729" t="s">
        <v>384</v>
      </c>
      <c r="H41729" t="s">
        <v>356</v>
      </c>
      <c r="K41729" t="s">
        <v>22</v>
      </c>
      <c r="M41729" t="s">
        <v>105</v>
      </c>
      <c r="N41729" t="s">
        <v>358</v>
      </c>
      <c r="O41729" t="s">
        <v>22</v>
      </c>
    </row>
    <row r="41730" spans="1:21" x14ac:dyDescent="0.3">
      <c r="A41730" t="s">
        <v>399</v>
      </c>
      <c r="B41730" s="1">
        <v>0.95833333333333337</v>
      </c>
      <c r="C41730" t="s">
        <v>113530</v>
      </c>
      <c r="D41730" t="s">
        <v>23</v>
      </c>
      <c r="E41730" t="s">
        <v>113531</v>
      </c>
      <c r="F41730" t="s">
        <v>37</v>
      </c>
      <c r="G41730" t="s">
        <v>410</v>
      </c>
      <c r="H41730" t="s">
        <v>454</v>
      </c>
      <c r="I41730" t="s">
        <v>5045</v>
      </c>
      <c r="J41730" t="s">
        <v>8248</v>
      </c>
      <c r="K41730" t="s">
        <v>22</v>
      </c>
      <c r="M41730" t="s">
        <v>22</v>
      </c>
      <c r="O41730" t="s">
        <v>22</v>
      </c>
      <c r="Q41730" t="s">
        <v>113532</v>
      </c>
      <c r="R41730" t="s">
        <v>26</v>
      </c>
      <c r="S41730" t="s">
        <v>5898</v>
      </c>
      <c r="T41730" t="s">
        <v>29</v>
      </c>
      <c r="U41730" t="s">
        <v>66</v>
      </c>
    </row>
    <row r="41731" spans="1:21" x14ac:dyDescent="0.3">
      <c r="A41731" t="s">
        <v>480</v>
      </c>
      <c r="B41731" s="1">
        <v>0.5</v>
      </c>
      <c r="C41731" t="s">
        <v>113533</v>
      </c>
      <c r="D41731" t="s">
        <v>23</v>
      </c>
      <c r="E41731" t="s">
        <v>113534</v>
      </c>
      <c r="F41731" t="s">
        <v>24</v>
      </c>
      <c r="G41731" t="s">
        <v>369</v>
      </c>
      <c r="H41731" t="s">
        <v>658</v>
      </c>
      <c r="I41731" t="s">
        <v>10260</v>
      </c>
      <c r="J41731" t="s">
        <v>541</v>
      </c>
      <c r="K41731" t="s">
        <v>22</v>
      </c>
      <c r="M41731" t="s">
        <v>22</v>
      </c>
      <c r="O41731" t="s">
        <v>22</v>
      </c>
      <c r="Q41731" t="s">
        <v>113535</v>
      </c>
      <c r="R41731" t="s">
        <v>33</v>
      </c>
      <c r="S41731" t="s">
        <v>13972</v>
      </c>
      <c r="T41731" t="s">
        <v>60</v>
      </c>
      <c r="U41731" t="s">
        <v>75</v>
      </c>
    </row>
    <row r="41732" spans="1:21" x14ac:dyDescent="0.3">
      <c r="A41732" t="s">
        <v>443</v>
      </c>
      <c r="B41732" s="1">
        <v>0.16666666666666666</v>
      </c>
      <c r="C41732" t="s">
        <v>113536</v>
      </c>
      <c r="D41732" t="s">
        <v>23</v>
      </c>
      <c r="E41732" t="s">
        <v>113537</v>
      </c>
      <c r="F41732" t="s">
        <v>24</v>
      </c>
      <c r="G41732" t="s">
        <v>498</v>
      </c>
      <c r="H41732" t="s">
        <v>385</v>
      </c>
      <c r="I41732" t="s">
        <v>9728</v>
      </c>
      <c r="J41732" t="s">
        <v>2773</v>
      </c>
      <c r="K41732" t="s">
        <v>22</v>
      </c>
      <c r="M41732" t="s">
        <v>22</v>
      </c>
      <c r="O41732" t="s">
        <v>22</v>
      </c>
      <c r="Q41732" t="s">
        <v>113538</v>
      </c>
      <c r="R41732" t="s">
        <v>26</v>
      </c>
      <c r="S41732" t="s">
        <v>66370</v>
      </c>
      <c r="T41732" t="s">
        <v>48</v>
      </c>
      <c r="U41732" t="s">
        <v>44</v>
      </c>
    </row>
    <row r="41733" spans="1:21" x14ac:dyDescent="0.3">
      <c r="A41733" t="s">
        <v>425</v>
      </c>
      <c r="B41733" s="1">
        <v>0.58333333333333337</v>
      </c>
      <c r="C41733" t="s">
        <v>113539</v>
      </c>
      <c r="D41733" t="s">
        <v>372</v>
      </c>
      <c r="E41733" t="s">
        <v>113540</v>
      </c>
      <c r="F41733" t="s">
        <v>24</v>
      </c>
      <c r="G41733" t="s">
        <v>551</v>
      </c>
      <c r="H41733" t="s">
        <v>733</v>
      </c>
      <c r="K41733" t="s">
        <v>22</v>
      </c>
      <c r="M41733" t="s">
        <v>22</v>
      </c>
      <c r="O41733" t="s">
        <v>105</v>
      </c>
      <c r="P41733" t="s">
        <v>113</v>
      </c>
    </row>
    <row r="41734" spans="1:21" x14ac:dyDescent="0.3">
      <c r="A41734" t="s">
        <v>443</v>
      </c>
      <c r="B41734" s="1">
        <v>0.66666666666666663</v>
      </c>
      <c r="C41734" t="s">
        <v>113541</v>
      </c>
      <c r="D41734" t="s">
        <v>23</v>
      </c>
      <c r="E41734" t="s">
        <v>113542</v>
      </c>
      <c r="F41734" t="s">
        <v>39</v>
      </c>
      <c r="G41734" t="s">
        <v>546</v>
      </c>
      <c r="H41734" t="s">
        <v>393</v>
      </c>
      <c r="I41734" t="s">
        <v>5731</v>
      </c>
      <c r="J41734" t="s">
        <v>5513</v>
      </c>
      <c r="K41734" t="s">
        <v>22</v>
      </c>
      <c r="M41734" t="s">
        <v>22</v>
      </c>
      <c r="O41734" t="s">
        <v>22</v>
      </c>
      <c r="Q41734" t="s">
        <v>113543</v>
      </c>
      <c r="R41734" t="s">
        <v>350</v>
      </c>
      <c r="S41734" t="s">
        <v>6735</v>
      </c>
      <c r="T41734" t="s">
        <v>66</v>
      </c>
      <c r="U41734" t="s">
        <v>57</v>
      </c>
    </row>
    <row r="41735" spans="1:21" x14ac:dyDescent="0.3">
      <c r="A41735" t="s">
        <v>399</v>
      </c>
      <c r="B41735" s="1">
        <v>0.79166666666666663</v>
      </c>
      <c r="C41735" t="s">
        <v>113544</v>
      </c>
      <c r="D41735" t="s">
        <v>23</v>
      </c>
      <c r="E41735" t="s">
        <v>113545</v>
      </c>
      <c r="F41735" t="s">
        <v>21</v>
      </c>
      <c r="G41735" t="s">
        <v>498</v>
      </c>
      <c r="H41735" t="s">
        <v>733</v>
      </c>
      <c r="I41735" t="s">
        <v>12443</v>
      </c>
      <c r="J41735" t="s">
        <v>1101</v>
      </c>
      <c r="K41735" t="s">
        <v>22</v>
      </c>
      <c r="M41735" t="s">
        <v>22</v>
      </c>
      <c r="O41735" t="s">
        <v>22</v>
      </c>
      <c r="Q41735" t="s">
        <v>113546</v>
      </c>
      <c r="R41735" t="s">
        <v>389</v>
      </c>
      <c r="S41735" t="s">
        <v>80003</v>
      </c>
      <c r="T41735" t="s">
        <v>63</v>
      </c>
      <c r="U41735" t="s">
        <v>91</v>
      </c>
    </row>
    <row r="41736" spans="1:21" x14ac:dyDescent="0.3">
      <c r="A41736" t="s">
        <v>819</v>
      </c>
      <c r="B41736" s="1">
        <v>0.25</v>
      </c>
      <c r="C41736" t="s">
        <v>113547</v>
      </c>
      <c r="D41736" t="s">
        <v>23</v>
      </c>
      <c r="E41736" t="s">
        <v>113548</v>
      </c>
      <c r="F41736" t="s">
        <v>21</v>
      </c>
      <c r="G41736" t="s">
        <v>393</v>
      </c>
      <c r="H41736" t="s">
        <v>384</v>
      </c>
      <c r="I41736" t="s">
        <v>6946</v>
      </c>
      <c r="J41736" t="s">
        <v>18385</v>
      </c>
      <c r="K41736" t="s">
        <v>22</v>
      </c>
      <c r="M41736" t="s">
        <v>22</v>
      </c>
      <c r="O41736" t="s">
        <v>22</v>
      </c>
      <c r="Q41736" t="s">
        <v>113549</v>
      </c>
      <c r="R41736" t="s">
        <v>389</v>
      </c>
      <c r="S41736" t="s">
        <v>20857</v>
      </c>
      <c r="T41736" t="s">
        <v>35</v>
      </c>
      <c r="U41736" t="s">
        <v>36</v>
      </c>
    </row>
    <row r="41737" spans="1:21" x14ac:dyDescent="0.3">
      <c r="A41737" t="s">
        <v>399</v>
      </c>
      <c r="B41737" s="1">
        <v>0.95833333333333337</v>
      </c>
      <c r="C41737" t="s">
        <v>113550</v>
      </c>
      <c r="D41737" t="s">
        <v>23</v>
      </c>
      <c r="E41737" t="s">
        <v>113551</v>
      </c>
      <c r="F41737" t="s">
        <v>37</v>
      </c>
      <c r="G41737" t="s">
        <v>385</v>
      </c>
      <c r="H41737" t="s">
        <v>550</v>
      </c>
      <c r="I41737" t="s">
        <v>7719</v>
      </c>
      <c r="J41737" t="s">
        <v>2033</v>
      </c>
      <c r="K41737" t="s">
        <v>22</v>
      </c>
      <c r="M41737" t="s">
        <v>22</v>
      </c>
      <c r="O41737" t="s">
        <v>22</v>
      </c>
      <c r="Q41737" t="s">
        <v>113552</v>
      </c>
      <c r="R41737" t="s">
        <v>389</v>
      </c>
      <c r="S41737" t="s">
        <v>4654</v>
      </c>
      <c r="T41737" t="s">
        <v>75</v>
      </c>
      <c r="U41737" t="s">
        <v>80</v>
      </c>
    </row>
    <row r="41738" spans="1:21" x14ac:dyDescent="0.3">
      <c r="A41738" t="s">
        <v>602</v>
      </c>
      <c r="B41738" s="1">
        <v>0.875</v>
      </c>
      <c r="C41738" t="s">
        <v>113553</v>
      </c>
      <c r="D41738" t="s">
        <v>372</v>
      </c>
      <c r="E41738" t="s">
        <v>113554</v>
      </c>
      <c r="F41738" t="s">
        <v>21</v>
      </c>
      <c r="G41738" t="s">
        <v>345</v>
      </c>
      <c r="H41738" t="s">
        <v>513</v>
      </c>
      <c r="K41738" t="s">
        <v>22</v>
      </c>
      <c r="M41738" t="s">
        <v>22</v>
      </c>
      <c r="O41738" t="s">
        <v>105</v>
      </c>
      <c r="P41738" t="s">
        <v>113</v>
      </c>
    </row>
    <row r="41739" spans="1:21" x14ac:dyDescent="0.3">
      <c r="A41739" t="s">
        <v>381</v>
      </c>
      <c r="B41739" s="1">
        <v>0.5</v>
      </c>
      <c r="C41739" t="s">
        <v>113555</v>
      </c>
      <c r="D41739" t="s">
        <v>23</v>
      </c>
      <c r="E41739" t="s">
        <v>113556</v>
      </c>
      <c r="F41739" t="s">
        <v>50</v>
      </c>
      <c r="G41739" t="s">
        <v>453</v>
      </c>
      <c r="H41739" t="s">
        <v>550</v>
      </c>
      <c r="I41739" t="s">
        <v>348</v>
      </c>
      <c r="J41739" t="s">
        <v>3124</v>
      </c>
      <c r="K41739" t="s">
        <v>22</v>
      </c>
      <c r="M41739" t="s">
        <v>22</v>
      </c>
      <c r="O41739" t="s">
        <v>22</v>
      </c>
      <c r="Q41739" t="s">
        <v>98025</v>
      </c>
      <c r="R41739" t="s">
        <v>26</v>
      </c>
      <c r="S41739" t="s">
        <v>6787</v>
      </c>
      <c r="T41739" t="s">
        <v>79</v>
      </c>
      <c r="U41739" t="s">
        <v>57</v>
      </c>
    </row>
    <row r="41740" spans="1:21" x14ac:dyDescent="0.3">
      <c r="A41740" t="s">
        <v>564</v>
      </c>
      <c r="B41740" s="1">
        <v>0.75</v>
      </c>
      <c r="C41740" t="s">
        <v>113557</v>
      </c>
      <c r="D41740" t="s">
        <v>23</v>
      </c>
      <c r="E41740" t="s">
        <v>113558</v>
      </c>
      <c r="F41740" t="s">
        <v>30</v>
      </c>
      <c r="G41740" t="s">
        <v>467</v>
      </c>
      <c r="H41740" t="s">
        <v>357</v>
      </c>
      <c r="I41740" t="s">
        <v>16809</v>
      </c>
      <c r="J41740" t="s">
        <v>12785</v>
      </c>
      <c r="K41740" t="s">
        <v>22</v>
      </c>
      <c r="M41740" t="s">
        <v>22</v>
      </c>
      <c r="O41740" t="s">
        <v>22</v>
      </c>
      <c r="Q41740" t="s">
        <v>113559</v>
      </c>
      <c r="R41740" t="s">
        <v>26</v>
      </c>
      <c r="S41740" t="s">
        <v>8229</v>
      </c>
      <c r="T41740" t="s">
        <v>79</v>
      </c>
      <c r="U41740" t="s">
        <v>75</v>
      </c>
    </row>
    <row r="41741" spans="1:21" x14ac:dyDescent="0.3">
      <c r="A41741" t="s">
        <v>439</v>
      </c>
      <c r="B41741" s="1">
        <v>0</v>
      </c>
      <c r="C41741" t="s">
        <v>113560</v>
      </c>
      <c r="D41741" t="s">
        <v>23</v>
      </c>
      <c r="E41741" t="s">
        <v>113561</v>
      </c>
      <c r="F41741" t="s">
        <v>30</v>
      </c>
      <c r="G41741" t="s">
        <v>513</v>
      </c>
      <c r="H41741" t="s">
        <v>546</v>
      </c>
      <c r="I41741" t="s">
        <v>1842</v>
      </c>
      <c r="J41741" t="s">
        <v>3244</v>
      </c>
      <c r="K41741" t="s">
        <v>22</v>
      </c>
      <c r="M41741" t="s">
        <v>22</v>
      </c>
      <c r="O41741" t="s">
        <v>22</v>
      </c>
      <c r="Q41741" t="s">
        <v>113562</v>
      </c>
      <c r="R41741" t="s">
        <v>350</v>
      </c>
      <c r="S41741" t="s">
        <v>2280</v>
      </c>
      <c r="T41741" t="s">
        <v>84</v>
      </c>
      <c r="U41741" t="s">
        <v>41</v>
      </c>
    </row>
    <row r="41742" spans="1:21" x14ac:dyDescent="0.3">
      <c r="A41742" t="s">
        <v>617</v>
      </c>
      <c r="B41742" s="1">
        <v>0.16666666666666666</v>
      </c>
      <c r="C41742" t="s">
        <v>113563</v>
      </c>
      <c r="D41742" t="s">
        <v>354</v>
      </c>
      <c r="E41742" t="s">
        <v>113564</v>
      </c>
      <c r="F41742" t="s">
        <v>37</v>
      </c>
      <c r="G41742" t="s">
        <v>655</v>
      </c>
      <c r="H41742" t="s">
        <v>513</v>
      </c>
      <c r="K41742" t="s">
        <v>22</v>
      </c>
      <c r="M41742" t="s">
        <v>105</v>
      </c>
      <c r="N41742" t="s">
        <v>86</v>
      </c>
      <c r="O41742" t="s">
        <v>22</v>
      </c>
    </row>
    <row r="41743" spans="1:21" x14ac:dyDescent="0.3">
      <c r="A41743" t="s">
        <v>509</v>
      </c>
      <c r="B41743" s="1">
        <v>0.54166666666666663</v>
      </c>
      <c r="C41743" t="s">
        <v>113565</v>
      </c>
      <c r="D41743" t="s">
        <v>23</v>
      </c>
      <c r="E41743" t="s">
        <v>113566</v>
      </c>
      <c r="F41743" t="s">
        <v>49</v>
      </c>
      <c r="G41743" t="s">
        <v>394</v>
      </c>
      <c r="H41743" t="s">
        <v>394</v>
      </c>
      <c r="I41743" t="s">
        <v>2936</v>
      </c>
      <c r="J41743" t="s">
        <v>4054</v>
      </c>
      <c r="K41743" t="s">
        <v>22</v>
      </c>
      <c r="M41743" t="s">
        <v>22</v>
      </c>
      <c r="O41743" t="s">
        <v>22</v>
      </c>
      <c r="Q41743" t="s">
        <v>113567</v>
      </c>
      <c r="R41743" t="s">
        <v>389</v>
      </c>
      <c r="S41743" t="s">
        <v>18913</v>
      </c>
      <c r="T41743" t="s">
        <v>29</v>
      </c>
      <c r="U41743" t="s">
        <v>60</v>
      </c>
    </row>
    <row r="41744" spans="1:21" x14ac:dyDescent="0.3">
      <c r="A41744" t="s">
        <v>867</v>
      </c>
      <c r="B41744" s="1">
        <v>0.91666666666666663</v>
      </c>
      <c r="C41744" t="s">
        <v>113568</v>
      </c>
      <c r="D41744" t="s">
        <v>23</v>
      </c>
      <c r="E41744" t="s">
        <v>113569</v>
      </c>
      <c r="F41744" t="s">
        <v>24</v>
      </c>
      <c r="G41744" t="s">
        <v>357</v>
      </c>
      <c r="H41744" t="s">
        <v>648</v>
      </c>
      <c r="I41744" t="s">
        <v>1171</v>
      </c>
      <c r="J41744" t="s">
        <v>10053</v>
      </c>
      <c r="K41744" t="s">
        <v>22</v>
      </c>
      <c r="M41744" t="s">
        <v>22</v>
      </c>
      <c r="O41744" t="s">
        <v>22</v>
      </c>
      <c r="Q41744" t="s">
        <v>113570</v>
      </c>
      <c r="R41744" t="s">
        <v>26</v>
      </c>
      <c r="S41744" t="s">
        <v>18051</v>
      </c>
      <c r="T41744" t="s">
        <v>56</v>
      </c>
      <c r="U41744" t="s">
        <v>48</v>
      </c>
    </row>
    <row r="41745" spans="1:21" x14ac:dyDescent="0.3">
      <c r="A41745" t="s">
        <v>366</v>
      </c>
      <c r="B41745" s="1">
        <v>0.70833333333333337</v>
      </c>
      <c r="C41745" t="s">
        <v>113571</v>
      </c>
      <c r="D41745" t="s">
        <v>23</v>
      </c>
      <c r="E41745" t="s">
        <v>113572</v>
      </c>
      <c r="F41745" t="s">
        <v>37</v>
      </c>
      <c r="G41745" t="s">
        <v>410</v>
      </c>
      <c r="H41745" t="s">
        <v>798</v>
      </c>
      <c r="I41745" t="s">
        <v>701</v>
      </c>
      <c r="J41745" t="s">
        <v>2859</v>
      </c>
      <c r="K41745" t="s">
        <v>22</v>
      </c>
      <c r="M41745" t="s">
        <v>22</v>
      </c>
      <c r="O41745" t="s">
        <v>22</v>
      </c>
      <c r="Q41745" t="s">
        <v>113573</v>
      </c>
      <c r="R41745" t="s">
        <v>26</v>
      </c>
      <c r="S41745" t="s">
        <v>36265</v>
      </c>
      <c r="T41745" t="s">
        <v>68</v>
      </c>
      <c r="U41745" t="s">
        <v>57</v>
      </c>
    </row>
    <row r="41746" spans="1:21" x14ac:dyDescent="0.3">
      <c r="A41746" t="s">
        <v>381</v>
      </c>
      <c r="B41746" s="1">
        <v>0.29166666666666669</v>
      </c>
      <c r="C41746" t="s">
        <v>113574</v>
      </c>
      <c r="D41746" t="s">
        <v>23</v>
      </c>
      <c r="E41746" t="s">
        <v>113575</v>
      </c>
      <c r="F41746" t="s">
        <v>50</v>
      </c>
      <c r="G41746" t="s">
        <v>410</v>
      </c>
      <c r="H41746" t="s">
        <v>410</v>
      </c>
      <c r="I41746" t="s">
        <v>6882</v>
      </c>
      <c r="J41746" t="s">
        <v>4770</v>
      </c>
      <c r="K41746" t="s">
        <v>22</v>
      </c>
      <c r="M41746" t="s">
        <v>22</v>
      </c>
      <c r="O41746" t="s">
        <v>22</v>
      </c>
      <c r="Q41746" t="s">
        <v>113576</v>
      </c>
      <c r="R41746" t="s">
        <v>33</v>
      </c>
      <c r="S41746" t="s">
        <v>10100</v>
      </c>
      <c r="T41746" t="s">
        <v>57</v>
      </c>
      <c r="U41746" t="s">
        <v>56</v>
      </c>
    </row>
    <row r="41747" spans="1:21" x14ac:dyDescent="0.3">
      <c r="A41747" t="s">
        <v>407</v>
      </c>
      <c r="B41747" s="1">
        <v>0.83333333333333337</v>
      </c>
      <c r="C41747" t="s">
        <v>113577</v>
      </c>
      <c r="D41747" t="s">
        <v>354</v>
      </c>
      <c r="E41747" t="s">
        <v>113578</v>
      </c>
      <c r="F41747" t="s">
        <v>37</v>
      </c>
      <c r="G41747" t="s">
        <v>393</v>
      </c>
      <c r="H41747" t="s">
        <v>773</v>
      </c>
      <c r="K41747" t="s">
        <v>22</v>
      </c>
      <c r="M41747" t="s">
        <v>105</v>
      </c>
      <c r="N41747" t="s">
        <v>97</v>
      </c>
      <c r="O41747" t="s">
        <v>22</v>
      </c>
    </row>
    <row r="41748" spans="1:21" x14ac:dyDescent="0.3">
      <c r="A41748" t="s">
        <v>399</v>
      </c>
      <c r="B41748" s="1">
        <v>0.29166666666666669</v>
      </c>
      <c r="C41748" t="s">
        <v>113579</v>
      </c>
      <c r="D41748" t="s">
        <v>372</v>
      </c>
      <c r="E41748" t="s">
        <v>113580</v>
      </c>
      <c r="F41748" t="s">
        <v>30</v>
      </c>
      <c r="G41748" t="s">
        <v>605</v>
      </c>
      <c r="H41748" t="s">
        <v>364</v>
      </c>
      <c r="K41748" t="s">
        <v>22</v>
      </c>
      <c r="M41748" t="s">
        <v>22</v>
      </c>
      <c r="O41748" t="s">
        <v>105</v>
      </c>
      <c r="P41748" t="s">
        <v>113</v>
      </c>
    </row>
    <row r="41749" spans="1:21" x14ac:dyDescent="0.3">
      <c r="A41749" t="s">
        <v>352</v>
      </c>
      <c r="B41749" s="1">
        <v>0.83333333333333337</v>
      </c>
      <c r="C41749" t="s">
        <v>113581</v>
      </c>
      <c r="D41749" t="s">
        <v>23</v>
      </c>
      <c r="E41749" t="s">
        <v>113582</v>
      </c>
      <c r="F41749" t="s">
        <v>49</v>
      </c>
      <c r="G41749" t="s">
        <v>394</v>
      </c>
      <c r="H41749" t="s">
        <v>466</v>
      </c>
      <c r="I41749" t="s">
        <v>6814</v>
      </c>
      <c r="J41749" t="s">
        <v>5199</v>
      </c>
      <c r="K41749" t="s">
        <v>22</v>
      </c>
      <c r="M41749" t="s">
        <v>22</v>
      </c>
      <c r="O41749" t="s">
        <v>22</v>
      </c>
      <c r="Q41749" t="s">
        <v>113583</v>
      </c>
      <c r="R41749" t="s">
        <v>389</v>
      </c>
      <c r="S41749" t="s">
        <v>6300</v>
      </c>
      <c r="T41749" t="s">
        <v>45</v>
      </c>
      <c r="U41749" t="s">
        <v>47</v>
      </c>
    </row>
    <row r="41750" spans="1:21" x14ac:dyDescent="0.3">
      <c r="A41750" t="s">
        <v>381</v>
      </c>
      <c r="B41750" s="1">
        <v>0.91666666666666663</v>
      </c>
      <c r="C41750" t="s">
        <v>113584</v>
      </c>
      <c r="D41750" t="s">
        <v>23</v>
      </c>
      <c r="E41750" t="s">
        <v>113585</v>
      </c>
      <c r="F41750" t="s">
        <v>50</v>
      </c>
      <c r="G41750" t="s">
        <v>766</v>
      </c>
      <c r="H41750" t="s">
        <v>411</v>
      </c>
      <c r="I41750" t="s">
        <v>14180</v>
      </c>
      <c r="J41750" t="s">
        <v>10065</v>
      </c>
      <c r="K41750" t="s">
        <v>22</v>
      </c>
      <c r="M41750" t="s">
        <v>22</v>
      </c>
      <c r="O41750" t="s">
        <v>22</v>
      </c>
      <c r="Q41750" t="s">
        <v>113586</v>
      </c>
      <c r="R41750" t="s">
        <v>33</v>
      </c>
      <c r="S41750" t="s">
        <v>5793</v>
      </c>
      <c r="T41750" t="s">
        <v>35</v>
      </c>
      <c r="U41750" t="s">
        <v>60</v>
      </c>
    </row>
    <row r="41751" spans="1:21" x14ac:dyDescent="0.3">
      <c r="A41751" t="s">
        <v>433</v>
      </c>
      <c r="B41751" s="1">
        <v>0.54166666666666663</v>
      </c>
      <c r="C41751" t="s">
        <v>113587</v>
      </c>
      <c r="D41751" t="s">
        <v>23</v>
      </c>
      <c r="E41751" t="s">
        <v>113588</v>
      </c>
      <c r="F41751" t="s">
        <v>50</v>
      </c>
      <c r="G41751" t="s">
        <v>658</v>
      </c>
      <c r="H41751" t="s">
        <v>442</v>
      </c>
      <c r="I41751" t="s">
        <v>11089</v>
      </c>
      <c r="J41751" t="s">
        <v>3815</v>
      </c>
      <c r="K41751" t="s">
        <v>22</v>
      </c>
      <c r="M41751" t="s">
        <v>22</v>
      </c>
      <c r="O41751" t="s">
        <v>22</v>
      </c>
      <c r="Q41751" t="s">
        <v>113589</v>
      </c>
      <c r="R41751" t="s">
        <v>33</v>
      </c>
      <c r="S41751" t="s">
        <v>5157</v>
      </c>
      <c r="T41751" t="s">
        <v>79</v>
      </c>
      <c r="U41751" t="s">
        <v>35</v>
      </c>
    </row>
    <row r="41752" spans="1:21" x14ac:dyDescent="0.3">
      <c r="A41752" t="s">
        <v>439</v>
      </c>
      <c r="B41752" s="1">
        <v>0.45833333333333331</v>
      </c>
      <c r="C41752" t="s">
        <v>113590</v>
      </c>
      <c r="D41752" t="s">
        <v>23</v>
      </c>
      <c r="E41752" t="s">
        <v>113591</v>
      </c>
      <c r="F41752" t="s">
        <v>37</v>
      </c>
      <c r="G41752" t="s">
        <v>411</v>
      </c>
      <c r="H41752" t="s">
        <v>375</v>
      </c>
      <c r="I41752" t="s">
        <v>9443</v>
      </c>
      <c r="J41752" t="s">
        <v>591</v>
      </c>
      <c r="K41752" t="s">
        <v>22</v>
      </c>
      <c r="M41752" t="s">
        <v>22</v>
      </c>
      <c r="O41752" t="s">
        <v>22</v>
      </c>
      <c r="Q41752" t="s">
        <v>113592</v>
      </c>
      <c r="R41752" t="s">
        <v>33</v>
      </c>
      <c r="S41752" t="s">
        <v>5837</v>
      </c>
      <c r="T41752" t="s">
        <v>75</v>
      </c>
      <c r="U41752" t="s">
        <v>35</v>
      </c>
    </row>
    <row r="41753" spans="1:21" x14ac:dyDescent="0.3">
      <c r="A41753" t="s">
        <v>610</v>
      </c>
      <c r="B41753" s="1">
        <v>0.5</v>
      </c>
      <c r="C41753" t="s">
        <v>113593</v>
      </c>
      <c r="D41753" t="s">
        <v>23</v>
      </c>
      <c r="E41753" t="s">
        <v>113594</v>
      </c>
      <c r="F41753" t="s">
        <v>39</v>
      </c>
      <c r="G41753" t="s">
        <v>363</v>
      </c>
      <c r="H41753" t="s">
        <v>375</v>
      </c>
      <c r="I41753" t="s">
        <v>1525</v>
      </c>
      <c r="J41753" t="s">
        <v>5090</v>
      </c>
      <c r="K41753" t="s">
        <v>22</v>
      </c>
      <c r="M41753" t="s">
        <v>22</v>
      </c>
      <c r="O41753" t="s">
        <v>22</v>
      </c>
      <c r="Q41753" t="s">
        <v>113595</v>
      </c>
      <c r="R41753" t="s">
        <v>26</v>
      </c>
      <c r="S41753" t="s">
        <v>2576</v>
      </c>
      <c r="T41753" t="s">
        <v>75</v>
      </c>
      <c r="U41753" t="s">
        <v>56</v>
      </c>
    </row>
    <row r="41754" spans="1:21" x14ac:dyDescent="0.3">
      <c r="A41754" t="s">
        <v>509</v>
      </c>
      <c r="B41754" s="1">
        <v>0.125</v>
      </c>
      <c r="C41754" t="s">
        <v>113596</v>
      </c>
      <c r="D41754" t="s">
        <v>422</v>
      </c>
      <c r="E41754" t="s">
        <v>113597</v>
      </c>
      <c r="F41754" t="s">
        <v>37</v>
      </c>
      <c r="G41754" t="s">
        <v>594</v>
      </c>
      <c r="H41754" t="s">
        <v>550</v>
      </c>
      <c r="K41754" t="s">
        <v>105</v>
      </c>
      <c r="L41754" t="s">
        <v>82</v>
      </c>
      <c r="M41754" t="s">
        <v>22</v>
      </c>
      <c r="O41754" t="s">
        <v>22</v>
      </c>
    </row>
    <row r="41755" spans="1:21" x14ac:dyDescent="0.3">
      <c r="A41755" t="s">
        <v>456</v>
      </c>
      <c r="B41755" s="1">
        <v>0.5</v>
      </c>
      <c r="C41755" t="s">
        <v>113598</v>
      </c>
      <c r="D41755" t="s">
        <v>23</v>
      </c>
      <c r="E41755" t="s">
        <v>113599</v>
      </c>
      <c r="F41755" t="s">
        <v>39</v>
      </c>
      <c r="G41755" t="s">
        <v>513</v>
      </c>
      <c r="H41755" t="s">
        <v>475</v>
      </c>
      <c r="I41755" t="s">
        <v>17957</v>
      </c>
      <c r="J41755" t="s">
        <v>15147</v>
      </c>
      <c r="K41755" t="s">
        <v>22</v>
      </c>
      <c r="M41755" t="s">
        <v>22</v>
      </c>
      <c r="O41755" t="s">
        <v>22</v>
      </c>
      <c r="Q41755" t="s">
        <v>113600</v>
      </c>
      <c r="R41755" t="s">
        <v>350</v>
      </c>
      <c r="S41755" t="s">
        <v>77</v>
      </c>
      <c r="T41755" t="s">
        <v>28</v>
      </c>
      <c r="U41755" t="s">
        <v>57</v>
      </c>
    </row>
    <row r="41756" spans="1:21" x14ac:dyDescent="0.3">
      <c r="A41756" t="s">
        <v>370</v>
      </c>
      <c r="B41756" s="1">
        <v>0.75</v>
      </c>
      <c r="C41756" t="s">
        <v>113601</v>
      </c>
      <c r="D41756" t="s">
        <v>354</v>
      </c>
      <c r="E41756" t="s">
        <v>113602</v>
      </c>
      <c r="F41756" t="s">
        <v>30</v>
      </c>
      <c r="G41756" t="s">
        <v>512</v>
      </c>
      <c r="H41756" t="s">
        <v>454</v>
      </c>
      <c r="K41756" t="s">
        <v>22</v>
      </c>
      <c r="M41756" t="s">
        <v>105</v>
      </c>
      <c r="N41756" t="s">
        <v>97</v>
      </c>
      <c r="O41756" t="s">
        <v>22</v>
      </c>
    </row>
    <row r="41757" spans="1:21" x14ac:dyDescent="0.3">
      <c r="A41757" t="s">
        <v>407</v>
      </c>
      <c r="B41757" s="1">
        <v>0.16666666666666666</v>
      </c>
      <c r="C41757" t="s">
        <v>113603</v>
      </c>
      <c r="D41757" t="s">
        <v>372</v>
      </c>
      <c r="E41757" t="s">
        <v>113604</v>
      </c>
      <c r="F41757" t="s">
        <v>39</v>
      </c>
      <c r="G41757" t="s">
        <v>345</v>
      </c>
      <c r="H41757" t="s">
        <v>379</v>
      </c>
      <c r="K41757" t="s">
        <v>22</v>
      </c>
      <c r="M41757" t="s">
        <v>22</v>
      </c>
      <c r="O41757" t="s">
        <v>105</v>
      </c>
      <c r="P41757" t="s">
        <v>87</v>
      </c>
    </row>
    <row r="41758" spans="1:21" x14ac:dyDescent="0.3">
      <c r="A41758" t="s">
        <v>610</v>
      </c>
      <c r="B41758" s="1">
        <v>0.41666666666666669</v>
      </c>
      <c r="C41758" t="s">
        <v>113605</v>
      </c>
      <c r="D41758" t="s">
        <v>23</v>
      </c>
      <c r="E41758" t="s">
        <v>113606</v>
      </c>
      <c r="F41758" t="s">
        <v>37</v>
      </c>
      <c r="G41758" t="s">
        <v>655</v>
      </c>
      <c r="H41758" t="s">
        <v>505</v>
      </c>
      <c r="I41758" t="s">
        <v>3777</v>
      </c>
      <c r="J41758" t="s">
        <v>1963</v>
      </c>
      <c r="K41758" t="s">
        <v>22</v>
      </c>
      <c r="M41758" t="s">
        <v>22</v>
      </c>
      <c r="O41758" t="s">
        <v>22</v>
      </c>
      <c r="Q41758" t="s">
        <v>113607</v>
      </c>
      <c r="R41758" t="s">
        <v>33</v>
      </c>
      <c r="S41758" t="s">
        <v>59</v>
      </c>
      <c r="T41758" t="s">
        <v>60</v>
      </c>
      <c r="U41758" t="s">
        <v>84</v>
      </c>
    </row>
    <row r="41759" spans="1:21" x14ac:dyDescent="0.3">
      <c r="A41759" t="s">
        <v>867</v>
      </c>
      <c r="B41759" s="1">
        <v>0.58333333333333337</v>
      </c>
      <c r="C41759" t="s">
        <v>113608</v>
      </c>
      <c r="D41759" t="s">
        <v>422</v>
      </c>
      <c r="E41759" t="s">
        <v>113609</v>
      </c>
      <c r="F41759" t="s">
        <v>37</v>
      </c>
      <c r="G41759" t="s">
        <v>512</v>
      </c>
      <c r="H41759" t="s">
        <v>475</v>
      </c>
      <c r="K41759" t="s">
        <v>105</v>
      </c>
      <c r="L41759" t="s">
        <v>138</v>
      </c>
      <c r="M41759" t="s">
        <v>22</v>
      </c>
      <c r="O41759" t="s">
        <v>22</v>
      </c>
    </row>
    <row r="41760" spans="1:21" x14ac:dyDescent="0.3">
      <c r="A41760" t="s">
        <v>352</v>
      </c>
      <c r="B41760" s="1">
        <v>0.95833333333333337</v>
      </c>
      <c r="C41760" t="s">
        <v>113610</v>
      </c>
      <c r="D41760" t="s">
        <v>23</v>
      </c>
      <c r="E41760" t="s">
        <v>113611</v>
      </c>
      <c r="F41760" t="s">
        <v>49</v>
      </c>
      <c r="G41760" t="s">
        <v>512</v>
      </c>
      <c r="H41760" t="s">
        <v>766</v>
      </c>
      <c r="I41760" t="s">
        <v>3382</v>
      </c>
      <c r="J41760" t="s">
        <v>1409</v>
      </c>
      <c r="K41760" t="s">
        <v>22</v>
      </c>
      <c r="M41760" t="s">
        <v>22</v>
      </c>
      <c r="O41760" t="s">
        <v>22</v>
      </c>
      <c r="Q41760" t="s">
        <v>113612</v>
      </c>
      <c r="R41760" t="s">
        <v>350</v>
      </c>
      <c r="S41760" t="s">
        <v>8089</v>
      </c>
      <c r="T41760" t="s">
        <v>45</v>
      </c>
      <c r="U41760" t="s">
        <v>41</v>
      </c>
    </row>
    <row r="41761" spans="1:21" x14ac:dyDescent="0.3">
      <c r="A41761" t="s">
        <v>425</v>
      </c>
      <c r="B41761" s="1">
        <v>8.3333333333333329E-2</v>
      </c>
      <c r="C41761" t="s">
        <v>113613</v>
      </c>
      <c r="D41761" t="s">
        <v>23</v>
      </c>
      <c r="E41761" t="s">
        <v>31369</v>
      </c>
      <c r="F41761" t="s">
        <v>49</v>
      </c>
      <c r="G41761" t="s">
        <v>733</v>
      </c>
      <c r="H41761" t="s">
        <v>357</v>
      </c>
      <c r="I41761" t="s">
        <v>7141</v>
      </c>
      <c r="J41761" t="s">
        <v>14550</v>
      </c>
      <c r="K41761" t="s">
        <v>22</v>
      </c>
      <c r="M41761" t="s">
        <v>22</v>
      </c>
      <c r="O41761" t="s">
        <v>22</v>
      </c>
      <c r="Q41761" t="s">
        <v>113614</v>
      </c>
      <c r="R41761" t="s">
        <v>26</v>
      </c>
      <c r="S41761" t="s">
        <v>28171</v>
      </c>
      <c r="T41761" t="s">
        <v>79</v>
      </c>
      <c r="U41761" t="s">
        <v>45</v>
      </c>
    </row>
    <row r="41762" spans="1:21" x14ac:dyDescent="0.3">
      <c r="A41762" t="s">
        <v>495</v>
      </c>
      <c r="B41762" s="1">
        <v>0.83333333333333337</v>
      </c>
      <c r="C41762" t="s">
        <v>113615</v>
      </c>
      <c r="D41762" t="s">
        <v>354</v>
      </c>
      <c r="E41762" t="s">
        <v>113616</v>
      </c>
      <c r="F41762" t="s">
        <v>49</v>
      </c>
      <c r="G41762" t="s">
        <v>363</v>
      </c>
      <c r="H41762" t="s">
        <v>576</v>
      </c>
      <c r="K41762" t="s">
        <v>22</v>
      </c>
      <c r="M41762" t="s">
        <v>105</v>
      </c>
      <c r="N41762" t="s">
        <v>86</v>
      </c>
      <c r="O41762" t="s">
        <v>22</v>
      </c>
    </row>
    <row r="41763" spans="1:21" x14ac:dyDescent="0.3">
      <c r="A41763" t="s">
        <v>360</v>
      </c>
      <c r="B41763" s="1">
        <v>0.70833333333333337</v>
      </c>
      <c r="C41763" t="s">
        <v>113617</v>
      </c>
      <c r="D41763" t="s">
        <v>372</v>
      </c>
      <c r="E41763" t="s">
        <v>113618</v>
      </c>
      <c r="F41763" t="s">
        <v>30</v>
      </c>
      <c r="G41763" t="s">
        <v>380</v>
      </c>
      <c r="H41763" t="s">
        <v>346</v>
      </c>
      <c r="K41763" t="s">
        <v>22</v>
      </c>
      <c r="M41763" t="s">
        <v>22</v>
      </c>
      <c r="O41763" t="s">
        <v>105</v>
      </c>
      <c r="P41763" t="s">
        <v>87</v>
      </c>
    </row>
    <row r="41764" spans="1:21" x14ac:dyDescent="0.3">
      <c r="A41764" t="s">
        <v>370</v>
      </c>
      <c r="B41764" s="1">
        <v>0.33333333333333331</v>
      </c>
      <c r="C41764" t="s">
        <v>113619</v>
      </c>
      <c r="D41764" t="s">
        <v>354</v>
      </c>
      <c r="E41764" t="s">
        <v>113620</v>
      </c>
      <c r="F41764" t="s">
        <v>24</v>
      </c>
      <c r="G41764" t="s">
        <v>597</v>
      </c>
      <c r="H41764" t="s">
        <v>576</v>
      </c>
      <c r="K41764" t="s">
        <v>22</v>
      </c>
      <c r="M41764" t="s">
        <v>105</v>
      </c>
      <c r="N41764" t="s">
        <v>97</v>
      </c>
      <c r="O41764" t="s">
        <v>22</v>
      </c>
    </row>
    <row r="41765" spans="1:21" x14ac:dyDescent="0.3">
      <c r="A41765" t="s">
        <v>819</v>
      </c>
      <c r="B41765" s="1">
        <v>0.66666666666666663</v>
      </c>
      <c r="C41765" t="s">
        <v>113621</v>
      </c>
      <c r="D41765" t="s">
        <v>354</v>
      </c>
      <c r="E41765" t="s">
        <v>113622</v>
      </c>
      <c r="F41765" t="s">
        <v>37</v>
      </c>
      <c r="G41765" t="s">
        <v>384</v>
      </c>
      <c r="H41765" t="s">
        <v>393</v>
      </c>
      <c r="K41765" t="s">
        <v>22</v>
      </c>
      <c r="M41765" t="s">
        <v>105</v>
      </c>
      <c r="N41765" t="s">
        <v>97</v>
      </c>
      <c r="O41765" t="s">
        <v>22</v>
      </c>
    </row>
    <row r="41766" spans="1:21" x14ac:dyDescent="0.3">
      <c r="A41766" t="s">
        <v>381</v>
      </c>
      <c r="B41766" s="1">
        <v>0.70833333333333337</v>
      </c>
      <c r="C41766" t="s">
        <v>113623</v>
      </c>
      <c r="D41766" t="s">
        <v>422</v>
      </c>
      <c r="E41766" t="s">
        <v>113624</v>
      </c>
      <c r="F41766" t="s">
        <v>39</v>
      </c>
      <c r="G41766" t="s">
        <v>605</v>
      </c>
      <c r="H41766" t="s">
        <v>594</v>
      </c>
      <c r="K41766" t="s">
        <v>105</v>
      </c>
      <c r="L41766" t="s">
        <v>120</v>
      </c>
      <c r="M41766" t="s">
        <v>22</v>
      </c>
      <c r="O41766" t="s">
        <v>22</v>
      </c>
    </row>
    <row r="41767" spans="1:21" x14ac:dyDescent="0.3">
      <c r="A41767" t="s">
        <v>867</v>
      </c>
      <c r="B41767" s="1">
        <v>0.83333333333333337</v>
      </c>
      <c r="C41767" t="s">
        <v>113625</v>
      </c>
      <c r="D41767" t="s">
        <v>23</v>
      </c>
      <c r="E41767" t="s">
        <v>113626</v>
      </c>
      <c r="F41767" t="s">
        <v>39</v>
      </c>
      <c r="G41767" t="s">
        <v>394</v>
      </c>
      <c r="H41767" t="s">
        <v>475</v>
      </c>
      <c r="I41767" t="s">
        <v>3039</v>
      </c>
      <c r="J41767" t="s">
        <v>2592</v>
      </c>
      <c r="K41767" t="s">
        <v>22</v>
      </c>
      <c r="M41767" t="s">
        <v>22</v>
      </c>
      <c r="O41767" t="s">
        <v>22</v>
      </c>
      <c r="Q41767" t="s">
        <v>113627</v>
      </c>
      <c r="R41767" t="s">
        <v>350</v>
      </c>
      <c r="S41767" t="s">
        <v>8640</v>
      </c>
      <c r="T41767" t="s">
        <v>66</v>
      </c>
      <c r="U41767" t="s">
        <v>61</v>
      </c>
    </row>
    <row r="41768" spans="1:21" x14ac:dyDescent="0.3">
      <c r="A41768" t="s">
        <v>610</v>
      </c>
      <c r="B41768" s="1">
        <v>0.66666666666666663</v>
      </c>
      <c r="C41768" t="s">
        <v>113628</v>
      </c>
      <c r="D41768" t="s">
        <v>23</v>
      </c>
      <c r="E41768" t="s">
        <v>113629</v>
      </c>
      <c r="F41768" t="s">
        <v>49</v>
      </c>
      <c r="G41768" t="s">
        <v>442</v>
      </c>
      <c r="H41768" t="s">
        <v>380</v>
      </c>
      <c r="I41768" t="s">
        <v>5045</v>
      </c>
      <c r="J41768" t="s">
        <v>3908</v>
      </c>
      <c r="K41768" t="s">
        <v>22</v>
      </c>
      <c r="M41768" t="s">
        <v>22</v>
      </c>
      <c r="O41768" t="s">
        <v>22</v>
      </c>
      <c r="Q41768" t="s">
        <v>113630</v>
      </c>
      <c r="R41768" t="s">
        <v>26</v>
      </c>
      <c r="S41768" t="s">
        <v>14978</v>
      </c>
      <c r="T41768" t="s">
        <v>66</v>
      </c>
      <c r="U41768" t="s">
        <v>45</v>
      </c>
    </row>
    <row r="41769" spans="1:21" x14ac:dyDescent="0.3">
      <c r="A41769" t="s">
        <v>547</v>
      </c>
      <c r="B41769" s="1">
        <v>0.54166666666666663</v>
      </c>
      <c r="C41769" t="s">
        <v>113631</v>
      </c>
      <c r="D41769" t="s">
        <v>23</v>
      </c>
      <c r="E41769" t="s">
        <v>112259</v>
      </c>
      <c r="F41769" t="s">
        <v>49</v>
      </c>
      <c r="G41769" t="s">
        <v>379</v>
      </c>
      <c r="H41769" t="s">
        <v>346</v>
      </c>
      <c r="I41769" t="s">
        <v>5773</v>
      </c>
      <c r="J41769" t="s">
        <v>6986</v>
      </c>
      <c r="K41769" t="s">
        <v>22</v>
      </c>
      <c r="M41769" t="s">
        <v>22</v>
      </c>
      <c r="O41769" t="s">
        <v>22</v>
      </c>
      <c r="Q41769" t="s">
        <v>93248</v>
      </c>
      <c r="R41769" t="s">
        <v>350</v>
      </c>
      <c r="S41769" t="s">
        <v>1629</v>
      </c>
      <c r="T41769" t="s">
        <v>29</v>
      </c>
      <c r="U41769" t="s">
        <v>35</v>
      </c>
    </row>
    <row r="41770" spans="1:21" x14ac:dyDescent="0.3">
      <c r="A41770" t="s">
        <v>472</v>
      </c>
      <c r="B41770" s="1">
        <v>0.79166666666666663</v>
      </c>
      <c r="C41770" t="s">
        <v>113632</v>
      </c>
      <c r="D41770" t="s">
        <v>23</v>
      </c>
      <c r="E41770" t="s">
        <v>113633</v>
      </c>
      <c r="F41770" t="s">
        <v>50</v>
      </c>
      <c r="G41770" t="s">
        <v>648</v>
      </c>
      <c r="H41770" t="s">
        <v>551</v>
      </c>
      <c r="I41770" t="s">
        <v>2044</v>
      </c>
      <c r="J41770" t="s">
        <v>4973</v>
      </c>
      <c r="K41770" t="s">
        <v>22</v>
      </c>
      <c r="M41770" t="s">
        <v>22</v>
      </c>
      <c r="O41770" t="s">
        <v>22</v>
      </c>
      <c r="Q41770" t="s">
        <v>113634</v>
      </c>
      <c r="R41770" t="s">
        <v>350</v>
      </c>
      <c r="S41770" t="s">
        <v>913</v>
      </c>
      <c r="T41770" t="s">
        <v>35</v>
      </c>
      <c r="U41770" t="s">
        <v>66</v>
      </c>
    </row>
    <row r="41771" spans="1:21" x14ac:dyDescent="0.3">
      <c r="A41771" t="s">
        <v>564</v>
      </c>
      <c r="B41771" s="1">
        <v>8.3333333333333329E-2</v>
      </c>
      <c r="C41771" t="s">
        <v>113635</v>
      </c>
      <c r="D41771" t="s">
        <v>23</v>
      </c>
      <c r="E41771" t="s">
        <v>113636</v>
      </c>
      <c r="F41771" t="s">
        <v>30</v>
      </c>
      <c r="G41771" t="s">
        <v>567</v>
      </c>
      <c r="H41771" t="s">
        <v>428</v>
      </c>
      <c r="I41771" t="s">
        <v>17889</v>
      </c>
      <c r="J41771" t="s">
        <v>15621</v>
      </c>
      <c r="K41771" t="s">
        <v>22</v>
      </c>
      <c r="M41771" t="s">
        <v>22</v>
      </c>
      <c r="O41771" t="s">
        <v>22</v>
      </c>
      <c r="Q41771" t="s">
        <v>113637</v>
      </c>
      <c r="R41771" t="s">
        <v>389</v>
      </c>
      <c r="S41771" t="s">
        <v>5251</v>
      </c>
      <c r="T41771" t="s">
        <v>91</v>
      </c>
      <c r="U41771" t="s">
        <v>57</v>
      </c>
    </row>
    <row r="41772" spans="1:21" x14ac:dyDescent="0.3">
      <c r="A41772" t="s">
        <v>366</v>
      </c>
      <c r="B41772" s="1">
        <v>0.66666666666666663</v>
      </c>
      <c r="C41772" t="s">
        <v>113638</v>
      </c>
      <c r="D41772" t="s">
        <v>23</v>
      </c>
      <c r="E41772" t="s">
        <v>113639</v>
      </c>
      <c r="F41772" t="s">
        <v>30</v>
      </c>
      <c r="G41772" t="s">
        <v>546</v>
      </c>
      <c r="H41772" t="s">
        <v>798</v>
      </c>
      <c r="I41772" t="s">
        <v>6979</v>
      </c>
      <c r="J41772" t="s">
        <v>3691</v>
      </c>
      <c r="K41772" t="s">
        <v>22</v>
      </c>
      <c r="M41772" t="s">
        <v>22</v>
      </c>
      <c r="O41772" t="s">
        <v>22</v>
      </c>
      <c r="Q41772" t="s">
        <v>113640</v>
      </c>
      <c r="R41772" t="s">
        <v>389</v>
      </c>
      <c r="S41772" t="s">
        <v>2507</v>
      </c>
      <c r="T41772" t="s">
        <v>84</v>
      </c>
      <c r="U41772" t="s">
        <v>66</v>
      </c>
    </row>
    <row r="41773" spans="1:21" x14ac:dyDescent="0.3">
      <c r="A41773" t="s">
        <v>352</v>
      </c>
      <c r="B41773" s="1">
        <v>0.25</v>
      </c>
      <c r="C41773" t="s">
        <v>113641</v>
      </c>
      <c r="D41773" t="s">
        <v>23</v>
      </c>
      <c r="E41773" t="s">
        <v>113642</v>
      </c>
      <c r="F41773" t="s">
        <v>21</v>
      </c>
      <c r="G41773" t="s">
        <v>733</v>
      </c>
      <c r="H41773" t="s">
        <v>658</v>
      </c>
      <c r="I41773" t="s">
        <v>2297</v>
      </c>
      <c r="J41773" t="s">
        <v>4406</v>
      </c>
      <c r="K41773" t="s">
        <v>22</v>
      </c>
      <c r="M41773" t="s">
        <v>22</v>
      </c>
      <c r="O41773" t="s">
        <v>22</v>
      </c>
      <c r="Q41773" t="s">
        <v>113643</v>
      </c>
      <c r="R41773" t="s">
        <v>350</v>
      </c>
      <c r="S41773" t="s">
        <v>3837</v>
      </c>
      <c r="T41773" t="s">
        <v>61</v>
      </c>
      <c r="U41773" t="s">
        <v>48</v>
      </c>
    </row>
    <row r="41774" spans="1:21" x14ac:dyDescent="0.3">
      <c r="A41774" t="s">
        <v>617</v>
      </c>
      <c r="B41774" s="1">
        <v>0.45833333333333331</v>
      </c>
      <c r="C41774" t="s">
        <v>113644</v>
      </c>
      <c r="D41774" t="s">
        <v>23</v>
      </c>
      <c r="E41774" t="s">
        <v>113645</v>
      </c>
      <c r="F41774" t="s">
        <v>50</v>
      </c>
      <c r="G41774" t="s">
        <v>597</v>
      </c>
      <c r="H41774" t="s">
        <v>379</v>
      </c>
      <c r="I41774" t="s">
        <v>8926</v>
      </c>
      <c r="J41774" t="s">
        <v>6519</v>
      </c>
      <c r="K41774" t="s">
        <v>22</v>
      </c>
      <c r="M41774" t="s">
        <v>22</v>
      </c>
      <c r="O41774" t="s">
        <v>22</v>
      </c>
      <c r="Q41774" t="s">
        <v>113646</v>
      </c>
      <c r="R41774" t="s">
        <v>389</v>
      </c>
      <c r="S41774" t="s">
        <v>20567</v>
      </c>
      <c r="T41774" t="s">
        <v>75</v>
      </c>
      <c r="U41774" t="s">
        <v>56</v>
      </c>
    </row>
    <row r="41775" spans="1:21" x14ac:dyDescent="0.3">
      <c r="A41775" t="s">
        <v>547</v>
      </c>
      <c r="B41775" s="1">
        <v>0.20833333333333334</v>
      </c>
      <c r="C41775" t="s">
        <v>113647</v>
      </c>
      <c r="D41775" t="s">
        <v>23</v>
      </c>
      <c r="E41775" t="s">
        <v>113648</v>
      </c>
      <c r="F41775" t="s">
        <v>39</v>
      </c>
      <c r="G41775" t="s">
        <v>384</v>
      </c>
      <c r="H41775" t="s">
        <v>798</v>
      </c>
      <c r="I41775" t="s">
        <v>73</v>
      </c>
      <c r="J41775" t="s">
        <v>16809</v>
      </c>
      <c r="K41775" t="s">
        <v>22</v>
      </c>
      <c r="M41775" t="s">
        <v>22</v>
      </c>
      <c r="O41775" t="s">
        <v>22</v>
      </c>
      <c r="Q41775" t="s">
        <v>113649</v>
      </c>
      <c r="R41775" t="s">
        <v>26</v>
      </c>
      <c r="S41775" t="s">
        <v>16525</v>
      </c>
      <c r="T41775" t="s">
        <v>60</v>
      </c>
      <c r="U41775" t="s">
        <v>29</v>
      </c>
    </row>
    <row r="41776" spans="1:21" x14ac:dyDescent="0.3">
      <c r="A41776" t="s">
        <v>463</v>
      </c>
      <c r="B41776" s="1">
        <v>0.41666666666666669</v>
      </c>
      <c r="C41776" t="s">
        <v>113650</v>
      </c>
      <c r="D41776" t="s">
        <v>23</v>
      </c>
      <c r="E41776" t="s">
        <v>113651</v>
      </c>
      <c r="F41776" t="s">
        <v>30</v>
      </c>
      <c r="G41776" t="s">
        <v>798</v>
      </c>
      <c r="H41776" t="s">
        <v>475</v>
      </c>
      <c r="I41776" t="s">
        <v>866</v>
      </c>
      <c r="J41776" t="s">
        <v>4454</v>
      </c>
      <c r="K41776" t="s">
        <v>22</v>
      </c>
      <c r="M41776" t="s">
        <v>22</v>
      </c>
      <c r="O41776" t="s">
        <v>22</v>
      </c>
      <c r="Q41776" t="s">
        <v>84066</v>
      </c>
      <c r="R41776" t="s">
        <v>389</v>
      </c>
      <c r="S41776" t="s">
        <v>2110</v>
      </c>
      <c r="T41776" t="s">
        <v>41</v>
      </c>
      <c r="U41776" t="s">
        <v>63</v>
      </c>
    </row>
    <row r="41777" spans="1:21" x14ac:dyDescent="0.3">
      <c r="A41777" t="s">
        <v>867</v>
      </c>
      <c r="B41777" s="1">
        <v>0.45833333333333331</v>
      </c>
      <c r="C41777" t="s">
        <v>113652</v>
      </c>
      <c r="D41777" t="s">
        <v>23</v>
      </c>
      <c r="E41777" t="s">
        <v>113653</v>
      </c>
      <c r="F41777" t="s">
        <v>39</v>
      </c>
      <c r="G41777" t="s">
        <v>379</v>
      </c>
      <c r="H41777" t="s">
        <v>533</v>
      </c>
      <c r="I41777" t="s">
        <v>9267</v>
      </c>
      <c r="J41777" t="s">
        <v>1564</v>
      </c>
      <c r="K41777" t="s">
        <v>22</v>
      </c>
      <c r="M41777" t="s">
        <v>22</v>
      </c>
      <c r="O41777" t="s">
        <v>22</v>
      </c>
      <c r="Q41777" t="s">
        <v>113654</v>
      </c>
      <c r="R41777" t="s">
        <v>389</v>
      </c>
      <c r="S41777" t="s">
        <v>3377</v>
      </c>
      <c r="T41777" t="s">
        <v>57</v>
      </c>
      <c r="U41777" t="s">
        <v>63</v>
      </c>
    </row>
    <row r="41778" spans="1:21" x14ac:dyDescent="0.3">
      <c r="A41778" t="s">
        <v>381</v>
      </c>
      <c r="B41778" s="1">
        <v>0.29166666666666669</v>
      </c>
      <c r="C41778" t="s">
        <v>113655</v>
      </c>
      <c r="D41778" t="s">
        <v>23</v>
      </c>
      <c r="E41778" t="s">
        <v>113656</v>
      </c>
      <c r="F41778" t="s">
        <v>39</v>
      </c>
      <c r="G41778" t="s">
        <v>475</v>
      </c>
      <c r="H41778" t="s">
        <v>385</v>
      </c>
      <c r="I41778" t="s">
        <v>5273</v>
      </c>
      <c r="J41778" t="s">
        <v>5193</v>
      </c>
      <c r="K41778" t="s">
        <v>22</v>
      </c>
      <c r="M41778" t="s">
        <v>22</v>
      </c>
      <c r="O41778" t="s">
        <v>22</v>
      </c>
      <c r="Q41778" t="s">
        <v>113657</v>
      </c>
      <c r="R41778" t="s">
        <v>350</v>
      </c>
      <c r="S41778" t="s">
        <v>5901</v>
      </c>
      <c r="T41778" t="s">
        <v>48</v>
      </c>
      <c r="U41778" t="s">
        <v>29</v>
      </c>
    </row>
    <row r="41779" spans="1:21" x14ac:dyDescent="0.3">
      <c r="A41779" t="s">
        <v>617</v>
      </c>
      <c r="B41779" s="1">
        <v>0.83333333333333337</v>
      </c>
      <c r="C41779" t="s">
        <v>113658</v>
      </c>
      <c r="D41779" t="s">
        <v>422</v>
      </c>
      <c r="E41779" t="s">
        <v>113659</v>
      </c>
      <c r="F41779" t="s">
        <v>50</v>
      </c>
      <c r="G41779" t="s">
        <v>369</v>
      </c>
      <c r="H41779" t="s">
        <v>454</v>
      </c>
      <c r="K41779" t="s">
        <v>105</v>
      </c>
      <c r="L41779" t="s">
        <v>138</v>
      </c>
      <c r="M41779" t="s">
        <v>22</v>
      </c>
      <c r="O41779" t="s">
        <v>22</v>
      </c>
    </row>
    <row r="41780" spans="1:21" x14ac:dyDescent="0.3">
      <c r="A41780" t="s">
        <v>342</v>
      </c>
      <c r="B41780" s="1">
        <v>4.1666666666666664E-2</v>
      </c>
      <c r="C41780" t="s">
        <v>113660</v>
      </c>
      <c r="D41780" t="s">
        <v>23</v>
      </c>
      <c r="E41780" t="s">
        <v>113661</v>
      </c>
      <c r="F41780" t="s">
        <v>30</v>
      </c>
      <c r="G41780" t="s">
        <v>428</v>
      </c>
      <c r="H41780" t="s">
        <v>576</v>
      </c>
      <c r="I41780" t="s">
        <v>5049</v>
      </c>
      <c r="J41780" t="s">
        <v>3556</v>
      </c>
      <c r="K41780" t="s">
        <v>22</v>
      </c>
      <c r="M41780" t="s">
        <v>22</v>
      </c>
      <c r="O41780" t="s">
        <v>22</v>
      </c>
      <c r="Q41780" t="s">
        <v>113662</v>
      </c>
      <c r="R41780" t="s">
        <v>389</v>
      </c>
      <c r="S41780" t="s">
        <v>18134</v>
      </c>
      <c r="T41780" t="s">
        <v>68</v>
      </c>
      <c r="U41780" t="s">
        <v>91</v>
      </c>
    </row>
    <row r="41781" spans="1:21" x14ac:dyDescent="0.3">
      <c r="A41781" t="s">
        <v>439</v>
      </c>
      <c r="B41781" s="1">
        <v>0.58333333333333337</v>
      </c>
      <c r="C41781" t="s">
        <v>113663</v>
      </c>
      <c r="D41781" t="s">
        <v>354</v>
      </c>
      <c r="E41781" t="s">
        <v>113664</v>
      </c>
      <c r="F41781" t="s">
        <v>50</v>
      </c>
      <c r="G41781" t="s">
        <v>658</v>
      </c>
      <c r="H41781" t="s">
        <v>385</v>
      </c>
      <c r="K41781" t="s">
        <v>22</v>
      </c>
      <c r="M41781" t="s">
        <v>105</v>
      </c>
      <c r="N41781" t="s">
        <v>365</v>
      </c>
      <c r="O41781" t="s">
        <v>22</v>
      </c>
    </row>
    <row r="41782" spans="1:21" x14ac:dyDescent="0.3">
      <c r="A41782" t="s">
        <v>420</v>
      </c>
      <c r="B41782" s="1">
        <v>0.875</v>
      </c>
      <c r="C41782" t="s">
        <v>113665</v>
      </c>
      <c r="D41782" t="s">
        <v>23</v>
      </c>
      <c r="E41782" t="s">
        <v>113666</v>
      </c>
      <c r="F41782" t="s">
        <v>21</v>
      </c>
      <c r="G41782" t="s">
        <v>453</v>
      </c>
      <c r="H41782" t="s">
        <v>766</v>
      </c>
      <c r="I41782" t="s">
        <v>65</v>
      </c>
      <c r="J41782" t="s">
        <v>11340</v>
      </c>
      <c r="K41782" t="s">
        <v>22</v>
      </c>
      <c r="M41782" t="s">
        <v>22</v>
      </c>
      <c r="O41782" t="s">
        <v>22</v>
      </c>
      <c r="Q41782" t="s">
        <v>113667</v>
      </c>
      <c r="R41782" t="s">
        <v>350</v>
      </c>
      <c r="S41782" t="s">
        <v>3235</v>
      </c>
      <c r="T41782" t="s">
        <v>35</v>
      </c>
      <c r="U41782" t="s">
        <v>35</v>
      </c>
    </row>
    <row r="41783" spans="1:21" x14ac:dyDescent="0.3">
      <c r="A41783" t="s">
        <v>867</v>
      </c>
      <c r="B41783" s="1">
        <v>0.66666666666666663</v>
      </c>
      <c r="C41783" t="s">
        <v>113668</v>
      </c>
      <c r="D41783" t="s">
        <v>372</v>
      </c>
      <c r="E41783" t="s">
        <v>113669</v>
      </c>
      <c r="F41783" t="s">
        <v>21</v>
      </c>
      <c r="G41783" t="s">
        <v>658</v>
      </c>
      <c r="H41783" t="s">
        <v>442</v>
      </c>
      <c r="K41783" t="s">
        <v>22</v>
      </c>
      <c r="M41783" t="s">
        <v>22</v>
      </c>
      <c r="O41783" t="s">
        <v>105</v>
      </c>
      <c r="P41783" t="s">
        <v>93</v>
      </c>
    </row>
    <row r="41784" spans="1:21" x14ac:dyDescent="0.3">
      <c r="A41784" t="s">
        <v>370</v>
      </c>
      <c r="B41784" s="1">
        <v>0.66666666666666663</v>
      </c>
      <c r="C41784" t="s">
        <v>113670</v>
      </c>
      <c r="D41784" t="s">
        <v>354</v>
      </c>
      <c r="E41784" t="s">
        <v>113671</v>
      </c>
      <c r="F41784" t="s">
        <v>39</v>
      </c>
      <c r="G41784" t="s">
        <v>594</v>
      </c>
      <c r="H41784" t="s">
        <v>385</v>
      </c>
      <c r="K41784" t="s">
        <v>22</v>
      </c>
      <c r="M41784" t="s">
        <v>105</v>
      </c>
      <c r="N41784" t="s">
        <v>86</v>
      </c>
      <c r="O41784" t="s">
        <v>22</v>
      </c>
    </row>
    <row r="41785" spans="1:21" x14ac:dyDescent="0.3">
      <c r="A41785" t="s">
        <v>366</v>
      </c>
      <c r="B41785" s="1">
        <v>0.83333333333333337</v>
      </c>
      <c r="C41785" t="s">
        <v>113672</v>
      </c>
      <c r="D41785" t="s">
        <v>354</v>
      </c>
      <c r="E41785" t="s">
        <v>113673</v>
      </c>
      <c r="F41785" t="s">
        <v>30</v>
      </c>
      <c r="G41785" t="s">
        <v>375</v>
      </c>
      <c r="H41785" t="s">
        <v>576</v>
      </c>
      <c r="K41785" t="s">
        <v>22</v>
      </c>
      <c r="M41785" t="s">
        <v>105</v>
      </c>
      <c r="N41785" t="s">
        <v>365</v>
      </c>
      <c r="O41785" t="s">
        <v>22</v>
      </c>
    </row>
    <row r="41786" spans="1:21" x14ac:dyDescent="0.3">
      <c r="A41786" t="s">
        <v>342</v>
      </c>
      <c r="B41786" s="1">
        <v>0</v>
      </c>
      <c r="C41786" t="s">
        <v>113674</v>
      </c>
      <c r="D41786" t="s">
        <v>23</v>
      </c>
      <c r="E41786" t="s">
        <v>113675</v>
      </c>
      <c r="F41786" t="s">
        <v>24</v>
      </c>
      <c r="G41786" t="s">
        <v>658</v>
      </c>
      <c r="H41786" t="s">
        <v>766</v>
      </c>
      <c r="I41786" t="s">
        <v>5940</v>
      </c>
      <c r="J41786" t="s">
        <v>16301</v>
      </c>
      <c r="K41786" t="s">
        <v>22</v>
      </c>
      <c r="M41786" t="s">
        <v>22</v>
      </c>
      <c r="O41786" t="s">
        <v>22</v>
      </c>
      <c r="Q41786" t="s">
        <v>113676</v>
      </c>
      <c r="R41786" t="s">
        <v>350</v>
      </c>
      <c r="S41786" t="s">
        <v>43849</v>
      </c>
      <c r="T41786" t="s">
        <v>68</v>
      </c>
      <c r="U41786" t="s">
        <v>48</v>
      </c>
    </row>
    <row r="41787" spans="1:21" x14ac:dyDescent="0.3">
      <c r="A41787" t="s">
        <v>564</v>
      </c>
      <c r="B41787" s="1">
        <v>0.58333333333333337</v>
      </c>
      <c r="C41787" t="s">
        <v>113677</v>
      </c>
      <c r="D41787" t="s">
        <v>23</v>
      </c>
      <c r="E41787" t="s">
        <v>113678</v>
      </c>
      <c r="F41787" t="s">
        <v>24</v>
      </c>
      <c r="G41787" t="s">
        <v>533</v>
      </c>
      <c r="H41787" t="s">
        <v>773</v>
      </c>
      <c r="I41787" t="s">
        <v>13832</v>
      </c>
      <c r="J41787" t="s">
        <v>11359</v>
      </c>
      <c r="K41787" t="s">
        <v>22</v>
      </c>
      <c r="M41787" t="s">
        <v>22</v>
      </c>
      <c r="O41787" t="s">
        <v>22</v>
      </c>
      <c r="Q41787" t="s">
        <v>113679</v>
      </c>
      <c r="R41787" t="s">
        <v>33</v>
      </c>
      <c r="S41787" t="s">
        <v>5021</v>
      </c>
      <c r="T41787" t="s">
        <v>60</v>
      </c>
      <c r="U41787" t="s">
        <v>80</v>
      </c>
    </row>
    <row r="41788" spans="1:21" x14ac:dyDescent="0.3">
      <c r="A41788" t="s">
        <v>360</v>
      </c>
      <c r="B41788" s="1">
        <v>0.54166666666666663</v>
      </c>
      <c r="C41788" t="s">
        <v>113680</v>
      </c>
      <c r="D41788" t="s">
        <v>23</v>
      </c>
      <c r="E41788" t="s">
        <v>113681</v>
      </c>
      <c r="F41788" t="s">
        <v>24</v>
      </c>
      <c r="G41788" t="s">
        <v>379</v>
      </c>
      <c r="H41788" t="s">
        <v>394</v>
      </c>
      <c r="I41788" t="s">
        <v>1278</v>
      </c>
      <c r="J41788" t="s">
        <v>836</v>
      </c>
      <c r="K41788" t="s">
        <v>22</v>
      </c>
      <c r="M41788" t="s">
        <v>22</v>
      </c>
      <c r="O41788" t="s">
        <v>22</v>
      </c>
      <c r="Q41788" t="s">
        <v>113682</v>
      </c>
      <c r="R41788" t="s">
        <v>33</v>
      </c>
      <c r="S41788" t="s">
        <v>10997</v>
      </c>
      <c r="T41788" t="s">
        <v>75</v>
      </c>
      <c r="U41788" t="s">
        <v>35</v>
      </c>
    </row>
    <row r="41789" spans="1:21" x14ac:dyDescent="0.3">
      <c r="A41789" t="s">
        <v>472</v>
      </c>
      <c r="B41789" s="1">
        <v>0.70833333333333337</v>
      </c>
      <c r="C41789" t="s">
        <v>113683</v>
      </c>
      <c r="D41789" t="s">
        <v>23</v>
      </c>
      <c r="E41789" t="s">
        <v>113684</v>
      </c>
      <c r="F41789" t="s">
        <v>24</v>
      </c>
      <c r="G41789" t="s">
        <v>393</v>
      </c>
      <c r="H41789" t="s">
        <v>375</v>
      </c>
      <c r="I41789" t="s">
        <v>7256</v>
      </c>
      <c r="J41789" t="s">
        <v>515</v>
      </c>
      <c r="K41789" t="s">
        <v>22</v>
      </c>
      <c r="M41789" t="s">
        <v>22</v>
      </c>
      <c r="O41789" t="s">
        <v>22</v>
      </c>
      <c r="Q41789" t="s">
        <v>113685</v>
      </c>
      <c r="R41789" t="s">
        <v>26</v>
      </c>
      <c r="S41789" t="s">
        <v>3417</v>
      </c>
      <c r="T41789" t="s">
        <v>28</v>
      </c>
      <c r="U41789" t="s">
        <v>63</v>
      </c>
    </row>
    <row r="41790" spans="1:21" x14ac:dyDescent="0.3">
      <c r="A41790" t="s">
        <v>819</v>
      </c>
      <c r="B41790" s="1">
        <v>0.95833333333333337</v>
      </c>
      <c r="C41790" t="s">
        <v>113686</v>
      </c>
      <c r="D41790" t="s">
        <v>422</v>
      </c>
      <c r="E41790" t="s">
        <v>113687</v>
      </c>
      <c r="F41790" t="s">
        <v>39</v>
      </c>
      <c r="G41790" t="s">
        <v>597</v>
      </c>
      <c r="H41790" t="s">
        <v>605</v>
      </c>
      <c r="K41790" t="s">
        <v>105</v>
      </c>
      <c r="L41790" t="s">
        <v>455</v>
      </c>
      <c r="M41790" t="s">
        <v>22</v>
      </c>
      <c r="O41790" t="s">
        <v>22</v>
      </c>
    </row>
    <row r="41791" spans="1:21" x14ac:dyDescent="0.3">
      <c r="A41791" t="s">
        <v>463</v>
      </c>
      <c r="B41791" s="1">
        <v>0.33333333333333331</v>
      </c>
      <c r="C41791" t="s">
        <v>113688</v>
      </c>
      <c r="D41791" t="s">
        <v>354</v>
      </c>
      <c r="E41791" t="s">
        <v>113689</v>
      </c>
      <c r="F41791" t="s">
        <v>49</v>
      </c>
      <c r="G41791" t="s">
        <v>402</v>
      </c>
      <c r="H41791" t="s">
        <v>453</v>
      </c>
      <c r="K41791" t="s">
        <v>22</v>
      </c>
      <c r="M41791" t="s">
        <v>105</v>
      </c>
      <c r="N41791" t="s">
        <v>86</v>
      </c>
      <c r="O41791" t="s">
        <v>22</v>
      </c>
    </row>
    <row r="41792" spans="1:21" x14ac:dyDescent="0.3">
      <c r="A41792" t="s">
        <v>867</v>
      </c>
      <c r="B41792" s="1">
        <v>0.16666666666666666</v>
      </c>
      <c r="C41792" t="s">
        <v>113690</v>
      </c>
      <c r="D41792" t="s">
        <v>23</v>
      </c>
      <c r="E41792" t="s">
        <v>113691</v>
      </c>
      <c r="F41792" t="s">
        <v>50</v>
      </c>
      <c r="G41792" t="s">
        <v>357</v>
      </c>
      <c r="H41792" t="s">
        <v>428</v>
      </c>
      <c r="I41792" t="s">
        <v>7719</v>
      </c>
      <c r="J41792" t="s">
        <v>12546</v>
      </c>
      <c r="K41792" t="s">
        <v>22</v>
      </c>
      <c r="M41792" t="s">
        <v>22</v>
      </c>
      <c r="O41792" t="s">
        <v>22</v>
      </c>
      <c r="Q41792" t="s">
        <v>71906</v>
      </c>
      <c r="R41792" t="s">
        <v>350</v>
      </c>
      <c r="S41792" t="s">
        <v>649</v>
      </c>
      <c r="T41792" t="s">
        <v>35</v>
      </c>
      <c r="U41792" t="s">
        <v>79</v>
      </c>
    </row>
    <row r="41793" spans="1:21" x14ac:dyDescent="0.3">
      <c r="A41793" t="s">
        <v>360</v>
      </c>
      <c r="B41793" s="1">
        <v>8.3333333333333329E-2</v>
      </c>
      <c r="C41793" t="s">
        <v>113692</v>
      </c>
      <c r="D41793" t="s">
        <v>23</v>
      </c>
      <c r="E41793" t="s">
        <v>113693</v>
      </c>
      <c r="F41793" t="s">
        <v>37</v>
      </c>
      <c r="G41793" t="s">
        <v>363</v>
      </c>
      <c r="H41793" t="s">
        <v>773</v>
      </c>
      <c r="I41793" t="s">
        <v>1279</v>
      </c>
      <c r="J41793" t="s">
        <v>4728</v>
      </c>
      <c r="K41793" t="s">
        <v>22</v>
      </c>
      <c r="M41793" t="s">
        <v>22</v>
      </c>
      <c r="O41793" t="s">
        <v>22</v>
      </c>
      <c r="Q41793" t="s">
        <v>113694</v>
      </c>
      <c r="R41793" t="s">
        <v>26</v>
      </c>
      <c r="S41793" t="s">
        <v>54487</v>
      </c>
      <c r="T41793" t="s">
        <v>80</v>
      </c>
      <c r="U41793" t="s">
        <v>66</v>
      </c>
    </row>
    <row r="41794" spans="1:21" x14ac:dyDescent="0.3">
      <c r="A41794" t="s">
        <v>407</v>
      </c>
      <c r="B41794" s="1">
        <v>4.1666666666666664E-2</v>
      </c>
      <c r="C41794" t="s">
        <v>113695</v>
      </c>
      <c r="D41794" t="s">
        <v>23</v>
      </c>
      <c r="E41794" t="s">
        <v>113696</v>
      </c>
      <c r="F41794" t="s">
        <v>50</v>
      </c>
      <c r="G41794" t="s">
        <v>594</v>
      </c>
      <c r="H41794" t="s">
        <v>411</v>
      </c>
      <c r="I41794" t="s">
        <v>1576</v>
      </c>
      <c r="J41794" t="s">
        <v>30934</v>
      </c>
      <c r="K41794" t="s">
        <v>22</v>
      </c>
      <c r="M41794" t="s">
        <v>22</v>
      </c>
      <c r="O41794" t="s">
        <v>22</v>
      </c>
      <c r="Q41794" t="s">
        <v>113697</v>
      </c>
      <c r="R41794" t="s">
        <v>350</v>
      </c>
      <c r="S41794" t="s">
        <v>27111</v>
      </c>
      <c r="T41794" t="s">
        <v>75</v>
      </c>
      <c r="U41794" t="s">
        <v>47</v>
      </c>
    </row>
    <row r="41795" spans="1:21" x14ac:dyDescent="0.3">
      <c r="A41795" t="s">
        <v>370</v>
      </c>
      <c r="B41795" s="1">
        <v>0.41666666666666669</v>
      </c>
      <c r="C41795" t="s">
        <v>113698</v>
      </c>
      <c r="D41795" t="s">
        <v>354</v>
      </c>
      <c r="E41795" t="s">
        <v>113699</v>
      </c>
      <c r="F41795" t="s">
        <v>49</v>
      </c>
      <c r="G41795" t="s">
        <v>798</v>
      </c>
      <c r="H41795" t="s">
        <v>446</v>
      </c>
      <c r="K41795" t="s">
        <v>22</v>
      </c>
      <c r="M41795" t="s">
        <v>105</v>
      </c>
      <c r="N41795" t="s">
        <v>97</v>
      </c>
      <c r="O41795" t="s">
        <v>22</v>
      </c>
    </row>
    <row r="41796" spans="1:21" x14ac:dyDescent="0.3">
      <c r="A41796" t="s">
        <v>443</v>
      </c>
      <c r="B41796" s="1">
        <v>4.1666666666666664E-2</v>
      </c>
      <c r="C41796" t="s">
        <v>113700</v>
      </c>
      <c r="D41796" t="s">
        <v>354</v>
      </c>
      <c r="E41796" t="s">
        <v>113701</v>
      </c>
      <c r="F41796" t="s">
        <v>49</v>
      </c>
      <c r="G41796" t="s">
        <v>546</v>
      </c>
      <c r="H41796" t="s">
        <v>655</v>
      </c>
      <c r="K41796" t="s">
        <v>22</v>
      </c>
      <c r="M41796" t="s">
        <v>105</v>
      </c>
      <c r="N41796" t="s">
        <v>86</v>
      </c>
      <c r="O41796" t="s">
        <v>22</v>
      </c>
    </row>
    <row r="41797" spans="1:21" x14ac:dyDescent="0.3">
      <c r="A41797" t="s">
        <v>381</v>
      </c>
      <c r="B41797" s="1">
        <v>0.58333333333333337</v>
      </c>
      <c r="C41797" t="s">
        <v>113702</v>
      </c>
      <c r="D41797" t="s">
        <v>23</v>
      </c>
      <c r="E41797" t="s">
        <v>113703</v>
      </c>
      <c r="F41797" t="s">
        <v>37</v>
      </c>
      <c r="G41797" t="s">
        <v>483</v>
      </c>
      <c r="H41797" t="s">
        <v>369</v>
      </c>
      <c r="I41797" t="s">
        <v>3927</v>
      </c>
      <c r="J41797" t="s">
        <v>7134</v>
      </c>
      <c r="K41797" t="s">
        <v>22</v>
      </c>
      <c r="M41797" t="s">
        <v>22</v>
      </c>
      <c r="O41797" t="s">
        <v>22</v>
      </c>
      <c r="Q41797" t="s">
        <v>113704</v>
      </c>
      <c r="R41797" t="s">
        <v>26</v>
      </c>
      <c r="S41797" t="s">
        <v>10449</v>
      </c>
      <c r="T41797" t="s">
        <v>84</v>
      </c>
      <c r="U41797" t="s">
        <v>48</v>
      </c>
    </row>
    <row r="41798" spans="1:21" x14ac:dyDescent="0.3">
      <c r="A41798" t="s">
        <v>488</v>
      </c>
      <c r="B41798" s="1">
        <v>0.58333333333333337</v>
      </c>
      <c r="C41798" t="s">
        <v>113705</v>
      </c>
      <c r="D41798" t="s">
        <v>422</v>
      </c>
      <c r="E41798" t="s">
        <v>113706</v>
      </c>
      <c r="F41798" t="s">
        <v>50</v>
      </c>
      <c r="G41798" t="s">
        <v>551</v>
      </c>
      <c r="H41798" t="s">
        <v>655</v>
      </c>
      <c r="K41798" t="s">
        <v>105</v>
      </c>
      <c r="L41798" t="s">
        <v>82</v>
      </c>
      <c r="M41798" t="s">
        <v>22</v>
      </c>
      <c r="O41798" t="s">
        <v>22</v>
      </c>
    </row>
    <row r="41799" spans="1:21" x14ac:dyDescent="0.3">
      <c r="A41799" t="s">
        <v>463</v>
      </c>
      <c r="B41799" s="1">
        <v>0.41666666666666669</v>
      </c>
      <c r="C41799" t="s">
        <v>113707</v>
      </c>
      <c r="D41799" t="s">
        <v>372</v>
      </c>
      <c r="E41799" t="s">
        <v>70093</v>
      </c>
      <c r="F41799" t="s">
        <v>37</v>
      </c>
      <c r="G41799" t="s">
        <v>532</v>
      </c>
      <c r="H41799" t="s">
        <v>766</v>
      </c>
      <c r="K41799" t="s">
        <v>22</v>
      </c>
      <c r="M41799" t="s">
        <v>22</v>
      </c>
      <c r="O41799" t="s">
        <v>105</v>
      </c>
      <c r="P41799" t="s">
        <v>113</v>
      </c>
    </row>
    <row r="41800" spans="1:21" x14ac:dyDescent="0.3">
      <c r="A41800" t="s">
        <v>610</v>
      </c>
      <c r="B41800" s="1">
        <v>0.29166666666666669</v>
      </c>
      <c r="C41800" t="s">
        <v>113708</v>
      </c>
      <c r="D41800" t="s">
        <v>354</v>
      </c>
      <c r="E41800" t="s">
        <v>113709</v>
      </c>
      <c r="F41800" t="s">
        <v>50</v>
      </c>
      <c r="G41800" t="s">
        <v>733</v>
      </c>
      <c r="H41800" t="s">
        <v>446</v>
      </c>
      <c r="K41800" t="s">
        <v>22</v>
      </c>
      <c r="M41800" t="s">
        <v>105</v>
      </c>
      <c r="N41800" t="s">
        <v>97</v>
      </c>
      <c r="O41800" t="s">
        <v>22</v>
      </c>
    </row>
    <row r="41801" spans="1:21" x14ac:dyDescent="0.3">
      <c r="A41801" t="s">
        <v>472</v>
      </c>
      <c r="B41801" s="1">
        <v>8.3333333333333329E-2</v>
      </c>
      <c r="C41801" t="s">
        <v>113710</v>
      </c>
      <c r="D41801" t="s">
        <v>23</v>
      </c>
      <c r="E41801" t="s">
        <v>113711</v>
      </c>
      <c r="F41801" t="s">
        <v>21</v>
      </c>
      <c r="G41801" t="s">
        <v>605</v>
      </c>
      <c r="H41801" t="s">
        <v>773</v>
      </c>
      <c r="I41801" t="s">
        <v>11170</v>
      </c>
      <c r="J41801" t="s">
        <v>17957</v>
      </c>
      <c r="K41801" t="s">
        <v>22</v>
      </c>
      <c r="M41801" t="s">
        <v>22</v>
      </c>
      <c r="O41801" t="s">
        <v>22</v>
      </c>
      <c r="Q41801" t="s">
        <v>113712</v>
      </c>
      <c r="R41801" t="s">
        <v>33</v>
      </c>
      <c r="S41801" t="s">
        <v>5289</v>
      </c>
      <c r="T41801" t="s">
        <v>56</v>
      </c>
      <c r="U41801" t="s">
        <v>57</v>
      </c>
    </row>
    <row r="41802" spans="1:21" x14ac:dyDescent="0.3">
      <c r="A41802" t="s">
        <v>495</v>
      </c>
      <c r="B41802" s="1">
        <v>0.375</v>
      </c>
      <c r="C41802" t="s">
        <v>113713</v>
      </c>
      <c r="D41802" t="s">
        <v>23</v>
      </c>
      <c r="E41802" t="s">
        <v>113714</v>
      </c>
      <c r="F41802" t="s">
        <v>37</v>
      </c>
      <c r="G41802" t="s">
        <v>567</v>
      </c>
      <c r="H41802" t="s">
        <v>475</v>
      </c>
      <c r="I41802" t="s">
        <v>7513</v>
      </c>
      <c r="J41802" t="s">
        <v>2444</v>
      </c>
      <c r="K41802" t="s">
        <v>22</v>
      </c>
      <c r="M41802" t="s">
        <v>22</v>
      </c>
      <c r="O41802" t="s">
        <v>22</v>
      </c>
      <c r="Q41802" t="s">
        <v>113715</v>
      </c>
      <c r="R41802" t="s">
        <v>350</v>
      </c>
      <c r="S41802" t="s">
        <v>98971</v>
      </c>
      <c r="T41802" t="s">
        <v>63</v>
      </c>
      <c r="U41802" t="s">
        <v>60</v>
      </c>
    </row>
    <row r="41803" spans="1:21" x14ac:dyDescent="0.3">
      <c r="A41803" t="s">
        <v>610</v>
      </c>
      <c r="B41803" s="1">
        <v>0.66666666666666663</v>
      </c>
      <c r="C41803" t="s">
        <v>113716</v>
      </c>
      <c r="D41803" t="s">
        <v>372</v>
      </c>
      <c r="E41803" t="s">
        <v>113717</v>
      </c>
      <c r="F41803" t="s">
        <v>49</v>
      </c>
      <c r="G41803" t="s">
        <v>513</v>
      </c>
      <c r="H41803" t="s">
        <v>446</v>
      </c>
      <c r="K41803" t="s">
        <v>22</v>
      </c>
      <c r="M41803" t="s">
        <v>22</v>
      </c>
      <c r="O41803" t="s">
        <v>105</v>
      </c>
      <c r="P41803" t="s">
        <v>113</v>
      </c>
    </row>
    <row r="41804" spans="1:21" x14ac:dyDescent="0.3">
      <c r="A41804" t="s">
        <v>456</v>
      </c>
      <c r="B41804" s="1">
        <v>4.1666666666666664E-2</v>
      </c>
      <c r="C41804" t="s">
        <v>113718</v>
      </c>
      <c r="D41804" t="s">
        <v>23</v>
      </c>
      <c r="E41804" t="s">
        <v>113719</v>
      </c>
      <c r="F41804" t="s">
        <v>21</v>
      </c>
      <c r="G41804" t="s">
        <v>550</v>
      </c>
      <c r="H41804" t="s">
        <v>357</v>
      </c>
      <c r="I41804" t="s">
        <v>681</v>
      </c>
      <c r="J41804" t="s">
        <v>3954</v>
      </c>
      <c r="K41804" t="s">
        <v>22</v>
      </c>
      <c r="M41804" t="s">
        <v>22</v>
      </c>
      <c r="O41804" t="s">
        <v>22</v>
      </c>
      <c r="Q41804" t="s">
        <v>70887</v>
      </c>
      <c r="R41804" t="s">
        <v>389</v>
      </c>
      <c r="S41804" t="s">
        <v>3165</v>
      </c>
      <c r="T41804" t="s">
        <v>79</v>
      </c>
      <c r="U41804" t="s">
        <v>29</v>
      </c>
    </row>
    <row r="41805" spans="1:21" x14ac:dyDescent="0.3">
      <c r="A41805" t="s">
        <v>439</v>
      </c>
      <c r="B41805" s="1">
        <v>0</v>
      </c>
      <c r="C41805" t="s">
        <v>113720</v>
      </c>
      <c r="D41805" t="s">
        <v>354</v>
      </c>
      <c r="E41805" t="s">
        <v>113721</v>
      </c>
      <c r="F41805" t="s">
        <v>30</v>
      </c>
      <c r="G41805" t="s">
        <v>533</v>
      </c>
      <c r="H41805" t="s">
        <v>394</v>
      </c>
      <c r="K41805" t="s">
        <v>22</v>
      </c>
      <c r="M41805" t="s">
        <v>105</v>
      </c>
      <c r="N41805" t="s">
        <v>365</v>
      </c>
      <c r="O41805" t="s">
        <v>22</v>
      </c>
    </row>
    <row r="41806" spans="1:21" x14ac:dyDescent="0.3">
      <c r="A41806" t="s">
        <v>577</v>
      </c>
      <c r="B41806" s="1">
        <v>0.54166666666666663</v>
      </c>
      <c r="C41806" t="s">
        <v>113722</v>
      </c>
      <c r="D41806" t="s">
        <v>354</v>
      </c>
      <c r="E41806" t="s">
        <v>39928</v>
      </c>
      <c r="F41806" t="s">
        <v>50</v>
      </c>
      <c r="G41806" t="s">
        <v>766</v>
      </c>
      <c r="H41806" t="s">
        <v>402</v>
      </c>
      <c r="K41806" t="s">
        <v>22</v>
      </c>
      <c r="M41806" t="s">
        <v>105</v>
      </c>
      <c r="N41806" t="s">
        <v>86</v>
      </c>
      <c r="O41806" t="s">
        <v>22</v>
      </c>
    </row>
    <row r="41807" spans="1:21" x14ac:dyDescent="0.3">
      <c r="A41807" t="s">
        <v>376</v>
      </c>
      <c r="B41807" s="1">
        <v>0.58333333333333337</v>
      </c>
      <c r="C41807" t="s">
        <v>113723</v>
      </c>
      <c r="D41807" t="s">
        <v>23</v>
      </c>
      <c r="E41807" t="s">
        <v>71001</v>
      </c>
      <c r="F41807" t="s">
        <v>50</v>
      </c>
      <c r="G41807" t="s">
        <v>546</v>
      </c>
      <c r="H41807" t="s">
        <v>551</v>
      </c>
      <c r="I41807" t="s">
        <v>6200</v>
      </c>
      <c r="J41807" t="s">
        <v>1336</v>
      </c>
      <c r="K41807" t="s">
        <v>22</v>
      </c>
      <c r="M41807" t="s">
        <v>22</v>
      </c>
      <c r="O41807" t="s">
        <v>22</v>
      </c>
      <c r="Q41807" t="s">
        <v>113724</v>
      </c>
      <c r="R41807" t="s">
        <v>26</v>
      </c>
      <c r="S41807" t="s">
        <v>43296</v>
      </c>
      <c r="T41807" t="s">
        <v>36</v>
      </c>
      <c r="U41807" t="s">
        <v>68</v>
      </c>
    </row>
    <row r="41808" spans="1:21" x14ac:dyDescent="0.3">
      <c r="A41808" t="s">
        <v>602</v>
      </c>
      <c r="B41808" s="1">
        <v>0.91666666666666663</v>
      </c>
      <c r="C41808" t="s">
        <v>113725</v>
      </c>
      <c r="D41808" t="s">
        <v>372</v>
      </c>
      <c r="E41808" t="s">
        <v>113726</v>
      </c>
      <c r="F41808" t="s">
        <v>21</v>
      </c>
      <c r="G41808" t="s">
        <v>411</v>
      </c>
      <c r="H41808" t="s">
        <v>369</v>
      </c>
      <c r="K41808" t="s">
        <v>22</v>
      </c>
      <c r="M41808" t="s">
        <v>22</v>
      </c>
      <c r="O41808" t="s">
        <v>105</v>
      </c>
      <c r="P41808" t="s">
        <v>87</v>
      </c>
    </row>
    <row r="41809" spans="1:21" x14ac:dyDescent="0.3">
      <c r="A41809" t="s">
        <v>370</v>
      </c>
      <c r="B41809" s="1">
        <v>0.20833333333333334</v>
      </c>
      <c r="C41809" t="s">
        <v>113727</v>
      </c>
      <c r="D41809" t="s">
        <v>372</v>
      </c>
      <c r="E41809" t="s">
        <v>113728</v>
      </c>
      <c r="F41809" t="s">
        <v>37</v>
      </c>
      <c r="G41809" t="s">
        <v>733</v>
      </c>
      <c r="H41809" t="s">
        <v>454</v>
      </c>
      <c r="K41809" t="s">
        <v>22</v>
      </c>
      <c r="M41809" t="s">
        <v>22</v>
      </c>
      <c r="O41809" t="s">
        <v>105</v>
      </c>
      <c r="P41809" t="s">
        <v>87</v>
      </c>
    </row>
    <row r="41810" spans="1:21" x14ac:dyDescent="0.3">
      <c r="A41810" t="s">
        <v>509</v>
      </c>
      <c r="B41810" s="1">
        <v>0.375</v>
      </c>
      <c r="C41810" t="s">
        <v>113729</v>
      </c>
      <c r="D41810" t="s">
        <v>23</v>
      </c>
      <c r="E41810" t="s">
        <v>113730</v>
      </c>
      <c r="F41810" t="s">
        <v>39</v>
      </c>
      <c r="G41810" t="s">
        <v>798</v>
      </c>
      <c r="H41810" t="s">
        <v>546</v>
      </c>
      <c r="I41810" t="s">
        <v>1839</v>
      </c>
      <c r="J41810" t="s">
        <v>9320</v>
      </c>
      <c r="K41810" t="s">
        <v>22</v>
      </c>
      <c r="M41810" t="s">
        <v>22</v>
      </c>
      <c r="O41810" t="s">
        <v>22</v>
      </c>
      <c r="Q41810" t="s">
        <v>109829</v>
      </c>
      <c r="R41810" t="s">
        <v>26</v>
      </c>
      <c r="S41810" t="s">
        <v>4466</v>
      </c>
      <c r="T41810" t="s">
        <v>63</v>
      </c>
      <c r="U41810" t="s">
        <v>75</v>
      </c>
    </row>
    <row r="41811" spans="1:21" x14ac:dyDescent="0.3">
      <c r="A41811" t="s">
        <v>564</v>
      </c>
      <c r="B41811" s="1">
        <v>0.125</v>
      </c>
      <c r="C41811" t="s">
        <v>113731</v>
      </c>
      <c r="D41811" t="s">
        <v>372</v>
      </c>
      <c r="E41811" t="s">
        <v>113732</v>
      </c>
      <c r="F41811" t="s">
        <v>37</v>
      </c>
      <c r="G41811" t="s">
        <v>363</v>
      </c>
      <c r="H41811" t="s">
        <v>410</v>
      </c>
      <c r="K41811" t="s">
        <v>22</v>
      </c>
      <c r="M41811" t="s">
        <v>22</v>
      </c>
      <c r="O41811" t="s">
        <v>105</v>
      </c>
      <c r="P41811" t="s">
        <v>113</v>
      </c>
    </row>
    <row r="41812" spans="1:21" x14ac:dyDescent="0.3">
      <c r="A41812" t="s">
        <v>376</v>
      </c>
      <c r="B41812" s="1">
        <v>0.54166666666666663</v>
      </c>
      <c r="C41812" t="s">
        <v>113733</v>
      </c>
      <c r="D41812" t="s">
        <v>372</v>
      </c>
      <c r="E41812" t="s">
        <v>113734</v>
      </c>
      <c r="F41812" t="s">
        <v>49</v>
      </c>
      <c r="G41812" t="s">
        <v>505</v>
      </c>
      <c r="H41812" t="s">
        <v>394</v>
      </c>
      <c r="K41812" t="s">
        <v>22</v>
      </c>
      <c r="M41812" t="s">
        <v>22</v>
      </c>
      <c r="O41812" t="s">
        <v>105</v>
      </c>
      <c r="P41812" t="s">
        <v>87</v>
      </c>
    </row>
    <row r="41813" spans="1:21" x14ac:dyDescent="0.3">
      <c r="A41813" t="s">
        <v>376</v>
      </c>
      <c r="B41813" s="1">
        <v>0.45833333333333331</v>
      </c>
      <c r="C41813" t="s">
        <v>113735</v>
      </c>
      <c r="D41813" t="s">
        <v>23</v>
      </c>
      <c r="E41813" t="s">
        <v>113736</v>
      </c>
      <c r="F41813" t="s">
        <v>21</v>
      </c>
      <c r="G41813" t="s">
        <v>533</v>
      </c>
      <c r="H41813" t="s">
        <v>393</v>
      </c>
      <c r="I41813" t="s">
        <v>2942</v>
      </c>
      <c r="J41813" t="s">
        <v>7970</v>
      </c>
      <c r="K41813" t="s">
        <v>22</v>
      </c>
      <c r="M41813" t="s">
        <v>22</v>
      </c>
      <c r="O41813" t="s">
        <v>22</v>
      </c>
      <c r="Q41813" t="s">
        <v>61568</v>
      </c>
      <c r="R41813" t="s">
        <v>389</v>
      </c>
      <c r="S41813" t="s">
        <v>10916</v>
      </c>
      <c r="T41813" t="s">
        <v>44</v>
      </c>
      <c r="U41813" t="s">
        <v>68</v>
      </c>
    </row>
    <row r="41814" spans="1:21" x14ac:dyDescent="0.3">
      <c r="A41814" t="s">
        <v>439</v>
      </c>
      <c r="B41814" s="1">
        <v>0.83333333333333337</v>
      </c>
      <c r="C41814" t="s">
        <v>113737</v>
      </c>
      <c r="D41814" t="s">
        <v>23</v>
      </c>
      <c r="E41814" t="s">
        <v>113738</v>
      </c>
      <c r="F41814" t="s">
        <v>30</v>
      </c>
      <c r="G41814" t="s">
        <v>594</v>
      </c>
      <c r="H41814" t="s">
        <v>411</v>
      </c>
      <c r="I41814" t="s">
        <v>5301</v>
      </c>
      <c r="J41814" t="s">
        <v>6932</v>
      </c>
      <c r="K41814" t="s">
        <v>22</v>
      </c>
      <c r="M41814" t="s">
        <v>22</v>
      </c>
      <c r="O41814" t="s">
        <v>22</v>
      </c>
      <c r="Q41814" t="s">
        <v>113739</v>
      </c>
      <c r="R41814" t="s">
        <v>389</v>
      </c>
      <c r="S41814" t="s">
        <v>58942</v>
      </c>
      <c r="T41814" t="s">
        <v>80</v>
      </c>
      <c r="U41814" t="s">
        <v>47</v>
      </c>
    </row>
    <row r="41815" spans="1:21" x14ac:dyDescent="0.3">
      <c r="A41815" t="s">
        <v>366</v>
      </c>
      <c r="B41815" s="1">
        <v>0.625</v>
      </c>
      <c r="C41815" t="s">
        <v>113740</v>
      </c>
      <c r="D41815" t="s">
        <v>354</v>
      </c>
      <c r="E41815" t="s">
        <v>113741</v>
      </c>
      <c r="F41815" t="s">
        <v>37</v>
      </c>
      <c r="G41815" t="s">
        <v>766</v>
      </c>
      <c r="H41815" t="s">
        <v>475</v>
      </c>
      <c r="K41815" t="s">
        <v>22</v>
      </c>
      <c r="M41815" t="s">
        <v>105</v>
      </c>
      <c r="N41815" t="s">
        <v>358</v>
      </c>
      <c r="O41815" t="s">
        <v>22</v>
      </c>
    </row>
    <row r="41816" spans="1:21" x14ac:dyDescent="0.3">
      <c r="A41816" t="s">
        <v>407</v>
      </c>
      <c r="B41816" s="1">
        <v>0.25</v>
      </c>
      <c r="C41816" t="s">
        <v>113742</v>
      </c>
      <c r="D41816" t="s">
        <v>23</v>
      </c>
      <c r="E41816" t="s">
        <v>113743</v>
      </c>
      <c r="F41816" t="s">
        <v>37</v>
      </c>
      <c r="G41816" t="s">
        <v>466</v>
      </c>
      <c r="H41816" t="s">
        <v>357</v>
      </c>
      <c r="I41816" t="s">
        <v>5489</v>
      </c>
      <c r="J41816" t="s">
        <v>8445</v>
      </c>
      <c r="K41816" t="s">
        <v>22</v>
      </c>
      <c r="M41816" t="s">
        <v>22</v>
      </c>
      <c r="O41816" t="s">
        <v>22</v>
      </c>
      <c r="Q41816" t="s">
        <v>113744</v>
      </c>
      <c r="R41816" t="s">
        <v>26</v>
      </c>
      <c r="S41816" t="s">
        <v>4344</v>
      </c>
      <c r="T41816" t="s">
        <v>68</v>
      </c>
      <c r="U41816" t="s">
        <v>47</v>
      </c>
    </row>
    <row r="41817" spans="1:21" x14ac:dyDescent="0.3">
      <c r="A41817" t="s">
        <v>488</v>
      </c>
      <c r="B41817" s="1">
        <v>0.16666666666666666</v>
      </c>
      <c r="C41817" t="s">
        <v>113745</v>
      </c>
      <c r="D41817" t="s">
        <v>23</v>
      </c>
      <c r="E41817" t="s">
        <v>113746</v>
      </c>
      <c r="F41817" t="s">
        <v>30</v>
      </c>
      <c r="G41817" t="s">
        <v>533</v>
      </c>
      <c r="H41817" t="s">
        <v>567</v>
      </c>
      <c r="I41817" t="s">
        <v>8708</v>
      </c>
      <c r="J41817" t="s">
        <v>2592</v>
      </c>
      <c r="K41817" t="s">
        <v>22</v>
      </c>
      <c r="M41817" t="s">
        <v>22</v>
      </c>
      <c r="O41817" t="s">
        <v>22</v>
      </c>
      <c r="Q41817" t="s">
        <v>113747</v>
      </c>
      <c r="R41817" t="s">
        <v>389</v>
      </c>
      <c r="S41817" t="s">
        <v>24145</v>
      </c>
      <c r="T41817" t="s">
        <v>35</v>
      </c>
      <c r="U41817" t="s">
        <v>36</v>
      </c>
    </row>
    <row r="41818" spans="1:21" x14ac:dyDescent="0.3">
      <c r="A41818" t="s">
        <v>407</v>
      </c>
      <c r="B41818" s="1">
        <v>0.70833333333333337</v>
      </c>
      <c r="C41818" t="s">
        <v>113748</v>
      </c>
      <c r="D41818" t="s">
        <v>23</v>
      </c>
      <c r="E41818" t="s">
        <v>113749</v>
      </c>
      <c r="F41818" t="s">
        <v>50</v>
      </c>
      <c r="G41818" t="s">
        <v>483</v>
      </c>
      <c r="H41818" t="s">
        <v>410</v>
      </c>
      <c r="I41818" t="s">
        <v>10562</v>
      </c>
      <c r="J41818" t="s">
        <v>9131</v>
      </c>
      <c r="K41818" t="s">
        <v>22</v>
      </c>
      <c r="M41818" t="s">
        <v>22</v>
      </c>
      <c r="O41818" t="s">
        <v>22</v>
      </c>
      <c r="Q41818" t="s">
        <v>113750</v>
      </c>
      <c r="R41818" t="s">
        <v>33</v>
      </c>
      <c r="S41818" t="s">
        <v>8292</v>
      </c>
      <c r="T41818" t="s">
        <v>47</v>
      </c>
      <c r="U41818" t="s">
        <v>48</v>
      </c>
    </row>
    <row r="41819" spans="1:21" x14ac:dyDescent="0.3">
      <c r="A41819" t="s">
        <v>509</v>
      </c>
      <c r="B41819" s="1">
        <v>4.1666666666666664E-2</v>
      </c>
      <c r="C41819" t="s">
        <v>113751</v>
      </c>
      <c r="D41819" t="s">
        <v>23</v>
      </c>
      <c r="E41819" t="s">
        <v>113752</v>
      </c>
      <c r="F41819" t="s">
        <v>21</v>
      </c>
      <c r="G41819" t="s">
        <v>411</v>
      </c>
      <c r="H41819" t="s">
        <v>364</v>
      </c>
      <c r="I41819" t="s">
        <v>2841</v>
      </c>
      <c r="J41819" t="s">
        <v>7018</v>
      </c>
      <c r="K41819" t="s">
        <v>22</v>
      </c>
      <c r="M41819" t="s">
        <v>22</v>
      </c>
      <c r="O41819" t="s">
        <v>22</v>
      </c>
      <c r="Q41819" t="s">
        <v>113753</v>
      </c>
      <c r="R41819" t="s">
        <v>33</v>
      </c>
      <c r="S41819" t="s">
        <v>3736</v>
      </c>
      <c r="T41819" t="s">
        <v>35</v>
      </c>
      <c r="U41819" t="s">
        <v>75</v>
      </c>
    </row>
    <row r="41820" spans="1:21" x14ac:dyDescent="0.3">
      <c r="A41820" t="s">
        <v>495</v>
      </c>
      <c r="B41820" s="1">
        <v>0</v>
      </c>
      <c r="C41820" t="s">
        <v>113754</v>
      </c>
      <c r="D41820" t="s">
        <v>23</v>
      </c>
      <c r="E41820" t="s">
        <v>113755</v>
      </c>
      <c r="F41820" t="s">
        <v>21</v>
      </c>
      <c r="G41820" t="s">
        <v>475</v>
      </c>
      <c r="H41820" t="s">
        <v>363</v>
      </c>
      <c r="I41820" t="s">
        <v>3344</v>
      </c>
      <c r="J41820" t="s">
        <v>7141</v>
      </c>
      <c r="K41820" t="s">
        <v>22</v>
      </c>
      <c r="M41820" t="s">
        <v>22</v>
      </c>
      <c r="O41820" t="s">
        <v>22</v>
      </c>
      <c r="Q41820" t="s">
        <v>113756</v>
      </c>
      <c r="R41820" t="s">
        <v>26</v>
      </c>
      <c r="S41820" t="s">
        <v>40503</v>
      </c>
      <c r="T41820" t="s">
        <v>48</v>
      </c>
      <c r="U41820" t="s">
        <v>41</v>
      </c>
    </row>
    <row r="41821" spans="1:21" x14ac:dyDescent="0.3">
      <c r="A41821" t="s">
        <v>407</v>
      </c>
      <c r="B41821" s="1">
        <v>0.75</v>
      </c>
      <c r="C41821" t="s">
        <v>113757</v>
      </c>
      <c r="D41821" t="s">
        <v>422</v>
      </c>
      <c r="E41821" t="s">
        <v>113758</v>
      </c>
      <c r="F41821" t="s">
        <v>37</v>
      </c>
      <c r="G41821" t="s">
        <v>597</v>
      </c>
      <c r="H41821" t="s">
        <v>402</v>
      </c>
      <c r="K41821" t="s">
        <v>105</v>
      </c>
      <c r="L41821" t="s">
        <v>120</v>
      </c>
      <c r="M41821" t="s">
        <v>22</v>
      </c>
      <c r="O41821" t="s">
        <v>22</v>
      </c>
    </row>
    <row r="41822" spans="1:21" x14ac:dyDescent="0.3">
      <c r="A41822" t="s">
        <v>602</v>
      </c>
      <c r="B41822" s="1">
        <v>4.1666666666666664E-2</v>
      </c>
      <c r="C41822" t="s">
        <v>113759</v>
      </c>
      <c r="D41822" t="s">
        <v>354</v>
      </c>
      <c r="E41822" t="s">
        <v>113760</v>
      </c>
      <c r="F41822" t="s">
        <v>37</v>
      </c>
      <c r="G41822" t="s">
        <v>648</v>
      </c>
      <c r="H41822" t="s">
        <v>576</v>
      </c>
      <c r="K41822" t="s">
        <v>22</v>
      </c>
      <c r="M41822" t="s">
        <v>105</v>
      </c>
      <c r="N41822" t="s">
        <v>365</v>
      </c>
      <c r="O41822" t="s">
        <v>22</v>
      </c>
    </row>
    <row r="41823" spans="1:21" x14ac:dyDescent="0.3">
      <c r="A41823" t="s">
        <v>564</v>
      </c>
      <c r="B41823" s="1">
        <v>0.125</v>
      </c>
      <c r="C41823" t="s">
        <v>113761</v>
      </c>
      <c r="D41823" t="s">
        <v>23</v>
      </c>
      <c r="E41823" t="s">
        <v>113762</v>
      </c>
      <c r="F41823" t="s">
        <v>37</v>
      </c>
      <c r="G41823" t="s">
        <v>658</v>
      </c>
      <c r="H41823" t="s">
        <v>513</v>
      </c>
      <c r="I41823" t="s">
        <v>1235</v>
      </c>
      <c r="J41823" t="s">
        <v>3030</v>
      </c>
      <c r="K41823" t="s">
        <v>22</v>
      </c>
      <c r="M41823" t="s">
        <v>22</v>
      </c>
      <c r="O41823" t="s">
        <v>22</v>
      </c>
      <c r="Q41823" t="s">
        <v>113763</v>
      </c>
      <c r="R41823" t="s">
        <v>350</v>
      </c>
      <c r="S41823" t="s">
        <v>22089</v>
      </c>
      <c r="T41823" t="s">
        <v>84</v>
      </c>
      <c r="U41823" t="s">
        <v>41</v>
      </c>
    </row>
    <row r="41824" spans="1:21" x14ac:dyDescent="0.3">
      <c r="A41824" t="s">
        <v>617</v>
      </c>
      <c r="B41824" s="1">
        <v>0</v>
      </c>
      <c r="C41824" t="s">
        <v>113764</v>
      </c>
      <c r="D41824" t="s">
        <v>422</v>
      </c>
      <c r="E41824" t="s">
        <v>113765</v>
      </c>
      <c r="F41824" t="s">
        <v>21</v>
      </c>
      <c r="G41824" t="s">
        <v>356</v>
      </c>
      <c r="H41824" t="s">
        <v>380</v>
      </c>
      <c r="K41824" t="s">
        <v>105</v>
      </c>
      <c r="L41824" t="s">
        <v>82</v>
      </c>
      <c r="M41824" t="s">
        <v>22</v>
      </c>
      <c r="O41824" t="s">
        <v>22</v>
      </c>
    </row>
    <row r="41825" spans="1:21" x14ac:dyDescent="0.3">
      <c r="A41825" t="s">
        <v>407</v>
      </c>
      <c r="B41825" s="1">
        <v>0.875</v>
      </c>
      <c r="C41825" t="s">
        <v>113766</v>
      </c>
      <c r="D41825" t="s">
        <v>23</v>
      </c>
      <c r="E41825" t="s">
        <v>113767</v>
      </c>
      <c r="F41825" t="s">
        <v>30</v>
      </c>
      <c r="G41825" t="s">
        <v>597</v>
      </c>
      <c r="H41825" t="s">
        <v>393</v>
      </c>
      <c r="I41825" t="s">
        <v>8320</v>
      </c>
      <c r="J41825" t="s">
        <v>5964</v>
      </c>
      <c r="K41825" t="s">
        <v>22</v>
      </c>
      <c r="M41825" t="s">
        <v>22</v>
      </c>
      <c r="O41825" t="s">
        <v>22</v>
      </c>
      <c r="Q41825" t="s">
        <v>113768</v>
      </c>
      <c r="R41825" t="s">
        <v>389</v>
      </c>
      <c r="S41825" t="s">
        <v>50314</v>
      </c>
      <c r="T41825" t="s">
        <v>61</v>
      </c>
      <c r="U41825" t="s">
        <v>45</v>
      </c>
    </row>
    <row r="41826" spans="1:21" x14ac:dyDescent="0.3">
      <c r="A41826" t="s">
        <v>488</v>
      </c>
      <c r="B41826" s="1">
        <v>0.16666666666666666</v>
      </c>
      <c r="C41826" t="s">
        <v>113769</v>
      </c>
      <c r="D41826" t="s">
        <v>23</v>
      </c>
      <c r="E41826" t="s">
        <v>113770</v>
      </c>
      <c r="F41826" t="s">
        <v>50</v>
      </c>
      <c r="G41826" t="s">
        <v>410</v>
      </c>
      <c r="H41826" t="s">
        <v>364</v>
      </c>
      <c r="I41826" t="s">
        <v>7513</v>
      </c>
      <c r="J41826" t="s">
        <v>8528</v>
      </c>
      <c r="K41826" t="s">
        <v>22</v>
      </c>
      <c r="M41826" t="s">
        <v>22</v>
      </c>
      <c r="O41826" t="s">
        <v>22</v>
      </c>
      <c r="Q41826" t="s">
        <v>34516</v>
      </c>
      <c r="R41826" t="s">
        <v>33</v>
      </c>
      <c r="S41826" t="s">
        <v>11110</v>
      </c>
      <c r="T41826" t="s">
        <v>79</v>
      </c>
      <c r="U41826" t="s">
        <v>56</v>
      </c>
    </row>
    <row r="41827" spans="1:21" x14ac:dyDescent="0.3">
      <c r="A41827" t="s">
        <v>488</v>
      </c>
      <c r="B41827" s="1">
        <v>0.54166666666666663</v>
      </c>
      <c r="C41827" t="s">
        <v>113771</v>
      </c>
      <c r="D41827" t="s">
        <v>23</v>
      </c>
      <c r="E41827" t="s">
        <v>113772</v>
      </c>
      <c r="F41827" t="s">
        <v>30</v>
      </c>
      <c r="G41827" t="s">
        <v>369</v>
      </c>
      <c r="H41827" t="s">
        <v>648</v>
      </c>
      <c r="I41827" t="s">
        <v>10142</v>
      </c>
      <c r="J41827" t="s">
        <v>3383</v>
      </c>
      <c r="K41827" t="s">
        <v>22</v>
      </c>
      <c r="M41827" t="s">
        <v>22</v>
      </c>
      <c r="O41827" t="s">
        <v>22</v>
      </c>
      <c r="Q41827" t="s">
        <v>113773</v>
      </c>
      <c r="R41827" t="s">
        <v>26</v>
      </c>
      <c r="S41827" t="s">
        <v>1641</v>
      </c>
      <c r="T41827" t="s">
        <v>66</v>
      </c>
      <c r="U41827" t="s">
        <v>48</v>
      </c>
    </row>
    <row r="41828" spans="1:21" x14ac:dyDescent="0.3">
      <c r="A41828" t="s">
        <v>381</v>
      </c>
      <c r="B41828" s="1">
        <v>8.3333333333333329E-2</v>
      </c>
      <c r="C41828" t="s">
        <v>113774</v>
      </c>
      <c r="D41828" t="s">
        <v>372</v>
      </c>
      <c r="E41828" t="s">
        <v>113775</v>
      </c>
      <c r="F41828" t="s">
        <v>30</v>
      </c>
      <c r="G41828" t="s">
        <v>605</v>
      </c>
      <c r="H41828" t="s">
        <v>466</v>
      </c>
      <c r="K41828" t="s">
        <v>22</v>
      </c>
      <c r="M41828" t="s">
        <v>22</v>
      </c>
      <c r="O41828" t="s">
        <v>105</v>
      </c>
      <c r="P41828" t="s">
        <v>113</v>
      </c>
    </row>
    <row r="41829" spans="1:21" x14ac:dyDescent="0.3">
      <c r="A41829" t="s">
        <v>472</v>
      </c>
      <c r="B41829" s="1">
        <v>0</v>
      </c>
      <c r="C41829" t="s">
        <v>113776</v>
      </c>
      <c r="D41829" t="s">
        <v>354</v>
      </c>
      <c r="E41829" t="s">
        <v>113777</v>
      </c>
      <c r="F41829" t="s">
        <v>24</v>
      </c>
      <c r="G41829" t="s">
        <v>594</v>
      </c>
      <c r="H41829" t="s">
        <v>363</v>
      </c>
      <c r="K41829" t="s">
        <v>22</v>
      </c>
      <c r="M41829" t="s">
        <v>105</v>
      </c>
      <c r="N41829" t="s">
        <v>97</v>
      </c>
      <c r="O41829" t="s">
        <v>22</v>
      </c>
    </row>
    <row r="41830" spans="1:21" x14ac:dyDescent="0.3">
      <c r="A41830" t="s">
        <v>381</v>
      </c>
      <c r="B41830" s="1">
        <v>0.95833333333333337</v>
      </c>
      <c r="C41830" t="s">
        <v>113778</v>
      </c>
      <c r="D41830" t="s">
        <v>372</v>
      </c>
      <c r="E41830" t="s">
        <v>113779</v>
      </c>
      <c r="F41830" t="s">
        <v>24</v>
      </c>
      <c r="G41830" t="s">
        <v>576</v>
      </c>
      <c r="H41830" t="s">
        <v>567</v>
      </c>
      <c r="K41830" t="s">
        <v>22</v>
      </c>
      <c r="M41830" t="s">
        <v>22</v>
      </c>
      <c r="O41830" t="s">
        <v>105</v>
      </c>
      <c r="P41830" t="s">
        <v>87</v>
      </c>
    </row>
    <row r="41831" spans="1:21" x14ac:dyDescent="0.3">
      <c r="A41831" t="s">
        <v>577</v>
      </c>
      <c r="B41831" s="1">
        <v>0.41666666666666669</v>
      </c>
      <c r="C41831" t="s">
        <v>113780</v>
      </c>
      <c r="D41831" t="s">
        <v>23</v>
      </c>
      <c r="E41831" t="s">
        <v>113781</v>
      </c>
      <c r="F41831" t="s">
        <v>21</v>
      </c>
      <c r="G41831" t="s">
        <v>380</v>
      </c>
      <c r="H41831" t="s">
        <v>364</v>
      </c>
      <c r="I41831" t="s">
        <v>1110</v>
      </c>
      <c r="J41831" t="s">
        <v>15677</v>
      </c>
      <c r="K41831" t="s">
        <v>22</v>
      </c>
      <c r="M41831" t="s">
        <v>22</v>
      </c>
      <c r="O41831" t="s">
        <v>22</v>
      </c>
      <c r="Q41831" t="s">
        <v>113782</v>
      </c>
      <c r="R41831" t="s">
        <v>389</v>
      </c>
      <c r="S41831" t="s">
        <v>3291</v>
      </c>
      <c r="T41831" t="s">
        <v>61</v>
      </c>
      <c r="U41831" t="s">
        <v>35</v>
      </c>
    </row>
    <row r="41832" spans="1:21" x14ac:dyDescent="0.3">
      <c r="A41832" t="s">
        <v>433</v>
      </c>
      <c r="B41832" s="1">
        <v>0</v>
      </c>
      <c r="C41832" t="s">
        <v>113783</v>
      </c>
      <c r="D41832" t="s">
        <v>372</v>
      </c>
      <c r="E41832" t="s">
        <v>113784</v>
      </c>
      <c r="F41832" t="s">
        <v>37</v>
      </c>
      <c r="G41832" t="s">
        <v>402</v>
      </c>
      <c r="H41832" t="s">
        <v>453</v>
      </c>
      <c r="K41832" t="s">
        <v>22</v>
      </c>
      <c r="M41832" t="s">
        <v>22</v>
      </c>
      <c r="O41832" t="s">
        <v>105</v>
      </c>
      <c r="P41832" t="s">
        <v>93</v>
      </c>
    </row>
    <row r="41833" spans="1:21" x14ac:dyDescent="0.3">
      <c r="A41833" t="s">
        <v>577</v>
      </c>
      <c r="B41833" s="1">
        <v>0.29166666666666669</v>
      </c>
      <c r="C41833" t="s">
        <v>113785</v>
      </c>
      <c r="D41833" t="s">
        <v>23</v>
      </c>
      <c r="E41833" t="s">
        <v>113786</v>
      </c>
      <c r="F41833" t="s">
        <v>37</v>
      </c>
      <c r="G41833" t="s">
        <v>551</v>
      </c>
      <c r="H41833" t="s">
        <v>428</v>
      </c>
      <c r="I41833" t="s">
        <v>15735</v>
      </c>
      <c r="J41833" t="s">
        <v>7953</v>
      </c>
      <c r="K41833" t="s">
        <v>22</v>
      </c>
      <c r="M41833" t="s">
        <v>22</v>
      </c>
      <c r="O41833" t="s">
        <v>22</v>
      </c>
      <c r="Q41833" t="s">
        <v>113787</v>
      </c>
      <c r="R41833" t="s">
        <v>389</v>
      </c>
      <c r="S41833" t="s">
        <v>9224</v>
      </c>
      <c r="T41833" t="s">
        <v>68</v>
      </c>
      <c r="U41833" t="s">
        <v>29</v>
      </c>
    </row>
    <row r="41834" spans="1:21" x14ac:dyDescent="0.3">
      <c r="A41834" t="s">
        <v>819</v>
      </c>
      <c r="B41834" s="1">
        <v>0.91666666666666663</v>
      </c>
      <c r="C41834" t="s">
        <v>113788</v>
      </c>
      <c r="D41834" t="s">
        <v>23</v>
      </c>
      <c r="E41834" t="s">
        <v>113789</v>
      </c>
      <c r="F41834" t="s">
        <v>24</v>
      </c>
      <c r="G41834" t="s">
        <v>605</v>
      </c>
      <c r="H41834" t="s">
        <v>658</v>
      </c>
      <c r="I41834" t="s">
        <v>1126</v>
      </c>
      <c r="J41834" t="s">
        <v>10033</v>
      </c>
      <c r="K41834" t="s">
        <v>22</v>
      </c>
      <c r="M41834" t="s">
        <v>22</v>
      </c>
      <c r="O41834" t="s">
        <v>22</v>
      </c>
      <c r="Q41834" t="s">
        <v>113790</v>
      </c>
      <c r="R41834" t="s">
        <v>350</v>
      </c>
      <c r="S41834" t="s">
        <v>36482</v>
      </c>
      <c r="T41834" t="s">
        <v>29</v>
      </c>
      <c r="U41834" t="s">
        <v>45</v>
      </c>
    </row>
    <row r="41835" spans="1:21" x14ac:dyDescent="0.3">
      <c r="A41835" t="s">
        <v>602</v>
      </c>
      <c r="B41835" s="1">
        <v>0.70833333333333337</v>
      </c>
      <c r="C41835" t="s">
        <v>113791</v>
      </c>
      <c r="D41835" t="s">
        <v>372</v>
      </c>
      <c r="E41835" t="s">
        <v>113792</v>
      </c>
      <c r="F41835" t="s">
        <v>24</v>
      </c>
      <c r="G41835" t="s">
        <v>384</v>
      </c>
      <c r="H41835" t="s">
        <v>466</v>
      </c>
      <c r="K41835" t="s">
        <v>22</v>
      </c>
      <c r="M41835" t="s">
        <v>22</v>
      </c>
      <c r="O41835" t="s">
        <v>105</v>
      </c>
      <c r="P41835" t="s">
        <v>87</v>
      </c>
    </row>
    <row r="41836" spans="1:21" x14ac:dyDescent="0.3">
      <c r="A41836" t="s">
        <v>366</v>
      </c>
      <c r="B41836" s="1">
        <v>0</v>
      </c>
      <c r="C41836" t="s">
        <v>113793</v>
      </c>
      <c r="D41836" t="s">
        <v>23</v>
      </c>
      <c r="E41836" t="s">
        <v>113794</v>
      </c>
      <c r="F41836" t="s">
        <v>49</v>
      </c>
      <c r="G41836" t="s">
        <v>357</v>
      </c>
      <c r="H41836" t="s">
        <v>380</v>
      </c>
      <c r="I41836" t="s">
        <v>4695</v>
      </c>
      <c r="J41836" t="s">
        <v>7238</v>
      </c>
      <c r="K41836" t="s">
        <v>22</v>
      </c>
      <c r="M41836" t="s">
        <v>22</v>
      </c>
      <c r="O41836" t="s">
        <v>22</v>
      </c>
      <c r="Q41836" t="s">
        <v>113795</v>
      </c>
      <c r="R41836" t="s">
        <v>350</v>
      </c>
      <c r="S41836" t="s">
        <v>873</v>
      </c>
      <c r="T41836" t="s">
        <v>44</v>
      </c>
      <c r="U41836" t="s">
        <v>44</v>
      </c>
    </row>
    <row r="41837" spans="1:21" x14ac:dyDescent="0.3">
      <c r="A41837" t="s">
        <v>577</v>
      </c>
      <c r="B41837" s="1">
        <v>0.29166666666666669</v>
      </c>
      <c r="C41837" t="s">
        <v>113796</v>
      </c>
      <c r="D41837" t="s">
        <v>23</v>
      </c>
      <c r="E41837" t="s">
        <v>113797</v>
      </c>
      <c r="F41837" t="s">
        <v>37</v>
      </c>
      <c r="G41837" t="s">
        <v>467</v>
      </c>
      <c r="H41837" t="s">
        <v>546</v>
      </c>
      <c r="I41837" t="s">
        <v>7826</v>
      </c>
      <c r="J41837" t="s">
        <v>1917</v>
      </c>
      <c r="K41837" t="s">
        <v>22</v>
      </c>
      <c r="M41837" t="s">
        <v>22</v>
      </c>
      <c r="O41837" t="s">
        <v>22</v>
      </c>
      <c r="Q41837" t="s">
        <v>113798</v>
      </c>
      <c r="R41837" t="s">
        <v>350</v>
      </c>
      <c r="S41837" t="s">
        <v>8256</v>
      </c>
      <c r="T41837" t="s">
        <v>29</v>
      </c>
      <c r="U41837" t="s">
        <v>29</v>
      </c>
    </row>
    <row r="41838" spans="1:21" x14ac:dyDescent="0.3">
      <c r="A41838" t="s">
        <v>577</v>
      </c>
      <c r="B41838" s="1">
        <v>0.875</v>
      </c>
      <c r="C41838" t="s">
        <v>113799</v>
      </c>
      <c r="D41838" t="s">
        <v>23</v>
      </c>
      <c r="E41838" t="s">
        <v>113800</v>
      </c>
      <c r="F41838" t="s">
        <v>49</v>
      </c>
      <c r="G41838" t="s">
        <v>453</v>
      </c>
      <c r="H41838" t="s">
        <v>393</v>
      </c>
      <c r="I41838" t="s">
        <v>1248</v>
      </c>
      <c r="J41838" t="s">
        <v>7096</v>
      </c>
      <c r="K41838" t="s">
        <v>22</v>
      </c>
      <c r="M41838" t="s">
        <v>22</v>
      </c>
      <c r="O41838" t="s">
        <v>22</v>
      </c>
      <c r="Q41838" t="s">
        <v>113801</v>
      </c>
      <c r="R41838" t="s">
        <v>350</v>
      </c>
      <c r="S41838" t="s">
        <v>6683</v>
      </c>
      <c r="T41838" t="s">
        <v>60</v>
      </c>
      <c r="U41838" t="s">
        <v>44</v>
      </c>
    </row>
    <row r="41839" spans="1:21" x14ac:dyDescent="0.3">
      <c r="A41839" t="s">
        <v>495</v>
      </c>
      <c r="B41839" s="1">
        <v>8.3333333333333329E-2</v>
      </c>
      <c r="C41839" t="s">
        <v>113802</v>
      </c>
      <c r="D41839" t="s">
        <v>23</v>
      </c>
      <c r="E41839" t="s">
        <v>113803</v>
      </c>
      <c r="F41839" t="s">
        <v>24</v>
      </c>
      <c r="G41839" t="s">
        <v>466</v>
      </c>
      <c r="H41839" t="s">
        <v>357</v>
      </c>
      <c r="I41839" t="s">
        <v>13411</v>
      </c>
      <c r="J41839" t="s">
        <v>5210</v>
      </c>
      <c r="K41839" t="s">
        <v>22</v>
      </c>
      <c r="M41839" t="s">
        <v>22</v>
      </c>
      <c r="O41839" t="s">
        <v>22</v>
      </c>
      <c r="Q41839" t="s">
        <v>113804</v>
      </c>
      <c r="R41839" t="s">
        <v>26</v>
      </c>
      <c r="S41839" t="s">
        <v>14133</v>
      </c>
      <c r="T41839" t="s">
        <v>28</v>
      </c>
      <c r="U41839" t="s">
        <v>79</v>
      </c>
    </row>
    <row r="41840" spans="1:21" x14ac:dyDescent="0.3">
      <c r="A41840" t="s">
        <v>488</v>
      </c>
      <c r="B41840" s="1">
        <v>0.5</v>
      </c>
      <c r="C41840" t="s">
        <v>113805</v>
      </c>
      <c r="D41840" t="s">
        <v>23</v>
      </c>
      <c r="E41840" t="s">
        <v>113806</v>
      </c>
      <c r="F41840" t="s">
        <v>21</v>
      </c>
      <c r="G41840" t="s">
        <v>394</v>
      </c>
      <c r="H41840" t="s">
        <v>384</v>
      </c>
      <c r="I41840" t="s">
        <v>1603</v>
      </c>
      <c r="J41840" t="s">
        <v>2465</v>
      </c>
      <c r="K41840" t="s">
        <v>22</v>
      </c>
      <c r="M41840" t="s">
        <v>22</v>
      </c>
      <c r="O41840" t="s">
        <v>22</v>
      </c>
      <c r="Q41840" t="s">
        <v>113807</v>
      </c>
      <c r="R41840" t="s">
        <v>33</v>
      </c>
      <c r="S41840" t="s">
        <v>47574</v>
      </c>
      <c r="T41840" t="s">
        <v>48</v>
      </c>
      <c r="U41840" t="s">
        <v>79</v>
      </c>
    </row>
    <row r="41841" spans="1:21" x14ac:dyDescent="0.3">
      <c r="A41841" t="s">
        <v>381</v>
      </c>
      <c r="B41841" s="1">
        <v>0.54166666666666663</v>
      </c>
      <c r="C41841" t="s">
        <v>113808</v>
      </c>
      <c r="D41841" t="s">
        <v>23</v>
      </c>
      <c r="E41841" t="s">
        <v>113809</v>
      </c>
      <c r="F41841" t="s">
        <v>39</v>
      </c>
      <c r="G41841" t="s">
        <v>379</v>
      </c>
      <c r="H41841" t="s">
        <v>466</v>
      </c>
      <c r="I41841" t="s">
        <v>7256</v>
      </c>
      <c r="J41841" t="s">
        <v>633</v>
      </c>
      <c r="K41841" t="s">
        <v>22</v>
      </c>
      <c r="M41841" t="s">
        <v>22</v>
      </c>
      <c r="O41841" t="s">
        <v>22</v>
      </c>
      <c r="Q41841" t="s">
        <v>113810</v>
      </c>
      <c r="R41841" t="s">
        <v>389</v>
      </c>
      <c r="S41841" t="s">
        <v>4374</v>
      </c>
      <c r="T41841" t="s">
        <v>79</v>
      </c>
      <c r="U41841" t="s">
        <v>29</v>
      </c>
    </row>
    <row r="41842" spans="1:21" x14ac:dyDescent="0.3">
      <c r="A41842" t="s">
        <v>819</v>
      </c>
      <c r="B41842" s="1">
        <v>0.45833333333333331</v>
      </c>
      <c r="C41842" t="s">
        <v>113811</v>
      </c>
      <c r="D41842" t="s">
        <v>23</v>
      </c>
      <c r="E41842" t="s">
        <v>113812</v>
      </c>
      <c r="F41842" t="s">
        <v>24</v>
      </c>
      <c r="G41842" t="s">
        <v>385</v>
      </c>
      <c r="H41842" t="s">
        <v>346</v>
      </c>
      <c r="I41842" t="s">
        <v>4114</v>
      </c>
      <c r="J41842" t="s">
        <v>20703</v>
      </c>
      <c r="K41842" t="s">
        <v>22</v>
      </c>
      <c r="M41842" t="s">
        <v>22</v>
      </c>
      <c r="O41842" t="s">
        <v>22</v>
      </c>
      <c r="Q41842" t="s">
        <v>109030</v>
      </c>
      <c r="R41842" t="s">
        <v>33</v>
      </c>
      <c r="S41842" t="s">
        <v>7638</v>
      </c>
      <c r="T41842" t="s">
        <v>29</v>
      </c>
      <c r="U41842" t="s">
        <v>84</v>
      </c>
    </row>
    <row r="41843" spans="1:21" x14ac:dyDescent="0.3">
      <c r="A41843" t="s">
        <v>425</v>
      </c>
      <c r="B41843" s="1">
        <v>0.54166666666666663</v>
      </c>
      <c r="C41843" t="s">
        <v>113813</v>
      </c>
      <c r="D41843" t="s">
        <v>422</v>
      </c>
      <c r="E41843" t="s">
        <v>113814</v>
      </c>
      <c r="F41843" t="s">
        <v>50</v>
      </c>
      <c r="G41843" t="s">
        <v>442</v>
      </c>
      <c r="H41843" t="s">
        <v>442</v>
      </c>
      <c r="K41843" t="s">
        <v>105</v>
      </c>
      <c r="L41843" t="s">
        <v>82</v>
      </c>
      <c r="M41843" t="s">
        <v>22</v>
      </c>
      <c r="O41843" t="s">
        <v>22</v>
      </c>
    </row>
    <row r="41844" spans="1:21" x14ac:dyDescent="0.3">
      <c r="A41844" t="s">
        <v>509</v>
      </c>
      <c r="B41844" s="1">
        <v>0.91666666666666663</v>
      </c>
      <c r="C41844" t="s">
        <v>113815</v>
      </c>
      <c r="D41844" t="s">
        <v>354</v>
      </c>
      <c r="E41844" t="s">
        <v>113816</v>
      </c>
      <c r="F41844" t="s">
        <v>37</v>
      </c>
      <c r="G41844" t="s">
        <v>567</v>
      </c>
      <c r="H41844" t="s">
        <v>533</v>
      </c>
      <c r="K41844" t="s">
        <v>22</v>
      </c>
      <c r="M41844" t="s">
        <v>105</v>
      </c>
      <c r="N41844" t="s">
        <v>358</v>
      </c>
      <c r="O41844" t="s">
        <v>22</v>
      </c>
    </row>
    <row r="41845" spans="1:21" x14ac:dyDescent="0.3">
      <c r="A41845" t="s">
        <v>443</v>
      </c>
      <c r="B41845" s="1">
        <v>0.70833333333333337</v>
      </c>
      <c r="C41845" t="s">
        <v>113817</v>
      </c>
      <c r="D41845" t="s">
        <v>23</v>
      </c>
      <c r="E41845" t="s">
        <v>113818</v>
      </c>
      <c r="F41845" t="s">
        <v>30</v>
      </c>
      <c r="G41845" t="s">
        <v>467</v>
      </c>
      <c r="H41845" t="s">
        <v>356</v>
      </c>
      <c r="I41845" t="s">
        <v>2768</v>
      </c>
      <c r="J41845" t="s">
        <v>17617</v>
      </c>
      <c r="K41845" t="s">
        <v>22</v>
      </c>
      <c r="M41845" t="s">
        <v>22</v>
      </c>
      <c r="O41845" t="s">
        <v>22</v>
      </c>
      <c r="Q41845" t="s">
        <v>113819</v>
      </c>
      <c r="R41845" t="s">
        <v>33</v>
      </c>
      <c r="S41845" t="s">
        <v>17135</v>
      </c>
      <c r="T41845" t="s">
        <v>66</v>
      </c>
      <c r="U41845" t="s">
        <v>45</v>
      </c>
    </row>
    <row r="41846" spans="1:21" x14ac:dyDescent="0.3">
      <c r="A41846" t="s">
        <v>342</v>
      </c>
      <c r="B41846" s="1">
        <v>0.75</v>
      </c>
      <c r="C41846" t="s">
        <v>113820</v>
      </c>
      <c r="D41846" t="s">
        <v>372</v>
      </c>
      <c r="E41846" t="s">
        <v>113821</v>
      </c>
      <c r="F41846" t="s">
        <v>30</v>
      </c>
      <c r="G41846" t="s">
        <v>442</v>
      </c>
      <c r="H41846" t="s">
        <v>446</v>
      </c>
      <c r="K41846" t="s">
        <v>22</v>
      </c>
      <c r="M41846" t="s">
        <v>22</v>
      </c>
      <c r="O41846" t="s">
        <v>105</v>
      </c>
      <c r="P41846" t="s">
        <v>93</v>
      </c>
    </row>
    <row r="41847" spans="1:21" x14ac:dyDescent="0.3">
      <c r="A41847" t="s">
        <v>420</v>
      </c>
      <c r="B41847" s="1">
        <v>0.79166666666666663</v>
      </c>
      <c r="C41847" t="s">
        <v>113822</v>
      </c>
      <c r="D41847" t="s">
        <v>422</v>
      </c>
      <c r="E41847" t="s">
        <v>113823</v>
      </c>
      <c r="F41847" t="s">
        <v>30</v>
      </c>
      <c r="G41847" t="s">
        <v>546</v>
      </c>
      <c r="H41847" t="s">
        <v>505</v>
      </c>
      <c r="K41847" t="s">
        <v>105</v>
      </c>
      <c r="L41847" t="s">
        <v>455</v>
      </c>
      <c r="M41847" t="s">
        <v>22</v>
      </c>
      <c r="O41847" t="s">
        <v>22</v>
      </c>
    </row>
    <row r="41848" spans="1:21" x14ac:dyDescent="0.3">
      <c r="A41848" t="s">
        <v>342</v>
      </c>
      <c r="B41848" s="1">
        <v>0.66666666666666663</v>
      </c>
      <c r="C41848" t="s">
        <v>113824</v>
      </c>
      <c r="D41848" t="s">
        <v>422</v>
      </c>
      <c r="E41848" t="s">
        <v>113825</v>
      </c>
      <c r="F41848" t="s">
        <v>24</v>
      </c>
      <c r="G41848" t="s">
        <v>364</v>
      </c>
      <c r="H41848" t="s">
        <v>483</v>
      </c>
      <c r="K41848" t="s">
        <v>105</v>
      </c>
      <c r="L41848" t="s">
        <v>38</v>
      </c>
      <c r="M41848" t="s">
        <v>22</v>
      </c>
      <c r="O41848" t="s">
        <v>22</v>
      </c>
    </row>
    <row r="41849" spans="1:21" x14ac:dyDescent="0.3">
      <c r="A41849" t="s">
        <v>867</v>
      </c>
      <c r="B41849" s="1">
        <v>0.79166666666666663</v>
      </c>
      <c r="C41849" t="s">
        <v>113826</v>
      </c>
      <c r="D41849" t="s">
        <v>23</v>
      </c>
      <c r="E41849" t="s">
        <v>113827</v>
      </c>
      <c r="F41849" t="s">
        <v>21</v>
      </c>
      <c r="G41849" t="s">
        <v>410</v>
      </c>
      <c r="H41849" t="s">
        <v>424</v>
      </c>
      <c r="I41849" t="s">
        <v>19894</v>
      </c>
      <c r="J41849" t="s">
        <v>8053</v>
      </c>
      <c r="K41849" t="s">
        <v>22</v>
      </c>
      <c r="M41849" t="s">
        <v>22</v>
      </c>
      <c r="O41849" t="s">
        <v>22</v>
      </c>
      <c r="Q41849" t="s">
        <v>113828</v>
      </c>
      <c r="R41849" t="s">
        <v>33</v>
      </c>
      <c r="S41849" t="s">
        <v>1636</v>
      </c>
      <c r="T41849" t="s">
        <v>35</v>
      </c>
      <c r="U41849" t="s">
        <v>75</v>
      </c>
    </row>
    <row r="41850" spans="1:21" x14ac:dyDescent="0.3">
      <c r="A41850" t="s">
        <v>370</v>
      </c>
      <c r="B41850" s="1">
        <v>0.58333333333333337</v>
      </c>
      <c r="C41850" t="s">
        <v>113829</v>
      </c>
      <c r="D41850" t="s">
        <v>23</v>
      </c>
      <c r="E41850" t="s">
        <v>113830</v>
      </c>
      <c r="F41850" t="s">
        <v>39</v>
      </c>
      <c r="G41850" t="s">
        <v>475</v>
      </c>
      <c r="H41850" t="s">
        <v>428</v>
      </c>
      <c r="I41850" t="s">
        <v>9997</v>
      </c>
      <c r="J41850" t="s">
        <v>583</v>
      </c>
      <c r="K41850" t="s">
        <v>22</v>
      </c>
      <c r="M41850" t="s">
        <v>22</v>
      </c>
      <c r="O41850" t="s">
        <v>22</v>
      </c>
      <c r="Q41850" t="s">
        <v>113831</v>
      </c>
      <c r="R41850" t="s">
        <v>389</v>
      </c>
      <c r="S41850" t="s">
        <v>22381</v>
      </c>
      <c r="T41850" t="s">
        <v>48</v>
      </c>
      <c r="U41850" t="s">
        <v>60</v>
      </c>
    </row>
    <row r="41851" spans="1:21" x14ac:dyDescent="0.3">
      <c r="A41851" t="s">
        <v>425</v>
      </c>
      <c r="B41851" s="1">
        <v>0.125</v>
      </c>
      <c r="C41851" t="s">
        <v>113832</v>
      </c>
      <c r="D41851" t="s">
        <v>23</v>
      </c>
      <c r="E41851" t="s">
        <v>113833</v>
      </c>
      <c r="F41851" t="s">
        <v>24</v>
      </c>
      <c r="G41851" t="s">
        <v>374</v>
      </c>
      <c r="H41851" t="s">
        <v>393</v>
      </c>
      <c r="I41851" t="s">
        <v>9603</v>
      </c>
      <c r="J41851" t="s">
        <v>7681</v>
      </c>
      <c r="K41851" t="s">
        <v>22</v>
      </c>
      <c r="M41851" t="s">
        <v>22</v>
      </c>
      <c r="O41851" t="s">
        <v>22</v>
      </c>
      <c r="Q41851" t="s">
        <v>113834</v>
      </c>
      <c r="R41851" t="s">
        <v>389</v>
      </c>
      <c r="S41851" t="s">
        <v>45512</v>
      </c>
      <c r="T41851" t="s">
        <v>35</v>
      </c>
      <c r="U41851" t="s">
        <v>84</v>
      </c>
    </row>
    <row r="41852" spans="1:21" x14ac:dyDescent="0.3">
      <c r="A41852" t="s">
        <v>480</v>
      </c>
      <c r="B41852" s="1">
        <v>0.58333333333333337</v>
      </c>
      <c r="C41852" t="s">
        <v>113835</v>
      </c>
      <c r="D41852" t="s">
        <v>354</v>
      </c>
      <c r="E41852" t="s">
        <v>113836</v>
      </c>
      <c r="F41852" t="s">
        <v>24</v>
      </c>
      <c r="G41852" t="s">
        <v>345</v>
      </c>
      <c r="H41852" t="s">
        <v>567</v>
      </c>
      <c r="K41852" t="s">
        <v>22</v>
      </c>
      <c r="M41852" t="s">
        <v>105</v>
      </c>
      <c r="N41852" t="s">
        <v>365</v>
      </c>
      <c r="O41852" t="s">
        <v>22</v>
      </c>
    </row>
    <row r="41853" spans="1:21" x14ac:dyDescent="0.3">
      <c r="A41853" t="s">
        <v>602</v>
      </c>
      <c r="B41853" s="1">
        <v>0.58333333333333337</v>
      </c>
      <c r="C41853" t="s">
        <v>113837</v>
      </c>
      <c r="D41853" t="s">
        <v>23</v>
      </c>
      <c r="E41853" t="s">
        <v>113838</v>
      </c>
      <c r="F41853" t="s">
        <v>21</v>
      </c>
      <c r="G41853" t="s">
        <v>733</v>
      </c>
      <c r="H41853" t="s">
        <v>411</v>
      </c>
      <c r="I41853" t="s">
        <v>839</v>
      </c>
      <c r="J41853" t="s">
        <v>1986</v>
      </c>
      <c r="K41853" t="s">
        <v>22</v>
      </c>
      <c r="M41853" t="s">
        <v>22</v>
      </c>
      <c r="O41853" t="s">
        <v>22</v>
      </c>
      <c r="Q41853" t="s">
        <v>113839</v>
      </c>
      <c r="R41853" t="s">
        <v>389</v>
      </c>
      <c r="S41853" t="s">
        <v>2306</v>
      </c>
      <c r="T41853" t="s">
        <v>41</v>
      </c>
      <c r="U41853" t="s">
        <v>80</v>
      </c>
    </row>
    <row r="41854" spans="1:21" x14ac:dyDescent="0.3">
      <c r="A41854" t="s">
        <v>425</v>
      </c>
      <c r="B41854" s="1">
        <v>0.25</v>
      </c>
      <c r="C41854" t="s">
        <v>113840</v>
      </c>
      <c r="D41854" t="s">
        <v>422</v>
      </c>
      <c r="E41854" t="s">
        <v>113841</v>
      </c>
      <c r="F41854" t="s">
        <v>50</v>
      </c>
      <c r="G41854" t="s">
        <v>551</v>
      </c>
      <c r="H41854" t="s">
        <v>442</v>
      </c>
      <c r="K41854" t="s">
        <v>105</v>
      </c>
      <c r="L41854" t="s">
        <v>120</v>
      </c>
      <c r="M41854" t="s">
        <v>22</v>
      </c>
      <c r="O41854" t="s">
        <v>22</v>
      </c>
    </row>
    <row r="41855" spans="1:21" x14ac:dyDescent="0.3">
      <c r="A41855" t="s">
        <v>433</v>
      </c>
      <c r="B41855" s="1">
        <v>0.58333333333333337</v>
      </c>
      <c r="C41855" t="s">
        <v>113842</v>
      </c>
      <c r="D41855" t="s">
        <v>23</v>
      </c>
      <c r="E41855" t="s">
        <v>113843</v>
      </c>
      <c r="F41855" t="s">
        <v>30</v>
      </c>
      <c r="G41855" t="s">
        <v>605</v>
      </c>
      <c r="H41855" t="s">
        <v>446</v>
      </c>
      <c r="I41855" t="s">
        <v>6847</v>
      </c>
      <c r="J41855" t="s">
        <v>13214</v>
      </c>
      <c r="K41855" t="s">
        <v>22</v>
      </c>
      <c r="M41855" t="s">
        <v>22</v>
      </c>
      <c r="O41855" t="s">
        <v>22</v>
      </c>
      <c r="Q41855" t="s">
        <v>113844</v>
      </c>
      <c r="R41855" t="s">
        <v>26</v>
      </c>
      <c r="S41855" t="s">
        <v>134</v>
      </c>
      <c r="T41855" t="s">
        <v>60</v>
      </c>
      <c r="U41855" t="s">
        <v>45</v>
      </c>
    </row>
    <row r="41856" spans="1:21" x14ac:dyDescent="0.3">
      <c r="A41856" t="s">
        <v>564</v>
      </c>
      <c r="B41856" s="1">
        <v>0.16666666666666666</v>
      </c>
      <c r="C41856" t="s">
        <v>113845</v>
      </c>
      <c r="D41856" t="s">
        <v>23</v>
      </c>
      <c r="E41856" t="s">
        <v>113846</v>
      </c>
      <c r="F41856" t="s">
        <v>37</v>
      </c>
      <c r="G41856" t="s">
        <v>658</v>
      </c>
      <c r="H41856" t="s">
        <v>546</v>
      </c>
      <c r="I41856" t="s">
        <v>4713</v>
      </c>
      <c r="J41856" t="s">
        <v>14441</v>
      </c>
      <c r="K41856" t="s">
        <v>22</v>
      </c>
      <c r="M41856" t="s">
        <v>22</v>
      </c>
      <c r="O41856" t="s">
        <v>22</v>
      </c>
      <c r="Q41856" t="s">
        <v>85043</v>
      </c>
      <c r="R41856" t="s">
        <v>389</v>
      </c>
      <c r="S41856" t="s">
        <v>33314</v>
      </c>
      <c r="T41856" t="s">
        <v>80</v>
      </c>
      <c r="U41856" t="s">
        <v>48</v>
      </c>
    </row>
    <row r="41857" spans="1:21" x14ac:dyDescent="0.3">
      <c r="A41857" t="s">
        <v>602</v>
      </c>
      <c r="B41857" s="1">
        <v>0.33333333333333331</v>
      </c>
      <c r="C41857" t="s">
        <v>113847</v>
      </c>
      <c r="D41857" t="s">
        <v>372</v>
      </c>
      <c r="E41857" t="s">
        <v>113848</v>
      </c>
      <c r="F41857" t="s">
        <v>39</v>
      </c>
      <c r="G41857" t="s">
        <v>658</v>
      </c>
      <c r="H41857" t="s">
        <v>483</v>
      </c>
      <c r="K41857" t="s">
        <v>22</v>
      </c>
      <c r="M41857" t="s">
        <v>22</v>
      </c>
      <c r="O41857" t="s">
        <v>105</v>
      </c>
      <c r="P41857" t="s">
        <v>113</v>
      </c>
    </row>
    <row r="41858" spans="1:21" x14ac:dyDescent="0.3">
      <c r="A41858" t="s">
        <v>407</v>
      </c>
      <c r="B41858" s="1">
        <v>0.83333333333333337</v>
      </c>
      <c r="C41858" t="s">
        <v>113849</v>
      </c>
      <c r="D41858" t="s">
        <v>23</v>
      </c>
      <c r="E41858" t="s">
        <v>113850</v>
      </c>
      <c r="F41858" t="s">
        <v>39</v>
      </c>
      <c r="G41858" t="s">
        <v>363</v>
      </c>
      <c r="H41858" t="s">
        <v>415</v>
      </c>
      <c r="I41858" t="s">
        <v>9248</v>
      </c>
      <c r="J41858" t="s">
        <v>5638</v>
      </c>
      <c r="K41858" t="s">
        <v>22</v>
      </c>
      <c r="M41858" t="s">
        <v>22</v>
      </c>
      <c r="O41858" t="s">
        <v>22</v>
      </c>
      <c r="Q41858" t="s">
        <v>113851</v>
      </c>
      <c r="R41858" t="s">
        <v>33</v>
      </c>
      <c r="S41858" t="s">
        <v>12884</v>
      </c>
      <c r="T41858" t="s">
        <v>28</v>
      </c>
      <c r="U41858" t="s">
        <v>47</v>
      </c>
    </row>
    <row r="41859" spans="1:21" x14ac:dyDescent="0.3">
      <c r="A41859" t="s">
        <v>488</v>
      </c>
      <c r="B41859" s="1">
        <v>0.20833333333333334</v>
      </c>
      <c r="C41859" t="s">
        <v>113852</v>
      </c>
      <c r="D41859" t="s">
        <v>23</v>
      </c>
      <c r="E41859" t="s">
        <v>113853</v>
      </c>
      <c r="F41859" t="s">
        <v>30</v>
      </c>
      <c r="G41859" t="s">
        <v>393</v>
      </c>
      <c r="H41859" t="s">
        <v>766</v>
      </c>
      <c r="I41859" t="s">
        <v>2787</v>
      </c>
      <c r="J41859" t="s">
        <v>1110</v>
      </c>
      <c r="K41859" t="s">
        <v>22</v>
      </c>
      <c r="M41859" t="s">
        <v>22</v>
      </c>
      <c r="O41859" t="s">
        <v>22</v>
      </c>
      <c r="Q41859" t="s">
        <v>113854</v>
      </c>
      <c r="R41859" t="s">
        <v>26</v>
      </c>
      <c r="S41859" t="s">
        <v>9548</v>
      </c>
      <c r="T41859" t="s">
        <v>66</v>
      </c>
      <c r="U41859" t="s">
        <v>63</v>
      </c>
    </row>
    <row r="41860" spans="1:21" x14ac:dyDescent="0.3">
      <c r="A41860" t="s">
        <v>564</v>
      </c>
      <c r="B41860" s="1">
        <v>0.83333333333333337</v>
      </c>
      <c r="C41860" t="s">
        <v>113855</v>
      </c>
      <c r="D41860" t="s">
        <v>23</v>
      </c>
      <c r="E41860" t="s">
        <v>113856</v>
      </c>
      <c r="F41860" t="s">
        <v>30</v>
      </c>
      <c r="G41860" t="s">
        <v>357</v>
      </c>
      <c r="H41860" t="s">
        <v>505</v>
      </c>
      <c r="I41860" t="s">
        <v>8629</v>
      </c>
      <c r="J41860" t="s">
        <v>3307</v>
      </c>
      <c r="K41860" t="s">
        <v>22</v>
      </c>
      <c r="M41860" t="s">
        <v>22</v>
      </c>
      <c r="O41860" t="s">
        <v>22</v>
      </c>
      <c r="Q41860" t="s">
        <v>113857</v>
      </c>
      <c r="R41860" t="s">
        <v>26</v>
      </c>
      <c r="S41860" t="s">
        <v>13524</v>
      </c>
      <c r="T41860" t="s">
        <v>63</v>
      </c>
      <c r="U41860" t="s">
        <v>68</v>
      </c>
    </row>
    <row r="41861" spans="1:21" x14ac:dyDescent="0.3">
      <c r="A41861" t="s">
        <v>381</v>
      </c>
      <c r="B41861" s="1">
        <v>0.125</v>
      </c>
      <c r="C41861" t="s">
        <v>113858</v>
      </c>
      <c r="D41861" t="s">
        <v>23</v>
      </c>
      <c r="E41861" t="s">
        <v>113859</v>
      </c>
      <c r="F41861" t="s">
        <v>49</v>
      </c>
      <c r="G41861" t="s">
        <v>379</v>
      </c>
      <c r="H41861" t="s">
        <v>402</v>
      </c>
      <c r="I41861" t="s">
        <v>1279</v>
      </c>
      <c r="J41861" t="s">
        <v>8976</v>
      </c>
      <c r="K41861" t="s">
        <v>22</v>
      </c>
      <c r="M41861" t="s">
        <v>22</v>
      </c>
      <c r="O41861" t="s">
        <v>22</v>
      </c>
      <c r="Q41861" t="s">
        <v>113860</v>
      </c>
      <c r="R41861" t="s">
        <v>33</v>
      </c>
      <c r="S41861" t="s">
        <v>30899</v>
      </c>
      <c r="T41861" t="s">
        <v>56</v>
      </c>
      <c r="U41861" t="s">
        <v>75</v>
      </c>
    </row>
    <row r="41862" spans="1:21" x14ac:dyDescent="0.3">
      <c r="A41862" t="s">
        <v>420</v>
      </c>
      <c r="B41862" s="1">
        <v>0.20833333333333334</v>
      </c>
      <c r="C41862" t="s">
        <v>113861</v>
      </c>
      <c r="D41862" t="s">
        <v>23</v>
      </c>
      <c r="E41862" t="s">
        <v>88796</v>
      </c>
      <c r="F41862" t="s">
        <v>24</v>
      </c>
      <c r="G41862" t="s">
        <v>394</v>
      </c>
      <c r="H41862" t="s">
        <v>454</v>
      </c>
      <c r="I41862" t="s">
        <v>6487</v>
      </c>
      <c r="J41862" t="s">
        <v>4670</v>
      </c>
      <c r="K41862" t="s">
        <v>22</v>
      </c>
      <c r="M41862" t="s">
        <v>22</v>
      </c>
      <c r="O41862" t="s">
        <v>22</v>
      </c>
      <c r="Q41862" t="s">
        <v>113862</v>
      </c>
      <c r="R41862" t="s">
        <v>350</v>
      </c>
      <c r="S41862" t="s">
        <v>16875</v>
      </c>
      <c r="T41862" t="s">
        <v>68</v>
      </c>
      <c r="U41862" t="s">
        <v>28</v>
      </c>
    </row>
    <row r="41863" spans="1:21" x14ac:dyDescent="0.3">
      <c r="A41863" t="s">
        <v>495</v>
      </c>
      <c r="B41863" s="1">
        <v>0.41666666666666669</v>
      </c>
      <c r="C41863" t="s">
        <v>113863</v>
      </c>
      <c r="D41863" t="s">
        <v>23</v>
      </c>
      <c r="E41863" t="s">
        <v>113864</v>
      </c>
      <c r="F41863" t="s">
        <v>39</v>
      </c>
      <c r="G41863" t="s">
        <v>375</v>
      </c>
      <c r="H41863" t="s">
        <v>594</v>
      </c>
      <c r="I41863" t="s">
        <v>3080</v>
      </c>
      <c r="J41863" t="s">
        <v>15582</v>
      </c>
      <c r="K41863" t="s">
        <v>22</v>
      </c>
      <c r="M41863" t="s">
        <v>22</v>
      </c>
      <c r="O41863" t="s">
        <v>22</v>
      </c>
      <c r="Q41863" t="s">
        <v>113865</v>
      </c>
      <c r="R41863" t="s">
        <v>350</v>
      </c>
      <c r="S41863" t="s">
        <v>5376</v>
      </c>
      <c r="T41863" t="s">
        <v>91</v>
      </c>
      <c r="U41863" t="s">
        <v>68</v>
      </c>
    </row>
    <row r="41864" spans="1:21" x14ac:dyDescent="0.3">
      <c r="A41864" t="s">
        <v>370</v>
      </c>
      <c r="B41864" s="1">
        <v>0.5</v>
      </c>
      <c r="C41864" t="s">
        <v>113866</v>
      </c>
      <c r="D41864" t="s">
        <v>422</v>
      </c>
      <c r="E41864" t="s">
        <v>113867</v>
      </c>
      <c r="F41864" t="s">
        <v>50</v>
      </c>
      <c r="G41864" t="s">
        <v>374</v>
      </c>
      <c r="H41864" t="s">
        <v>512</v>
      </c>
      <c r="K41864" t="s">
        <v>105</v>
      </c>
      <c r="L41864" t="s">
        <v>120</v>
      </c>
      <c r="M41864" t="s">
        <v>22</v>
      </c>
      <c r="O41864" t="s">
        <v>22</v>
      </c>
    </row>
    <row r="41865" spans="1:21" x14ac:dyDescent="0.3">
      <c r="A41865" t="s">
        <v>456</v>
      </c>
      <c r="B41865" s="1">
        <v>0.58333333333333337</v>
      </c>
      <c r="C41865" t="s">
        <v>113868</v>
      </c>
      <c r="D41865" t="s">
        <v>23</v>
      </c>
      <c r="E41865" t="s">
        <v>113869</v>
      </c>
      <c r="F41865" t="s">
        <v>37</v>
      </c>
      <c r="G41865" t="s">
        <v>428</v>
      </c>
      <c r="H41865" t="s">
        <v>550</v>
      </c>
      <c r="I41865" t="s">
        <v>3350</v>
      </c>
      <c r="J41865" t="s">
        <v>9989</v>
      </c>
      <c r="K41865" t="s">
        <v>22</v>
      </c>
      <c r="M41865" t="s">
        <v>22</v>
      </c>
      <c r="O41865" t="s">
        <v>22</v>
      </c>
      <c r="Q41865" t="s">
        <v>113870</v>
      </c>
      <c r="R41865" t="s">
        <v>26</v>
      </c>
      <c r="S41865" t="s">
        <v>4839</v>
      </c>
      <c r="T41865" t="s">
        <v>63</v>
      </c>
      <c r="U41865" t="s">
        <v>45</v>
      </c>
    </row>
    <row r="41866" spans="1:21" x14ac:dyDescent="0.3">
      <c r="A41866" t="s">
        <v>407</v>
      </c>
      <c r="B41866" s="1">
        <v>0.20833333333333334</v>
      </c>
      <c r="C41866" t="s">
        <v>113871</v>
      </c>
      <c r="D41866" t="s">
        <v>422</v>
      </c>
      <c r="E41866" t="s">
        <v>113872</v>
      </c>
      <c r="F41866" t="s">
        <v>21</v>
      </c>
      <c r="G41866" t="s">
        <v>410</v>
      </c>
      <c r="H41866" t="s">
        <v>475</v>
      </c>
      <c r="K41866" t="s">
        <v>105</v>
      </c>
      <c r="L41866" t="s">
        <v>455</v>
      </c>
      <c r="M41866" t="s">
        <v>22</v>
      </c>
      <c r="O41866" t="s">
        <v>22</v>
      </c>
    </row>
    <row r="41867" spans="1:21" x14ac:dyDescent="0.3">
      <c r="A41867" t="s">
        <v>610</v>
      </c>
      <c r="B41867" s="1">
        <v>0.20833333333333334</v>
      </c>
      <c r="C41867" t="s">
        <v>113873</v>
      </c>
      <c r="D41867" t="s">
        <v>354</v>
      </c>
      <c r="E41867" t="s">
        <v>113874</v>
      </c>
      <c r="F41867" t="s">
        <v>50</v>
      </c>
      <c r="G41867" t="s">
        <v>533</v>
      </c>
      <c r="H41867" t="s">
        <v>345</v>
      </c>
      <c r="K41867" t="s">
        <v>22</v>
      </c>
      <c r="M41867" t="s">
        <v>105</v>
      </c>
      <c r="N41867" t="s">
        <v>358</v>
      </c>
      <c r="O41867" t="s">
        <v>22</v>
      </c>
    </row>
    <row r="41868" spans="1:21" x14ac:dyDescent="0.3">
      <c r="A41868" t="s">
        <v>577</v>
      </c>
      <c r="B41868" s="1">
        <v>0.95833333333333337</v>
      </c>
      <c r="C41868" t="s">
        <v>113875</v>
      </c>
      <c r="D41868" t="s">
        <v>23</v>
      </c>
      <c r="E41868" t="s">
        <v>113876</v>
      </c>
      <c r="F41868" t="s">
        <v>21</v>
      </c>
      <c r="G41868" t="s">
        <v>379</v>
      </c>
      <c r="H41868" t="s">
        <v>380</v>
      </c>
      <c r="I41868" t="s">
        <v>598</v>
      </c>
      <c r="J41868" t="s">
        <v>8708</v>
      </c>
      <c r="K41868" t="s">
        <v>22</v>
      </c>
      <c r="M41868" t="s">
        <v>22</v>
      </c>
      <c r="O41868" t="s">
        <v>22</v>
      </c>
      <c r="Q41868" t="s">
        <v>113877</v>
      </c>
      <c r="R41868" t="s">
        <v>350</v>
      </c>
      <c r="S41868" t="s">
        <v>47657</v>
      </c>
      <c r="T41868" t="s">
        <v>68</v>
      </c>
      <c r="U41868" t="s">
        <v>57</v>
      </c>
    </row>
    <row r="41869" spans="1:21" x14ac:dyDescent="0.3">
      <c r="A41869" t="s">
        <v>399</v>
      </c>
      <c r="B41869" s="1">
        <v>0.75</v>
      </c>
      <c r="C41869" t="s">
        <v>113878</v>
      </c>
      <c r="D41869" t="s">
        <v>23</v>
      </c>
      <c r="E41869" t="s">
        <v>113879</v>
      </c>
      <c r="F41869" t="s">
        <v>37</v>
      </c>
      <c r="G41869" t="s">
        <v>415</v>
      </c>
      <c r="H41869" t="s">
        <v>446</v>
      </c>
      <c r="I41869" t="s">
        <v>3501</v>
      </c>
      <c r="J41869" t="s">
        <v>1550</v>
      </c>
      <c r="K41869" t="s">
        <v>22</v>
      </c>
      <c r="M41869" t="s">
        <v>22</v>
      </c>
      <c r="O41869" t="s">
        <v>22</v>
      </c>
      <c r="Q41869" t="s">
        <v>113880</v>
      </c>
      <c r="R41869" t="s">
        <v>389</v>
      </c>
      <c r="S41869" t="s">
        <v>417</v>
      </c>
      <c r="T41869" t="s">
        <v>35</v>
      </c>
      <c r="U41869" t="s">
        <v>36</v>
      </c>
    </row>
    <row r="41870" spans="1:21" x14ac:dyDescent="0.3">
      <c r="A41870" t="s">
        <v>412</v>
      </c>
      <c r="B41870" s="1">
        <v>0.45833333333333331</v>
      </c>
      <c r="C41870" t="s">
        <v>113881</v>
      </c>
      <c r="D41870" t="s">
        <v>23</v>
      </c>
      <c r="E41870" t="s">
        <v>113882</v>
      </c>
      <c r="F41870" t="s">
        <v>37</v>
      </c>
      <c r="G41870" t="s">
        <v>594</v>
      </c>
      <c r="H41870" t="s">
        <v>393</v>
      </c>
      <c r="I41870" t="s">
        <v>6390</v>
      </c>
      <c r="J41870" t="s">
        <v>1335</v>
      </c>
      <c r="K41870" t="s">
        <v>22</v>
      </c>
      <c r="M41870" t="s">
        <v>22</v>
      </c>
      <c r="O41870" t="s">
        <v>22</v>
      </c>
      <c r="Q41870" t="s">
        <v>113883</v>
      </c>
      <c r="R41870" t="s">
        <v>389</v>
      </c>
      <c r="S41870" t="s">
        <v>2823</v>
      </c>
      <c r="T41870" t="s">
        <v>44</v>
      </c>
      <c r="U41870" t="s">
        <v>47</v>
      </c>
    </row>
    <row r="41871" spans="1:21" x14ac:dyDescent="0.3">
      <c r="A41871" t="s">
        <v>617</v>
      </c>
      <c r="B41871" s="1">
        <v>0.875</v>
      </c>
      <c r="C41871" t="s">
        <v>113884</v>
      </c>
      <c r="D41871" t="s">
        <v>354</v>
      </c>
      <c r="E41871" t="s">
        <v>113885</v>
      </c>
      <c r="F41871" t="s">
        <v>50</v>
      </c>
      <c r="G41871" t="s">
        <v>532</v>
      </c>
      <c r="H41871" t="s">
        <v>346</v>
      </c>
      <c r="K41871" t="s">
        <v>22</v>
      </c>
      <c r="M41871" t="s">
        <v>105</v>
      </c>
      <c r="N41871" t="s">
        <v>358</v>
      </c>
      <c r="O41871" t="s">
        <v>22</v>
      </c>
    </row>
    <row r="41872" spans="1:21" x14ac:dyDescent="0.3">
      <c r="A41872" t="s">
        <v>610</v>
      </c>
      <c r="B41872" s="1">
        <v>0.58333333333333337</v>
      </c>
      <c r="C41872" t="s">
        <v>113886</v>
      </c>
      <c r="D41872" t="s">
        <v>23</v>
      </c>
      <c r="E41872" t="s">
        <v>113887</v>
      </c>
      <c r="F41872" t="s">
        <v>37</v>
      </c>
      <c r="G41872" t="s">
        <v>393</v>
      </c>
      <c r="H41872" t="s">
        <v>773</v>
      </c>
      <c r="I41872" t="s">
        <v>2903</v>
      </c>
      <c r="J41872" t="s">
        <v>9884</v>
      </c>
      <c r="K41872" t="s">
        <v>22</v>
      </c>
      <c r="M41872" t="s">
        <v>22</v>
      </c>
      <c r="O41872" t="s">
        <v>22</v>
      </c>
      <c r="Q41872" t="s">
        <v>113888</v>
      </c>
      <c r="R41872" t="s">
        <v>26</v>
      </c>
      <c r="S41872" t="s">
        <v>17881</v>
      </c>
      <c r="T41872" t="s">
        <v>80</v>
      </c>
      <c r="U41872" t="s">
        <v>63</v>
      </c>
    </row>
    <row r="41873" spans="1:21" x14ac:dyDescent="0.3">
      <c r="A41873" t="s">
        <v>376</v>
      </c>
      <c r="B41873" s="1">
        <v>0.91666666666666663</v>
      </c>
      <c r="C41873" t="s">
        <v>113889</v>
      </c>
      <c r="D41873" t="s">
        <v>372</v>
      </c>
      <c r="E41873" t="s">
        <v>113890</v>
      </c>
      <c r="F41873" t="s">
        <v>49</v>
      </c>
      <c r="G41873" t="s">
        <v>454</v>
      </c>
      <c r="H41873" t="s">
        <v>546</v>
      </c>
      <c r="K41873" t="s">
        <v>22</v>
      </c>
      <c r="M41873" t="s">
        <v>22</v>
      </c>
      <c r="O41873" t="s">
        <v>105</v>
      </c>
      <c r="P41873" t="s">
        <v>93</v>
      </c>
    </row>
    <row r="41874" spans="1:21" x14ac:dyDescent="0.3">
      <c r="A41874" t="s">
        <v>407</v>
      </c>
      <c r="B41874" s="1">
        <v>0.20833333333333334</v>
      </c>
      <c r="C41874" t="s">
        <v>113891</v>
      </c>
      <c r="D41874" t="s">
        <v>23</v>
      </c>
      <c r="E41874" t="s">
        <v>113892</v>
      </c>
      <c r="F41874" t="s">
        <v>49</v>
      </c>
      <c r="G41874" t="s">
        <v>733</v>
      </c>
      <c r="H41874" t="s">
        <v>410</v>
      </c>
      <c r="I41874" t="s">
        <v>5385</v>
      </c>
      <c r="J41874" t="s">
        <v>6025</v>
      </c>
      <c r="K41874" t="s">
        <v>22</v>
      </c>
      <c r="M41874" t="s">
        <v>22</v>
      </c>
      <c r="O41874" t="s">
        <v>22</v>
      </c>
      <c r="Q41874" t="s">
        <v>36294</v>
      </c>
      <c r="R41874" t="s">
        <v>389</v>
      </c>
      <c r="S41874" t="s">
        <v>2134</v>
      </c>
      <c r="T41874" t="s">
        <v>84</v>
      </c>
      <c r="U41874" t="s">
        <v>79</v>
      </c>
    </row>
    <row r="41875" spans="1:21" x14ac:dyDescent="0.3">
      <c r="A41875" t="s">
        <v>610</v>
      </c>
      <c r="B41875" s="1">
        <v>0.125</v>
      </c>
      <c r="C41875" t="s">
        <v>113893</v>
      </c>
      <c r="D41875" t="s">
        <v>354</v>
      </c>
      <c r="E41875" t="s">
        <v>113894</v>
      </c>
      <c r="F41875" t="s">
        <v>24</v>
      </c>
      <c r="G41875" t="s">
        <v>394</v>
      </c>
      <c r="H41875" t="s">
        <v>576</v>
      </c>
      <c r="K41875" t="s">
        <v>22</v>
      </c>
      <c r="M41875" t="s">
        <v>105</v>
      </c>
      <c r="N41875" t="s">
        <v>365</v>
      </c>
      <c r="O41875" t="s">
        <v>22</v>
      </c>
    </row>
    <row r="41876" spans="1:21" x14ac:dyDescent="0.3">
      <c r="A41876" t="s">
        <v>376</v>
      </c>
      <c r="B41876" s="1">
        <v>0.125</v>
      </c>
      <c r="C41876" t="s">
        <v>113895</v>
      </c>
      <c r="D41876" t="s">
        <v>372</v>
      </c>
      <c r="E41876" t="s">
        <v>113896</v>
      </c>
      <c r="F41876" t="s">
        <v>50</v>
      </c>
      <c r="G41876" t="s">
        <v>505</v>
      </c>
      <c r="H41876" t="s">
        <v>733</v>
      </c>
      <c r="K41876" t="s">
        <v>22</v>
      </c>
      <c r="M41876" t="s">
        <v>22</v>
      </c>
      <c r="O41876" t="s">
        <v>105</v>
      </c>
      <c r="P41876" t="s">
        <v>113</v>
      </c>
    </row>
    <row r="41877" spans="1:21" x14ac:dyDescent="0.3">
      <c r="A41877" t="s">
        <v>509</v>
      </c>
      <c r="B41877" s="1">
        <v>0.20833333333333334</v>
      </c>
      <c r="C41877" t="s">
        <v>113897</v>
      </c>
      <c r="D41877" t="s">
        <v>354</v>
      </c>
      <c r="E41877" t="s">
        <v>113898</v>
      </c>
      <c r="F41877" t="s">
        <v>30</v>
      </c>
      <c r="G41877" t="s">
        <v>442</v>
      </c>
      <c r="H41877" t="s">
        <v>505</v>
      </c>
      <c r="K41877" t="s">
        <v>22</v>
      </c>
      <c r="M41877" t="s">
        <v>105</v>
      </c>
      <c r="N41877" t="s">
        <v>86</v>
      </c>
      <c r="O41877" t="s">
        <v>22</v>
      </c>
    </row>
    <row r="41878" spans="1:21" x14ac:dyDescent="0.3">
      <c r="A41878" t="s">
        <v>602</v>
      </c>
      <c r="B41878" s="1">
        <v>4.1666666666666664E-2</v>
      </c>
      <c r="C41878" t="s">
        <v>113899</v>
      </c>
      <c r="D41878" t="s">
        <v>422</v>
      </c>
      <c r="E41878" t="s">
        <v>113900</v>
      </c>
      <c r="F41878" t="s">
        <v>49</v>
      </c>
      <c r="G41878" t="s">
        <v>798</v>
      </c>
      <c r="H41878" t="s">
        <v>374</v>
      </c>
      <c r="K41878" t="s">
        <v>105</v>
      </c>
      <c r="L41878" t="s">
        <v>455</v>
      </c>
      <c r="M41878" t="s">
        <v>22</v>
      </c>
      <c r="O41878" t="s">
        <v>22</v>
      </c>
    </row>
    <row r="41879" spans="1:21" x14ac:dyDescent="0.3">
      <c r="A41879" t="s">
        <v>564</v>
      </c>
      <c r="B41879" s="1">
        <v>0.20833333333333334</v>
      </c>
      <c r="C41879" t="s">
        <v>113901</v>
      </c>
      <c r="D41879" t="s">
        <v>23</v>
      </c>
      <c r="E41879" t="s">
        <v>113902</v>
      </c>
      <c r="F41879" t="s">
        <v>39</v>
      </c>
      <c r="G41879" t="s">
        <v>379</v>
      </c>
      <c r="H41879" t="s">
        <v>384</v>
      </c>
      <c r="I41879" t="s">
        <v>3928</v>
      </c>
      <c r="J41879" t="s">
        <v>3180</v>
      </c>
      <c r="K41879" t="s">
        <v>22</v>
      </c>
      <c r="M41879" t="s">
        <v>22</v>
      </c>
      <c r="O41879" t="s">
        <v>22</v>
      </c>
      <c r="Q41879" t="s">
        <v>113903</v>
      </c>
      <c r="R41879" t="s">
        <v>350</v>
      </c>
      <c r="S41879" t="s">
        <v>11185</v>
      </c>
      <c r="T41879" t="s">
        <v>29</v>
      </c>
      <c r="U41879" t="s">
        <v>61</v>
      </c>
    </row>
    <row r="41880" spans="1:21" x14ac:dyDescent="0.3">
      <c r="A41880" t="s">
        <v>610</v>
      </c>
      <c r="B41880" s="1">
        <v>0.875</v>
      </c>
      <c r="C41880" t="s">
        <v>113904</v>
      </c>
      <c r="D41880" t="s">
        <v>23</v>
      </c>
      <c r="E41880" t="s">
        <v>113905</v>
      </c>
      <c r="F41880" t="s">
        <v>49</v>
      </c>
      <c r="G41880" t="s">
        <v>567</v>
      </c>
      <c r="H41880" t="s">
        <v>551</v>
      </c>
      <c r="I41880" t="s">
        <v>4114</v>
      </c>
      <c r="J41880" t="s">
        <v>2407</v>
      </c>
      <c r="K41880" t="s">
        <v>22</v>
      </c>
      <c r="M41880" t="s">
        <v>22</v>
      </c>
      <c r="O41880" t="s">
        <v>22</v>
      </c>
      <c r="Q41880" t="s">
        <v>113906</v>
      </c>
      <c r="R41880" t="s">
        <v>350</v>
      </c>
      <c r="S41880" t="s">
        <v>16263</v>
      </c>
      <c r="T41880" t="s">
        <v>75</v>
      </c>
      <c r="U41880" t="s">
        <v>75</v>
      </c>
    </row>
    <row r="41881" spans="1:21" x14ac:dyDescent="0.3">
      <c r="A41881" t="s">
        <v>617</v>
      </c>
      <c r="B41881" s="1">
        <v>0.625</v>
      </c>
      <c r="C41881" t="s">
        <v>113907</v>
      </c>
      <c r="D41881" t="s">
        <v>23</v>
      </c>
      <c r="E41881" t="s">
        <v>113908</v>
      </c>
      <c r="F41881" t="s">
        <v>21</v>
      </c>
      <c r="G41881" t="s">
        <v>363</v>
      </c>
      <c r="H41881" t="s">
        <v>505</v>
      </c>
      <c r="I41881" t="s">
        <v>3068</v>
      </c>
      <c r="J41881" t="s">
        <v>2321</v>
      </c>
      <c r="K41881" t="s">
        <v>22</v>
      </c>
      <c r="M41881" t="s">
        <v>22</v>
      </c>
      <c r="O41881" t="s">
        <v>22</v>
      </c>
      <c r="Q41881" t="s">
        <v>113909</v>
      </c>
      <c r="R41881" t="s">
        <v>389</v>
      </c>
      <c r="S41881" t="s">
        <v>22801</v>
      </c>
      <c r="T41881" t="s">
        <v>60</v>
      </c>
      <c r="U41881" t="s">
        <v>36</v>
      </c>
    </row>
    <row r="41882" spans="1:21" x14ac:dyDescent="0.3">
      <c r="A41882" t="s">
        <v>399</v>
      </c>
      <c r="B41882" s="1">
        <v>0.125</v>
      </c>
      <c r="C41882" t="s">
        <v>113910</v>
      </c>
      <c r="D41882" t="s">
        <v>23</v>
      </c>
      <c r="E41882" t="s">
        <v>113911</v>
      </c>
      <c r="F41882" t="s">
        <v>30</v>
      </c>
      <c r="G41882" t="s">
        <v>428</v>
      </c>
      <c r="H41882" t="s">
        <v>363</v>
      </c>
      <c r="I41882" t="s">
        <v>3544</v>
      </c>
      <c r="J41882" t="s">
        <v>6139</v>
      </c>
      <c r="K41882" t="s">
        <v>22</v>
      </c>
      <c r="M41882" t="s">
        <v>22</v>
      </c>
      <c r="O41882" t="s">
        <v>22</v>
      </c>
      <c r="Q41882" t="s">
        <v>113912</v>
      </c>
      <c r="R41882" t="s">
        <v>350</v>
      </c>
      <c r="S41882" t="s">
        <v>6305</v>
      </c>
      <c r="T41882" t="s">
        <v>56</v>
      </c>
      <c r="U41882" t="s">
        <v>28</v>
      </c>
    </row>
    <row r="41883" spans="1:21" x14ac:dyDescent="0.3">
      <c r="A41883" t="s">
        <v>407</v>
      </c>
      <c r="B41883" s="1">
        <v>0.91666666666666663</v>
      </c>
      <c r="C41883" t="s">
        <v>113913</v>
      </c>
      <c r="D41883" t="s">
        <v>354</v>
      </c>
      <c r="E41883" t="s">
        <v>113914</v>
      </c>
      <c r="F41883" t="s">
        <v>49</v>
      </c>
      <c r="G41883" t="s">
        <v>375</v>
      </c>
      <c r="H41883" t="s">
        <v>453</v>
      </c>
      <c r="K41883" t="s">
        <v>22</v>
      </c>
      <c r="M41883" t="s">
        <v>105</v>
      </c>
      <c r="N41883" t="s">
        <v>365</v>
      </c>
      <c r="O41883" t="s">
        <v>22</v>
      </c>
    </row>
    <row r="41884" spans="1:21" x14ac:dyDescent="0.3">
      <c r="A41884" t="s">
        <v>867</v>
      </c>
      <c r="B41884" s="1">
        <v>0.91666666666666663</v>
      </c>
      <c r="C41884" t="s">
        <v>113915</v>
      </c>
      <c r="D41884" t="s">
        <v>23</v>
      </c>
      <c r="E41884" t="s">
        <v>113916</v>
      </c>
      <c r="F41884" t="s">
        <v>49</v>
      </c>
      <c r="G41884" t="s">
        <v>410</v>
      </c>
      <c r="H41884" t="s">
        <v>356</v>
      </c>
      <c r="I41884" t="s">
        <v>35</v>
      </c>
      <c r="J41884" t="s">
        <v>3932</v>
      </c>
      <c r="K41884" t="s">
        <v>22</v>
      </c>
      <c r="M41884" t="s">
        <v>22</v>
      </c>
      <c r="O41884" t="s">
        <v>22</v>
      </c>
      <c r="Q41884" t="s">
        <v>113917</v>
      </c>
      <c r="R41884" t="s">
        <v>350</v>
      </c>
      <c r="S41884" t="s">
        <v>7266</v>
      </c>
      <c r="T41884" t="s">
        <v>44</v>
      </c>
      <c r="U41884" t="s">
        <v>60</v>
      </c>
    </row>
    <row r="41885" spans="1:21" x14ac:dyDescent="0.3">
      <c r="A41885" t="s">
        <v>352</v>
      </c>
      <c r="B41885" s="1">
        <v>8.3333333333333329E-2</v>
      </c>
      <c r="C41885" t="s">
        <v>113918</v>
      </c>
      <c r="D41885" t="s">
        <v>23</v>
      </c>
      <c r="E41885" t="s">
        <v>113919</v>
      </c>
      <c r="F41885" t="s">
        <v>39</v>
      </c>
      <c r="G41885" t="s">
        <v>356</v>
      </c>
      <c r="H41885" t="s">
        <v>567</v>
      </c>
      <c r="I41885" t="s">
        <v>8951</v>
      </c>
      <c r="J41885" t="s">
        <v>4689</v>
      </c>
      <c r="K41885" t="s">
        <v>22</v>
      </c>
      <c r="M41885" t="s">
        <v>22</v>
      </c>
      <c r="O41885" t="s">
        <v>22</v>
      </c>
      <c r="Q41885" t="s">
        <v>113920</v>
      </c>
      <c r="R41885" t="s">
        <v>26</v>
      </c>
      <c r="S41885" t="s">
        <v>30899</v>
      </c>
      <c r="T41885" t="s">
        <v>36</v>
      </c>
      <c r="U41885" t="s">
        <v>66</v>
      </c>
    </row>
    <row r="41886" spans="1:21" x14ac:dyDescent="0.3">
      <c r="A41886" t="s">
        <v>509</v>
      </c>
      <c r="B41886" s="1">
        <v>0.91666666666666663</v>
      </c>
      <c r="C41886" t="s">
        <v>113921</v>
      </c>
      <c r="D41886" t="s">
        <v>354</v>
      </c>
      <c r="E41886" t="s">
        <v>113922</v>
      </c>
      <c r="F41886" t="s">
        <v>30</v>
      </c>
      <c r="G41886" t="s">
        <v>648</v>
      </c>
      <c r="H41886" t="s">
        <v>648</v>
      </c>
      <c r="K41886" t="s">
        <v>22</v>
      </c>
      <c r="M41886" t="s">
        <v>105</v>
      </c>
      <c r="N41886" t="s">
        <v>365</v>
      </c>
      <c r="O41886" t="s">
        <v>22</v>
      </c>
    </row>
    <row r="41887" spans="1:21" x14ac:dyDescent="0.3">
      <c r="A41887" t="s">
        <v>495</v>
      </c>
      <c r="B41887" s="1">
        <v>0.29166666666666669</v>
      </c>
      <c r="C41887" t="s">
        <v>113923</v>
      </c>
      <c r="D41887" t="s">
        <v>354</v>
      </c>
      <c r="E41887" t="s">
        <v>113924</v>
      </c>
      <c r="F41887" t="s">
        <v>30</v>
      </c>
      <c r="G41887" t="s">
        <v>410</v>
      </c>
      <c r="H41887" t="s">
        <v>424</v>
      </c>
      <c r="K41887" t="s">
        <v>22</v>
      </c>
      <c r="M41887" t="s">
        <v>105</v>
      </c>
      <c r="N41887" t="s">
        <v>358</v>
      </c>
      <c r="O41887" t="s">
        <v>22</v>
      </c>
    </row>
    <row r="41888" spans="1:21" x14ac:dyDescent="0.3">
      <c r="A41888" t="s">
        <v>488</v>
      </c>
      <c r="B41888" s="1">
        <v>0.375</v>
      </c>
      <c r="C41888" t="s">
        <v>113925</v>
      </c>
      <c r="D41888" t="s">
        <v>354</v>
      </c>
      <c r="E41888" t="s">
        <v>113926</v>
      </c>
      <c r="F41888" t="s">
        <v>24</v>
      </c>
      <c r="G41888" t="s">
        <v>766</v>
      </c>
      <c r="H41888" t="s">
        <v>393</v>
      </c>
      <c r="K41888" t="s">
        <v>22</v>
      </c>
      <c r="M41888" t="s">
        <v>105</v>
      </c>
      <c r="N41888" t="s">
        <v>97</v>
      </c>
      <c r="O41888" t="s">
        <v>22</v>
      </c>
    </row>
    <row r="41889" spans="1:21" x14ac:dyDescent="0.3">
      <c r="A41889" t="s">
        <v>456</v>
      </c>
      <c r="B41889" s="1">
        <v>0.25</v>
      </c>
      <c r="C41889" t="s">
        <v>113927</v>
      </c>
      <c r="D41889" t="s">
        <v>23</v>
      </c>
      <c r="E41889" t="s">
        <v>113928</v>
      </c>
      <c r="F41889" t="s">
        <v>24</v>
      </c>
      <c r="G41889" t="s">
        <v>411</v>
      </c>
      <c r="H41889" t="s">
        <v>567</v>
      </c>
      <c r="I41889" t="s">
        <v>933</v>
      </c>
      <c r="J41889" t="s">
        <v>19806</v>
      </c>
      <c r="K41889" t="s">
        <v>22</v>
      </c>
      <c r="M41889" t="s">
        <v>22</v>
      </c>
      <c r="O41889" t="s">
        <v>22</v>
      </c>
      <c r="Q41889" t="s">
        <v>113929</v>
      </c>
      <c r="R41889" t="s">
        <v>33</v>
      </c>
      <c r="S41889" t="s">
        <v>30807</v>
      </c>
      <c r="T41889" t="s">
        <v>63</v>
      </c>
      <c r="U41889" t="s">
        <v>44</v>
      </c>
    </row>
    <row r="41890" spans="1:21" x14ac:dyDescent="0.3">
      <c r="A41890" t="s">
        <v>547</v>
      </c>
      <c r="B41890" s="1">
        <v>0.70833333333333337</v>
      </c>
      <c r="C41890" t="s">
        <v>113930</v>
      </c>
      <c r="D41890" t="s">
        <v>23</v>
      </c>
      <c r="E41890" t="s">
        <v>113931</v>
      </c>
      <c r="F41890" t="s">
        <v>39</v>
      </c>
      <c r="G41890" t="s">
        <v>364</v>
      </c>
      <c r="H41890" t="s">
        <v>385</v>
      </c>
      <c r="I41890" t="s">
        <v>13744</v>
      </c>
      <c r="J41890" t="s">
        <v>9789</v>
      </c>
      <c r="K41890" t="s">
        <v>22</v>
      </c>
      <c r="M41890" t="s">
        <v>22</v>
      </c>
      <c r="O41890" t="s">
        <v>22</v>
      </c>
      <c r="Q41890" t="s">
        <v>113932</v>
      </c>
      <c r="R41890" t="s">
        <v>350</v>
      </c>
      <c r="S41890" t="s">
        <v>51997</v>
      </c>
      <c r="T41890" t="s">
        <v>35</v>
      </c>
      <c r="U41890" t="s">
        <v>79</v>
      </c>
    </row>
    <row r="41891" spans="1:21" x14ac:dyDescent="0.3">
      <c r="A41891" t="s">
        <v>495</v>
      </c>
      <c r="B41891" s="1">
        <v>0.79166666666666663</v>
      </c>
      <c r="C41891" t="s">
        <v>113933</v>
      </c>
      <c r="D41891" t="s">
        <v>23</v>
      </c>
      <c r="E41891" t="s">
        <v>113934</v>
      </c>
      <c r="F41891" t="s">
        <v>24</v>
      </c>
      <c r="G41891" t="s">
        <v>551</v>
      </c>
      <c r="H41891" t="s">
        <v>567</v>
      </c>
      <c r="I41891" t="s">
        <v>898</v>
      </c>
      <c r="J41891" t="s">
        <v>3239</v>
      </c>
      <c r="K41891" t="s">
        <v>22</v>
      </c>
      <c r="M41891" t="s">
        <v>22</v>
      </c>
      <c r="O41891" t="s">
        <v>22</v>
      </c>
      <c r="Q41891" t="s">
        <v>113935</v>
      </c>
      <c r="R41891" t="s">
        <v>33</v>
      </c>
      <c r="S41891" t="s">
        <v>1042</v>
      </c>
      <c r="T41891" t="s">
        <v>63</v>
      </c>
      <c r="U41891" t="s">
        <v>61</v>
      </c>
    </row>
    <row r="41892" spans="1:21" x14ac:dyDescent="0.3">
      <c r="A41892" t="s">
        <v>433</v>
      </c>
      <c r="B41892" s="1">
        <v>0.625</v>
      </c>
      <c r="C41892" t="s">
        <v>113936</v>
      </c>
      <c r="D41892" t="s">
        <v>23</v>
      </c>
      <c r="E41892" t="s">
        <v>113937</v>
      </c>
      <c r="F41892" t="s">
        <v>21</v>
      </c>
      <c r="G41892" t="s">
        <v>411</v>
      </c>
      <c r="H41892" t="s">
        <v>551</v>
      </c>
      <c r="I41892" t="s">
        <v>7318</v>
      </c>
      <c r="J41892" t="s">
        <v>7157</v>
      </c>
      <c r="K41892" t="s">
        <v>22</v>
      </c>
      <c r="M41892" t="s">
        <v>22</v>
      </c>
      <c r="O41892" t="s">
        <v>22</v>
      </c>
      <c r="Q41892" t="s">
        <v>113938</v>
      </c>
      <c r="R41892" t="s">
        <v>350</v>
      </c>
      <c r="S41892" t="s">
        <v>2385</v>
      </c>
      <c r="T41892" t="s">
        <v>57</v>
      </c>
      <c r="U41892" t="s">
        <v>68</v>
      </c>
    </row>
    <row r="41893" spans="1:21" x14ac:dyDescent="0.3">
      <c r="A41893" t="s">
        <v>488</v>
      </c>
      <c r="B41893" s="1">
        <v>0.95833333333333337</v>
      </c>
      <c r="C41893" t="s">
        <v>113939</v>
      </c>
      <c r="D41893" t="s">
        <v>354</v>
      </c>
      <c r="E41893" t="s">
        <v>113940</v>
      </c>
      <c r="F41893" t="s">
        <v>21</v>
      </c>
      <c r="G41893" t="s">
        <v>402</v>
      </c>
      <c r="H41893" t="s">
        <v>385</v>
      </c>
      <c r="K41893" t="s">
        <v>22</v>
      </c>
      <c r="M41893" t="s">
        <v>105</v>
      </c>
      <c r="N41893" t="s">
        <v>86</v>
      </c>
      <c r="O41893" t="s">
        <v>22</v>
      </c>
    </row>
    <row r="41894" spans="1:21" x14ac:dyDescent="0.3">
      <c r="A41894" t="s">
        <v>407</v>
      </c>
      <c r="B41894" s="1">
        <v>0.29166666666666669</v>
      </c>
      <c r="C41894" t="s">
        <v>113941</v>
      </c>
      <c r="D41894" t="s">
        <v>354</v>
      </c>
      <c r="E41894" t="s">
        <v>113942</v>
      </c>
      <c r="F41894" t="s">
        <v>24</v>
      </c>
      <c r="G41894" t="s">
        <v>411</v>
      </c>
      <c r="H41894" t="s">
        <v>454</v>
      </c>
      <c r="K41894" t="s">
        <v>22</v>
      </c>
      <c r="M41894" t="s">
        <v>105</v>
      </c>
      <c r="N41894" t="s">
        <v>365</v>
      </c>
      <c r="O41894" t="s">
        <v>22</v>
      </c>
    </row>
    <row r="41895" spans="1:21" x14ac:dyDescent="0.3">
      <c r="A41895" t="s">
        <v>360</v>
      </c>
      <c r="B41895" s="1">
        <v>0.41666666666666669</v>
      </c>
      <c r="C41895" t="s">
        <v>113943</v>
      </c>
      <c r="D41895" t="s">
        <v>354</v>
      </c>
      <c r="E41895" t="s">
        <v>113944</v>
      </c>
      <c r="F41895" t="s">
        <v>50</v>
      </c>
      <c r="G41895" t="s">
        <v>576</v>
      </c>
      <c r="H41895" t="s">
        <v>410</v>
      </c>
      <c r="K41895" t="s">
        <v>22</v>
      </c>
      <c r="M41895" t="s">
        <v>105</v>
      </c>
      <c r="N41895" t="s">
        <v>97</v>
      </c>
      <c r="O41895" t="s">
        <v>22</v>
      </c>
    </row>
    <row r="41896" spans="1:21" x14ac:dyDescent="0.3">
      <c r="A41896" t="s">
        <v>819</v>
      </c>
      <c r="B41896" s="1">
        <v>0.41666666666666669</v>
      </c>
      <c r="C41896" t="s">
        <v>113945</v>
      </c>
      <c r="D41896" t="s">
        <v>23</v>
      </c>
      <c r="E41896" t="s">
        <v>113946</v>
      </c>
      <c r="F41896" t="s">
        <v>30</v>
      </c>
      <c r="G41896" t="s">
        <v>424</v>
      </c>
      <c r="H41896" t="s">
        <v>550</v>
      </c>
      <c r="I41896" t="s">
        <v>649</v>
      </c>
      <c r="J41896" t="s">
        <v>8783</v>
      </c>
      <c r="K41896" t="s">
        <v>22</v>
      </c>
      <c r="M41896" t="s">
        <v>22</v>
      </c>
      <c r="O41896" t="s">
        <v>22</v>
      </c>
      <c r="Q41896" t="s">
        <v>113947</v>
      </c>
      <c r="R41896" t="s">
        <v>389</v>
      </c>
      <c r="S41896" t="s">
        <v>10129</v>
      </c>
      <c r="T41896" t="s">
        <v>60</v>
      </c>
      <c r="U41896" t="s">
        <v>61</v>
      </c>
    </row>
    <row r="41897" spans="1:21" x14ac:dyDescent="0.3">
      <c r="A41897" t="s">
        <v>617</v>
      </c>
      <c r="B41897" s="1">
        <v>0.79166666666666663</v>
      </c>
      <c r="C41897" t="s">
        <v>113948</v>
      </c>
      <c r="D41897" t="s">
        <v>354</v>
      </c>
      <c r="E41897" t="s">
        <v>113949</v>
      </c>
      <c r="F41897" t="s">
        <v>49</v>
      </c>
      <c r="G41897" t="s">
        <v>453</v>
      </c>
      <c r="H41897" t="s">
        <v>394</v>
      </c>
      <c r="K41897" t="s">
        <v>22</v>
      </c>
      <c r="M41897" t="s">
        <v>105</v>
      </c>
      <c r="N41897" t="s">
        <v>365</v>
      </c>
      <c r="O41897" t="s">
        <v>22</v>
      </c>
    </row>
    <row r="41898" spans="1:21" x14ac:dyDescent="0.3">
      <c r="A41898" t="s">
        <v>443</v>
      </c>
      <c r="B41898" s="1">
        <v>0.95833333333333337</v>
      </c>
      <c r="C41898" t="s">
        <v>113950</v>
      </c>
      <c r="D41898" t="s">
        <v>23</v>
      </c>
      <c r="E41898" t="s">
        <v>113951</v>
      </c>
      <c r="F41898" t="s">
        <v>50</v>
      </c>
      <c r="G41898" t="s">
        <v>379</v>
      </c>
      <c r="H41898" t="s">
        <v>380</v>
      </c>
      <c r="I41898" t="s">
        <v>6157</v>
      </c>
      <c r="J41898" t="s">
        <v>589</v>
      </c>
      <c r="K41898" t="s">
        <v>22</v>
      </c>
      <c r="M41898" t="s">
        <v>22</v>
      </c>
      <c r="O41898" t="s">
        <v>22</v>
      </c>
      <c r="Q41898" t="s">
        <v>113952</v>
      </c>
      <c r="R41898" t="s">
        <v>33</v>
      </c>
      <c r="S41898" t="s">
        <v>4027</v>
      </c>
      <c r="T41898" t="s">
        <v>66</v>
      </c>
      <c r="U41898" t="s">
        <v>28</v>
      </c>
    </row>
    <row r="41899" spans="1:21" x14ac:dyDescent="0.3">
      <c r="A41899" t="s">
        <v>564</v>
      </c>
      <c r="B41899" s="1">
        <v>0.83333333333333337</v>
      </c>
      <c r="C41899" t="s">
        <v>113953</v>
      </c>
      <c r="D41899" t="s">
        <v>23</v>
      </c>
      <c r="E41899" t="s">
        <v>30279</v>
      </c>
      <c r="F41899" t="s">
        <v>49</v>
      </c>
      <c r="G41899" t="s">
        <v>498</v>
      </c>
      <c r="H41899" t="s">
        <v>551</v>
      </c>
      <c r="I41899" t="s">
        <v>3244</v>
      </c>
      <c r="J41899" t="s">
        <v>1583</v>
      </c>
      <c r="K41899" t="s">
        <v>22</v>
      </c>
      <c r="M41899" t="s">
        <v>22</v>
      </c>
      <c r="O41899" t="s">
        <v>22</v>
      </c>
      <c r="Q41899" t="s">
        <v>113954</v>
      </c>
      <c r="R41899" t="s">
        <v>350</v>
      </c>
      <c r="S41899" t="s">
        <v>10903</v>
      </c>
      <c r="T41899" t="s">
        <v>47</v>
      </c>
      <c r="U41899" t="s">
        <v>60</v>
      </c>
    </row>
    <row r="41900" spans="1:21" x14ac:dyDescent="0.3">
      <c r="A41900" t="s">
        <v>366</v>
      </c>
      <c r="B41900" s="1">
        <v>0.20833333333333334</v>
      </c>
      <c r="C41900" t="s">
        <v>113955</v>
      </c>
      <c r="D41900" t="s">
        <v>23</v>
      </c>
      <c r="E41900" t="s">
        <v>113956</v>
      </c>
      <c r="F41900" t="s">
        <v>21</v>
      </c>
      <c r="G41900" t="s">
        <v>411</v>
      </c>
      <c r="H41900" t="s">
        <v>453</v>
      </c>
      <c r="I41900" t="s">
        <v>5837</v>
      </c>
      <c r="J41900" t="s">
        <v>13524</v>
      </c>
      <c r="K41900" t="s">
        <v>22</v>
      </c>
      <c r="M41900" t="s">
        <v>22</v>
      </c>
      <c r="O41900" t="s">
        <v>22</v>
      </c>
      <c r="Q41900" t="s">
        <v>113957</v>
      </c>
      <c r="R41900" t="s">
        <v>350</v>
      </c>
      <c r="S41900" t="s">
        <v>7351</v>
      </c>
      <c r="T41900" t="s">
        <v>60</v>
      </c>
      <c r="U41900" t="s">
        <v>45</v>
      </c>
    </row>
    <row r="41901" spans="1:21" x14ac:dyDescent="0.3">
      <c r="A41901" t="s">
        <v>456</v>
      </c>
      <c r="B41901" s="1">
        <v>0</v>
      </c>
      <c r="C41901" t="s">
        <v>113958</v>
      </c>
      <c r="D41901" t="s">
        <v>354</v>
      </c>
      <c r="E41901" t="s">
        <v>113959</v>
      </c>
      <c r="F41901" t="s">
        <v>49</v>
      </c>
      <c r="G41901" t="s">
        <v>394</v>
      </c>
      <c r="H41901" t="s">
        <v>483</v>
      </c>
      <c r="K41901" t="s">
        <v>22</v>
      </c>
      <c r="M41901" t="s">
        <v>105</v>
      </c>
      <c r="N41901" t="s">
        <v>358</v>
      </c>
      <c r="O41901" t="s">
        <v>22</v>
      </c>
    </row>
    <row r="41902" spans="1:21" x14ac:dyDescent="0.3">
      <c r="A41902" t="s">
        <v>399</v>
      </c>
      <c r="B41902" s="1">
        <v>0.58333333333333337</v>
      </c>
      <c r="C41902" t="s">
        <v>113960</v>
      </c>
      <c r="D41902" t="s">
        <v>23</v>
      </c>
      <c r="E41902" t="s">
        <v>113961</v>
      </c>
      <c r="F41902" t="s">
        <v>30</v>
      </c>
      <c r="G41902" t="s">
        <v>411</v>
      </c>
      <c r="H41902" t="s">
        <v>505</v>
      </c>
      <c r="I41902" t="s">
        <v>2736</v>
      </c>
      <c r="J41902" t="s">
        <v>5181</v>
      </c>
      <c r="K41902" t="s">
        <v>22</v>
      </c>
      <c r="M41902" t="s">
        <v>22</v>
      </c>
      <c r="O41902" t="s">
        <v>22</v>
      </c>
      <c r="Q41902" t="s">
        <v>113962</v>
      </c>
      <c r="R41902" t="s">
        <v>389</v>
      </c>
      <c r="S41902" t="s">
        <v>5620</v>
      </c>
      <c r="T41902" t="s">
        <v>29</v>
      </c>
      <c r="U41902" t="s">
        <v>48</v>
      </c>
    </row>
    <row r="41903" spans="1:21" x14ac:dyDescent="0.3">
      <c r="A41903" t="s">
        <v>407</v>
      </c>
      <c r="B41903" s="1">
        <v>0.5</v>
      </c>
      <c r="C41903" t="s">
        <v>113963</v>
      </c>
      <c r="D41903" t="s">
        <v>354</v>
      </c>
      <c r="E41903" t="s">
        <v>113964</v>
      </c>
      <c r="F41903" t="s">
        <v>49</v>
      </c>
      <c r="G41903" t="s">
        <v>375</v>
      </c>
      <c r="H41903" t="s">
        <v>411</v>
      </c>
      <c r="K41903" t="s">
        <v>22</v>
      </c>
      <c r="M41903" t="s">
        <v>105</v>
      </c>
      <c r="N41903" t="s">
        <v>97</v>
      </c>
      <c r="O41903" t="s">
        <v>22</v>
      </c>
    </row>
    <row r="41904" spans="1:21" x14ac:dyDescent="0.3">
      <c r="A41904" t="s">
        <v>456</v>
      </c>
      <c r="B41904" s="1">
        <v>4.1666666666666664E-2</v>
      </c>
      <c r="C41904" t="s">
        <v>113965</v>
      </c>
      <c r="D41904" t="s">
        <v>23</v>
      </c>
      <c r="E41904" t="s">
        <v>113966</v>
      </c>
      <c r="F41904" t="s">
        <v>30</v>
      </c>
      <c r="G41904" t="s">
        <v>380</v>
      </c>
      <c r="H41904" t="s">
        <v>384</v>
      </c>
      <c r="I41904" t="s">
        <v>4701</v>
      </c>
      <c r="J41904" t="s">
        <v>6986</v>
      </c>
      <c r="K41904" t="s">
        <v>22</v>
      </c>
      <c r="M41904" t="s">
        <v>22</v>
      </c>
      <c r="O41904" t="s">
        <v>22</v>
      </c>
      <c r="Q41904" t="s">
        <v>113967</v>
      </c>
      <c r="R41904" t="s">
        <v>389</v>
      </c>
      <c r="S41904" t="s">
        <v>1042</v>
      </c>
      <c r="T41904" t="s">
        <v>35</v>
      </c>
      <c r="U41904" t="s">
        <v>79</v>
      </c>
    </row>
    <row r="41905" spans="1:21" x14ac:dyDescent="0.3">
      <c r="A41905" t="s">
        <v>376</v>
      </c>
      <c r="B41905" s="1">
        <v>0</v>
      </c>
      <c r="C41905" t="s">
        <v>113968</v>
      </c>
      <c r="D41905" t="s">
        <v>23</v>
      </c>
      <c r="E41905" t="s">
        <v>113969</v>
      </c>
      <c r="F41905" t="s">
        <v>21</v>
      </c>
      <c r="G41905" t="s">
        <v>498</v>
      </c>
      <c r="H41905" t="s">
        <v>374</v>
      </c>
      <c r="I41905" t="s">
        <v>8532</v>
      </c>
      <c r="J41905" t="s">
        <v>983</v>
      </c>
      <c r="K41905" t="s">
        <v>22</v>
      </c>
      <c r="M41905" t="s">
        <v>22</v>
      </c>
      <c r="O41905" t="s">
        <v>22</v>
      </c>
      <c r="Q41905" t="s">
        <v>113970</v>
      </c>
      <c r="R41905" t="s">
        <v>33</v>
      </c>
      <c r="S41905" t="s">
        <v>13442</v>
      </c>
      <c r="T41905" t="s">
        <v>66</v>
      </c>
      <c r="U41905" t="s">
        <v>68</v>
      </c>
    </row>
    <row r="41906" spans="1:21" x14ac:dyDescent="0.3">
      <c r="A41906" t="s">
        <v>420</v>
      </c>
      <c r="B41906" s="1">
        <v>0.41666666666666669</v>
      </c>
      <c r="C41906" t="s">
        <v>113971</v>
      </c>
      <c r="D41906" t="s">
        <v>23</v>
      </c>
      <c r="E41906" t="s">
        <v>113972</v>
      </c>
      <c r="F41906" t="s">
        <v>30</v>
      </c>
      <c r="G41906" t="s">
        <v>357</v>
      </c>
      <c r="H41906" t="s">
        <v>385</v>
      </c>
      <c r="I41906" t="s">
        <v>3702</v>
      </c>
      <c r="J41906" t="s">
        <v>1047</v>
      </c>
      <c r="K41906" t="s">
        <v>22</v>
      </c>
      <c r="M41906" t="s">
        <v>22</v>
      </c>
      <c r="O41906" t="s">
        <v>22</v>
      </c>
      <c r="Q41906" t="s">
        <v>113973</v>
      </c>
      <c r="R41906" t="s">
        <v>389</v>
      </c>
      <c r="S41906" t="s">
        <v>3225</v>
      </c>
      <c r="T41906" t="s">
        <v>44</v>
      </c>
      <c r="U41906" t="s">
        <v>60</v>
      </c>
    </row>
    <row r="41907" spans="1:21" x14ac:dyDescent="0.3">
      <c r="A41907" t="s">
        <v>399</v>
      </c>
      <c r="B41907" s="1">
        <v>0.375</v>
      </c>
      <c r="C41907" t="s">
        <v>113974</v>
      </c>
      <c r="D41907" t="s">
        <v>354</v>
      </c>
      <c r="E41907" t="s">
        <v>113975</v>
      </c>
      <c r="F41907" t="s">
        <v>37</v>
      </c>
      <c r="G41907" t="s">
        <v>380</v>
      </c>
      <c r="H41907" t="s">
        <v>357</v>
      </c>
      <c r="K41907" t="s">
        <v>22</v>
      </c>
      <c r="M41907" t="s">
        <v>105</v>
      </c>
      <c r="N41907" t="s">
        <v>365</v>
      </c>
      <c r="O41907" t="s">
        <v>22</v>
      </c>
    </row>
    <row r="41908" spans="1:21" x14ac:dyDescent="0.3">
      <c r="A41908" t="s">
        <v>463</v>
      </c>
      <c r="B41908" s="1">
        <v>0.58333333333333337</v>
      </c>
      <c r="C41908" t="s">
        <v>113976</v>
      </c>
      <c r="D41908" t="s">
        <v>422</v>
      </c>
      <c r="E41908" t="s">
        <v>113977</v>
      </c>
      <c r="F41908" t="s">
        <v>30</v>
      </c>
      <c r="G41908" t="s">
        <v>356</v>
      </c>
      <c r="H41908" t="s">
        <v>385</v>
      </c>
      <c r="K41908" t="s">
        <v>105</v>
      </c>
      <c r="L41908" t="s">
        <v>455</v>
      </c>
      <c r="M41908" t="s">
        <v>22</v>
      </c>
      <c r="O41908" t="s">
        <v>22</v>
      </c>
    </row>
    <row r="41909" spans="1:21" x14ac:dyDescent="0.3">
      <c r="A41909" t="s">
        <v>370</v>
      </c>
      <c r="B41909" s="1">
        <v>0.58333333333333337</v>
      </c>
      <c r="C41909" t="s">
        <v>113978</v>
      </c>
      <c r="D41909" t="s">
        <v>23</v>
      </c>
      <c r="E41909" t="s">
        <v>113979</v>
      </c>
      <c r="F41909" t="s">
        <v>24</v>
      </c>
      <c r="G41909" t="s">
        <v>550</v>
      </c>
      <c r="H41909" t="s">
        <v>346</v>
      </c>
      <c r="I41909" t="s">
        <v>5015</v>
      </c>
      <c r="J41909" t="s">
        <v>2836</v>
      </c>
      <c r="K41909" t="s">
        <v>22</v>
      </c>
      <c r="M41909" t="s">
        <v>22</v>
      </c>
      <c r="O41909" t="s">
        <v>22</v>
      </c>
      <c r="Q41909" t="s">
        <v>113980</v>
      </c>
      <c r="R41909" t="s">
        <v>350</v>
      </c>
      <c r="S41909" t="s">
        <v>14554</v>
      </c>
      <c r="T41909" t="s">
        <v>84</v>
      </c>
      <c r="U41909" t="s">
        <v>56</v>
      </c>
    </row>
    <row r="41910" spans="1:21" x14ac:dyDescent="0.3">
      <c r="A41910" t="s">
        <v>412</v>
      </c>
      <c r="B41910" s="1">
        <v>0.45833333333333331</v>
      </c>
      <c r="C41910" t="s">
        <v>113981</v>
      </c>
      <c r="D41910" t="s">
        <v>354</v>
      </c>
      <c r="E41910" t="s">
        <v>113982</v>
      </c>
      <c r="F41910" t="s">
        <v>37</v>
      </c>
      <c r="G41910" t="s">
        <v>379</v>
      </c>
      <c r="H41910" t="s">
        <v>364</v>
      </c>
      <c r="K41910" t="s">
        <v>22</v>
      </c>
      <c r="M41910" t="s">
        <v>105</v>
      </c>
      <c r="N41910" t="s">
        <v>358</v>
      </c>
      <c r="O41910" t="s">
        <v>22</v>
      </c>
    </row>
    <row r="41911" spans="1:21" x14ac:dyDescent="0.3">
      <c r="A41911" t="s">
        <v>412</v>
      </c>
      <c r="B41911" s="1">
        <v>0.5</v>
      </c>
      <c r="C41911" t="s">
        <v>113983</v>
      </c>
      <c r="D41911" t="s">
        <v>354</v>
      </c>
      <c r="E41911" t="s">
        <v>113984</v>
      </c>
      <c r="F41911" t="s">
        <v>24</v>
      </c>
      <c r="G41911" t="s">
        <v>454</v>
      </c>
      <c r="H41911" t="s">
        <v>466</v>
      </c>
      <c r="K41911" t="s">
        <v>22</v>
      </c>
      <c r="M41911" t="s">
        <v>105</v>
      </c>
      <c r="N41911" t="s">
        <v>86</v>
      </c>
      <c r="O41911" t="s">
        <v>22</v>
      </c>
    </row>
    <row r="41912" spans="1:21" x14ac:dyDescent="0.3">
      <c r="A41912" t="s">
        <v>617</v>
      </c>
      <c r="B41912" s="1">
        <v>0.625</v>
      </c>
      <c r="C41912" t="s">
        <v>113985</v>
      </c>
      <c r="D41912" t="s">
        <v>422</v>
      </c>
      <c r="E41912" t="s">
        <v>113986</v>
      </c>
      <c r="F41912" t="s">
        <v>24</v>
      </c>
      <c r="G41912" t="s">
        <v>798</v>
      </c>
      <c r="H41912" t="s">
        <v>446</v>
      </c>
      <c r="K41912" t="s">
        <v>105</v>
      </c>
      <c r="L41912" t="s">
        <v>138</v>
      </c>
      <c r="M41912" t="s">
        <v>22</v>
      </c>
      <c r="O41912" t="s">
        <v>22</v>
      </c>
    </row>
    <row r="41913" spans="1:21" x14ac:dyDescent="0.3">
      <c r="A41913" t="s">
        <v>420</v>
      </c>
      <c r="B41913" s="1">
        <v>0.875</v>
      </c>
      <c r="C41913" t="s">
        <v>113987</v>
      </c>
      <c r="D41913" t="s">
        <v>23</v>
      </c>
      <c r="E41913" t="s">
        <v>113988</v>
      </c>
      <c r="F41913" t="s">
        <v>24</v>
      </c>
      <c r="G41913" t="s">
        <v>594</v>
      </c>
      <c r="H41913" t="s">
        <v>567</v>
      </c>
      <c r="I41913" t="s">
        <v>728</v>
      </c>
      <c r="J41913" t="s">
        <v>2765</v>
      </c>
      <c r="K41913" t="s">
        <v>22</v>
      </c>
      <c r="M41913" t="s">
        <v>22</v>
      </c>
      <c r="O41913" t="s">
        <v>22</v>
      </c>
      <c r="Q41913" t="s">
        <v>113989</v>
      </c>
      <c r="R41913" t="s">
        <v>350</v>
      </c>
      <c r="S41913" t="s">
        <v>128</v>
      </c>
      <c r="T41913" t="s">
        <v>57</v>
      </c>
      <c r="U41913" t="s">
        <v>28</v>
      </c>
    </row>
    <row r="41914" spans="1:21" x14ac:dyDescent="0.3">
      <c r="A41914" t="s">
        <v>495</v>
      </c>
      <c r="B41914" s="1">
        <v>0.33333333333333331</v>
      </c>
      <c r="C41914" t="s">
        <v>113990</v>
      </c>
      <c r="D41914" t="s">
        <v>23</v>
      </c>
      <c r="E41914" t="s">
        <v>41600</v>
      </c>
      <c r="F41914" t="s">
        <v>50</v>
      </c>
      <c r="G41914" t="s">
        <v>533</v>
      </c>
      <c r="H41914" t="s">
        <v>576</v>
      </c>
      <c r="I41914" t="s">
        <v>8064</v>
      </c>
      <c r="J41914" t="s">
        <v>21729</v>
      </c>
      <c r="K41914" t="s">
        <v>22</v>
      </c>
      <c r="M41914" t="s">
        <v>22</v>
      </c>
      <c r="O41914" t="s">
        <v>22</v>
      </c>
      <c r="Q41914" t="s">
        <v>113991</v>
      </c>
      <c r="R41914" t="s">
        <v>389</v>
      </c>
      <c r="S41914" t="s">
        <v>543</v>
      </c>
      <c r="T41914" t="s">
        <v>47</v>
      </c>
      <c r="U41914" t="s">
        <v>75</v>
      </c>
    </row>
    <row r="41915" spans="1:21" x14ac:dyDescent="0.3">
      <c r="A41915" t="s">
        <v>433</v>
      </c>
      <c r="B41915" s="1">
        <v>0.25</v>
      </c>
      <c r="C41915" t="s">
        <v>113992</v>
      </c>
      <c r="D41915" t="s">
        <v>23</v>
      </c>
      <c r="E41915" t="s">
        <v>113993</v>
      </c>
      <c r="F41915" t="s">
        <v>37</v>
      </c>
      <c r="G41915" t="s">
        <v>424</v>
      </c>
      <c r="H41915" t="s">
        <v>498</v>
      </c>
      <c r="I41915" t="s">
        <v>749</v>
      </c>
      <c r="J41915" t="s">
        <v>5680</v>
      </c>
      <c r="K41915" t="s">
        <v>22</v>
      </c>
      <c r="M41915" t="s">
        <v>22</v>
      </c>
      <c r="O41915" t="s">
        <v>22</v>
      </c>
      <c r="Q41915" t="s">
        <v>113994</v>
      </c>
      <c r="R41915" t="s">
        <v>350</v>
      </c>
      <c r="S41915" t="s">
        <v>91</v>
      </c>
      <c r="T41915" t="s">
        <v>44</v>
      </c>
      <c r="U41915" t="s">
        <v>57</v>
      </c>
    </row>
    <row r="41916" spans="1:21" x14ac:dyDescent="0.3">
      <c r="A41916" t="s">
        <v>456</v>
      </c>
      <c r="B41916" s="1">
        <v>4.1666666666666664E-2</v>
      </c>
      <c r="C41916" t="s">
        <v>113995</v>
      </c>
      <c r="D41916" t="s">
        <v>372</v>
      </c>
      <c r="E41916" t="s">
        <v>113996</v>
      </c>
      <c r="F41916" t="s">
        <v>50</v>
      </c>
      <c r="G41916" t="s">
        <v>446</v>
      </c>
      <c r="H41916" t="s">
        <v>364</v>
      </c>
      <c r="K41916" t="s">
        <v>22</v>
      </c>
      <c r="M41916" t="s">
        <v>22</v>
      </c>
      <c r="O41916" t="s">
        <v>105</v>
      </c>
      <c r="P41916" t="s">
        <v>87</v>
      </c>
    </row>
    <row r="41917" spans="1:21" x14ac:dyDescent="0.3">
      <c r="A41917" t="s">
        <v>366</v>
      </c>
      <c r="B41917" s="1">
        <v>0</v>
      </c>
      <c r="C41917" t="s">
        <v>113997</v>
      </c>
      <c r="D41917" t="s">
        <v>23</v>
      </c>
      <c r="E41917" t="s">
        <v>113998</v>
      </c>
      <c r="F41917" t="s">
        <v>50</v>
      </c>
      <c r="G41917" t="s">
        <v>597</v>
      </c>
      <c r="H41917" t="s">
        <v>357</v>
      </c>
      <c r="I41917" t="s">
        <v>7891</v>
      </c>
      <c r="J41917" t="s">
        <v>8386</v>
      </c>
      <c r="K41917" t="s">
        <v>22</v>
      </c>
      <c r="M41917" t="s">
        <v>22</v>
      </c>
      <c r="O41917" t="s">
        <v>22</v>
      </c>
      <c r="Q41917" t="s">
        <v>113999</v>
      </c>
      <c r="R41917" t="s">
        <v>33</v>
      </c>
      <c r="S41917" t="s">
        <v>10777</v>
      </c>
      <c r="T41917" t="s">
        <v>79</v>
      </c>
      <c r="U41917" t="s">
        <v>28</v>
      </c>
    </row>
    <row r="41918" spans="1:21" x14ac:dyDescent="0.3">
      <c r="A41918" t="s">
        <v>463</v>
      </c>
      <c r="B41918" s="1">
        <v>0.75</v>
      </c>
      <c r="C41918" t="s">
        <v>114000</v>
      </c>
      <c r="D41918" t="s">
        <v>23</v>
      </c>
      <c r="E41918" t="s">
        <v>114001</v>
      </c>
      <c r="F41918" t="s">
        <v>50</v>
      </c>
      <c r="G41918" t="s">
        <v>550</v>
      </c>
      <c r="H41918" t="s">
        <v>733</v>
      </c>
      <c r="I41918" t="s">
        <v>4530</v>
      </c>
      <c r="J41918" t="s">
        <v>6268</v>
      </c>
      <c r="K41918" t="s">
        <v>22</v>
      </c>
      <c r="M41918" t="s">
        <v>22</v>
      </c>
      <c r="O41918" t="s">
        <v>22</v>
      </c>
      <c r="Q41918" t="s">
        <v>114002</v>
      </c>
      <c r="R41918" t="s">
        <v>33</v>
      </c>
      <c r="S41918" t="s">
        <v>3702</v>
      </c>
      <c r="T41918" t="s">
        <v>56</v>
      </c>
      <c r="U41918" t="s">
        <v>28</v>
      </c>
    </row>
    <row r="41919" spans="1:21" x14ac:dyDescent="0.3">
      <c r="A41919" t="s">
        <v>456</v>
      </c>
      <c r="B41919" s="1">
        <v>0.70833333333333337</v>
      </c>
      <c r="C41919" t="s">
        <v>114003</v>
      </c>
      <c r="D41919" t="s">
        <v>23</v>
      </c>
      <c r="E41919" t="s">
        <v>114004</v>
      </c>
      <c r="F41919" t="s">
        <v>49</v>
      </c>
      <c r="G41919" t="s">
        <v>512</v>
      </c>
      <c r="H41919" t="s">
        <v>346</v>
      </c>
      <c r="I41919" t="s">
        <v>844</v>
      </c>
      <c r="J41919" t="s">
        <v>8928</v>
      </c>
      <c r="K41919" t="s">
        <v>22</v>
      </c>
      <c r="M41919" t="s">
        <v>22</v>
      </c>
      <c r="O41919" t="s">
        <v>22</v>
      </c>
      <c r="Q41919" t="s">
        <v>114005</v>
      </c>
      <c r="R41919" t="s">
        <v>389</v>
      </c>
      <c r="S41919" t="s">
        <v>1988</v>
      </c>
      <c r="T41919" t="s">
        <v>44</v>
      </c>
      <c r="U41919" t="s">
        <v>57</v>
      </c>
    </row>
    <row r="41920" spans="1:21" x14ac:dyDescent="0.3">
      <c r="A41920" t="s">
        <v>463</v>
      </c>
      <c r="B41920" s="1">
        <v>0.45833333333333331</v>
      </c>
      <c r="C41920" t="s">
        <v>114006</v>
      </c>
      <c r="D41920" t="s">
        <v>23</v>
      </c>
      <c r="E41920" t="s">
        <v>114007</v>
      </c>
      <c r="F41920" t="s">
        <v>49</v>
      </c>
      <c r="G41920" t="s">
        <v>658</v>
      </c>
      <c r="H41920" t="s">
        <v>446</v>
      </c>
      <c r="I41920" t="s">
        <v>4346</v>
      </c>
      <c r="J41920" t="s">
        <v>3134</v>
      </c>
      <c r="K41920" t="s">
        <v>22</v>
      </c>
      <c r="M41920" t="s">
        <v>22</v>
      </c>
      <c r="O41920" t="s">
        <v>22</v>
      </c>
      <c r="Q41920" t="s">
        <v>114008</v>
      </c>
      <c r="R41920" t="s">
        <v>350</v>
      </c>
      <c r="S41920" t="s">
        <v>2028</v>
      </c>
      <c r="T41920" t="s">
        <v>91</v>
      </c>
      <c r="U41920" t="s">
        <v>63</v>
      </c>
    </row>
    <row r="41921" spans="1:21" x14ac:dyDescent="0.3">
      <c r="A41921" t="s">
        <v>472</v>
      </c>
      <c r="B41921" s="1">
        <v>0.83333333333333337</v>
      </c>
      <c r="C41921" t="s">
        <v>114009</v>
      </c>
      <c r="D41921" t="s">
        <v>354</v>
      </c>
      <c r="E41921" t="s">
        <v>114010</v>
      </c>
      <c r="F41921" t="s">
        <v>24</v>
      </c>
      <c r="G41921" t="s">
        <v>546</v>
      </c>
      <c r="H41921" t="s">
        <v>766</v>
      </c>
      <c r="K41921" t="s">
        <v>22</v>
      </c>
      <c r="M41921" t="s">
        <v>105</v>
      </c>
      <c r="N41921" t="s">
        <v>86</v>
      </c>
      <c r="O41921" t="s">
        <v>22</v>
      </c>
    </row>
    <row r="41922" spans="1:21" x14ac:dyDescent="0.3">
      <c r="A41922" t="s">
        <v>370</v>
      </c>
      <c r="B41922" s="1">
        <v>0.79166666666666663</v>
      </c>
      <c r="C41922" t="s">
        <v>114011</v>
      </c>
      <c r="D41922" t="s">
        <v>23</v>
      </c>
      <c r="E41922" t="s">
        <v>114012</v>
      </c>
      <c r="F41922" t="s">
        <v>50</v>
      </c>
      <c r="G41922" t="s">
        <v>798</v>
      </c>
      <c r="H41922" t="s">
        <v>369</v>
      </c>
      <c r="I41922" t="s">
        <v>2207</v>
      </c>
      <c r="J41922" t="s">
        <v>2399</v>
      </c>
      <c r="K41922" t="s">
        <v>22</v>
      </c>
      <c r="M41922" t="s">
        <v>22</v>
      </c>
      <c r="O41922" t="s">
        <v>22</v>
      </c>
      <c r="Q41922" t="s">
        <v>114013</v>
      </c>
      <c r="R41922" t="s">
        <v>26</v>
      </c>
      <c r="S41922" t="s">
        <v>25532</v>
      </c>
      <c r="T41922" t="s">
        <v>35</v>
      </c>
      <c r="U41922" t="s">
        <v>56</v>
      </c>
    </row>
    <row r="41923" spans="1:21" x14ac:dyDescent="0.3">
      <c r="A41923" t="s">
        <v>509</v>
      </c>
      <c r="B41923" s="1">
        <v>0.125</v>
      </c>
      <c r="C41923" t="s">
        <v>114014</v>
      </c>
      <c r="D41923" t="s">
        <v>23</v>
      </c>
      <c r="E41923" t="s">
        <v>114015</v>
      </c>
      <c r="F41923" t="s">
        <v>21</v>
      </c>
      <c r="G41923" t="s">
        <v>475</v>
      </c>
      <c r="H41923" t="s">
        <v>576</v>
      </c>
      <c r="I41923" t="s">
        <v>4553</v>
      </c>
      <c r="J41923" t="s">
        <v>12176</v>
      </c>
      <c r="K41923" t="s">
        <v>22</v>
      </c>
      <c r="M41923" t="s">
        <v>22</v>
      </c>
      <c r="O41923" t="s">
        <v>22</v>
      </c>
      <c r="Q41923" t="s">
        <v>87808</v>
      </c>
      <c r="R41923" t="s">
        <v>389</v>
      </c>
      <c r="S41923" t="s">
        <v>5341</v>
      </c>
      <c r="T41923" t="s">
        <v>84</v>
      </c>
      <c r="U41923" t="s">
        <v>61</v>
      </c>
    </row>
    <row r="41924" spans="1:21" x14ac:dyDescent="0.3">
      <c r="A41924" t="s">
        <v>456</v>
      </c>
      <c r="B41924" s="1">
        <v>0.45833333333333331</v>
      </c>
      <c r="C41924" t="s">
        <v>114016</v>
      </c>
      <c r="D41924" t="s">
        <v>23</v>
      </c>
      <c r="E41924" t="s">
        <v>114017</v>
      </c>
      <c r="F41924" t="s">
        <v>24</v>
      </c>
      <c r="G41924" t="s">
        <v>410</v>
      </c>
      <c r="H41924" t="s">
        <v>766</v>
      </c>
      <c r="I41924" t="s">
        <v>416</v>
      </c>
      <c r="J41924" t="s">
        <v>7453</v>
      </c>
      <c r="K41924" t="s">
        <v>22</v>
      </c>
      <c r="M41924" t="s">
        <v>22</v>
      </c>
      <c r="O41924" t="s">
        <v>22</v>
      </c>
      <c r="Q41924" t="s">
        <v>114018</v>
      </c>
      <c r="R41924" t="s">
        <v>389</v>
      </c>
      <c r="S41924" t="s">
        <v>3468</v>
      </c>
      <c r="T41924" t="s">
        <v>91</v>
      </c>
      <c r="U41924" t="s">
        <v>57</v>
      </c>
    </row>
    <row r="41925" spans="1:21" x14ac:dyDescent="0.3">
      <c r="A41925" t="s">
        <v>488</v>
      </c>
      <c r="B41925" s="1">
        <v>0.5</v>
      </c>
      <c r="C41925" t="s">
        <v>114019</v>
      </c>
      <c r="D41925" t="s">
        <v>354</v>
      </c>
      <c r="E41925" t="s">
        <v>114020</v>
      </c>
      <c r="F41925" t="s">
        <v>39</v>
      </c>
      <c r="G41925" t="s">
        <v>442</v>
      </c>
      <c r="H41925" t="s">
        <v>375</v>
      </c>
      <c r="K41925" t="s">
        <v>22</v>
      </c>
      <c r="M41925" t="s">
        <v>105</v>
      </c>
      <c r="N41925" t="s">
        <v>358</v>
      </c>
      <c r="O41925" t="s">
        <v>22</v>
      </c>
    </row>
    <row r="41926" spans="1:21" x14ac:dyDescent="0.3">
      <c r="A41926" t="s">
        <v>617</v>
      </c>
      <c r="B41926" s="1">
        <v>0.58333333333333337</v>
      </c>
      <c r="C41926" t="s">
        <v>114021</v>
      </c>
      <c r="D41926" t="s">
        <v>23</v>
      </c>
      <c r="E41926" t="s">
        <v>114022</v>
      </c>
      <c r="F41926" t="s">
        <v>39</v>
      </c>
      <c r="G41926" t="s">
        <v>357</v>
      </c>
      <c r="H41926" t="s">
        <v>655</v>
      </c>
      <c r="I41926" t="s">
        <v>2597</v>
      </c>
      <c r="J41926" t="s">
        <v>8384</v>
      </c>
      <c r="K41926" t="s">
        <v>22</v>
      </c>
      <c r="M41926" t="s">
        <v>22</v>
      </c>
      <c r="O41926" t="s">
        <v>22</v>
      </c>
      <c r="Q41926" t="s">
        <v>114023</v>
      </c>
      <c r="R41926" t="s">
        <v>26</v>
      </c>
      <c r="S41926" t="s">
        <v>10343</v>
      </c>
      <c r="T41926" t="s">
        <v>28</v>
      </c>
      <c r="U41926" t="s">
        <v>48</v>
      </c>
    </row>
    <row r="41927" spans="1:21" x14ac:dyDescent="0.3">
      <c r="A41927" t="s">
        <v>495</v>
      </c>
      <c r="B41927" s="1">
        <v>0.91666666666666663</v>
      </c>
      <c r="C41927" t="s">
        <v>114024</v>
      </c>
      <c r="D41927" t="s">
        <v>354</v>
      </c>
      <c r="E41927" t="s">
        <v>114025</v>
      </c>
      <c r="F41927" t="s">
        <v>30</v>
      </c>
      <c r="G41927" t="s">
        <v>394</v>
      </c>
      <c r="H41927" t="s">
        <v>766</v>
      </c>
      <c r="K41927" t="s">
        <v>22</v>
      </c>
      <c r="M41927" t="s">
        <v>105</v>
      </c>
      <c r="N41927" t="s">
        <v>358</v>
      </c>
      <c r="O41927" t="s">
        <v>22</v>
      </c>
    </row>
    <row r="41928" spans="1:21" x14ac:dyDescent="0.3">
      <c r="A41928" t="s">
        <v>412</v>
      </c>
      <c r="B41928" s="1">
        <v>8.3333333333333329E-2</v>
      </c>
      <c r="C41928" t="s">
        <v>114026</v>
      </c>
      <c r="D41928" t="s">
        <v>354</v>
      </c>
      <c r="E41928" t="s">
        <v>114027</v>
      </c>
      <c r="F41928" t="s">
        <v>30</v>
      </c>
      <c r="G41928" t="s">
        <v>576</v>
      </c>
      <c r="H41928" t="s">
        <v>415</v>
      </c>
      <c r="K41928" t="s">
        <v>22</v>
      </c>
      <c r="M41928" t="s">
        <v>105</v>
      </c>
      <c r="N41928" t="s">
        <v>365</v>
      </c>
      <c r="O41928" t="s">
        <v>22</v>
      </c>
    </row>
    <row r="41929" spans="1:21" x14ac:dyDescent="0.3">
      <c r="A41929" t="s">
        <v>412</v>
      </c>
      <c r="B41929" s="1">
        <v>0.91666666666666663</v>
      </c>
      <c r="C41929" t="s">
        <v>114028</v>
      </c>
      <c r="D41929" t="s">
        <v>23</v>
      </c>
      <c r="E41929" t="s">
        <v>114029</v>
      </c>
      <c r="F41929" t="s">
        <v>37</v>
      </c>
      <c r="G41929" t="s">
        <v>356</v>
      </c>
      <c r="H41929" t="s">
        <v>546</v>
      </c>
      <c r="I41929" t="s">
        <v>6359</v>
      </c>
      <c r="J41929" t="s">
        <v>7270</v>
      </c>
      <c r="K41929" t="s">
        <v>22</v>
      </c>
      <c r="M41929" t="s">
        <v>22</v>
      </c>
      <c r="O41929" t="s">
        <v>22</v>
      </c>
      <c r="Q41929" t="s">
        <v>114030</v>
      </c>
      <c r="R41929" t="s">
        <v>350</v>
      </c>
      <c r="S41929" t="s">
        <v>17412</v>
      </c>
      <c r="T41929" t="s">
        <v>45</v>
      </c>
      <c r="U41929" t="s">
        <v>75</v>
      </c>
    </row>
    <row r="41930" spans="1:21" x14ac:dyDescent="0.3">
      <c r="A41930" t="s">
        <v>399</v>
      </c>
      <c r="B41930" s="1">
        <v>0.25</v>
      </c>
      <c r="C41930" t="s">
        <v>114031</v>
      </c>
      <c r="D41930" t="s">
        <v>23</v>
      </c>
      <c r="E41930" t="s">
        <v>114032</v>
      </c>
      <c r="F41930" t="s">
        <v>39</v>
      </c>
      <c r="G41930" t="s">
        <v>357</v>
      </c>
      <c r="H41930" t="s">
        <v>475</v>
      </c>
      <c r="I41930" t="s">
        <v>3849</v>
      </c>
      <c r="J41930" t="s">
        <v>6428</v>
      </c>
      <c r="K41930" t="s">
        <v>22</v>
      </c>
      <c r="M41930" t="s">
        <v>22</v>
      </c>
      <c r="O41930" t="s">
        <v>22</v>
      </c>
      <c r="Q41930" t="s">
        <v>69081</v>
      </c>
      <c r="R41930" t="s">
        <v>389</v>
      </c>
      <c r="S41930" t="s">
        <v>23253</v>
      </c>
      <c r="T41930" t="s">
        <v>91</v>
      </c>
      <c r="U41930" t="s">
        <v>35</v>
      </c>
    </row>
    <row r="41931" spans="1:21" x14ac:dyDescent="0.3">
      <c r="A41931" t="s">
        <v>819</v>
      </c>
      <c r="B41931" s="1">
        <v>0</v>
      </c>
      <c r="C41931" t="s">
        <v>114033</v>
      </c>
      <c r="D41931" t="s">
        <v>23</v>
      </c>
      <c r="E41931" t="s">
        <v>114034</v>
      </c>
      <c r="F41931" t="s">
        <v>39</v>
      </c>
      <c r="G41931" t="s">
        <v>369</v>
      </c>
      <c r="H41931" t="s">
        <v>385</v>
      </c>
      <c r="I41931" t="s">
        <v>1962</v>
      </c>
      <c r="J41931" t="s">
        <v>8652</v>
      </c>
      <c r="K41931" t="s">
        <v>22</v>
      </c>
      <c r="M41931" t="s">
        <v>22</v>
      </c>
      <c r="O41931" t="s">
        <v>22</v>
      </c>
      <c r="Q41931" t="s">
        <v>114035</v>
      </c>
      <c r="R41931" t="s">
        <v>389</v>
      </c>
      <c r="S41931" t="s">
        <v>6881</v>
      </c>
      <c r="T41931" t="s">
        <v>80</v>
      </c>
      <c r="U41931" t="s">
        <v>80</v>
      </c>
    </row>
    <row r="41932" spans="1:21" x14ac:dyDescent="0.3">
      <c r="A41932" t="s">
        <v>381</v>
      </c>
      <c r="B41932" s="1">
        <v>0.375</v>
      </c>
      <c r="C41932" t="s">
        <v>114036</v>
      </c>
      <c r="D41932" t="s">
        <v>23</v>
      </c>
      <c r="E41932" t="s">
        <v>114037</v>
      </c>
      <c r="F41932" t="s">
        <v>37</v>
      </c>
      <c r="G41932" t="s">
        <v>345</v>
      </c>
      <c r="H41932" t="s">
        <v>428</v>
      </c>
      <c r="I41932" t="s">
        <v>8045</v>
      </c>
      <c r="J41932" t="s">
        <v>4253</v>
      </c>
      <c r="K41932" t="s">
        <v>22</v>
      </c>
      <c r="M41932" t="s">
        <v>22</v>
      </c>
      <c r="O41932" t="s">
        <v>22</v>
      </c>
      <c r="Q41932" t="s">
        <v>114038</v>
      </c>
      <c r="R41932" t="s">
        <v>389</v>
      </c>
      <c r="S41932" t="s">
        <v>3192</v>
      </c>
      <c r="T41932" t="s">
        <v>57</v>
      </c>
      <c r="U41932" t="s">
        <v>45</v>
      </c>
    </row>
    <row r="41933" spans="1:21" x14ac:dyDescent="0.3">
      <c r="A41933" t="s">
        <v>495</v>
      </c>
      <c r="B41933" s="1">
        <v>0.91666666666666663</v>
      </c>
      <c r="C41933" t="s">
        <v>114039</v>
      </c>
      <c r="D41933" t="s">
        <v>23</v>
      </c>
      <c r="E41933" t="s">
        <v>114040</v>
      </c>
      <c r="F41933" t="s">
        <v>37</v>
      </c>
      <c r="G41933" t="s">
        <v>385</v>
      </c>
      <c r="H41933" t="s">
        <v>454</v>
      </c>
      <c r="I41933" t="s">
        <v>7582</v>
      </c>
      <c r="J41933" t="s">
        <v>8675</v>
      </c>
      <c r="K41933" t="s">
        <v>22</v>
      </c>
      <c r="M41933" t="s">
        <v>22</v>
      </c>
      <c r="O41933" t="s">
        <v>22</v>
      </c>
      <c r="Q41933" t="s">
        <v>114041</v>
      </c>
      <c r="R41933" t="s">
        <v>350</v>
      </c>
      <c r="S41933" t="s">
        <v>7561</v>
      </c>
      <c r="T41933" t="s">
        <v>84</v>
      </c>
      <c r="U41933" t="s">
        <v>79</v>
      </c>
    </row>
    <row r="41934" spans="1:21" x14ac:dyDescent="0.3">
      <c r="A41934" t="s">
        <v>617</v>
      </c>
      <c r="B41934" s="1">
        <v>0.875</v>
      </c>
      <c r="C41934" t="s">
        <v>114042</v>
      </c>
      <c r="D41934" t="s">
        <v>23</v>
      </c>
      <c r="E41934" t="s">
        <v>114043</v>
      </c>
      <c r="F41934" t="s">
        <v>30</v>
      </c>
      <c r="G41934" t="s">
        <v>605</v>
      </c>
      <c r="H41934" t="s">
        <v>498</v>
      </c>
      <c r="I41934" t="s">
        <v>16665</v>
      </c>
      <c r="J41934" t="s">
        <v>9425</v>
      </c>
      <c r="K41934" t="s">
        <v>22</v>
      </c>
      <c r="M41934" t="s">
        <v>22</v>
      </c>
      <c r="O41934" t="s">
        <v>22</v>
      </c>
      <c r="Q41934" t="s">
        <v>114044</v>
      </c>
      <c r="R41934" t="s">
        <v>33</v>
      </c>
      <c r="S41934" t="s">
        <v>1918</v>
      </c>
      <c r="T41934" t="s">
        <v>68</v>
      </c>
      <c r="U41934" t="s">
        <v>60</v>
      </c>
    </row>
    <row r="41935" spans="1:21" x14ac:dyDescent="0.3">
      <c r="A41935" t="s">
        <v>370</v>
      </c>
      <c r="B41935" s="1">
        <v>0.25</v>
      </c>
      <c r="C41935" t="s">
        <v>114045</v>
      </c>
      <c r="D41935" t="s">
        <v>23</v>
      </c>
      <c r="E41935" t="s">
        <v>114046</v>
      </c>
      <c r="F41935" t="s">
        <v>21</v>
      </c>
      <c r="G41935" t="s">
        <v>597</v>
      </c>
      <c r="H41935" t="s">
        <v>475</v>
      </c>
      <c r="I41935" t="s">
        <v>11008</v>
      </c>
      <c r="J41935" t="s">
        <v>2137</v>
      </c>
      <c r="K41935" t="s">
        <v>22</v>
      </c>
      <c r="M41935" t="s">
        <v>22</v>
      </c>
      <c r="O41935" t="s">
        <v>22</v>
      </c>
      <c r="Q41935" t="s">
        <v>67481</v>
      </c>
      <c r="R41935" t="s">
        <v>26</v>
      </c>
      <c r="S41935" t="s">
        <v>9466</v>
      </c>
      <c r="T41935" t="s">
        <v>48</v>
      </c>
      <c r="U41935" t="s">
        <v>61</v>
      </c>
    </row>
    <row r="41936" spans="1:21" x14ac:dyDescent="0.3">
      <c r="A41936" t="s">
        <v>370</v>
      </c>
      <c r="B41936" s="1">
        <v>0.75</v>
      </c>
      <c r="C41936" t="s">
        <v>114047</v>
      </c>
      <c r="D41936" t="s">
        <v>23</v>
      </c>
      <c r="E41936" t="s">
        <v>114048</v>
      </c>
      <c r="F41936" t="s">
        <v>37</v>
      </c>
      <c r="G41936" t="s">
        <v>357</v>
      </c>
      <c r="H41936" t="s">
        <v>513</v>
      </c>
      <c r="I41936" t="s">
        <v>1126</v>
      </c>
      <c r="J41936" t="s">
        <v>599</v>
      </c>
      <c r="K41936" t="s">
        <v>22</v>
      </c>
      <c r="M41936" t="s">
        <v>22</v>
      </c>
      <c r="O41936" t="s">
        <v>22</v>
      </c>
      <c r="Q41936" t="s">
        <v>114049</v>
      </c>
      <c r="R41936" t="s">
        <v>350</v>
      </c>
      <c r="S41936" t="s">
        <v>4107</v>
      </c>
      <c r="T41936" t="s">
        <v>80</v>
      </c>
      <c r="U41936" t="s">
        <v>41</v>
      </c>
    </row>
    <row r="41937" spans="1:21" x14ac:dyDescent="0.3">
      <c r="A41937" t="s">
        <v>617</v>
      </c>
      <c r="B41937" s="1">
        <v>0.29166666666666669</v>
      </c>
      <c r="C41937" t="s">
        <v>114050</v>
      </c>
      <c r="D41937" t="s">
        <v>23</v>
      </c>
      <c r="E41937" t="s">
        <v>114051</v>
      </c>
      <c r="F41937" t="s">
        <v>21</v>
      </c>
      <c r="G41937" t="s">
        <v>546</v>
      </c>
      <c r="H41937" t="s">
        <v>551</v>
      </c>
      <c r="I41937" t="s">
        <v>6135</v>
      </c>
      <c r="J41937" t="s">
        <v>4214</v>
      </c>
      <c r="K41937" t="s">
        <v>22</v>
      </c>
      <c r="M41937" t="s">
        <v>22</v>
      </c>
      <c r="O41937" t="s">
        <v>22</v>
      </c>
      <c r="Q41937" t="s">
        <v>100940</v>
      </c>
      <c r="R41937" t="s">
        <v>389</v>
      </c>
      <c r="S41937" t="s">
        <v>12741</v>
      </c>
      <c r="T41937" t="s">
        <v>48</v>
      </c>
      <c r="U41937" t="s">
        <v>84</v>
      </c>
    </row>
    <row r="41938" spans="1:21" x14ac:dyDescent="0.3">
      <c r="A41938" t="s">
        <v>456</v>
      </c>
      <c r="B41938" s="1">
        <v>0.875</v>
      </c>
      <c r="C41938" t="s">
        <v>114052</v>
      </c>
      <c r="D41938" t="s">
        <v>354</v>
      </c>
      <c r="E41938" t="s">
        <v>114053</v>
      </c>
      <c r="F41938" t="s">
        <v>39</v>
      </c>
      <c r="G41938" t="s">
        <v>505</v>
      </c>
      <c r="H41938" t="s">
        <v>533</v>
      </c>
      <c r="K41938" t="s">
        <v>22</v>
      </c>
      <c r="M41938" t="s">
        <v>105</v>
      </c>
      <c r="N41938" t="s">
        <v>365</v>
      </c>
      <c r="O41938" t="s">
        <v>22</v>
      </c>
    </row>
    <row r="41939" spans="1:21" x14ac:dyDescent="0.3">
      <c r="A41939" t="s">
        <v>370</v>
      </c>
      <c r="B41939" s="1">
        <v>0.33333333333333331</v>
      </c>
      <c r="C41939" t="s">
        <v>114054</v>
      </c>
      <c r="D41939" t="s">
        <v>23</v>
      </c>
      <c r="E41939" t="s">
        <v>114055</v>
      </c>
      <c r="F41939" t="s">
        <v>37</v>
      </c>
      <c r="G41939" t="s">
        <v>576</v>
      </c>
      <c r="H41939" t="s">
        <v>655</v>
      </c>
      <c r="I41939" t="s">
        <v>1986</v>
      </c>
      <c r="J41939" t="s">
        <v>4550</v>
      </c>
      <c r="K41939" t="s">
        <v>22</v>
      </c>
      <c r="M41939" t="s">
        <v>22</v>
      </c>
      <c r="O41939" t="s">
        <v>22</v>
      </c>
      <c r="Q41939" t="s">
        <v>114056</v>
      </c>
      <c r="R41939" t="s">
        <v>26</v>
      </c>
      <c r="S41939" t="s">
        <v>7764</v>
      </c>
      <c r="T41939" t="s">
        <v>66</v>
      </c>
      <c r="U41939" t="s">
        <v>47</v>
      </c>
    </row>
    <row r="41940" spans="1:21" x14ac:dyDescent="0.3">
      <c r="A41940" t="s">
        <v>472</v>
      </c>
      <c r="B41940" s="1">
        <v>0.875</v>
      </c>
      <c r="C41940" t="s">
        <v>114057</v>
      </c>
      <c r="D41940" t="s">
        <v>354</v>
      </c>
      <c r="E41940" t="s">
        <v>35589</v>
      </c>
      <c r="F41940" t="s">
        <v>39</v>
      </c>
      <c r="G41940" t="s">
        <v>773</v>
      </c>
      <c r="H41940" t="s">
        <v>345</v>
      </c>
      <c r="K41940" t="s">
        <v>22</v>
      </c>
      <c r="M41940" t="s">
        <v>105</v>
      </c>
      <c r="N41940" t="s">
        <v>365</v>
      </c>
      <c r="O41940" t="s">
        <v>22</v>
      </c>
    </row>
    <row r="41941" spans="1:21" x14ac:dyDescent="0.3">
      <c r="A41941" t="s">
        <v>412</v>
      </c>
      <c r="B41941" s="1">
        <v>8.3333333333333329E-2</v>
      </c>
      <c r="C41941" t="s">
        <v>114058</v>
      </c>
      <c r="D41941" t="s">
        <v>23</v>
      </c>
      <c r="E41941" t="s">
        <v>114059</v>
      </c>
      <c r="F41941" t="s">
        <v>39</v>
      </c>
      <c r="G41941" t="s">
        <v>363</v>
      </c>
      <c r="H41941" t="s">
        <v>402</v>
      </c>
      <c r="I41941" t="s">
        <v>6849</v>
      </c>
      <c r="J41941" t="s">
        <v>1728</v>
      </c>
      <c r="K41941" t="s">
        <v>22</v>
      </c>
      <c r="M41941" t="s">
        <v>22</v>
      </c>
      <c r="O41941" t="s">
        <v>22</v>
      </c>
      <c r="Q41941" t="s">
        <v>114060</v>
      </c>
      <c r="R41941" t="s">
        <v>389</v>
      </c>
      <c r="S41941" t="s">
        <v>10112</v>
      </c>
      <c r="T41941" t="s">
        <v>56</v>
      </c>
      <c r="U41941" t="s">
        <v>61</v>
      </c>
    </row>
    <row r="41942" spans="1:21" x14ac:dyDescent="0.3">
      <c r="A41942" t="s">
        <v>407</v>
      </c>
      <c r="B41942" s="1">
        <v>0.70833333333333337</v>
      </c>
      <c r="C41942" t="s">
        <v>114061</v>
      </c>
      <c r="D41942" t="s">
        <v>354</v>
      </c>
      <c r="E41942" t="s">
        <v>114062</v>
      </c>
      <c r="F41942" t="s">
        <v>37</v>
      </c>
      <c r="G41942" t="s">
        <v>773</v>
      </c>
      <c r="H41942" t="s">
        <v>356</v>
      </c>
      <c r="K41942" t="s">
        <v>22</v>
      </c>
      <c r="M41942" t="s">
        <v>105</v>
      </c>
      <c r="N41942" t="s">
        <v>97</v>
      </c>
      <c r="O41942" t="s">
        <v>22</v>
      </c>
    </row>
    <row r="41943" spans="1:21" x14ac:dyDescent="0.3">
      <c r="A41943" t="s">
        <v>412</v>
      </c>
      <c r="B41943" s="1">
        <v>0.875</v>
      </c>
      <c r="C41943" t="s">
        <v>114063</v>
      </c>
      <c r="D41943" t="s">
        <v>354</v>
      </c>
      <c r="E41943" t="s">
        <v>114064</v>
      </c>
      <c r="F41943" t="s">
        <v>37</v>
      </c>
      <c r="G41943" t="s">
        <v>410</v>
      </c>
      <c r="H41943" t="s">
        <v>357</v>
      </c>
      <c r="K41943" t="s">
        <v>22</v>
      </c>
      <c r="M41943" t="s">
        <v>105</v>
      </c>
      <c r="N41943" t="s">
        <v>97</v>
      </c>
      <c r="O41943" t="s">
        <v>22</v>
      </c>
    </row>
    <row r="41944" spans="1:21" x14ac:dyDescent="0.3">
      <c r="A41944" t="s">
        <v>577</v>
      </c>
      <c r="B41944" s="1">
        <v>0.95833333333333337</v>
      </c>
      <c r="C41944" t="s">
        <v>114065</v>
      </c>
      <c r="D41944" t="s">
        <v>354</v>
      </c>
      <c r="E41944" t="s">
        <v>114066</v>
      </c>
      <c r="F41944" t="s">
        <v>21</v>
      </c>
      <c r="G41944" t="s">
        <v>384</v>
      </c>
      <c r="H41944" t="s">
        <v>393</v>
      </c>
      <c r="K41944" t="s">
        <v>22</v>
      </c>
      <c r="M41944" t="s">
        <v>105</v>
      </c>
      <c r="N41944" t="s">
        <v>86</v>
      </c>
      <c r="O41944" t="s">
        <v>22</v>
      </c>
    </row>
    <row r="41945" spans="1:21" x14ac:dyDescent="0.3">
      <c r="A41945" t="s">
        <v>867</v>
      </c>
      <c r="B41945" s="1">
        <v>0.70833333333333337</v>
      </c>
      <c r="C41945" t="s">
        <v>114067</v>
      </c>
      <c r="D41945" t="s">
        <v>23</v>
      </c>
      <c r="E41945" t="s">
        <v>114068</v>
      </c>
      <c r="F41945" t="s">
        <v>50</v>
      </c>
      <c r="G41945" t="s">
        <v>466</v>
      </c>
      <c r="H41945" t="s">
        <v>428</v>
      </c>
      <c r="I41945" t="s">
        <v>8248</v>
      </c>
      <c r="J41945" t="s">
        <v>7300</v>
      </c>
      <c r="K41945" t="s">
        <v>22</v>
      </c>
      <c r="M41945" t="s">
        <v>22</v>
      </c>
      <c r="O41945" t="s">
        <v>22</v>
      </c>
      <c r="Q41945" t="s">
        <v>114069</v>
      </c>
      <c r="R41945" t="s">
        <v>26</v>
      </c>
      <c r="S41945" t="s">
        <v>9058</v>
      </c>
      <c r="T41945" t="s">
        <v>63</v>
      </c>
      <c r="U41945" t="s">
        <v>60</v>
      </c>
    </row>
    <row r="41946" spans="1:21" x14ac:dyDescent="0.3">
      <c r="A41946" t="s">
        <v>370</v>
      </c>
      <c r="B41946" s="1">
        <v>0.58333333333333337</v>
      </c>
      <c r="C41946" t="s">
        <v>114070</v>
      </c>
      <c r="D41946" t="s">
        <v>23</v>
      </c>
      <c r="E41946" t="s">
        <v>114071</v>
      </c>
      <c r="F41946" t="s">
        <v>37</v>
      </c>
      <c r="G41946" t="s">
        <v>475</v>
      </c>
      <c r="H41946" t="s">
        <v>467</v>
      </c>
      <c r="I41946" t="s">
        <v>11185</v>
      </c>
      <c r="J41946" t="s">
        <v>10796</v>
      </c>
      <c r="K41946" t="s">
        <v>22</v>
      </c>
      <c r="M41946" t="s">
        <v>22</v>
      </c>
      <c r="O41946" t="s">
        <v>22</v>
      </c>
      <c r="Q41946" t="s">
        <v>114072</v>
      </c>
      <c r="R41946" t="s">
        <v>33</v>
      </c>
      <c r="S41946" t="s">
        <v>9538</v>
      </c>
      <c r="T41946" t="s">
        <v>56</v>
      </c>
      <c r="U41946" t="s">
        <v>35</v>
      </c>
    </row>
    <row r="41947" spans="1:21" x14ac:dyDescent="0.3">
      <c r="A41947" t="s">
        <v>610</v>
      </c>
      <c r="B41947" s="1">
        <v>0.875</v>
      </c>
      <c r="C41947" t="s">
        <v>114073</v>
      </c>
      <c r="D41947" t="s">
        <v>354</v>
      </c>
      <c r="E41947" t="s">
        <v>114074</v>
      </c>
      <c r="F41947" t="s">
        <v>49</v>
      </c>
      <c r="G41947" t="s">
        <v>733</v>
      </c>
      <c r="H41947" t="s">
        <v>356</v>
      </c>
      <c r="K41947" t="s">
        <v>22</v>
      </c>
      <c r="M41947" t="s">
        <v>105</v>
      </c>
      <c r="N41947" t="s">
        <v>365</v>
      </c>
      <c r="O41947" t="s">
        <v>22</v>
      </c>
    </row>
    <row r="41948" spans="1:21" x14ac:dyDescent="0.3">
      <c r="A41948" t="s">
        <v>352</v>
      </c>
      <c r="B41948" s="1">
        <v>0.91666666666666663</v>
      </c>
      <c r="C41948" t="s">
        <v>114075</v>
      </c>
      <c r="D41948" t="s">
        <v>354</v>
      </c>
      <c r="E41948" t="s">
        <v>114076</v>
      </c>
      <c r="F41948" t="s">
        <v>21</v>
      </c>
      <c r="G41948" t="s">
        <v>532</v>
      </c>
      <c r="H41948" t="s">
        <v>551</v>
      </c>
      <c r="K41948" t="s">
        <v>22</v>
      </c>
      <c r="M41948" t="s">
        <v>105</v>
      </c>
      <c r="N41948" t="s">
        <v>358</v>
      </c>
      <c r="O41948" t="s">
        <v>22</v>
      </c>
    </row>
    <row r="41949" spans="1:21" x14ac:dyDescent="0.3">
      <c r="A41949" t="s">
        <v>420</v>
      </c>
      <c r="B41949" s="1">
        <v>0.83333333333333337</v>
      </c>
      <c r="C41949" t="s">
        <v>114077</v>
      </c>
      <c r="D41949" t="s">
        <v>23</v>
      </c>
      <c r="E41949" t="s">
        <v>114078</v>
      </c>
      <c r="F41949" t="s">
        <v>37</v>
      </c>
      <c r="G41949" t="s">
        <v>798</v>
      </c>
      <c r="H41949" t="s">
        <v>766</v>
      </c>
      <c r="I41949" t="s">
        <v>8179</v>
      </c>
      <c r="J41949" t="s">
        <v>1583</v>
      </c>
      <c r="K41949" t="s">
        <v>22</v>
      </c>
      <c r="M41949" t="s">
        <v>22</v>
      </c>
      <c r="O41949" t="s">
        <v>22</v>
      </c>
      <c r="Q41949" t="s">
        <v>114079</v>
      </c>
      <c r="R41949" t="s">
        <v>33</v>
      </c>
      <c r="S41949" t="s">
        <v>4063</v>
      </c>
      <c r="T41949" t="s">
        <v>57</v>
      </c>
      <c r="U41949" t="s">
        <v>29</v>
      </c>
    </row>
    <row r="41950" spans="1:21" x14ac:dyDescent="0.3">
      <c r="A41950" t="s">
        <v>463</v>
      </c>
      <c r="B41950" s="1">
        <v>8.3333333333333329E-2</v>
      </c>
      <c r="C41950" t="s">
        <v>114080</v>
      </c>
      <c r="D41950" t="s">
        <v>354</v>
      </c>
      <c r="E41950" t="s">
        <v>114081</v>
      </c>
      <c r="F41950" t="s">
        <v>21</v>
      </c>
      <c r="G41950" t="s">
        <v>498</v>
      </c>
      <c r="H41950" t="s">
        <v>428</v>
      </c>
      <c r="K41950" t="s">
        <v>22</v>
      </c>
      <c r="M41950" t="s">
        <v>105</v>
      </c>
      <c r="N41950" t="s">
        <v>365</v>
      </c>
      <c r="O41950" t="s">
        <v>22</v>
      </c>
    </row>
    <row r="41951" spans="1:21" x14ac:dyDescent="0.3">
      <c r="A41951" t="s">
        <v>420</v>
      </c>
      <c r="B41951" s="1">
        <v>0.95833333333333337</v>
      </c>
      <c r="C41951" t="s">
        <v>114082</v>
      </c>
      <c r="D41951" t="s">
        <v>372</v>
      </c>
      <c r="E41951" t="s">
        <v>114083</v>
      </c>
      <c r="F41951" t="s">
        <v>30</v>
      </c>
      <c r="G41951" t="s">
        <v>364</v>
      </c>
      <c r="H41951" t="s">
        <v>648</v>
      </c>
      <c r="K41951" t="s">
        <v>22</v>
      </c>
      <c r="M41951" t="s">
        <v>22</v>
      </c>
      <c r="O41951" t="s">
        <v>105</v>
      </c>
      <c r="P41951" t="s">
        <v>87</v>
      </c>
    </row>
    <row r="41952" spans="1:21" x14ac:dyDescent="0.3">
      <c r="A41952" t="s">
        <v>564</v>
      </c>
      <c r="B41952" s="1">
        <v>0.5</v>
      </c>
      <c r="C41952" t="s">
        <v>114084</v>
      </c>
      <c r="D41952" t="s">
        <v>23</v>
      </c>
      <c r="E41952" t="s">
        <v>114085</v>
      </c>
      <c r="F41952" t="s">
        <v>39</v>
      </c>
      <c r="G41952" t="s">
        <v>446</v>
      </c>
      <c r="H41952" t="s">
        <v>483</v>
      </c>
      <c r="I41952" t="s">
        <v>8045</v>
      </c>
      <c r="J41952" t="s">
        <v>1583</v>
      </c>
      <c r="K41952" t="s">
        <v>22</v>
      </c>
      <c r="M41952" t="s">
        <v>22</v>
      </c>
      <c r="O41952" t="s">
        <v>22</v>
      </c>
      <c r="Q41952" t="s">
        <v>114086</v>
      </c>
      <c r="R41952" t="s">
        <v>350</v>
      </c>
      <c r="S41952" t="s">
        <v>8496</v>
      </c>
      <c r="T41952" t="s">
        <v>75</v>
      </c>
      <c r="U41952" t="s">
        <v>45</v>
      </c>
    </row>
    <row r="41953" spans="1:21" x14ac:dyDescent="0.3">
      <c r="A41953" t="s">
        <v>381</v>
      </c>
      <c r="B41953" s="1">
        <v>0.625</v>
      </c>
      <c r="C41953" t="s">
        <v>114087</v>
      </c>
      <c r="D41953" t="s">
        <v>354</v>
      </c>
      <c r="E41953" t="s">
        <v>114088</v>
      </c>
      <c r="F41953" t="s">
        <v>50</v>
      </c>
      <c r="G41953" t="s">
        <v>364</v>
      </c>
      <c r="H41953" t="s">
        <v>446</v>
      </c>
      <c r="K41953" t="s">
        <v>22</v>
      </c>
      <c r="M41953" t="s">
        <v>105</v>
      </c>
      <c r="N41953" t="s">
        <v>365</v>
      </c>
      <c r="O41953" t="s">
        <v>22</v>
      </c>
    </row>
    <row r="41954" spans="1:21" x14ac:dyDescent="0.3">
      <c r="A41954" t="s">
        <v>425</v>
      </c>
      <c r="B41954" s="1">
        <v>0.25</v>
      </c>
      <c r="C41954" t="s">
        <v>114089</v>
      </c>
      <c r="D41954" t="s">
        <v>354</v>
      </c>
      <c r="E41954" t="s">
        <v>53821</v>
      </c>
      <c r="F41954" t="s">
        <v>39</v>
      </c>
      <c r="G41954" t="s">
        <v>594</v>
      </c>
      <c r="H41954" t="s">
        <v>466</v>
      </c>
      <c r="K41954" t="s">
        <v>22</v>
      </c>
      <c r="M41954" t="s">
        <v>105</v>
      </c>
      <c r="N41954" t="s">
        <v>86</v>
      </c>
      <c r="O41954" t="s">
        <v>22</v>
      </c>
    </row>
    <row r="41955" spans="1:21" x14ac:dyDescent="0.3">
      <c r="A41955" t="s">
        <v>412</v>
      </c>
      <c r="B41955" s="1">
        <v>4.1666666666666664E-2</v>
      </c>
      <c r="C41955" t="s">
        <v>114090</v>
      </c>
      <c r="D41955" t="s">
        <v>23</v>
      </c>
      <c r="E41955" t="s">
        <v>114091</v>
      </c>
      <c r="F41955" t="s">
        <v>50</v>
      </c>
      <c r="G41955" t="s">
        <v>550</v>
      </c>
      <c r="H41955" t="s">
        <v>428</v>
      </c>
      <c r="I41955" t="s">
        <v>878</v>
      </c>
      <c r="J41955" t="s">
        <v>9092</v>
      </c>
      <c r="K41955" t="s">
        <v>22</v>
      </c>
      <c r="M41955" t="s">
        <v>22</v>
      </c>
      <c r="O41955" t="s">
        <v>22</v>
      </c>
      <c r="Q41955" t="s">
        <v>114092</v>
      </c>
      <c r="R41955" t="s">
        <v>389</v>
      </c>
      <c r="S41955" t="s">
        <v>32761</v>
      </c>
      <c r="T41955" t="s">
        <v>80</v>
      </c>
      <c r="U41955" t="s">
        <v>29</v>
      </c>
    </row>
    <row r="41956" spans="1:21" x14ac:dyDescent="0.3">
      <c r="A41956" t="s">
        <v>425</v>
      </c>
      <c r="B41956" s="1">
        <v>0.75</v>
      </c>
      <c r="C41956" t="s">
        <v>114093</v>
      </c>
      <c r="D41956" t="s">
        <v>23</v>
      </c>
      <c r="E41956" t="s">
        <v>114094</v>
      </c>
      <c r="F41956" t="s">
        <v>21</v>
      </c>
      <c r="G41956" t="s">
        <v>567</v>
      </c>
      <c r="H41956" t="s">
        <v>597</v>
      </c>
      <c r="I41956" t="s">
        <v>3039</v>
      </c>
      <c r="J41956" t="s">
        <v>7594</v>
      </c>
      <c r="K41956" t="s">
        <v>22</v>
      </c>
      <c r="M41956" t="s">
        <v>22</v>
      </c>
      <c r="O41956" t="s">
        <v>22</v>
      </c>
      <c r="Q41956" t="s">
        <v>114095</v>
      </c>
      <c r="R41956" t="s">
        <v>26</v>
      </c>
      <c r="S41956" t="s">
        <v>11185</v>
      </c>
      <c r="T41956" t="s">
        <v>63</v>
      </c>
      <c r="U41956" t="s">
        <v>48</v>
      </c>
    </row>
    <row r="41957" spans="1:21" x14ac:dyDescent="0.3">
      <c r="A41957" t="s">
        <v>547</v>
      </c>
      <c r="B41957" s="1">
        <v>0.66666666666666663</v>
      </c>
      <c r="C41957" t="s">
        <v>114096</v>
      </c>
      <c r="D41957" t="s">
        <v>23</v>
      </c>
      <c r="E41957" t="s">
        <v>114097</v>
      </c>
      <c r="F41957" t="s">
        <v>39</v>
      </c>
      <c r="G41957" t="s">
        <v>379</v>
      </c>
      <c r="H41957" t="s">
        <v>346</v>
      </c>
      <c r="I41957" t="s">
        <v>917</v>
      </c>
      <c r="J41957" t="s">
        <v>7877</v>
      </c>
      <c r="K41957" t="s">
        <v>22</v>
      </c>
      <c r="M41957" t="s">
        <v>22</v>
      </c>
      <c r="O41957" t="s">
        <v>22</v>
      </c>
      <c r="Q41957" t="s">
        <v>114098</v>
      </c>
      <c r="R41957" t="s">
        <v>389</v>
      </c>
      <c r="S41957" t="s">
        <v>22592</v>
      </c>
      <c r="T41957" t="s">
        <v>35</v>
      </c>
      <c r="U41957" t="s">
        <v>61</v>
      </c>
    </row>
    <row r="41958" spans="1:21" x14ac:dyDescent="0.3">
      <c r="A41958" t="s">
        <v>443</v>
      </c>
      <c r="B41958" s="1">
        <v>0.16666666666666666</v>
      </c>
      <c r="C41958" t="s">
        <v>114099</v>
      </c>
      <c r="D41958" t="s">
        <v>354</v>
      </c>
      <c r="E41958" t="s">
        <v>114100</v>
      </c>
      <c r="F41958" t="s">
        <v>37</v>
      </c>
      <c r="G41958" t="s">
        <v>357</v>
      </c>
      <c r="H41958" t="s">
        <v>498</v>
      </c>
      <c r="K41958" t="s">
        <v>22</v>
      </c>
      <c r="M41958" t="s">
        <v>105</v>
      </c>
      <c r="N41958" t="s">
        <v>86</v>
      </c>
      <c r="O41958" t="s">
        <v>22</v>
      </c>
    </row>
    <row r="41959" spans="1:21" x14ac:dyDescent="0.3">
      <c r="A41959" t="s">
        <v>425</v>
      </c>
      <c r="B41959" s="1">
        <v>0</v>
      </c>
      <c r="C41959" t="s">
        <v>114101</v>
      </c>
      <c r="D41959" t="s">
        <v>372</v>
      </c>
      <c r="E41959" t="s">
        <v>114102</v>
      </c>
      <c r="F41959" t="s">
        <v>21</v>
      </c>
      <c r="G41959" t="s">
        <v>512</v>
      </c>
      <c r="H41959" t="s">
        <v>415</v>
      </c>
      <c r="K41959" t="s">
        <v>22</v>
      </c>
      <c r="M41959" t="s">
        <v>22</v>
      </c>
      <c r="O41959" t="s">
        <v>105</v>
      </c>
      <c r="P41959" t="s">
        <v>93</v>
      </c>
    </row>
    <row r="41960" spans="1:21" x14ac:dyDescent="0.3">
      <c r="A41960" t="s">
        <v>472</v>
      </c>
      <c r="B41960" s="1">
        <v>0.91666666666666663</v>
      </c>
      <c r="C41960" t="s">
        <v>114103</v>
      </c>
      <c r="D41960" t="s">
        <v>23</v>
      </c>
      <c r="E41960" t="s">
        <v>114104</v>
      </c>
      <c r="F41960" t="s">
        <v>24</v>
      </c>
      <c r="G41960" t="s">
        <v>532</v>
      </c>
      <c r="H41960" t="s">
        <v>467</v>
      </c>
      <c r="I41960" t="s">
        <v>2870</v>
      </c>
      <c r="J41960" t="s">
        <v>2492</v>
      </c>
      <c r="K41960" t="s">
        <v>22</v>
      </c>
      <c r="M41960" t="s">
        <v>22</v>
      </c>
      <c r="O41960" t="s">
        <v>22</v>
      </c>
      <c r="Q41960" t="s">
        <v>114105</v>
      </c>
      <c r="R41960" t="s">
        <v>26</v>
      </c>
      <c r="S41960" t="s">
        <v>28015</v>
      </c>
      <c r="T41960" t="s">
        <v>63</v>
      </c>
      <c r="U41960" t="s">
        <v>61</v>
      </c>
    </row>
    <row r="41961" spans="1:21" x14ac:dyDescent="0.3">
      <c r="A41961" t="s">
        <v>443</v>
      </c>
      <c r="B41961" s="1">
        <v>0.25</v>
      </c>
      <c r="C41961" t="s">
        <v>114106</v>
      </c>
      <c r="D41961" t="s">
        <v>23</v>
      </c>
      <c r="E41961" t="s">
        <v>114107</v>
      </c>
      <c r="F41961" t="s">
        <v>30</v>
      </c>
      <c r="G41961" t="s">
        <v>498</v>
      </c>
      <c r="H41961" t="s">
        <v>505</v>
      </c>
      <c r="I41961" t="s">
        <v>1111</v>
      </c>
      <c r="J41961" t="s">
        <v>561</v>
      </c>
      <c r="K41961" t="s">
        <v>22</v>
      </c>
      <c r="M41961" t="s">
        <v>22</v>
      </c>
      <c r="O41961" t="s">
        <v>22</v>
      </c>
      <c r="Q41961" t="s">
        <v>114108</v>
      </c>
      <c r="R41961" t="s">
        <v>26</v>
      </c>
      <c r="S41961" t="s">
        <v>2422</v>
      </c>
      <c r="T41961" t="s">
        <v>80</v>
      </c>
      <c r="U41961" t="s">
        <v>35</v>
      </c>
    </row>
    <row r="41962" spans="1:21" x14ac:dyDescent="0.3">
      <c r="A41962" t="s">
        <v>617</v>
      </c>
      <c r="B41962" s="1">
        <v>0.91666666666666663</v>
      </c>
      <c r="C41962" t="s">
        <v>114109</v>
      </c>
      <c r="D41962" t="s">
        <v>372</v>
      </c>
      <c r="E41962" t="s">
        <v>114110</v>
      </c>
      <c r="F41962" t="s">
        <v>39</v>
      </c>
      <c r="G41962" t="s">
        <v>411</v>
      </c>
      <c r="H41962" t="s">
        <v>424</v>
      </c>
      <c r="K41962" t="s">
        <v>22</v>
      </c>
      <c r="M41962" t="s">
        <v>22</v>
      </c>
      <c r="O41962" t="s">
        <v>105</v>
      </c>
      <c r="P41962" t="s">
        <v>87</v>
      </c>
    </row>
    <row r="41963" spans="1:21" x14ac:dyDescent="0.3">
      <c r="A41963" t="s">
        <v>867</v>
      </c>
      <c r="B41963" s="1">
        <v>0.41666666666666669</v>
      </c>
      <c r="C41963" t="s">
        <v>114111</v>
      </c>
      <c r="D41963" t="s">
        <v>23</v>
      </c>
      <c r="E41963" t="s">
        <v>114112</v>
      </c>
      <c r="F41963" t="s">
        <v>49</v>
      </c>
      <c r="G41963" t="s">
        <v>385</v>
      </c>
      <c r="H41963" t="s">
        <v>551</v>
      </c>
      <c r="I41963" t="s">
        <v>8512</v>
      </c>
      <c r="J41963" t="s">
        <v>2597</v>
      </c>
      <c r="K41963" t="s">
        <v>22</v>
      </c>
      <c r="M41963" t="s">
        <v>22</v>
      </c>
      <c r="O41963" t="s">
        <v>22</v>
      </c>
      <c r="Q41963" t="s">
        <v>114113</v>
      </c>
      <c r="R41963" t="s">
        <v>389</v>
      </c>
      <c r="S41963" t="s">
        <v>14073</v>
      </c>
      <c r="T41963" t="s">
        <v>36</v>
      </c>
      <c r="U41963" t="s">
        <v>48</v>
      </c>
    </row>
    <row r="41964" spans="1:21" x14ac:dyDescent="0.3">
      <c r="A41964" t="s">
        <v>472</v>
      </c>
      <c r="B41964" s="1">
        <v>4.1666666666666664E-2</v>
      </c>
      <c r="C41964" t="s">
        <v>114114</v>
      </c>
      <c r="D41964" t="s">
        <v>23</v>
      </c>
      <c r="E41964" t="s">
        <v>114115</v>
      </c>
      <c r="F41964" t="s">
        <v>24</v>
      </c>
      <c r="G41964" t="s">
        <v>594</v>
      </c>
      <c r="H41964" t="s">
        <v>393</v>
      </c>
      <c r="I41964" t="s">
        <v>3200</v>
      </c>
      <c r="J41964" t="s">
        <v>15348</v>
      </c>
      <c r="K41964" t="s">
        <v>22</v>
      </c>
      <c r="M41964" t="s">
        <v>22</v>
      </c>
      <c r="O41964" t="s">
        <v>22</v>
      </c>
      <c r="Q41964" t="s">
        <v>114116</v>
      </c>
      <c r="R41964" t="s">
        <v>26</v>
      </c>
      <c r="S41964" t="s">
        <v>33314</v>
      </c>
      <c r="T41964" t="s">
        <v>60</v>
      </c>
      <c r="U41964" t="s">
        <v>80</v>
      </c>
    </row>
    <row r="41965" spans="1:21" x14ac:dyDescent="0.3">
      <c r="A41965" t="s">
        <v>433</v>
      </c>
      <c r="B41965" s="1">
        <v>0.20833333333333334</v>
      </c>
      <c r="C41965" t="s">
        <v>114117</v>
      </c>
      <c r="D41965" t="s">
        <v>23</v>
      </c>
      <c r="E41965" t="s">
        <v>114118</v>
      </c>
      <c r="F41965" t="s">
        <v>30</v>
      </c>
      <c r="G41965" t="s">
        <v>446</v>
      </c>
      <c r="H41965" t="s">
        <v>597</v>
      </c>
      <c r="I41965" t="s">
        <v>19986</v>
      </c>
      <c r="J41965" t="s">
        <v>1261</v>
      </c>
      <c r="K41965" t="s">
        <v>22</v>
      </c>
      <c r="M41965" t="s">
        <v>22</v>
      </c>
      <c r="O41965" t="s">
        <v>22</v>
      </c>
      <c r="Q41965" t="s">
        <v>114119</v>
      </c>
      <c r="R41965" t="s">
        <v>350</v>
      </c>
      <c r="S41965" t="s">
        <v>8103</v>
      </c>
      <c r="T41965" t="s">
        <v>45</v>
      </c>
      <c r="U41965" t="s">
        <v>79</v>
      </c>
    </row>
    <row r="41966" spans="1:21" x14ac:dyDescent="0.3">
      <c r="A41966" t="s">
        <v>360</v>
      </c>
      <c r="B41966" s="1">
        <v>0.66666666666666663</v>
      </c>
      <c r="C41966" t="s">
        <v>114120</v>
      </c>
      <c r="D41966" t="s">
        <v>23</v>
      </c>
      <c r="E41966" t="s">
        <v>114121</v>
      </c>
      <c r="F41966" t="s">
        <v>39</v>
      </c>
      <c r="G41966" t="s">
        <v>346</v>
      </c>
      <c r="H41966" t="s">
        <v>597</v>
      </c>
      <c r="I41966" t="s">
        <v>4439</v>
      </c>
      <c r="J41966" t="s">
        <v>2850</v>
      </c>
      <c r="K41966" t="s">
        <v>22</v>
      </c>
      <c r="M41966" t="s">
        <v>22</v>
      </c>
      <c r="O41966" t="s">
        <v>22</v>
      </c>
      <c r="Q41966" t="s">
        <v>28429</v>
      </c>
      <c r="R41966" t="s">
        <v>389</v>
      </c>
      <c r="S41966" t="s">
        <v>9083</v>
      </c>
      <c r="T41966" t="s">
        <v>66</v>
      </c>
      <c r="U41966" t="s">
        <v>61</v>
      </c>
    </row>
    <row r="41967" spans="1:21" x14ac:dyDescent="0.3">
      <c r="A41967" t="s">
        <v>509</v>
      </c>
      <c r="B41967" s="1">
        <v>4.1666666666666664E-2</v>
      </c>
      <c r="C41967" t="s">
        <v>114122</v>
      </c>
      <c r="D41967" t="s">
        <v>23</v>
      </c>
      <c r="E41967" t="s">
        <v>114123</v>
      </c>
      <c r="F41967" t="s">
        <v>24</v>
      </c>
      <c r="G41967" t="s">
        <v>766</v>
      </c>
      <c r="H41967" t="s">
        <v>467</v>
      </c>
      <c r="I41967" t="s">
        <v>2513</v>
      </c>
      <c r="J41967" t="s">
        <v>11755</v>
      </c>
      <c r="K41967" t="s">
        <v>22</v>
      </c>
      <c r="M41967" t="s">
        <v>22</v>
      </c>
      <c r="O41967" t="s">
        <v>22</v>
      </c>
      <c r="Q41967" t="s">
        <v>114124</v>
      </c>
      <c r="R41967" t="s">
        <v>26</v>
      </c>
      <c r="S41967" t="s">
        <v>7581</v>
      </c>
      <c r="T41967" t="s">
        <v>45</v>
      </c>
      <c r="U41967" t="s">
        <v>79</v>
      </c>
    </row>
    <row r="41968" spans="1:21" x14ac:dyDescent="0.3">
      <c r="A41968" t="s">
        <v>370</v>
      </c>
      <c r="B41968" s="1">
        <v>8.3333333333333329E-2</v>
      </c>
      <c r="C41968" t="s">
        <v>114125</v>
      </c>
      <c r="D41968" t="s">
        <v>23</v>
      </c>
      <c r="E41968" t="s">
        <v>114126</v>
      </c>
      <c r="F41968" t="s">
        <v>50</v>
      </c>
      <c r="G41968" t="s">
        <v>655</v>
      </c>
      <c r="H41968" t="s">
        <v>380</v>
      </c>
      <c r="I41968" t="s">
        <v>7402</v>
      </c>
      <c r="J41968" t="s">
        <v>398</v>
      </c>
      <c r="K41968" t="s">
        <v>22</v>
      </c>
      <c r="M41968" t="s">
        <v>22</v>
      </c>
      <c r="O41968" t="s">
        <v>22</v>
      </c>
      <c r="Q41968" t="s">
        <v>114127</v>
      </c>
      <c r="R41968" t="s">
        <v>350</v>
      </c>
      <c r="S41968" t="s">
        <v>5162</v>
      </c>
      <c r="T41968" t="s">
        <v>57</v>
      </c>
      <c r="U41968" t="s">
        <v>66</v>
      </c>
    </row>
    <row r="41969" spans="1:21" x14ac:dyDescent="0.3">
      <c r="A41969" t="s">
        <v>370</v>
      </c>
      <c r="B41969" s="1">
        <v>0.70833333333333337</v>
      </c>
      <c r="C41969" t="s">
        <v>114128</v>
      </c>
      <c r="D41969" t="s">
        <v>354</v>
      </c>
      <c r="E41969" t="s">
        <v>114129</v>
      </c>
      <c r="F41969" t="s">
        <v>50</v>
      </c>
      <c r="G41969" t="s">
        <v>546</v>
      </c>
      <c r="H41969" t="s">
        <v>394</v>
      </c>
      <c r="K41969" t="s">
        <v>22</v>
      </c>
      <c r="M41969" t="s">
        <v>105</v>
      </c>
      <c r="N41969" t="s">
        <v>358</v>
      </c>
      <c r="O41969" t="s">
        <v>22</v>
      </c>
    </row>
    <row r="41970" spans="1:21" x14ac:dyDescent="0.3">
      <c r="A41970" t="s">
        <v>360</v>
      </c>
      <c r="B41970" s="1">
        <v>0.41666666666666669</v>
      </c>
      <c r="C41970" t="s">
        <v>114130</v>
      </c>
      <c r="D41970" t="s">
        <v>354</v>
      </c>
      <c r="E41970" t="s">
        <v>114131</v>
      </c>
      <c r="F41970" t="s">
        <v>39</v>
      </c>
      <c r="G41970" t="s">
        <v>533</v>
      </c>
      <c r="H41970" t="s">
        <v>658</v>
      </c>
      <c r="K41970" t="s">
        <v>22</v>
      </c>
      <c r="M41970" t="s">
        <v>105</v>
      </c>
      <c r="N41970" t="s">
        <v>358</v>
      </c>
      <c r="O41970" t="s">
        <v>22</v>
      </c>
    </row>
    <row r="41971" spans="1:21" x14ac:dyDescent="0.3">
      <c r="A41971" t="s">
        <v>564</v>
      </c>
      <c r="B41971" s="1">
        <v>0.375</v>
      </c>
      <c r="C41971" t="s">
        <v>114132</v>
      </c>
      <c r="D41971" t="s">
        <v>422</v>
      </c>
      <c r="E41971" t="s">
        <v>114133</v>
      </c>
      <c r="F41971" t="s">
        <v>21</v>
      </c>
      <c r="G41971" t="s">
        <v>475</v>
      </c>
      <c r="H41971" t="s">
        <v>385</v>
      </c>
      <c r="K41971" t="s">
        <v>105</v>
      </c>
      <c r="L41971" t="s">
        <v>38</v>
      </c>
      <c r="M41971" t="s">
        <v>22</v>
      </c>
      <c r="O41971" t="s">
        <v>22</v>
      </c>
    </row>
    <row r="41972" spans="1:21" x14ac:dyDescent="0.3">
      <c r="A41972" t="s">
        <v>819</v>
      </c>
      <c r="B41972" s="1">
        <v>0.79166666666666663</v>
      </c>
      <c r="C41972" t="s">
        <v>114134</v>
      </c>
      <c r="D41972" t="s">
        <v>23</v>
      </c>
      <c r="E41972" t="s">
        <v>114135</v>
      </c>
      <c r="F41972" t="s">
        <v>39</v>
      </c>
      <c r="G41972" t="s">
        <v>483</v>
      </c>
      <c r="H41972" t="s">
        <v>402</v>
      </c>
      <c r="I41972" t="s">
        <v>5967</v>
      </c>
      <c r="J41972" t="s">
        <v>5355</v>
      </c>
      <c r="K41972" t="s">
        <v>22</v>
      </c>
      <c r="M41972" t="s">
        <v>22</v>
      </c>
      <c r="O41972" t="s">
        <v>22</v>
      </c>
      <c r="Q41972" t="s">
        <v>114136</v>
      </c>
      <c r="R41972" t="s">
        <v>350</v>
      </c>
      <c r="S41972" t="s">
        <v>20257</v>
      </c>
      <c r="T41972" t="s">
        <v>29</v>
      </c>
      <c r="U41972" t="s">
        <v>91</v>
      </c>
    </row>
    <row r="41973" spans="1:21" x14ac:dyDescent="0.3">
      <c r="A41973" t="s">
        <v>366</v>
      </c>
      <c r="B41973" s="1">
        <v>0.58333333333333337</v>
      </c>
      <c r="C41973" t="s">
        <v>114137</v>
      </c>
      <c r="D41973" t="s">
        <v>354</v>
      </c>
      <c r="E41973" t="s">
        <v>114138</v>
      </c>
      <c r="F41973" t="s">
        <v>24</v>
      </c>
      <c r="G41973" t="s">
        <v>766</v>
      </c>
      <c r="H41973" t="s">
        <v>380</v>
      </c>
      <c r="K41973" t="s">
        <v>22</v>
      </c>
      <c r="M41973" t="s">
        <v>105</v>
      </c>
      <c r="N41973" t="s">
        <v>97</v>
      </c>
      <c r="O41973" t="s">
        <v>22</v>
      </c>
    </row>
    <row r="41974" spans="1:21" x14ac:dyDescent="0.3">
      <c r="A41974" t="s">
        <v>610</v>
      </c>
      <c r="B41974" s="1">
        <v>0.29166666666666669</v>
      </c>
      <c r="C41974" t="s">
        <v>114139</v>
      </c>
      <c r="D41974" t="s">
        <v>23</v>
      </c>
      <c r="E41974" t="s">
        <v>114140</v>
      </c>
      <c r="F41974" t="s">
        <v>24</v>
      </c>
      <c r="G41974" t="s">
        <v>466</v>
      </c>
      <c r="H41974" t="s">
        <v>567</v>
      </c>
      <c r="I41974" t="s">
        <v>9630</v>
      </c>
      <c r="J41974" t="s">
        <v>5351</v>
      </c>
      <c r="K41974" t="s">
        <v>22</v>
      </c>
      <c r="M41974" t="s">
        <v>22</v>
      </c>
      <c r="O41974" t="s">
        <v>22</v>
      </c>
      <c r="Q41974" t="s">
        <v>114141</v>
      </c>
      <c r="R41974" t="s">
        <v>350</v>
      </c>
      <c r="S41974" t="s">
        <v>73146</v>
      </c>
      <c r="T41974" t="s">
        <v>84</v>
      </c>
      <c r="U41974" t="s">
        <v>68</v>
      </c>
    </row>
    <row r="41975" spans="1:21" x14ac:dyDescent="0.3">
      <c r="A41975" t="s">
        <v>342</v>
      </c>
      <c r="B41975" s="1">
        <v>0.29166666666666669</v>
      </c>
      <c r="C41975" t="s">
        <v>114142</v>
      </c>
      <c r="D41975" t="s">
        <v>23</v>
      </c>
      <c r="E41975" t="s">
        <v>114143</v>
      </c>
      <c r="F41975" t="s">
        <v>37</v>
      </c>
      <c r="G41975" t="s">
        <v>411</v>
      </c>
      <c r="H41975" t="s">
        <v>648</v>
      </c>
      <c r="I41975" t="s">
        <v>2797</v>
      </c>
      <c r="J41975" t="s">
        <v>916</v>
      </c>
      <c r="K41975" t="s">
        <v>22</v>
      </c>
      <c r="M41975" t="s">
        <v>22</v>
      </c>
      <c r="O41975" t="s">
        <v>22</v>
      </c>
      <c r="Q41975" t="s">
        <v>114144</v>
      </c>
      <c r="R41975" t="s">
        <v>33</v>
      </c>
      <c r="S41975" t="s">
        <v>7394</v>
      </c>
      <c r="T41975" t="s">
        <v>28</v>
      </c>
      <c r="U41975" t="s">
        <v>35</v>
      </c>
    </row>
    <row r="41976" spans="1:21" x14ac:dyDescent="0.3">
      <c r="A41976" t="s">
        <v>472</v>
      </c>
      <c r="B41976" s="1">
        <v>0.70833333333333337</v>
      </c>
      <c r="C41976" t="s">
        <v>114145</v>
      </c>
      <c r="D41976" t="s">
        <v>354</v>
      </c>
      <c r="E41976" t="s">
        <v>114146</v>
      </c>
      <c r="F41976" t="s">
        <v>30</v>
      </c>
      <c r="G41976" t="s">
        <v>498</v>
      </c>
      <c r="H41976" t="s">
        <v>379</v>
      </c>
      <c r="K41976" t="s">
        <v>22</v>
      </c>
      <c r="M41976" t="s">
        <v>105</v>
      </c>
      <c r="N41976" t="s">
        <v>86</v>
      </c>
      <c r="O41976" t="s">
        <v>22</v>
      </c>
    </row>
    <row r="41977" spans="1:21" x14ac:dyDescent="0.3">
      <c r="A41977" t="s">
        <v>472</v>
      </c>
      <c r="B41977" s="1">
        <v>0.5</v>
      </c>
      <c r="C41977" t="s">
        <v>114147</v>
      </c>
      <c r="D41977" t="s">
        <v>23</v>
      </c>
      <c r="E41977" t="s">
        <v>114148</v>
      </c>
      <c r="F41977" t="s">
        <v>37</v>
      </c>
      <c r="G41977" t="s">
        <v>454</v>
      </c>
      <c r="H41977" t="s">
        <v>364</v>
      </c>
      <c r="I41977" t="s">
        <v>4848</v>
      </c>
      <c r="J41977" t="s">
        <v>1324</v>
      </c>
      <c r="K41977" t="s">
        <v>22</v>
      </c>
      <c r="M41977" t="s">
        <v>22</v>
      </c>
      <c r="O41977" t="s">
        <v>22</v>
      </c>
      <c r="Q41977" t="s">
        <v>114149</v>
      </c>
      <c r="R41977" t="s">
        <v>389</v>
      </c>
      <c r="S41977" t="s">
        <v>10562</v>
      </c>
      <c r="T41977" t="s">
        <v>68</v>
      </c>
      <c r="U41977" t="s">
        <v>60</v>
      </c>
    </row>
    <row r="41978" spans="1:21" x14ac:dyDescent="0.3">
      <c r="A41978" t="s">
        <v>342</v>
      </c>
      <c r="B41978" s="1">
        <v>8.3333333333333329E-2</v>
      </c>
      <c r="C41978" t="s">
        <v>114150</v>
      </c>
      <c r="D41978" t="s">
        <v>354</v>
      </c>
      <c r="E41978" t="s">
        <v>114151</v>
      </c>
      <c r="F41978" t="s">
        <v>39</v>
      </c>
      <c r="G41978" t="s">
        <v>505</v>
      </c>
      <c r="H41978" t="s">
        <v>513</v>
      </c>
      <c r="K41978" t="s">
        <v>22</v>
      </c>
      <c r="M41978" t="s">
        <v>105</v>
      </c>
      <c r="N41978" t="s">
        <v>86</v>
      </c>
      <c r="O41978" t="s">
        <v>22</v>
      </c>
    </row>
    <row r="41979" spans="1:21" x14ac:dyDescent="0.3">
      <c r="A41979" t="s">
        <v>867</v>
      </c>
      <c r="B41979" s="1">
        <v>0.5</v>
      </c>
      <c r="C41979" t="s">
        <v>114152</v>
      </c>
      <c r="D41979" t="s">
        <v>23</v>
      </c>
      <c r="E41979" t="s">
        <v>114153</v>
      </c>
      <c r="F41979" t="s">
        <v>30</v>
      </c>
      <c r="G41979" t="s">
        <v>773</v>
      </c>
      <c r="H41979" t="s">
        <v>655</v>
      </c>
      <c r="I41979" t="s">
        <v>7351</v>
      </c>
      <c r="J41979" t="s">
        <v>12144</v>
      </c>
      <c r="K41979" t="s">
        <v>22</v>
      </c>
      <c r="M41979" t="s">
        <v>22</v>
      </c>
      <c r="O41979" t="s">
        <v>22</v>
      </c>
      <c r="Q41979" t="s">
        <v>114154</v>
      </c>
      <c r="R41979" t="s">
        <v>33</v>
      </c>
      <c r="S41979" t="s">
        <v>11932</v>
      </c>
      <c r="T41979" t="s">
        <v>91</v>
      </c>
      <c r="U41979" t="s">
        <v>36</v>
      </c>
    </row>
    <row r="41980" spans="1:21" x14ac:dyDescent="0.3">
      <c r="A41980" t="s">
        <v>480</v>
      </c>
      <c r="B41980" s="1">
        <v>0.79166666666666663</v>
      </c>
      <c r="C41980" t="s">
        <v>114155</v>
      </c>
      <c r="D41980" t="s">
        <v>23</v>
      </c>
      <c r="E41980" t="s">
        <v>114156</v>
      </c>
      <c r="F41980" t="s">
        <v>24</v>
      </c>
      <c r="G41980" t="s">
        <v>424</v>
      </c>
      <c r="H41980" t="s">
        <v>369</v>
      </c>
      <c r="I41980" t="s">
        <v>3878</v>
      </c>
      <c r="J41980" t="s">
        <v>12668</v>
      </c>
      <c r="K41980" t="s">
        <v>22</v>
      </c>
      <c r="M41980" t="s">
        <v>22</v>
      </c>
      <c r="O41980" t="s">
        <v>22</v>
      </c>
      <c r="Q41980" t="s">
        <v>38202</v>
      </c>
      <c r="R41980" t="s">
        <v>350</v>
      </c>
      <c r="S41980" t="s">
        <v>38578</v>
      </c>
      <c r="T41980" t="s">
        <v>68</v>
      </c>
      <c r="U41980" t="s">
        <v>79</v>
      </c>
    </row>
    <row r="41981" spans="1:21" x14ac:dyDescent="0.3">
      <c r="A41981" t="s">
        <v>370</v>
      </c>
      <c r="B41981" s="1">
        <v>0.16666666666666666</v>
      </c>
      <c r="C41981" t="s">
        <v>114157</v>
      </c>
      <c r="D41981" t="s">
        <v>23</v>
      </c>
      <c r="E41981" t="s">
        <v>114158</v>
      </c>
      <c r="F41981" t="s">
        <v>39</v>
      </c>
      <c r="G41981" t="s">
        <v>424</v>
      </c>
      <c r="H41981" t="s">
        <v>773</v>
      </c>
      <c r="I41981" t="s">
        <v>1671</v>
      </c>
      <c r="J41981" t="s">
        <v>21603</v>
      </c>
      <c r="K41981" t="s">
        <v>22</v>
      </c>
      <c r="M41981" t="s">
        <v>22</v>
      </c>
      <c r="O41981" t="s">
        <v>22</v>
      </c>
      <c r="Q41981" t="s">
        <v>114159</v>
      </c>
      <c r="R41981" t="s">
        <v>350</v>
      </c>
      <c r="S41981" t="s">
        <v>6891</v>
      </c>
      <c r="T41981" t="s">
        <v>57</v>
      </c>
      <c r="U41981" t="s">
        <v>80</v>
      </c>
    </row>
    <row r="41982" spans="1:21" x14ac:dyDescent="0.3">
      <c r="A41982" t="s">
        <v>495</v>
      </c>
      <c r="B41982" s="1">
        <v>4.1666666666666664E-2</v>
      </c>
      <c r="C41982" t="s">
        <v>114160</v>
      </c>
      <c r="D41982" t="s">
        <v>23</v>
      </c>
      <c r="E41982" t="s">
        <v>114161</v>
      </c>
      <c r="F41982" t="s">
        <v>30</v>
      </c>
      <c r="G41982" t="s">
        <v>363</v>
      </c>
      <c r="H41982" t="s">
        <v>380</v>
      </c>
      <c r="I41982" t="s">
        <v>1151</v>
      </c>
      <c r="J41982" t="s">
        <v>681</v>
      </c>
      <c r="K41982" t="s">
        <v>22</v>
      </c>
      <c r="M41982" t="s">
        <v>22</v>
      </c>
      <c r="O41982" t="s">
        <v>22</v>
      </c>
      <c r="Q41982" t="s">
        <v>114162</v>
      </c>
      <c r="R41982" t="s">
        <v>33</v>
      </c>
      <c r="S41982" t="s">
        <v>15414</v>
      </c>
      <c r="T41982" t="s">
        <v>84</v>
      </c>
      <c r="U41982" t="s">
        <v>63</v>
      </c>
    </row>
    <row r="41983" spans="1:21" x14ac:dyDescent="0.3">
      <c r="A41983" t="s">
        <v>425</v>
      </c>
      <c r="B41983" s="1">
        <v>8.3333333333333329E-2</v>
      </c>
      <c r="C41983" t="s">
        <v>114163</v>
      </c>
      <c r="D41983" t="s">
        <v>23</v>
      </c>
      <c r="E41983" t="s">
        <v>114164</v>
      </c>
      <c r="F41983" t="s">
        <v>24</v>
      </c>
      <c r="G41983" t="s">
        <v>369</v>
      </c>
      <c r="H41983" t="s">
        <v>498</v>
      </c>
      <c r="I41983" t="s">
        <v>1968</v>
      </c>
      <c r="J41983" t="s">
        <v>9083</v>
      </c>
      <c r="K41983" t="s">
        <v>22</v>
      </c>
      <c r="M41983" t="s">
        <v>22</v>
      </c>
      <c r="O41983" t="s">
        <v>22</v>
      </c>
      <c r="Q41983" t="s">
        <v>114165</v>
      </c>
      <c r="R41983" t="s">
        <v>350</v>
      </c>
      <c r="S41983" t="s">
        <v>6265</v>
      </c>
      <c r="T41983" t="s">
        <v>28</v>
      </c>
      <c r="U41983" t="s">
        <v>57</v>
      </c>
    </row>
    <row r="41984" spans="1:21" x14ac:dyDescent="0.3">
      <c r="A41984" t="s">
        <v>381</v>
      </c>
      <c r="B41984" s="1">
        <v>0.79166666666666663</v>
      </c>
      <c r="C41984" t="s">
        <v>114166</v>
      </c>
      <c r="D41984" t="s">
        <v>23</v>
      </c>
      <c r="E41984" t="s">
        <v>114167</v>
      </c>
      <c r="F41984" t="s">
        <v>21</v>
      </c>
      <c r="G41984" t="s">
        <v>453</v>
      </c>
      <c r="H41984" t="s">
        <v>512</v>
      </c>
      <c r="I41984" t="s">
        <v>8875</v>
      </c>
      <c r="J41984" t="s">
        <v>5216</v>
      </c>
      <c r="K41984" t="s">
        <v>22</v>
      </c>
      <c r="M41984" t="s">
        <v>22</v>
      </c>
      <c r="O41984" t="s">
        <v>22</v>
      </c>
      <c r="Q41984" t="s">
        <v>114168</v>
      </c>
      <c r="R41984" t="s">
        <v>350</v>
      </c>
      <c r="S41984" t="s">
        <v>12323</v>
      </c>
      <c r="T41984" t="s">
        <v>44</v>
      </c>
      <c r="U41984" t="s">
        <v>68</v>
      </c>
    </row>
    <row r="41985" spans="1:21" x14ac:dyDescent="0.3">
      <c r="A41985" t="s">
        <v>342</v>
      </c>
      <c r="B41985" s="1">
        <v>0.875</v>
      </c>
      <c r="C41985" t="s">
        <v>114169</v>
      </c>
      <c r="D41985" t="s">
        <v>23</v>
      </c>
      <c r="E41985" t="s">
        <v>114170</v>
      </c>
      <c r="F41985" t="s">
        <v>49</v>
      </c>
      <c r="G41985" t="s">
        <v>551</v>
      </c>
      <c r="H41985" t="s">
        <v>384</v>
      </c>
      <c r="I41985" t="s">
        <v>2197</v>
      </c>
      <c r="J41985" t="s">
        <v>11971</v>
      </c>
      <c r="K41985" t="s">
        <v>22</v>
      </c>
      <c r="M41985" t="s">
        <v>22</v>
      </c>
      <c r="O41985" t="s">
        <v>22</v>
      </c>
      <c r="Q41985" t="s">
        <v>114171</v>
      </c>
      <c r="R41985" t="s">
        <v>33</v>
      </c>
      <c r="S41985" t="s">
        <v>12538</v>
      </c>
      <c r="T41985" t="s">
        <v>48</v>
      </c>
      <c r="U41985" t="s">
        <v>41</v>
      </c>
    </row>
    <row r="41986" spans="1:21" x14ac:dyDescent="0.3">
      <c r="A41986" t="s">
        <v>342</v>
      </c>
      <c r="B41986" s="1">
        <v>8.3333333333333329E-2</v>
      </c>
      <c r="C41986" t="s">
        <v>114172</v>
      </c>
      <c r="D41986" t="s">
        <v>422</v>
      </c>
      <c r="E41986" t="s">
        <v>114173</v>
      </c>
      <c r="F41986" t="s">
        <v>37</v>
      </c>
      <c r="G41986" t="s">
        <v>597</v>
      </c>
      <c r="H41986" t="s">
        <v>379</v>
      </c>
      <c r="K41986" t="s">
        <v>105</v>
      </c>
      <c r="L41986" t="s">
        <v>138</v>
      </c>
      <c r="M41986" t="s">
        <v>22</v>
      </c>
      <c r="O41986" t="s">
        <v>22</v>
      </c>
    </row>
    <row r="41987" spans="1:21" x14ac:dyDescent="0.3">
      <c r="A41987" t="s">
        <v>352</v>
      </c>
      <c r="B41987" s="1">
        <v>0.625</v>
      </c>
      <c r="C41987" t="s">
        <v>114174</v>
      </c>
      <c r="D41987" t="s">
        <v>23</v>
      </c>
      <c r="E41987" t="s">
        <v>114175</v>
      </c>
      <c r="F41987" t="s">
        <v>50</v>
      </c>
      <c r="G41987" t="s">
        <v>567</v>
      </c>
      <c r="H41987" t="s">
        <v>546</v>
      </c>
      <c r="I41987" t="s">
        <v>10926</v>
      </c>
      <c r="J41987" t="s">
        <v>718</v>
      </c>
      <c r="K41987" t="s">
        <v>22</v>
      </c>
      <c r="M41987" t="s">
        <v>22</v>
      </c>
      <c r="O41987" t="s">
        <v>22</v>
      </c>
      <c r="Q41987" t="s">
        <v>114176</v>
      </c>
      <c r="R41987" t="s">
        <v>350</v>
      </c>
      <c r="S41987" t="s">
        <v>15812</v>
      </c>
      <c r="T41987" t="s">
        <v>36</v>
      </c>
      <c r="U41987" t="s">
        <v>29</v>
      </c>
    </row>
    <row r="41988" spans="1:21" x14ac:dyDescent="0.3">
      <c r="A41988" t="s">
        <v>443</v>
      </c>
      <c r="B41988" s="1">
        <v>0.75</v>
      </c>
      <c r="C41988" t="s">
        <v>114177</v>
      </c>
      <c r="D41988" t="s">
        <v>372</v>
      </c>
      <c r="E41988" t="s">
        <v>11569</v>
      </c>
      <c r="F41988" t="s">
        <v>24</v>
      </c>
      <c r="G41988" t="s">
        <v>415</v>
      </c>
      <c r="H41988" t="s">
        <v>356</v>
      </c>
      <c r="K41988" t="s">
        <v>22</v>
      </c>
      <c r="M41988" t="s">
        <v>22</v>
      </c>
      <c r="O41988" t="s">
        <v>105</v>
      </c>
      <c r="P41988" t="s">
        <v>93</v>
      </c>
    </row>
    <row r="41989" spans="1:21" x14ac:dyDescent="0.3">
      <c r="A41989" t="s">
        <v>819</v>
      </c>
      <c r="B41989" s="1">
        <v>0.79166666666666663</v>
      </c>
      <c r="C41989" t="s">
        <v>114178</v>
      </c>
      <c r="D41989" t="s">
        <v>422</v>
      </c>
      <c r="E41989" t="s">
        <v>114179</v>
      </c>
      <c r="F41989" t="s">
        <v>39</v>
      </c>
      <c r="G41989" t="s">
        <v>385</v>
      </c>
      <c r="H41989" t="s">
        <v>453</v>
      </c>
      <c r="K41989" t="s">
        <v>105</v>
      </c>
      <c r="L41989" t="s">
        <v>120</v>
      </c>
      <c r="M41989" t="s">
        <v>22</v>
      </c>
      <c r="O41989" t="s">
        <v>22</v>
      </c>
    </row>
    <row r="41990" spans="1:21" x14ac:dyDescent="0.3">
      <c r="A41990" t="s">
        <v>577</v>
      </c>
      <c r="B41990" s="1">
        <v>0.5</v>
      </c>
      <c r="C41990" t="s">
        <v>114180</v>
      </c>
      <c r="D41990" t="s">
        <v>422</v>
      </c>
      <c r="E41990" t="s">
        <v>114181</v>
      </c>
      <c r="F41990" t="s">
        <v>21</v>
      </c>
      <c r="G41990" t="s">
        <v>453</v>
      </c>
      <c r="H41990" t="s">
        <v>375</v>
      </c>
      <c r="K41990" t="s">
        <v>105</v>
      </c>
      <c r="L41990" t="s">
        <v>82</v>
      </c>
      <c r="M41990" t="s">
        <v>22</v>
      </c>
      <c r="O41990" t="s">
        <v>22</v>
      </c>
    </row>
    <row r="41991" spans="1:21" x14ac:dyDescent="0.3">
      <c r="A41991" t="s">
        <v>366</v>
      </c>
      <c r="B41991" s="1">
        <v>0.41666666666666669</v>
      </c>
      <c r="C41991" t="s">
        <v>114182</v>
      </c>
      <c r="D41991" t="s">
        <v>23</v>
      </c>
      <c r="E41991" t="s">
        <v>114183</v>
      </c>
      <c r="F41991" t="s">
        <v>49</v>
      </c>
      <c r="G41991" t="s">
        <v>576</v>
      </c>
      <c r="H41991" t="s">
        <v>766</v>
      </c>
      <c r="I41991" t="s">
        <v>61</v>
      </c>
      <c r="J41991" t="s">
        <v>1736</v>
      </c>
      <c r="K41991" t="s">
        <v>22</v>
      </c>
      <c r="M41991" t="s">
        <v>22</v>
      </c>
      <c r="O41991" t="s">
        <v>22</v>
      </c>
      <c r="Q41991" t="s">
        <v>114184</v>
      </c>
      <c r="R41991" t="s">
        <v>26</v>
      </c>
      <c r="S41991" t="s">
        <v>670</v>
      </c>
      <c r="T41991" t="s">
        <v>35</v>
      </c>
      <c r="U41991" t="s">
        <v>47</v>
      </c>
    </row>
    <row r="41992" spans="1:21" x14ac:dyDescent="0.3">
      <c r="A41992" t="s">
        <v>495</v>
      </c>
      <c r="B41992" s="1">
        <v>0.41666666666666669</v>
      </c>
      <c r="C41992" t="s">
        <v>114185</v>
      </c>
      <c r="D41992" t="s">
        <v>23</v>
      </c>
      <c r="E41992" t="s">
        <v>114186</v>
      </c>
      <c r="F41992" t="s">
        <v>39</v>
      </c>
      <c r="G41992" t="s">
        <v>513</v>
      </c>
      <c r="H41992" t="s">
        <v>551</v>
      </c>
      <c r="I41992" t="s">
        <v>2074</v>
      </c>
      <c r="J41992" t="s">
        <v>9063</v>
      </c>
      <c r="K41992" t="s">
        <v>22</v>
      </c>
      <c r="M41992" t="s">
        <v>22</v>
      </c>
      <c r="O41992" t="s">
        <v>22</v>
      </c>
      <c r="Q41992" t="s">
        <v>114187</v>
      </c>
      <c r="R41992" t="s">
        <v>350</v>
      </c>
      <c r="S41992" t="s">
        <v>8061</v>
      </c>
      <c r="T41992" t="s">
        <v>56</v>
      </c>
      <c r="U41992" t="s">
        <v>35</v>
      </c>
    </row>
    <row r="41993" spans="1:21" x14ac:dyDescent="0.3">
      <c r="A41993" t="s">
        <v>412</v>
      </c>
      <c r="B41993" s="1">
        <v>0.58333333333333337</v>
      </c>
      <c r="C41993" t="s">
        <v>114188</v>
      </c>
      <c r="D41993" t="s">
        <v>23</v>
      </c>
      <c r="E41993" t="s">
        <v>114189</v>
      </c>
      <c r="F41993" t="s">
        <v>49</v>
      </c>
      <c r="G41993" t="s">
        <v>605</v>
      </c>
      <c r="H41993" t="s">
        <v>379</v>
      </c>
      <c r="I41993" t="s">
        <v>4244</v>
      </c>
      <c r="J41993" t="s">
        <v>4258</v>
      </c>
      <c r="K41993" t="s">
        <v>22</v>
      </c>
      <c r="M41993" t="s">
        <v>22</v>
      </c>
      <c r="O41993" t="s">
        <v>22</v>
      </c>
      <c r="Q41993" t="s">
        <v>114190</v>
      </c>
      <c r="R41993" t="s">
        <v>350</v>
      </c>
      <c r="S41993" t="s">
        <v>7358</v>
      </c>
      <c r="T41993" t="s">
        <v>66</v>
      </c>
      <c r="U41993" t="s">
        <v>80</v>
      </c>
    </row>
    <row r="41994" spans="1:21" x14ac:dyDescent="0.3">
      <c r="A41994" t="s">
        <v>376</v>
      </c>
      <c r="B41994" s="1">
        <v>0.91666666666666663</v>
      </c>
      <c r="C41994" t="s">
        <v>114191</v>
      </c>
      <c r="D41994" t="s">
        <v>372</v>
      </c>
      <c r="E41994" t="s">
        <v>114192</v>
      </c>
      <c r="F41994" t="s">
        <v>30</v>
      </c>
      <c r="G41994" t="s">
        <v>380</v>
      </c>
      <c r="H41994" t="s">
        <v>428</v>
      </c>
      <c r="K41994" t="s">
        <v>22</v>
      </c>
      <c r="M41994" t="s">
        <v>22</v>
      </c>
      <c r="O41994" t="s">
        <v>105</v>
      </c>
      <c r="P41994" t="s">
        <v>113</v>
      </c>
    </row>
    <row r="41995" spans="1:21" x14ac:dyDescent="0.3">
      <c r="A41995" t="s">
        <v>456</v>
      </c>
      <c r="B41995" s="1">
        <v>0.45833333333333331</v>
      </c>
      <c r="C41995" t="s">
        <v>114193</v>
      </c>
      <c r="D41995" t="s">
        <v>23</v>
      </c>
      <c r="E41995" t="s">
        <v>98328</v>
      </c>
      <c r="F41995" t="s">
        <v>39</v>
      </c>
      <c r="G41995" t="s">
        <v>466</v>
      </c>
      <c r="H41995" t="s">
        <v>442</v>
      </c>
      <c r="I41995" t="s">
        <v>11926</v>
      </c>
      <c r="J41995" t="s">
        <v>1324</v>
      </c>
      <c r="K41995" t="s">
        <v>22</v>
      </c>
      <c r="M41995" t="s">
        <v>22</v>
      </c>
      <c r="O41995" t="s">
        <v>22</v>
      </c>
      <c r="Q41995" t="s">
        <v>114194</v>
      </c>
      <c r="R41995" t="s">
        <v>26</v>
      </c>
      <c r="S41995" t="s">
        <v>21997</v>
      </c>
      <c r="T41995" t="s">
        <v>45</v>
      </c>
      <c r="U41995" t="s">
        <v>28</v>
      </c>
    </row>
    <row r="41996" spans="1:21" x14ac:dyDescent="0.3">
      <c r="A41996" t="s">
        <v>488</v>
      </c>
      <c r="B41996" s="1">
        <v>0.45833333333333331</v>
      </c>
      <c r="C41996" t="s">
        <v>114195</v>
      </c>
      <c r="D41996" t="s">
        <v>23</v>
      </c>
      <c r="E41996" t="s">
        <v>114196</v>
      </c>
      <c r="F41996" t="s">
        <v>30</v>
      </c>
      <c r="G41996" t="s">
        <v>648</v>
      </c>
      <c r="H41996" t="s">
        <v>655</v>
      </c>
      <c r="I41996" t="s">
        <v>8503</v>
      </c>
      <c r="J41996" t="s">
        <v>588</v>
      </c>
      <c r="K41996" t="s">
        <v>22</v>
      </c>
      <c r="M41996" t="s">
        <v>22</v>
      </c>
      <c r="O41996" t="s">
        <v>22</v>
      </c>
      <c r="Q41996" t="s">
        <v>114197</v>
      </c>
      <c r="R41996" t="s">
        <v>350</v>
      </c>
      <c r="S41996" t="s">
        <v>11827</v>
      </c>
      <c r="T41996" t="s">
        <v>60</v>
      </c>
      <c r="U41996" t="s">
        <v>60</v>
      </c>
    </row>
    <row r="41997" spans="1:21" x14ac:dyDescent="0.3">
      <c r="A41997" t="s">
        <v>577</v>
      </c>
      <c r="B41997" s="1">
        <v>0.375</v>
      </c>
      <c r="C41997" t="s">
        <v>114198</v>
      </c>
      <c r="D41997" t="s">
        <v>23</v>
      </c>
      <c r="E41997" t="s">
        <v>114199</v>
      </c>
      <c r="F41997" t="s">
        <v>49</v>
      </c>
      <c r="G41997" t="s">
        <v>428</v>
      </c>
      <c r="H41997" t="s">
        <v>467</v>
      </c>
      <c r="I41997" t="s">
        <v>1255</v>
      </c>
      <c r="J41997" t="s">
        <v>5737</v>
      </c>
      <c r="K41997" t="s">
        <v>22</v>
      </c>
      <c r="M41997" t="s">
        <v>22</v>
      </c>
      <c r="O41997" t="s">
        <v>22</v>
      </c>
      <c r="Q41997" t="s">
        <v>18573</v>
      </c>
      <c r="R41997" t="s">
        <v>350</v>
      </c>
      <c r="S41997" t="s">
        <v>4986</v>
      </c>
      <c r="T41997" t="s">
        <v>28</v>
      </c>
      <c r="U41997" t="s">
        <v>66</v>
      </c>
    </row>
    <row r="41998" spans="1:21" x14ac:dyDescent="0.3">
      <c r="A41998" t="s">
        <v>617</v>
      </c>
      <c r="B41998" s="1">
        <v>0.70833333333333337</v>
      </c>
      <c r="C41998" t="s">
        <v>114200</v>
      </c>
      <c r="D41998" t="s">
        <v>23</v>
      </c>
      <c r="E41998" t="s">
        <v>114201</v>
      </c>
      <c r="F41998" t="s">
        <v>49</v>
      </c>
      <c r="G41998" t="s">
        <v>446</v>
      </c>
      <c r="H41998" t="s">
        <v>597</v>
      </c>
      <c r="I41998" t="s">
        <v>977</v>
      </c>
      <c r="J41998" t="s">
        <v>3250</v>
      </c>
      <c r="K41998" t="s">
        <v>22</v>
      </c>
      <c r="M41998" t="s">
        <v>22</v>
      </c>
      <c r="O41998" t="s">
        <v>22</v>
      </c>
      <c r="Q41998" t="s">
        <v>114202</v>
      </c>
      <c r="R41998" t="s">
        <v>350</v>
      </c>
      <c r="S41998" t="s">
        <v>3096</v>
      </c>
      <c r="T41998" t="s">
        <v>35</v>
      </c>
      <c r="U41998" t="s">
        <v>60</v>
      </c>
    </row>
    <row r="41999" spans="1:21" x14ac:dyDescent="0.3">
      <c r="A41999" t="s">
        <v>412</v>
      </c>
      <c r="B41999" s="1">
        <v>0.66666666666666663</v>
      </c>
      <c r="C41999" t="s">
        <v>114203</v>
      </c>
      <c r="D41999" t="s">
        <v>23</v>
      </c>
      <c r="E41999" t="s">
        <v>114204</v>
      </c>
      <c r="F41999" t="s">
        <v>49</v>
      </c>
      <c r="G41999" t="s">
        <v>733</v>
      </c>
      <c r="H41999" t="s">
        <v>551</v>
      </c>
      <c r="I41999" t="s">
        <v>3382</v>
      </c>
      <c r="J41999" t="s">
        <v>5901</v>
      </c>
      <c r="K41999" t="s">
        <v>22</v>
      </c>
      <c r="M41999" t="s">
        <v>22</v>
      </c>
      <c r="O41999" t="s">
        <v>22</v>
      </c>
      <c r="Q41999" t="s">
        <v>114205</v>
      </c>
      <c r="R41999" t="s">
        <v>33</v>
      </c>
      <c r="S41999" t="s">
        <v>4102</v>
      </c>
      <c r="T41999" t="s">
        <v>68</v>
      </c>
      <c r="U41999" t="s">
        <v>61</v>
      </c>
    </row>
    <row r="42000" spans="1:21" x14ac:dyDescent="0.3">
      <c r="A42000" t="s">
        <v>360</v>
      </c>
      <c r="B42000" s="1">
        <v>0.29166666666666669</v>
      </c>
      <c r="C42000" t="s">
        <v>114206</v>
      </c>
      <c r="D42000" t="s">
        <v>23</v>
      </c>
      <c r="E42000" t="s">
        <v>114207</v>
      </c>
      <c r="F42000" t="s">
        <v>37</v>
      </c>
      <c r="G42000" t="s">
        <v>532</v>
      </c>
      <c r="H42000" t="s">
        <v>546</v>
      </c>
      <c r="I42000" t="s">
        <v>6492</v>
      </c>
      <c r="J42000" t="s">
        <v>8638</v>
      </c>
      <c r="K42000" t="s">
        <v>22</v>
      </c>
      <c r="M42000" t="s">
        <v>22</v>
      </c>
      <c r="O42000" t="s">
        <v>22</v>
      </c>
      <c r="Q42000" t="s">
        <v>114208</v>
      </c>
      <c r="R42000" t="s">
        <v>33</v>
      </c>
      <c r="S42000" t="s">
        <v>34959</v>
      </c>
      <c r="T42000" t="s">
        <v>45</v>
      </c>
      <c r="U42000" t="s">
        <v>41</v>
      </c>
    </row>
    <row r="42001" spans="1:21" x14ac:dyDescent="0.3">
      <c r="A42001" t="s">
        <v>366</v>
      </c>
      <c r="B42001" s="1">
        <v>0.95833333333333337</v>
      </c>
      <c r="C42001" t="s">
        <v>114209</v>
      </c>
      <c r="D42001" t="s">
        <v>23</v>
      </c>
      <c r="E42001" t="s">
        <v>114210</v>
      </c>
      <c r="F42001" t="s">
        <v>21</v>
      </c>
      <c r="G42001" t="s">
        <v>551</v>
      </c>
      <c r="H42001" t="s">
        <v>424</v>
      </c>
      <c r="I42001" t="s">
        <v>1082</v>
      </c>
      <c r="J42001" t="s">
        <v>1647</v>
      </c>
      <c r="K42001" t="s">
        <v>22</v>
      </c>
      <c r="M42001" t="s">
        <v>22</v>
      </c>
      <c r="O42001" t="s">
        <v>22</v>
      </c>
      <c r="Q42001" t="s">
        <v>114211</v>
      </c>
      <c r="R42001" t="s">
        <v>26</v>
      </c>
      <c r="S42001" t="s">
        <v>11337</v>
      </c>
      <c r="T42001" t="s">
        <v>84</v>
      </c>
      <c r="U42001" t="s">
        <v>79</v>
      </c>
    </row>
    <row r="42002" spans="1:21" x14ac:dyDescent="0.3">
      <c r="A42002" t="s">
        <v>577</v>
      </c>
      <c r="B42002" s="1">
        <v>0.625</v>
      </c>
      <c r="C42002" t="s">
        <v>114212</v>
      </c>
      <c r="D42002" t="s">
        <v>23</v>
      </c>
      <c r="E42002" t="s">
        <v>114213</v>
      </c>
      <c r="F42002" t="s">
        <v>50</v>
      </c>
      <c r="G42002" t="s">
        <v>454</v>
      </c>
      <c r="H42002" t="s">
        <v>346</v>
      </c>
      <c r="I42002" t="s">
        <v>14145</v>
      </c>
      <c r="J42002" t="s">
        <v>3184</v>
      </c>
      <c r="K42002" t="s">
        <v>22</v>
      </c>
      <c r="M42002" t="s">
        <v>22</v>
      </c>
      <c r="O42002" t="s">
        <v>22</v>
      </c>
      <c r="Q42002" t="s">
        <v>81980</v>
      </c>
      <c r="R42002" t="s">
        <v>33</v>
      </c>
      <c r="S42002" t="s">
        <v>4679</v>
      </c>
      <c r="T42002" t="s">
        <v>79</v>
      </c>
      <c r="U42002" t="s">
        <v>44</v>
      </c>
    </row>
    <row r="42003" spans="1:21" x14ac:dyDescent="0.3">
      <c r="A42003" t="s">
        <v>577</v>
      </c>
      <c r="B42003" s="1">
        <v>0.41666666666666669</v>
      </c>
      <c r="C42003" t="s">
        <v>114214</v>
      </c>
      <c r="D42003" t="s">
        <v>372</v>
      </c>
      <c r="E42003" t="s">
        <v>114215</v>
      </c>
      <c r="F42003" t="s">
        <v>50</v>
      </c>
      <c r="G42003" t="s">
        <v>393</v>
      </c>
      <c r="H42003" t="s">
        <v>345</v>
      </c>
      <c r="K42003" t="s">
        <v>22</v>
      </c>
      <c r="M42003" t="s">
        <v>22</v>
      </c>
      <c r="O42003" t="s">
        <v>105</v>
      </c>
      <c r="P42003" t="s">
        <v>87</v>
      </c>
    </row>
    <row r="42004" spans="1:21" x14ac:dyDescent="0.3">
      <c r="A42004" t="s">
        <v>412</v>
      </c>
      <c r="B42004" s="1">
        <v>0.41666666666666669</v>
      </c>
      <c r="C42004" t="s">
        <v>114216</v>
      </c>
      <c r="D42004" t="s">
        <v>23</v>
      </c>
      <c r="E42004" t="s">
        <v>114217</v>
      </c>
      <c r="F42004" t="s">
        <v>39</v>
      </c>
      <c r="G42004" t="s">
        <v>363</v>
      </c>
      <c r="H42004" t="s">
        <v>415</v>
      </c>
      <c r="I42004" t="s">
        <v>1000</v>
      </c>
      <c r="J42004" t="s">
        <v>3917</v>
      </c>
      <c r="K42004" t="s">
        <v>22</v>
      </c>
      <c r="M42004" t="s">
        <v>22</v>
      </c>
      <c r="O42004" t="s">
        <v>22</v>
      </c>
      <c r="Q42004" t="s">
        <v>114218</v>
      </c>
      <c r="R42004" t="s">
        <v>350</v>
      </c>
      <c r="S42004" t="s">
        <v>8359</v>
      </c>
      <c r="T42004" t="s">
        <v>75</v>
      </c>
      <c r="U42004" t="s">
        <v>44</v>
      </c>
    </row>
    <row r="42005" spans="1:21" x14ac:dyDescent="0.3">
      <c r="A42005" t="s">
        <v>407</v>
      </c>
      <c r="B42005" s="1">
        <v>0.91666666666666663</v>
      </c>
      <c r="C42005" t="s">
        <v>114219</v>
      </c>
      <c r="D42005" t="s">
        <v>23</v>
      </c>
      <c r="E42005" t="s">
        <v>114220</v>
      </c>
      <c r="F42005" t="s">
        <v>49</v>
      </c>
      <c r="G42005" t="s">
        <v>648</v>
      </c>
      <c r="H42005" t="s">
        <v>532</v>
      </c>
      <c r="I42005" t="s">
        <v>6220</v>
      </c>
      <c r="J42005" t="s">
        <v>6370</v>
      </c>
      <c r="K42005" t="s">
        <v>22</v>
      </c>
      <c r="M42005" t="s">
        <v>22</v>
      </c>
      <c r="O42005" t="s">
        <v>22</v>
      </c>
      <c r="Q42005" t="s">
        <v>114221</v>
      </c>
      <c r="R42005" t="s">
        <v>350</v>
      </c>
      <c r="S42005" t="s">
        <v>5255</v>
      </c>
      <c r="T42005" t="s">
        <v>56</v>
      </c>
      <c r="U42005" t="s">
        <v>61</v>
      </c>
    </row>
    <row r="42006" spans="1:21" x14ac:dyDescent="0.3">
      <c r="A42006" t="s">
        <v>443</v>
      </c>
      <c r="B42006" s="1">
        <v>0.125</v>
      </c>
      <c r="C42006" t="s">
        <v>114222</v>
      </c>
      <c r="D42006" t="s">
        <v>23</v>
      </c>
      <c r="E42006" t="s">
        <v>114223</v>
      </c>
      <c r="F42006" t="s">
        <v>21</v>
      </c>
      <c r="G42006" t="s">
        <v>346</v>
      </c>
      <c r="H42006" t="s">
        <v>512</v>
      </c>
      <c r="I42006" t="s">
        <v>2454</v>
      </c>
      <c r="J42006" t="s">
        <v>15349</v>
      </c>
      <c r="K42006" t="s">
        <v>22</v>
      </c>
      <c r="M42006" t="s">
        <v>22</v>
      </c>
      <c r="O42006" t="s">
        <v>22</v>
      </c>
      <c r="Q42006" t="s">
        <v>114224</v>
      </c>
      <c r="R42006" t="s">
        <v>389</v>
      </c>
      <c r="S42006" t="s">
        <v>15810</v>
      </c>
      <c r="T42006" t="s">
        <v>56</v>
      </c>
      <c r="U42006" t="s">
        <v>35</v>
      </c>
    </row>
    <row r="42007" spans="1:21" x14ac:dyDescent="0.3">
      <c r="A42007" t="s">
        <v>352</v>
      </c>
      <c r="B42007" s="1">
        <v>4.1666666666666664E-2</v>
      </c>
      <c r="C42007" t="s">
        <v>114225</v>
      </c>
      <c r="D42007" t="s">
        <v>23</v>
      </c>
      <c r="E42007" t="s">
        <v>114226</v>
      </c>
      <c r="F42007" t="s">
        <v>50</v>
      </c>
      <c r="G42007" t="s">
        <v>411</v>
      </c>
      <c r="H42007" t="s">
        <v>658</v>
      </c>
      <c r="I42007" t="s">
        <v>16789</v>
      </c>
      <c r="J42007" t="s">
        <v>10285</v>
      </c>
      <c r="K42007" t="s">
        <v>22</v>
      </c>
      <c r="M42007" t="s">
        <v>22</v>
      </c>
      <c r="O42007" t="s">
        <v>22</v>
      </c>
      <c r="Q42007" t="s">
        <v>114227</v>
      </c>
      <c r="R42007" t="s">
        <v>33</v>
      </c>
      <c r="S42007" t="s">
        <v>45468</v>
      </c>
      <c r="T42007" t="s">
        <v>48</v>
      </c>
      <c r="U42007" t="s">
        <v>41</v>
      </c>
    </row>
    <row r="42008" spans="1:21" x14ac:dyDescent="0.3">
      <c r="A42008" t="s">
        <v>610</v>
      </c>
      <c r="B42008" s="1">
        <v>0.16666666666666666</v>
      </c>
      <c r="C42008" t="s">
        <v>114228</v>
      </c>
      <c r="D42008" t="s">
        <v>23</v>
      </c>
      <c r="E42008" t="s">
        <v>114229</v>
      </c>
      <c r="F42008" t="s">
        <v>24</v>
      </c>
      <c r="G42008" t="s">
        <v>766</v>
      </c>
      <c r="H42008" t="s">
        <v>424</v>
      </c>
      <c r="I42008" t="s">
        <v>6117</v>
      </c>
      <c r="J42008" t="s">
        <v>3259</v>
      </c>
      <c r="K42008" t="s">
        <v>22</v>
      </c>
      <c r="M42008" t="s">
        <v>22</v>
      </c>
      <c r="O42008" t="s">
        <v>22</v>
      </c>
      <c r="Q42008" t="s">
        <v>124</v>
      </c>
      <c r="R42008" t="s">
        <v>26</v>
      </c>
      <c r="S42008" t="s">
        <v>17393</v>
      </c>
      <c r="T42008" t="s">
        <v>80</v>
      </c>
      <c r="U42008" t="s">
        <v>68</v>
      </c>
    </row>
    <row r="42009" spans="1:21" x14ac:dyDescent="0.3">
      <c r="A42009" t="s">
        <v>439</v>
      </c>
      <c r="B42009" s="1">
        <v>0.66666666666666663</v>
      </c>
      <c r="C42009" t="s">
        <v>114230</v>
      </c>
      <c r="D42009" t="s">
        <v>23</v>
      </c>
      <c r="E42009" t="s">
        <v>114231</v>
      </c>
      <c r="F42009" t="s">
        <v>37</v>
      </c>
      <c r="G42009" t="s">
        <v>394</v>
      </c>
      <c r="H42009" t="s">
        <v>475</v>
      </c>
      <c r="I42009" t="s">
        <v>4597</v>
      </c>
      <c r="J42009" t="s">
        <v>8326</v>
      </c>
      <c r="K42009" t="s">
        <v>22</v>
      </c>
      <c r="M42009" t="s">
        <v>22</v>
      </c>
      <c r="O42009" t="s">
        <v>22</v>
      </c>
      <c r="Q42009" t="s">
        <v>114232</v>
      </c>
      <c r="R42009" t="s">
        <v>33</v>
      </c>
      <c r="S42009" t="s">
        <v>5183</v>
      </c>
      <c r="T42009" t="s">
        <v>41</v>
      </c>
      <c r="U42009" t="s">
        <v>35</v>
      </c>
    </row>
    <row r="42010" spans="1:21" x14ac:dyDescent="0.3">
      <c r="A42010" t="s">
        <v>399</v>
      </c>
      <c r="B42010" s="1">
        <v>0.70833333333333337</v>
      </c>
      <c r="C42010" t="s">
        <v>114233</v>
      </c>
      <c r="D42010" t="s">
        <v>23</v>
      </c>
      <c r="E42010" t="s">
        <v>114234</v>
      </c>
      <c r="F42010" t="s">
        <v>24</v>
      </c>
      <c r="G42010" t="s">
        <v>415</v>
      </c>
      <c r="H42010" t="s">
        <v>533</v>
      </c>
      <c r="I42010" t="s">
        <v>4802</v>
      </c>
      <c r="J42010" t="s">
        <v>5565</v>
      </c>
      <c r="K42010" t="s">
        <v>22</v>
      </c>
      <c r="M42010" t="s">
        <v>22</v>
      </c>
      <c r="O42010" t="s">
        <v>22</v>
      </c>
      <c r="Q42010" t="s">
        <v>114235</v>
      </c>
      <c r="R42010" t="s">
        <v>26</v>
      </c>
      <c r="S42010" t="s">
        <v>3270</v>
      </c>
      <c r="T42010" t="s">
        <v>47</v>
      </c>
      <c r="U42010" t="s">
        <v>41</v>
      </c>
    </row>
    <row r="42011" spans="1:21" x14ac:dyDescent="0.3">
      <c r="A42011" t="s">
        <v>407</v>
      </c>
      <c r="B42011" s="1">
        <v>0.41666666666666669</v>
      </c>
      <c r="C42011" t="s">
        <v>114236</v>
      </c>
      <c r="D42011" t="s">
        <v>23</v>
      </c>
      <c r="E42011" t="s">
        <v>114237</v>
      </c>
      <c r="F42011" t="s">
        <v>39</v>
      </c>
      <c r="G42011" t="s">
        <v>532</v>
      </c>
      <c r="H42011" t="s">
        <v>733</v>
      </c>
      <c r="I42011" t="s">
        <v>1012</v>
      </c>
      <c r="J42011" t="s">
        <v>839</v>
      </c>
      <c r="K42011" t="s">
        <v>22</v>
      </c>
      <c r="M42011" t="s">
        <v>22</v>
      </c>
      <c r="O42011" t="s">
        <v>22</v>
      </c>
      <c r="Q42011" t="s">
        <v>9867</v>
      </c>
      <c r="R42011" t="s">
        <v>33</v>
      </c>
      <c r="S42011" t="s">
        <v>31324</v>
      </c>
      <c r="T42011" t="s">
        <v>41</v>
      </c>
      <c r="U42011" t="s">
        <v>80</v>
      </c>
    </row>
    <row r="42012" spans="1:21" x14ac:dyDescent="0.3">
      <c r="A42012" t="s">
        <v>480</v>
      </c>
      <c r="B42012" s="1">
        <v>0.83333333333333337</v>
      </c>
      <c r="C42012" t="s">
        <v>114238</v>
      </c>
      <c r="D42012" t="s">
        <v>23</v>
      </c>
      <c r="E42012" t="s">
        <v>114239</v>
      </c>
      <c r="F42012" t="s">
        <v>49</v>
      </c>
      <c r="G42012" t="s">
        <v>532</v>
      </c>
      <c r="H42012" t="s">
        <v>798</v>
      </c>
      <c r="I42012" t="s">
        <v>2823</v>
      </c>
      <c r="J42012" t="s">
        <v>2332</v>
      </c>
      <c r="K42012" t="s">
        <v>22</v>
      </c>
      <c r="M42012" t="s">
        <v>22</v>
      </c>
      <c r="O42012" t="s">
        <v>22</v>
      </c>
      <c r="Q42012" t="s">
        <v>114240</v>
      </c>
      <c r="R42012" t="s">
        <v>33</v>
      </c>
      <c r="S42012" t="s">
        <v>6444</v>
      </c>
      <c r="T42012" t="s">
        <v>57</v>
      </c>
      <c r="U42012" t="s">
        <v>57</v>
      </c>
    </row>
    <row r="42013" spans="1:21" x14ac:dyDescent="0.3">
      <c r="A42013" t="s">
        <v>420</v>
      </c>
      <c r="B42013" s="1">
        <v>0.33333333333333331</v>
      </c>
      <c r="C42013" t="s">
        <v>114241</v>
      </c>
      <c r="D42013" t="s">
        <v>354</v>
      </c>
      <c r="E42013" t="s">
        <v>114242</v>
      </c>
      <c r="F42013" t="s">
        <v>21</v>
      </c>
      <c r="G42013" t="s">
        <v>428</v>
      </c>
      <c r="H42013" t="s">
        <v>594</v>
      </c>
      <c r="K42013" t="s">
        <v>22</v>
      </c>
      <c r="M42013" t="s">
        <v>105</v>
      </c>
      <c r="N42013" t="s">
        <v>358</v>
      </c>
      <c r="O42013" t="s">
        <v>22</v>
      </c>
    </row>
    <row r="42014" spans="1:21" x14ac:dyDescent="0.3">
      <c r="A42014" t="s">
        <v>463</v>
      </c>
      <c r="B42014" s="1">
        <v>0.79166666666666663</v>
      </c>
      <c r="C42014" t="s">
        <v>114243</v>
      </c>
      <c r="D42014" t="s">
        <v>23</v>
      </c>
      <c r="E42014" t="s">
        <v>114244</v>
      </c>
      <c r="F42014" t="s">
        <v>24</v>
      </c>
      <c r="G42014" t="s">
        <v>394</v>
      </c>
      <c r="H42014" t="s">
        <v>363</v>
      </c>
      <c r="I42014" t="s">
        <v>13530</v>
      </c>
      <c r="J42014" t="s">
        <v>16801</v>
      </c>
      <c r="K42014" t="s">
        <v>22</v>
      </c>
      <c r="M42014" t="s">
        <v>22</v>
      </c>
      <c r="O42014" t="s">
        <v>22</v>
      </c>
      <c r="Q42014" t="s">
        <v>114245</v>
      </c>
      <c r="R42014" t="s">
        <v>26</v>
      </c>
      <c r="S42014" t="s">
        <v>2230</v>
      </c>
      <c r="T42014" t="s">
        <v>66</v>
      </c>
      <c r="U42014" t="s">
        <v>29</v>
      </c>
    </row>
    <row r="42015" spans="1:21" x14ac:dyDescent="0.3">
      <c r="A42015" t="s">
        <v>564</v>
      </c>
      <c r="B42015" s="1">
        <v>0.16666666666666666</v>
      </c>
      <c r="C42015" t="s">
        <v>114246</v>
      </c>
      <c r="D42015" t="s">
        <v>23</v>
      </c>
      <c r="E42015" t="s">
        <v>114247</v>
      </c>
      <c r="F42015" t="s">
        <v>21</v>
      </c>
      <c r="G42015" t="s">
        <v>402</v>
      </c>
      <c r="H42015" t="s">
        <v>442</v>
      </c>
      <c r="I42015" t="s">
        <v>1422</v>
      </c>
      <c r="J42015" t="s">
        <v>4717</v>
      </c>
      <c r="K42015" t="s">
        <v>22</v>
      </c>
      <c r="M42015" t="s">
        <v>22</v>
      </c>
      <c r="O42015" t="s">
        <v>22</v>
      </c>
      <c r="Q42015" t="s">
        <v>114248</v>
      </c>
      <c r="R42015" t="s">
        <v>350</v>
      </c>
      <c r="S42015" t="s">
        <v>2473</v>
      </c>
      <c r="T42015" t="s">
        <v>63</v>
      </c>
      <c r="U42015" t="s">
        <v>66</v>
      </c>
    </row>
    <row r="42016" spans="1:21" x14ac:dyDescent="0.3">
      <c r="A42016" t="s">
        <v>577</v>
      </c>
      <c r="B42016" s="1">
        <v>0.91666666666666663</v>
      </c>
      <c r="C42016" t="s">
        <v>114249</v>
      </c>
      <c r="D42016" t="s">
        <v>23</v>
      </c>
      <c r="E42016" t="s">
        <v>114250</v>
      </c>
      <c r="F42016" t="s">
        <v>21</v>
      </c>
      <c r="G42016" t="s">
        <v>410</v>
      </c>
      <c r="H42016" t="s">
        <v>410</v>
      </c>
      <c r="I42016" t="s">
        <v>755</v>
      </c>
      <c r="J42016" t="s">
        <v>1740</v>
      </c>
      <c r="K42016" t="s">
        <v>22</v>
      </c>
      <c r="M42016" t="s">
        <v>22</v>
      </c>
      <c r="O42016" t="s">
        <v>22</v>
      </c>
      <c r="Q42016" t="s">
        <v>114251</v>
      </c>
      <c r="R42016" t="s">
        <v>26</v>
      </c>
      <c r="S42016" t="s">
        <v>13164</v>
      </c>
      <c r="T42016" t="s">
        <v>35</v>
      </c>
      <c r="U42016" t="s">
        <v>84</v>
      </c>
    </row>
    <row r="42017" spans="1:21" x14ac:dyDescent="0.3">
      <c r="A42017" t="s">
        <v>577</v>
      </c>
      <c r="B42017" s="1">
        <v>0.83333333333333337</v>
      </c>
      <c r="C42017" t="s">
        <v>114252</v>
      </c>
      <c r="D42017" t="s">
        <v>354</v>
      </c>
      <c r="E42017" t="s">
        <v>114253</v>
      </c>
      <c r="F42017" t="s">
        <v>49</v>
      </c>
      <c r="G42017" t="s">
        <v>446</v>
      </c>
      <c r="H42017" t="s">
        <v>402</v>
      </c>
      <c r="K42017" t="s">
        <v>22</v>
      </c>
      <c r="M42017" t="s">
        <v>105</v>
      </c>
      <c r="N42017" t="s">
        <v>365</v>
      </c>
      <c r="O42017" t="s">
        <v>22</v>
      </c>
    </row>
    <row r="42018" spans="1:21" x14ac:dyDescent="0.3">
      <c r="A42018" t="s">
        <v>381</v>
      </c>
      <c r="B42018" s="1">
        <v>0.375</v>
      </c>
      <c r="C42018" t="s">
        <v>114254</v>
      </c>
      <c r="D42018" t="s">
        <v>354</v>
      </c>
      <c r="E42018" t="s">
        <v>114255</v>
      </c>
      <c r="F42018" t="s">
        <v>30</v>
      </c>
      <c r="G42018" t="s">
        <v>594</v>
      </c>
      <c r="H42018" t="s">
        <v>532</v>
      </c>
      <c r="K42018" t="s">
        <v>22</v>
      </c>
      <c r="M42018" t="s">
        <v>105</v>
      </c>
      <c r="N42018" t="s">
        <v>365</v>
      </c>
      <c r="O42018" t="s">
        <v>22</v>
      </c>
    </row>
    <row r="42019" spans="1:21" x14ac:dyDescent="0.3">
      <c r="A42019" t="s">
        <v>577</v>
      </c>
      <c r="B42019" s="1">
        <v>0.83333333333333337</v>
      </c>
      <c r="C42019" t="s">
        <v>114256</v>
      </c>
      <c r="D42019" t="s">
        <v>23</v>
      </c>
      <c r="E42019" t="s">
        <v>114257</v>
      </c>
      <c r="F42019" t="s">
        <v>39</v>
      </c>
      <c r="G42019" t="s">
        <v>363</v>
      </c>
      <c r="H42019" t="s">
        <v>453</v>
      </c>
      <c r="I42019" t="s">
        <v>5921</v>
      </c>
      <c r="J42019" t="s">
        <v>12950</v>
      </c>
      <c r="K42019" t="s">
        <v>22</v>
      </c>
      <c r="M42019" t="s">
        <v>22</v>
      </c>
      <c r="O42019" t="s">
        <v>22</v>
      </c>
      <c r="Q42019" t="s">
        <v>60650</v>
      </c>
      <c r="R42019" t="s">
        <v>33</v>
      </c>
      <c r="S42019" t="s">
        <v>5282</v>
      </c>
      <c r="T42019" t="s">
        <v>35</v>
      </c>
      <c r="U42019" t="s">
        <v>35</v>
      </c>
    </row>
    <row r="42020" spans="1:21" x14ac:dyDescent="0.3">
      <c r="A42020" t="s">
        <v>472</v>
      </c>
      <c r="B42020" s="1">
        <v>0.41666666666666669</v>
      </c>
      <c r="C42020" t="s">
        <v>114258</v>
      </c>
      <c r="D42020" t="s">
        <v>23</v>
      </c>
      <c r="E42020" t="s">
        <v>69495</v>
      </c>
      <c r="F42020" t="s">
        <v>39</v>
      </c>
      <c r="G42020" t="s">
        <v>567</v>
      </c>
      <c r="H42020" t="s">
        <v>356</v>
      </c>
      <c r="I42020" t="s">
        <v>1151</v>
      </c>
      <c r="J42020" t="s">
        <v>6799</v>
      </c>
      <c r="K42020" t="s">
        <v>22</v>
      </c>
      <c r="M42020" t="s">
        <v>22</v>
      </c>
      <c r="O42020" t="s">
        <v>22</v>
      </c>
      <c r="Q42020" t="s">
        <v>114259</v>
      </c>
      <c r="R42020" t="s">
        <v>33</v>
      </c>
      <c r="S42020" t="s">
        <v>4143</v>
      </c>
      <c r="T42020" t="s">
        <v>41</v>
      </c>
      <c r="U42020" t="s">
        <v>68</v>
      </c>
    </row>
    <row r="42021" spans="1:21" x14ac:dyDescent="0.3">
      <c r="A42021" t="s">
        <v>509</v>
      </c>
      <c r="B42021" s="1">
        <v>0.58333333333333337</v>
      </c>
      <c r="C42021" t="s">
        <v>114260</v>
      </c>
      <c r="D42021" t="s">
        <v>23</v>
      </c>
      <c r="E42021" t="s">
        <v>114261</v>
      </c>
      <c r="F42021" t="s">
        <v>50</v>
      </c>
      <c r="G42021" t="s">
        <v>402</v>
      </c>
      <c r="H42021" t="s">
        <v>512</v>
      </c>
      <c r="I42021" t="s">
        <v>4475</v>
      </c>
      <c r="J42021" t="s">
        <v>26169</v>
      </c>
      <c r="K42021" t="s">
        <v>22</v>
      </c>
      <c r="M42021" t="s">
        <v>22</v>
      </c>
      <c r="O42021" t="s">
        <v>22</v>
      </c>
      <c r="Q42021" t="s">
        <v>114262</v>
      </c>
      <c r="R42021" t="s">
        <v>33</v>
      </c>
      <c r="S42021" t="s">
        <v>19786</v>
      </c>
      <c r="T42021" t="s">
        <v>61</v>
      </c>
      <c r="U42021" t="s">
        <v>68</v>
      </c>
    </row>
    <row r="42022" spans="1:21" x14ac:dyDescent="0.3">
      <c r="A42022" t="s">
        <v>407</v>
      </c>
      <c r="B42022" s="1">
        <v>4.1666666666666664E-2</v>
      </c>
      <c r="C42022" t="s">
        <v>114263</v>
      </c>
      <c r="D42022" t="s">
        <v>354</v>
      </c>
      <c r="E42022" t="s">
        <v>114264</v>
      </c>
      <c r="F42022" t="s">
        <v>50</v>
      </c>
      <c r="G42022" t="s">
        <v>375</v>
      </c>
      <c r="H42022" t="s">
        <v>394</v>
      </c>
      <c r="K42022" t="s">
        <v>22</v>
      </c>
      <c r="M42022" t="s">
        <v>105</v>
      </c>
      <c r="N42022" t="s">
        <v>97</v>
      </c>
      <c r="O42022" t="s">
        <v>22</v>
      </c>
    </row>
    <row r="42023" spans="1:21" x14ac:dyDescent="0.3">
      <c r="A42023" t="s">
        <v>610</v>
      </c>
      <c r="B42023" s="1">
        <v>0.16666666666666666</v>
      </c>
      <c r="C42023" t="s">
        <v>114265</v>
      </c>
      <c r="D42023" t="s">
        <v>23</v>
      </c>
      <c r="E42023" t="s">
        <v>114266</v>
      </c>
      <c r="F42023" t="s">
        <v>50</v>
      </c>
      <c r="G42023" t="s">
        <v>512</v>
      </c>
      <c r="H42023" t="s">
        <v>576</v>
      </c>
      <c r="I42023" t="s">
        <v>6535</v>
      </c>
      <c r="J42023" t="s">
        <v>4802</v>
      </c>
      <c r="K42023" t="s">
        <v>22</v>
      </c>
      <c r="M42023" t="s">
        <v>22</v>
      </c>
      <c r="O42023" t="s">
        <v>22</v>
      </c>
      <c r="Q42023" t="s">
        <v>114267</v>
      </c>
      <c r="R42023" t="s">
        <v>26</v>
      </c>
      <c r="S42023" t="s">
        <v>27194</v>
      </c>
      <c r="T42023" t="s">
        <v>29</v>
      </c>
      <c r="U42023" t="s">
        <v>79</v>
      </c>
    </row>
    <row r="42024" spans="1:21" x14ac:dyDescent="0.3">
      <c r="A42024" t="s">
        <v>547</v>
      </c>
      <c r="B42024" s="1">
        <v>0.45833333333333331</v>
      </c>
      <c r="C42024" t="s">
        <v>114268</v>
      </c>
      <c r="D42024" t="s">
        <v>23</v>
      </c>
      <c r="E42024" t="s">
        <v>114269</v>
      </c>
      <c r="F42024" t="s">
        <v>39</v>
      </c>
      <c r="G42024" t="s">
        <v>380</v>
      </c>
      <c r="H42024" t="s">
        <v>498</v>
      </c>
      <c r="I42024" t="s">
        <v>15208</v>
      </c>
      <c r="J42024" t="s">
        <v>10098</v>
      </c>
      <c r="K42024" t="s">
        <v>22</v>
      </c>
      <c r="M42024" t="s">
        <v>22</v>
      </c>
      <c r="O42024" t="s">
        <v>22</v>
      </c>
      <c r="Q42024" t="s">
        <v>114270</v>
      </c>
      <c r="R42024" t="s">
        <v>33</v>
      </c>
      <c r="S42024" t="s">
        <v>9483</v>
      </c>
      <c r="T42024" t="s">
        <v>35</v>
      </c>
      <c r="U42024" t="s">
        <v>36</v>
      </c>
    </row>
    <row r="42025" spans="1:21" x14ac:dyDescent="0.3">
      <c r="A42025" t="s">
        <v>495</v>
      </c>
      <c r="B42025" s="1">
        <v>0.83333333333333337</v>
      </c>
      <c r="C42025" t="s">
        <v>114271</v>
      </c>
      <c r="D42025" t="s">
        <v>354</v>
      </c>
      <c r="E42025" t="s">
        <v>114272</v>
      </c>
      <c r="F42025" t="s">
        <v>49</v>
      </c>
      <c r="G42025" t="s">
        <v>594</v>
      </c>
      <c r="H42025" t="s">
        <v>658</v>
      </c>
      <c r="K42025" t="s">
        <v>22</v>
      </c>
      <c r="M42025" t="s">
        <v>105</v>
      </c>
      <c r="N42025" t="s">
        <v>358</v>
      </c>
      <c r="O42025" t="s">
        <v>22</v>
      </c>
    </row>
    <row r="42026" spans="1:21" x14ac:dyDescent="0.3">
      <c r="A42026" t="s">
        <v>509</v>
      </c>
      <c r="B42026" s="1">
        <v>0.95833333333333337</v>
      </c>
      <c r="C42026" t="s">
        <v>114273</v>
      </c>
      <c r="D42026" t="s">
        <v>23</v>
      </c>
      <c r="E42026" t="s">
        <v>114274</v>
      </c>
      <c r="F42026" t="s">
        <v>24</v>
      </c>
      <c r="G42026" t="s">
        <v>357</v>
      </c>
      <c r="H42026" t="s">
        <v>442</v>
      </c>
      <c r="I42026" t="s">
        <v>2846</v>
      </c>
      <c r="J42026" t="s">
        <v>7171</v>
      </c>
      <c r="K42026" t="s">
        <v>22</v>
      </c>
      <c r="M42026" t="s">
        <v>22</v>
      </c>
      <c r="O42026" t="s">
        <v>22</v>
      </c>
      <c r="Q42026" t="s">
        <v>114275</v>
      </c>
      <c r="R42026" t="s">
        <v>389</v>
      </c>
      <c r="S42026" t="s">
        <v>16686</v>
      </c>
      <c r="T42026" t="s">
        <v>66</v>
      </c>
      <c r="U42026" t="s">
        <v>41</v>
      </c>
    </row>
    <row r="42027" spans="1:21" x14ac:dyDescent="0.3">
      <c r="A42027" t="s">
        <v>547</v>
      </c>
      <c r="B42027" s="1">
        <v>0.375</v>
      </c>
      <c r="C42027" t="s">
        <v>114276</v>
      </c>
      <c r="D42027" t="s">
        <v>372</v>
      </c>
      <c r="E42027" t="s">
        <v>114277</v>
      </c>
      <c r="F42027" t="s">
        <v>50</v>
      </c>
      <c r="G42027" t="s">
        <v>369</v>
      </c>
      <c r="H42027" t="s">
        <v>658</v>
      </c>
      <c r="K42027" t="s">
        <v>22</v>
      </c>
      <c r="M42027" t="s">
        <v>22</v>
      </c>
      <c r="O42027" t="s">
        <v>105</v>
      </c>
      <c r="P42027" t="s">
        <v>113</v>
      </c>
    </row>
    <row r="42028" spans="1:21" x14ac:dyDescent="0.3">
      <c r="A42028" t="s">
        <v>376</v>
      </c>
      <c r="B42028" s="1">
        <v>0</v>
      </c>
      <c r="C42028" t="s">
        <v>114278</v>
      </c>
      <c r="D42028" t="s">
        <v>23</v>
      </c>
      <c r="E42028" t="s">
        <v>114279</v>
      </c>
      <c r="F42028" t="s">
        <v>30</v>
      </c>
      <c r="G42028" t="s">
        <v>773</v>
      </c>
      <c r="H42028" t="s">
        <v>410</v>
      </c>
      <c r="I42028" t="s">
        <v>7871</v>
      </c>
      <c r="J42028" t="s">
        <v>1183</v>
      </c>
      <c r="K42028" t="s">
        <v>22</v>
      </c>
      <c r="M42028" t="s">
        <v>22</v>
      </c>
      <c r="O42028" t="s">
        <v>22</v>
      </c>
      <c r="Q42028" t="s">
        <v>114280</v>
      </c>
      <c r="R42028" t="s">
        <v>389</v>
      </c>
      <c r="S42028" t="s">
        <v>3318</v>
      </c>
      <c r="T42028" t="s">
        <v>91</v>
      </c>
      <c r="U42028" t="s">
        <v>61</v>
      </c>
    </row>
    <row r="42029" spans="1:21" x14ac:dyDescent="0.3">
      <c r="A42029" t="s">
        <v>399</v>
      </c>
      <c r="B42029" s="1">
        <v>0.79166666666666663</v>
      </c>
      <c r="C42029" t="s">
        <v>114281</v>
      </c>
      <c r="D42029" t="s">
        <v>23</v>
      </c>
      <c r="E42029" t="s">
        <v>114282</v>
      </c>
      <c r="F42029" t="s">
        <v>37</v>
      </c>
      <c r="G42029" t="s">
        <v>346</v>
      </c>
      <c r="H42029" t="s">
        <v>567</v>
      </c>
      <c r="I42029" t="s">
        <v>4253</v>
      </c>
      <c r="J42029" t="s">
        <v>1435</v>
      </c>
      <c r="K42029" t="s">
        <v>22</v>
      </c>
      <c r="M42029" t="s">
        <v>22</v>
      </c>
      <c r="O42029" t="s">
        <v>22</v>
      </c>
      <c r="Q42029" t="s">
        <v>114283</v>
      </c>
      <c r="R42029" t="s">
        <v>389</v>
      </c>
      <c r="S42029" t="s">
        <v>11373</v>
      </c>
      <c r="T42029" t="s">
        <v>48</v>
      </c>
      <c r="U42029" t="s">
        <v>56</v>
      </c>
    </row>
    <row r="42030" spans="1:21" x14ac:dyDescent="0.3">
      <c r="A42030" t="s">
        <v>376</v>
      </c>
      <c r="B42030" s="1">
        <v>0.83333333333333337</v>
      </c>
      <c r="C42030" t="s">
        <v>114284</v>
      </c>
      <c r="D42030" t="s">
        <v>23</v>
      </c>
      <c r="E42030" t="s">
        <v>114285</v>
      </c>
      <c r="F42030" t="s">
        <v>49</v>
      </c>
      <c r="G42030" t="s">
        <v>505</v>
      </c>
      <c r="H42030" t="s">
        <v>576</v>
      </c>
      <c r="I42030" t="s">
        <v>6406</v>
      </c>
      <c r="J42030" t="s">
        <v>4545</v>
      </c>
      <c r="K42030" t="s">
        <v>22</v>
      </c>
      <c r="M42030" t="s">
        <v>22</v>
      </c>
      <c r="O42030" t="s">
        <v>22</v>
      </c>
      <c r="Q42030" t="s">
        <v>114286</v>
      </c>
      <c r="R42030" t="s">
        <v>26</v>
      </c>
      <c r="S42030" t="s">
        <v>1391</v>
      </c>
      <c r="T42030" t="s">
        <v>68</v>
      </c>
      <c r="U42030" t="s">
        <v>63</v>
      </c>
    </row>
    <row r="42031" spans="1:21" x14ac:dyDescent="0.3">
      <c r="A42031" t="s">
        <v>617</v>
      </c>
      <c r="B42031" s="1">
        <v>0.29166666666666669</v>
      </c>
      <c r="C42031" t="s">
        <v>114287</v>
      </c>
      <c r="D42031" t="s">
        <v>372</v>
      </c>
      <c r="E42031" t="s">
        <v>114288</v>
      </c>
      <c r="F42031" t="s">
        <v>50</v>
      </c>
      <c r="G42031" t="s">
        <v>442</v>
      </c>
      <c r="H42031" t="s">
        <v>442</v>
      </c>
      <c r="K42031" t="s">
        <v>22</v>
      </c>
      <c r="M42031" t="s">
        <v>22</v>
      </c>
      <c r="O42031" t="s">
        <v>105</v>
      </c>
      <c r="P42031" t="s">
        <v>93</v>
      </c>
    </row>
    <row r="42032" spans="1:21" x14ac:dyDescent="0.3">
      <c r="A42032" t="s">
        <v>495</v>
      </c>
      <c r="B42032" s="1">
        <v>0.54166666666666663</v>
      </c>
      <c r="C42032" t="s">
        <v>114289</v>
      </c>
      <c r="D42032" t="s">
        <v>23</v>
      </c>
      <c r="E42032" t="s">
        <v>114290</v>
      </c>
      <c r="F42032" t="s">
        <v>37</v>
      </c>
      <c r="G42032" t="s">
        <v>466</v>
      </c>
      <c r="H42032" t="s">
        <v>380</v>
      </c>
      <c r="I42032" t="s">
        <v>8956</v>
      </c>
      <c r="J42032" t="s">
        <v>3031</v>
      </c>
      <c r="K42032" t="s">
        <v>22</v>
      </c>
      <c r="M42032" t="s">
        <v>22</v>
      </c>
      <c r="O42032" t="s">
        <v>22</v>
      </c>
      <c r="Q42032" t="s">
        <v>114291</v>
      </c>
      <c r="R42032" t="s">
        <v>33</v>
      </c>
      <c r="S42032" t="s">
        <v>11671</v>
      </c>
      <c r="T42032" t="s">
        <v>47</v>
      </c>
      <c r="U42032" t="s">
        <v>75</v>
      </c>
    </row>
    <row r="42033" spans="1:21" x14ac:dyDescent="0.3">
      <c r="A42033" t="s">
        <v>509</v>
      </c>
      <c r="B42033" s="1">
        <v>0.79166666666666663</v>
      </c>
      <c r="C42033" t="s">
        <v>114292</v>
      </c>
      <c r="D42033" t="s">
        <v>23</v>
      </c>
      <c r="E42033" t="s">
        <v>114293</v>
      </c>
      <c r="F42033" t="s">
        <v>37</v>
      </c>
      <c r="G42033" t="s">
        <v>576</v>
      </c>
      <c r="H42033" t="s">
        <v>375</v>
      </c>
      <c r="I42033" t="s">
        <v>1867</v>
      </c>
      <c r="J42033" t="s">
        <v>13452</v>
      </c>
      <c r="K42033" t="s">
        <v>22</v>
      </c>
      <c r="M42033" t="s">
        <v>22</v>
      </c>
      <c r="O42033" t="s">
        <v>22</v>
      </c>
      <c r="Q42033" t="s">
        <v>114294</v>
      </c>
      <c r="R42033" t="s">
        <v>389</v>
      </c>
      <c r="S42033" t="s">
        <v>11603</v>
      </c>
      <c r="T42033" t="s">
        <v>35</v>
      </c>
      <c r="U42033" t="s">
        <v>35</v>
      </c>
    </row>
    <row r="42034" spans="1:21" x14ac:dyDescent="0.3">
      <c r="A42034" t="s">
        <v>463</v>
      </c>
      <c r="B42034" s="1">
        <v>0.95833333333333337</v>
      </c>
      <c r="C42034" t="s">
        <v>114295</v>
      </c>
      <c r="D42034" t="s">
        <v>23</v>
      </c>
      <c r="E42034" t="s">
        <v>114296</v>
      </c>
      <c r="F42034" t="s">
        <v>30</v>
      </c>
      <c r="G42034" t="s">
        <v>345</v>
      </c>
      <c r="H42034" t="s">
        <v>375</v>
      </c>
      <c r="I42034" t="s">
        <v>8956</v>
      </c>
      <c r="J42034" t="s">
        <v>10726</v>
      </c>
      <c r="K42034" t="s">
        <v>22</v>
      </c>
      <c r="M42034" t="s">
        <v>22</v>
      </c>
      <c r="O42034" t="s">
        <v>22</v>
      </c>
      <c r="Q42034" t="s">
        <v>114297</v>
      </c>
      <c r="R42034" t="s">
        <v>33</v>
      </c>
      <c r="S42034" t="s">
        <v>10456</v>
      </c>
      <c r="T42034" t="s">
        <v>45</v>
      </c>
      <c r="U42034" t="s">
        <v>80</v>
      </c>
    </row>
    <row r="42035" spans="1:21" x14ac:dyDescent="0.3">
      <c r="A42035" t="s">
        <v>472</v>
      </c>
      <c r="B42035" s="1">
        <v>0.95833333333333337</v>
      </c>
      <c r="C42035" t="s">
        <v>114298</v>
      </c>
      <c r="D42035" t="s">
        <v>23</v>
      </c>
      <c r="E42035" t="s">
        <v>114299</v>
      </c>
      <c r="F42035" t="s">
        <v>50</v>
      </c>
      <c r="G42035" t="s">
        <v>346</v>
      </c>
      <c r="H42035" t="s">
        <v>532</v>
      </c>
      <c r="I42035" t="s">
        <v>92</v>
      </c>
      <c r="J42035" t="s">
        <v>6998</v>
      </c>
      <c r="K42035" t="s">
        <v>22</v>
      </c>
      <c r="M42035" t="s">
        <v>22</v>
      </c>
      <c r="O42035" t="s">
        <v>22</v>
      </c>
      <c r="Q42035" t="s">
        <v>114300</v>
      </c>
      <c r="R42035" t="s">
        <v>33</v>
      </c>
      <c r="S42035" t="s">
        <v>8643</v>
      </c>
      <c r="T42035" t="s">
        <v>79</v>
      </c>
      <c r="U42035" t="s">
        <v>35</v>
      </c>
    </row>
    <row r="42036" spans="1:21" x14ac:dyDescent="0.3">
      <c r="A42036" t="s">
        <v>472</v>
      </c>
      <c r="B42036" s="1">
        <v>8.3333333333333329E-2</v>
      </c>
      <c r="C42036" t="s">
        <v>114301</v>
      </c>
      <c r="D42036" t="s">
        <v>354</v>
      </c>
      <c r="E42036" t="s">
        <v>114302</v>
      </c>
      <c r="F42036" t="s">
        <v>21</v>
      </c>
      <c r="G42036" t="s">
        <v>384</v>
      </c>
      <c r="H42036" t="s">
        <v>380</v>
      </c>
      <c r="K42036" t="s">
        <v>22</v>
      </c>
      <c r="M42036" t="s">
        <v>105</v>
      </c>
      <c r="N42036" t="s">
        <v>86</v>
      </c>
      <c r="O42036" t="s">
        <v>22</v>
      </c>
    </row>
    <row r="42037" spans="1:21" x14ac:dyDescent="0.3">
      <c r="A42037" t="s">
        <v>420</v>
      </c>
      <c r="B42037" s="1">
        <v>0.125</v>
      </c>
      <c r="C42037" t="s">
        <v>114303</v>
      </c>
      <c r="D42037" t="s">
        <v>23</v>
      </c>
      <c r="E42037" t="s">
        <v>114304</v>
      </c>
      <c r="F42037" t="s">
        <v>21</v>
      </c>
      <c r="G42037" t="s">
        <v>655</v>
      </c>
      <c r="H42037" t="s">
        <v>385</v>
      </c>
      <c r="I42037" t="s">
        <v>9730</v>
      </c>
      <c r="J42037" t="s">
        <v>11596</v>
      </c>
      <c r="K42037" t="s">
        <v>22</v>
      </c>
      <c r="M42037" t="s">
        <v>22</v>
      </c>
      <c r="O42037" t="s">
        <v>22</v>
      </c>
      <c r="Q42037" t="s">
        <v>114305</v>
      </c>
      <c r="R42037" t="s">
        <v>389</v>
      </c>
      <c r="S42037" t="s">
        <v>5737</v>
      </c>
      <c r="T42037" t="s">
        <v>84</v>
      </c>
      <c r="U42037" t="s">
        <v>35</v>
      </c>
    </row>
    <row r="42038" spans="1:21" x14ac:dyDescent="0.3">
      <c r="A42038" t="s">
        <v>439</v>
      </c>
      <c r="B42038" s="1">
        <v>0.79166666666666663</v>
      </c>
      <c r="C42038" t="s">
        <v>114306</v>
      </c>
      <c r="D42038" t="s">
        <v>23</v>
      </c>
      <c r="E42038" t="s">
        <v>114307</v>
      </c>
      <c r="F42038" t="s">
        <v>49</v>
      </c>
      <c r="G42038" t="s">
        <v>369</v>
      </c>
      <c r="H42038" t="s">
        <v>357</v>
      </c>
      <c r="I42038" t="s">
        <v>7256</v>
      </c>
      <c r="J42038" t="s">
        <v>6449</v>
      </c>
      <c r="K42038" t="s">
        <v>22</v>
      </c>
      <c r="M42038" t="s">
        <v>22</v>
      </c>
      <c r="O42038" t="s">
        <v>22</v>
      </c>
      <c r="Q42038" t="s">
        <v>114308</v>
      </c>
      <c r="R42038" t="s">
        <v>33</v>
      </c>
      <c r="S42038" t="s">
        <v>5201</v>
      </c>
      <c r="T42038" t="s">
        <v>61</v>
      </c>
      <c r="U42038" t="s">
        <v>47</v>
      </c>
    </row>
    <row r="42039" spans="1:21" x14ac:dyDescent="0.3">
      <c r="A42039" t="s">
        <v>867</v>
      </c>
      <c r="B42039" s="1">
        <v>0.33333333333333331</v>
      </c>
      <c r="C42039" t="s">
        <v>114309</v>
      </c>
      <c r="D42039" t="s">
        <v>23</v>
      </c>
      <c r="E42039" t="s">
        <v>114310</v>
      </c>
      <c r="F42039" t="s">
        <v>50</v>
      </c>
      <c r="G42039" t="s">
        <v>364</v>
      </c>
      <c r="H42039" t="s">
        <v>505</v>
      </c>
      <c r="I42039" t="s">
        <v>3819</v>
      </c>
      <c r="J42039" t="s">
        <v>11422</v>
      </c>
      <c r="K42039" t="s">
        <v>22</v>
      </c>
      <c r="M42039" t="s">
        <v>22</v>
      </c>
      <c r="O42039" t="s">
        <v>22</v>
      </c>
      <c r="Q42039" t="s">
        <v>61608</v>
      </c>
      <c r="R42039" t="s">
        <v>33</v>
      </c>
      <c r="S42039" t="s">
        <v>21841</v>
      </c>
      <c r="T42039" t="s">
        <v>44</v>
      </c>
      <c r="U42039" t="s">
        <v>84</v>
      </c>
    </row>
    <row r="42040" spans="1:21" x14ac:dyDescent="0.3">
      <c r="A42040" t="s">
        <v>420</v>
      </c>
      <c r="B42040" s="1">
        <v>0</v>
      </c>
      <c r="C42040" t="s">
        <v>114311</v>
      </c>
      <c r="D42040" t="s">
        <v>422</v>
      </c>
      <c r="E42040" t="s">
        <v>114312</v>
      </c>
      <c r="F42040" t="s">
        <v>21</v>
      </c>
      <c r="G42040" t="s">
        <v>605</v>
      </c>
      <c r="H42040" t="s">
        <v>411</v>
      </c>
      <c r="K42040" t="s">
        <v>105</v>
      </c>
      <c r="L42040" t="s">
        <v>82</v>
      </c>
      <c r="M42040" t="s">
        <v>22</v>
      </c>
      <c r="O42040" t="s">
        <v>22</v>
      </c>
    </row>
    <row r="42041" spans="1:21" x14ac:dyDescent="0.3">
      <c r="A42041" t="s">
        <v>381</v>
      </c>
      <c r="B42041" s="1">
        <v>0.16666666666666666</v>
      </c>
      <c r="C42041" t="s">
        <v>114313</v>
      </c>
      <c r="D42041" t="s">
        <v>23</v>
      </c>
      <c r="E42041" t="s">
        <v>114314</v>
      </c>
      <c r="F42041" t="s">
        <v>24</v>
      </c>
      <c r="G42041" t="s">
        <v>356</v>
      </c>
      <c r="H42041" t="s">
        <v>551</v>
      </c>
      <c r="I42041" t="s">
        <v>3698</v>
      </c>
      <c r="J42041" t="s">
        <v>508</v>
      </c>
      <c r="K42041" t="s">
        <v>22</v>
      </c>
      <c r="M42041" t="s">
        <v>22</v>
      </c>
      <c r="O42041" t="s">
        <v>22</v>
      </c>
      <c r="Q42041" t="s">
        <v>114315</v>
      </c>
      <c r="R42041" t="s">
        <v>26</v>
      </c>
      <c r="S42041" t="s">
        <v>24130</v>
      </c>
      <c r="T42041" t="s">
        <v>29</v>
      </c>
      <c r="U42041" t="s">
        <v>80</v>
      </c>
    </row>
    <row r="42042" spans="1:21" x14ac:dyDescent="0.3">
      <c r="A42042" t="s">
        <v>376</v>
      </c>
      <c r="B42042" s="1">
        <v>0.70833333333333337</v>
      </c>
      <c r="C42042" t="s">
        <v>114316</v>
      </c>
      <c r="D42042" t="s">
        <v>354</v>
      </c>
      <c r="E42042" t="s">
        <v>114317</v>
      </c>
      <c r="F42042" t="s">
        <v>24</v>
      </c>
      <c r="G42042" t="s">
        <v>384</v>
      </c>
      <c r="H42042" t="s">
        <v>415</v>
      </c>
      <c r="K42042" t="s">
        <v>22</v>
      </c>
      <c r="M42042" t="s">
        <v>105</v>
      </c>
      <c r="N42042" t="s">
        <v>358</v>
      </c>
      <c r="O42042" t="s">
        <v>22</v>
      </c>
    </row>
    <row r="42043" spans="1:21" x14ac:dyDescent="0.3">
      <c r="A42043" t="s">
        <v>577</v>
      </c>
      <c r="B42043" s="1">
        <v>0.5</v>
      </c>
      <c r="C42043" t="s">
        <v>114318</v>
      </c>
      <c r="D42043" t="s">
        <v>23</v>
      </c>
      <c r="E42043" t="s">
        <v>114319</v>
      </c>
      <c r="F42043" t="s">
        <v>50</v>
      </c>
      <c r="G42043" t="s">
        <v>369</v>
      </c>
      <c r="H42043" t="s">
        <v>384</v>
      </c>
      <c r="I42043" t="s">
        <v>1934</v>
      </c>
      <c r="J42043" t="s">
        <v>16274</v>
      </c>
      <c r="K42043" t="s">
        <v>22</v>
      </c>
      <c r="M42043" t="s">
        <v>22</v>
      </c>
      <c r="O42043" t="s">
        <v>22</v>
      </c>
      <c r="Q42043" t="s">
        <v>114320</v>
      </c>
      <c r="R42043" t="s">
        <v>350</v>
      </c>
      <c r="S42043" t="s">
        <v>5721</v>
      </c>
      <c r="T42043" t="s">
        <v>66</v>
      </c>
      <c r="U42043" t="s">
        <v>36</v>
      </c>
    </row>
    <row r="42044" spans="1:21" x14ac:dyDescent="0.3">
      <c r="A42044" t="s">
        <v>433</v>
      </c>
      <c r="B42044" s="1">
        <v>0</v>
      </c>
      <c r="C42044" t="s">
        <v>114321</v>
      </c>
      <c r="D42044" t="s">
        <v>23</v>
      </c>
      <c r="E42044" t="s">
        <v>114322</v>
      </c>
      <c r="F42044" t="s">
        <v>49</v>
      </c>
      <c r="G42044" t="s">
        <v>369</v>
      </c>
      <c r="H42044" t="s">
        <v>658</v>
      </c>
      <c r="I42044" t="s">
        <v>123</v>
      </c>
      <c r="J42044" t="s">
        <v>12412</v>
      </c>
      <c r="K42044" t="s">
        <v>22</v>
      </c>
      <c r="M42044" t="s">
        <v>22</v>
      </c>
      <c r="O42044" t="s">
        <v>22</v>
      </c>
      <c r="Q42044" t="s">
        <v>114323</v>
      </c>
      <c r="R42044" t="s">
        <v>26</v>
      </c>
      <c r="S42044" t="s">
        <v>29410</v>
      </c>
      <c r="T42044" t="s">
        <v>47</v>
      </c>
      <c r="U42044" t="s">
        <v>79</v>
      </c>
    </row>
    <row r="42045" spans="1:21" x14ac:dyDescent="0.3">
      <c r="A42045" t="s">
        <v>342</v>
      </c>
      <c r="B42045" s="1">
        <v>0.625</v>
      </c>
      <c r="C42045" t="s">
        <v>114324</v>
      </c>
      <c r="D42045" t="s">
        <v>354</v>
      </c>
      <c r="E42045" t="s">
        <v>114325</v>
      </c>
      <c r="F42045" t="s">
        <v>30</v>
      </c>
      <c r="G42045" t="s">
        <v>550</v>
      </c>
      <c r="H42045" t="s">
        <v>773</v>
      </c>
      <c r="K42045" t="s">
        <v>22</v>
      </c>
      <c r="M42045" t="s">
        <v>105</v>
      </c>
      <c r="N42045" t="s">
        <v>365</v>
      </c>
      <c r="O42045" t="s">
        <v>22</v>
      </c>
    </row>
    <row r="42046" spans="1:21" x14ac:dyDescent="0.3">
      <c r="A42046" t="s">
        <v>547</v>
      </c>
      <c r="B42046" s="1">
        <v>0.66666666666666663</v>
      </c>
      <c r="C42046" t="s">
        <v>114326</v>
      </c>
      <c r="D42046" t="s">
        <v>372</v>
      </c>
      <c r="E42046" t="s">
        <v>114327</v>
      </c>
      <c r="F42046" t="s">
        <v>50</v>
      </c>
      <c r="G42046" t="s">
        <v>424</v>
      </c>
      <c r="H42046" t="s">
        <v>550</v>
      </c>
      <c r="K42046" t="s">
        <v>22</v>
      </c>
      <c r="M42046" t="s">
        <v>22</v>
      </c>
      <c r="O42046" t="s">
        <v>105</v>
      </c>
      <c r="P42046" t="s">
        <v>87</v>
      </c>
    </row>
    <row r="42047" spans="1:21" x14ac:dyDescent="0.3">
      <c r="A42047" t="s">
        <v>420</v>
      </c>
      <c r="B42047" s="1">
        <v>0.79166666666666663</v>
      </c>
      <c r="C42047" t="s">
        <v>114328</v>
      </c>
      <c r="D42047" t="s">
        <v>422</v>
      </c>
      <c r="E42047" t="s">
        <v>114329</v>
      </c>
      <c r="F42047" t="s">
        <v>49</v>
      </c>
      <c r="G42047" t="s">
        <v>363</v>
      </c>
      <c r="H42047" t="s">
        <v>597</v>
      </c>
      <c r="K42047" t="s">
        <v>105</v>
      </c>
      <c r="L42047" t="s">
        <v>138</v>
      </c>
      <c r="M42047" t="s">
        <v>22</v>
      </c>
      <c r="O42047" t="s">
        <v>22</v>
      </c>
    </row>
    <row r="42048" spans="1:21" x14ac:dyDescent="0.3">
      <c r="A42048" t="s">
        <v>381</v>
      </c>
      <c r="B42048" s="1">
        <v>0.625</v>
      </c>
      <c r="C42048" t="s">
        <v>114330</v>
      </c>
      <c r="D42048" t="s">
        <v>23</v>
      </c>
      <c r="E42048" t="s">
        <v>11699</v>
      </c>
      <c r="F42048" t="s">
        <v>49</v>
      </c>
      <c r="G42048" t="s">
        <v>576</v>
      </c>
      <c r="H42048" t="s">
        <v>532</v>
      </c>
      <c r="I42048" t="s">
        <v>2719</v>
      </c>
      <c r="J42048" t="s">
        <v>21316</v>
      </c>
      <c r="K42048" t="s">
        <v>22</v>
      </c>
      <c r="M42048" t="s">
        <v>22</v>
      </c>
      <c r="O42048" t="s">
        <v>22</v>
      </c>
      <c r="Q42048" t="s">
        <v>37431</v>
      </c>
      <c r="R42048" t="s">
        <v>33</v>
      </c>
      <c r="S42048" t="s">
        <v>14254</v>
      </c>
      <c r="T42048" t="s">
        <v>35</v>
      </c>
      <c r="U42048" t="s">
        <v>61</v>
      </c>
    </row>
    <row r="42049" spans="1:21" x14ac:dyDescent="0.3">
      <c r="A42049" t="s">
        <v>443</v>
      </c>
      <c r="B42049" s="1">
        <v>0.625</v>
      </c>
      <c r="C42049" t="s">
        <v>114331</v>
      </c>
      <c r="D42049" t="s">
        <v>354</v>
      </c>
      <c r="E42049" t="s">
        <v>114332</v>
      </c>
      <c r="F42049" t="s">
        <v>37</v>
      </c>
      <c r="G42049" t="s">
        <v>453</v>
      </c>
      <c r="H42049" t="s">
        <v>648</v>
      </c>
      <c r="K42049" t="s">
        <v>22</v>
      </c>
      <c r="M42049" t="s">
        <v>105</v>
      </c>
      <c r="N42049" t="s">
        <v>97</v>
      </c>
      <c r="O42049" t="s">
        <v>22</v>
      </c>
    </row>
    <row r="42050" spans="1:21" x14ac:dyDescent="0.3">
      <c r="A42050" t="s">
        <v>439</v>
      </c>
      <c r="B42050" s="1">
        <v>0.79166666666666663</v>
      </c>
      <c r="C42050" t="s">
        <v>114333</v>
      </c>
      <c r="D42050" t="s">
        <v>354</v>
      </c>
      <c r="E42050" t="s">
        <v>114334</v>
      </c>
      <c r="F42050" t="s">
        <v>21</v>
      </c>
      <c r="G42050" t="s">
        <v>415</v>
      </c>
      <c r="H42050" t="s">
        <v>384</v>
      </c>
      <c r="K42050" t="s">
        <v>22</v>
      </c>
      <c r="M42050" t="s">
        <v>105</v>
      </c>
      <c r="N42050" t="s">
        <v>86</v>
      </c>
      <c r="O42050" t="s">
        <v>22</v>
      </c>
    </row>
    <row r="42051" spans="1:21" x14ac:dyDescent="0.3">
      <c r="A42051" t="s">
        <v>420</v>
      </c>
      <c r="B42051" s="1">
        <v>0.25</v>
      </c>
      <c r="C42051" t="s">
        <v>114335</v>
      </c>
      <c r="D42051" t="s">
        <v>23</v>
      </c>
      <c r="E42051" t="s">
        <v>114336</v>
      </c>
      <c r="F42051" t="s">
        <v>50</v>
      </c>
      <c r="G42051" t="s">
        <v>512</v>
      </c>
      <c r="H42051" t="s">
        <v>551</v>
      </c>
      <c r="I42051" t="s">
        <v>2260</v>
      </c>
      <c r="J42051" t="s">
        <v>17993</v>
      </c>
      <c r="K42051" t="s">
        <v>22</v>
      </c>
      <c r="M42051" t="s">
        <v>22</v>
      </c>
      <c r="O42051" t="s">
        <v>22</v>
      </c>
      <c r="Q42051" t="s">
        <v>110154</v>
      </c>
      <c r="R42051" t="s">
        <v>33</v>
      </c>
      <c r="S42051" t="s">
        <v>10394</v>
      </c>
      <c r="T42051" t="s">
        <v>47</v>
      </c>
      <c r="U42051" t="s">
        <v>47</v>
      </c>
    </row>
    <row r="42052" spans="1:21" x14ac:dyDescent="0.3">
      <c r="A42052" t="s">
        <v>577</v>
      </c>
      <c r="B42052" s="1">
        <v>0.20833333333333334</v>
      </c>
      <c r="C42052" t="s">
        <v>114337</v>
      </c>
      <c r="D42052" t="s">
        <v>422</v>
      </c>
      <c r="E42052" t="s">
        <v>114338</v>
      </c>
      <c r="F42052" t="s">
        <v>39</v>
      </c>
      <c r="G42052" t="s">
        <v>605</v>
      </c>
      <c r="H42052" t="s">
        <v>364</v>
      </c>
      <c r="K42052" t="s">
        <v>105</v>
      </c>
      <c r="L42052" t="s">
        <v>38</v>
      </c>
      <c r="M42052" t="s">
        <v>22</v>
      </c>
      <c r="O42052" t="s">
        <v>22</v>
      </c>
    </row>
    <row r="42053" spans="1:21" x14ac:dyDescent="0.3">
      <c r="A42053" t="s">
        <v>577</v>
      </c>
      <c r="B42053" s="1">
        <v>0.70833333333333337</v>
      </c>
      <c r="C42053" t="s">
        <v>114339</v>
      </c>
      <c r="D42053" t="s">
        <v>23</v>
      </c>
      <c r="E42053" t="s">
        <v>114340</v>
      </c>
      <c r="F42053" t="s">
        <v>49</v>
      </c>
      <c r="G42053" t="s">
        <v>505</v>
      </c>
      <c r="H42053" t="s">
        <v>442</v>
      </c>
      <c r="I42053" t="s">
        <v>12439</v>
      </c>
      <c r="J42053" t="s">
        <v>3370</v>
      </c>
      <c r="K42053" t="s">
        <v>22</v>
      </c>
      <c r="M42053" t="s">
        <v>22</v>
      </c>
      <c r="O42053" t="s">
        <v>22</v>
      </c>
      <c r="Q42053" t="s">
        <v>114341</v>
      </c>
      <c r="R42053" t="s">
        <v>350</v>
      </c>
      <c r="S42053" t="s">
        <v>1048</v>
      </c>
      <c r="T42053" t="s">
        <v>56</v>
      </c>
      <c r="U42053" t="s">
        <v>84</v>
      </c>
    </row>
    <row r="42054" spans="1:21" x14ac:dyDescent="0.3">
      <c r="A42054" t="s">
        <v>407</v>
      </c>
      <c r="B42054" s="1">
        <v>4.1666666666666664E-2</v>
      </c>
      <c r="C42054" t="s">
        <v>114342</v>
      </c>
      <c r="D42054" t="s">
        <v>23</v>
      </c>
      <c r="E42054" t="s">
        <v>114343</v>
      </c>
      <c r="F42054" t="s">
        <v>37</v>
      </c>
      <c r="G42054" t="s">
        <v>375</v>
      </c>
      <c r="H42054" t="s">
        <v>546</v>
      </c>
      <c r="I42054" t="s">
        <v>540</v>
      </c>
      <c r="J42054" t="s">
        <v>2128</v>
      </c>
      <c r="K42054" t="s">
        <v>22</v>
      </c>
      <c r="M42054" t="s">
        <v>22</v>
      </c>
      <c r="O42054" t="s">
        <v>22</v>
      </c>
      <c r="Q42054" t="s">
        <v>114344</v>
      </c>
      <c r="R42054" t="s">
        <v>389</v>
      </c>
      <c r="S42054" t="s">
        <v>4569</v>
      </c>
      <c r="T42054" t="s">
        <v>61</v>
      </c>
      <c r="U42054" t="s">
        <v>84</v>
      </c>
    </row>
    <row r="42055" spans="1:21" x14ac:dyDescent="0.3">
      <c r="A42055" t="s">
        <v>407</v>
      </c>
      <c r="B42055" s="1">
        <v>0.875</v>
      </c>
      <c r="C42055" t="s">
        <v>114345</v>
      </c>
      <c r="D42055" t="s">
        <v>23</v>
      </c>
      <c r="E42055" t="s">
        <v>114346</v>
      </c>
      <c r="F42055" t="s">
        <v>37</v>
      </c>
      <c r="G42055" t="s">
        <v>594</v>
      </c>
      <c r="H42055" t="s">
        <v>415</v>
      </c>
      <c r="I42055" t="s">
        <v>4908</v>
      </c>
      <c r="J42055" t="s">
        <v>5519</v>
      </c>
      <c r="K42055" t="s">
        <v>22</v>
      </c>
      <c r="M42055" t="s">
        <v>22</v>
      </c>
      <c r="O42055" t="s">
        <v>22</v>
      </c>
      <c r="Q42055" t="s">
        <v>114347</v>
      </c>
      <c r="R42055" t="s">
        <v>33</v>
      </c>
      <c r="S42055" t="s">
        <v>16838</v>
      </c>
      <c r="T42055" t="s">
        <v>45</v>
      </c>
      <c r="U42055" t="s">
        <v>84</v>
      </c>
    </row>
    <row r="42056" spans="1:21" x14ac:dyDescent="0.3">
      <c r="A42056" t="s">
        <v>564</v>
      </c>
      <c r="B42056" s="1">
        <v>0.66666666666666663</v>
      </c>
      <c r="C42056" t="s">
        <v>114348</v>
      </c>
      <c r="D42056" t="s">
        <v>23</v>
      </c>
      <c r="E42056" t="s">
        <v>80160</v>
      </c>
      <c r="F42056" t="s">
        <v>49</v>
      </c>
      <c r="G42056" t="s">
        <v>576</v>
      </c>
      <c r="H42056" t="s">
        <v>532</v>
      </c>
      <c r="I42056" t="s">
        <v>6151</v>
      </c>
      <c r="J42056" t="s">
        <v>7084</v>
      </c>
      <c r="K42056" t="s">
        <v>22</v>
      </c>
      <c r="M42056" t="s">
        <v>22</v>
      </c>
      <c r="O42056" t="s">
        <v>22</v>
      </c>
      <c r="Q42056" t="s">
        <v>114349</v>
      </c>
      <c r="R42056" t="s">
        <v>33</v>
      </c>
      <c r="S42056" t="s">
        <v>19461</v>
      </c>
      <c r="T42056" t="s">
        <v>57</v>
      </c>
      <c r="U42056" t="s">
        <v>57</v>
      </c>
    </row>
    <row r="42057" spans="1:21" x14ac:dyDescent="0.3">
      <c r="A42057" t="s">
        <v>381</v>
      </c>
      <c r="B42057" s="1">
        <v>8.3333333333333329E-2</v>
      </c>
      <c r="C42057" t="s">
        <v>114350</v>
      </c>
      <c r="D42057" t="s">
        <v>354</v>
      </c>
      <c r="E42057" t="s">
        <v>114351</v>
      </c>
      <c r="F42057" t="s">
        <v>21</v>
      </c>
      <c r="G42057" t="s">
        <v>773</v>
      </c>
      <c r="H42057" t="s">
        <v>597</v>
      </c>
      <c r="K42057" t="s">
        <v>22</v>
      </c>
      <c r="M42057" t="s">
        <v>105</v>
      </c>
      <c r="N42057" t="s">
        <v>365</v>
      </c>
      <c r="O42057" t="s">
        <v>22</v>
      </c>
    </row>
    <row r="42058" spans="1:21" x14ac:dyDescent="0.3">
      <c r="A42058" t="s">
        <v>564</v>
      </c>
      <c r="B42058" s="1">
        <v>0.91666666666666663</v>
      </c>
      <c r="C42058" t="s">
        <v>114352</v>
      </c>
      <c r="D42058" t="s">
        <v>372</v>
      </c>
      <c r="E42058" t="s">
        <v>114353</v>
      </c>
      <c r="F42058" t="s">
        <v>30</v>
      </c>
      <c r="G42058" t="s">
        <v>379</v>
      </c>
      <c r="H42058" t="s">
        <v>379</v>
      </c>
      <c r="K42058" t="s">
        <v>22</v>
      </c>
      <c r="M42058" t="s">
        <v>22</v>
      </c>
      <c r="O42058" t="s">
        <v>105</v>
      </c>
      <c r="P42058" t="s">
        <v>93</v>
      </c>
    </row>
    <row r="42059" spans="1:21" x14ac:dyDescent="0.3">
      <c r="A42059" t="s">
        <v>867</v>
      </c>
      <c r="B42059" s="1">
        <v>0.66666666666666663</v>
      </c>
      <c r="C42059" t="s">
        <v>114354</v>
      </c>
      <c r="D42059" t="s">
        <v>23</v>
      </c>
      <c r="E42059" t="s">
        <v>114355</v>
      </c>
      <c r="F42059" t="s">
        <v>30</v>
      </c>
      <c r="G42059" t="s">
        <v>597</v>
      </c>
      <c r="H42059" t="s">
        <v>773</v>
      </c>
      <c r="I42059" t="s">
        <v>35</v>
      </c>
      <c r="J42059" t="s">
        <v>1204</v>
      </c>
      <c r="K42059" t="s">
        <v>22</v>
      </c>
      <c r="M42059" t="s">
        <v>22</v>
      </c>
      <c r="O42059" t="s">
        <v>22</v>
      </c>
      <c r="Q42059" t="s">
        <v>114356</v>
      </c>
      <c r="R42059" t="s">
        <v>389</v>
      </c>
      <c r="S42059" t="s">
        <v>22252</v>
      </c>
      <c r="T42059" t="s">
        <v>36</v>
      </c>
      <c r="U42059" t="s">
        <v>80</v>
      </c>
    </row>
    <row r="42060" spans="1:21" x14ac:dyDescent="0.3">
      <c r="A42060" t="s">
        <v>577</v>
      </c>
      <c r="B42060" s="1">
        <v>0.5</v>
      </c>
      <c r="C42060" t="s">
        <v>114357</v>
      </c>
      <c r="D42060" t="s">
        <v>23</v>
      </c>
      <c r="E42060" t="s">
        <v>114358</v>
      </c>
      <c r="F42060" t="s">
        <v>37</v>
      </c>
      <c r="G42060" t="s">
        <v>346</v>
      </c>
      <c r="H42060" t="s">
        <v>513</v>
      </c>
      <c r="I42060" t="s">
        <v>2587</v>
      </c>
      <c r="J42060" t="s">
        <v>5245</v>
      </c>
      <c r="K42060" t="s">
        <v>22</v>
      </c>
      <c r="M42060" t="s">
        <v>22</v>
      </c>
      <c r="O42060" t="s">
        <v>22</v>
      </c>
      <c r="Q42060" t="s">
        <v>114359</v>
      </c>
      <c r="R42060" t="s">
        <v>26</v>
      </c>
      <c r="S42060" t="s">
        <v>1255</v>
      </c>
      <c r="T42060" t="s">
        <v>29</v>
      </c>
      <c r="U42060" t="s">
        <v>45</v>
      </c>
    </row>
    <row r="42061" spans="1:21" x14ac:dyDescent="0.3">
      <c r="A42061" t="s">
        <v>610</v>
      </c>
      <c r="B42061" s="1">
        <v>0.125</v>
      </c>
      <c r="C42061" t="s">
        <v>114360</v>
      </c>
      <c r="D42061" t="s">
        <v>23</v>
      </c>
      <c r="E42061" t="s">
        <v>114361</v>
      </c>
      <c r="F42061" t="s">
        <v>39</v>
      </c>
      <c r="G42061" t="s">
        <v>605</v>
      </c>
      <c r="H42061" t="s">
        <v>346</v>
      </c>
      <c r="I42061" t="s">
        <v>4353</v>
      </c>
      <c r="J42061" t="s">
        <v>4921</v>
      </c>
      <c r="K42061" t="s">
        <v>22</v>
      </c>
      <c r="M42061" t="s">
        <v>22</v>
      </c>
      <c r="O42061" t="s">
        <v>22</v>
      </c>
      <c r="Q42061" t="s">
        <v>114362</v>
      </c>
      <c r="R42061" t="s">
        <v>389</v>
      </c>
      <c r="S42061" t="s">
        <v>6310</v>
      </c>
      <c r="T42061" t="s">
        <v>66</v>
      </c>
      <c r="U42061" t="s">
        <v>60</v>
      </c>
    </row>
    <row r="42062" spans="1:21" x14ac:dyDescent="0.3">
      <c r="A42062" t="s">
        <v>381</v>
      </c>
      <c r="B42062" s="1">
        <v>0.79166666666666663</v>
      </c>
      <c r="C42062" t="s">
        <v>114363</v>
      </c>
      <c r="D42062" t="s">
        <v>23</v>
      </c>
      <c r="E42062" t="s">
        <v>114364</v>
      </c>
      <c r="F42062" t="s">
        <v>50</v>
      </c>
      <c r="G42062" t="s">
        <v>446</v>
      </c>
      <c r="H42062" t="s">
        <v>415</v>
      </c>
      <c r="I42062" t="s">
        <v>8956</v>
      </c>
      <c r="J42062" t="s">
        <v>3795</v>
      </c>
      <c r="K42062" t="s">
        <v>22</v>
      </c>
      <c r="M42062" t="s">
        <v>22</v>
      </c>
      <c r="O42062" t="s">
        <v>22</v>
      </c>
      <c r="Q42062" t="s">
        <v>114365</v>
      </c>
      <c r="R42062" t="s">
        <v>26</v>
      </c>
      <c r="S42062" t="s">
        <v>38261</v>
      </c>
      <c r="T42062" t="s">
        <v>63</v>
      </c>
      <c r="U42062" t="s">
        <v>28</v>
      </c>
    </row>
    <row r="42063" spans="1:21" x14ac:dyDescent="0.3">
      <c r="A42063" t="s">
        <v>412</v>
      </c>
      <c r="B42063" s="1">
        <v>0.375</v>
      </c>
      <c r="C42063" t="s">
        <v>114366</v>
      </c>
      <c r="D42063" t="s">
        <v>354</v>
      </c>
      <c r="E42063" t="s">
        <v>114367</v>
      </c>
      <c r="F42063" t="s">
        <v>24</v>
      </c>
      <c r="G42063" t="s">
        <v>773</v>
      </c>
      <c r="H42063" t="s">
        <v>733</v>
      </c>
      <c r="K42063" t="s">
        <v>22</v>
      </c>
      <c r="M42063" t="s">
        <v>105</v>
      </c>
      <c r="N42063" t="s">
        <v>97</v>
      </c>
      <c r="O42063" t="s">
        <v>22</v>
      </c>
    </row>
    <row r="42064" spans="1:21" x14ac:dyDescent="0.3">
      <c r="A42064" t="s">
        <v>509</v>
      </c>
      <c r="B42064" s="1">
        <v>0.375</v>
      </c>
      <c r="C42064" t="s">
        <v>114368</v>
      </c>
      <c r="D42064" t="s">
        <v>422</v>
      </c>
      <c r="E42064" t="s">
        <v>114369</v>
      </c>
      <c r="F42064" t="s">
        <v>39</v>
      </c>
      <c r="G42064" t="s">
        <v>512</v>
      </c>
      <c r="H42064" t="s">
        <v>411</v>
      </c>
      <c r="K42064" t="s">
        <v>105</v>
      </c>
      <c r="L42064" t="s">
        <v>138</v>
      </c>
      <c r="M42064" t="s">
        <v>22</v>
      </c>
      <c r="O42064" t="s">
        <v>22</v>
      </c>
    </row>
    <row r="42065" spans="1:21" x14ac:dyDescent="0.3">
      <c r="A42065" t="s">
        <v>509</v>
      </c>
      <c r="B42065" s="1">
        <v>0.875</v>
      </c>
      <c r="C42065" t="s">
        <v>114370</v>
      </c>
      <c r="D42065" t="s">
        <v>23</v>
      </c>
      <c r="E42065" t="s">
        <v>114371</v>
      </c>
      <c r="F42065" t="s">
        <v>21</v>
      </c>
      <c r="G42065" t="s">
        <v>363</v>
      </c>
      <c r="H42065" t="s">
        <v>411</v>
      </c>
      <c r="I42065" t="s">
        <v>7811</v>
      </c>
      <c r="J42065" t="s">
        <v>3722</v>
      </c>
      <c r="K42065" t="s">
        <v>22</v>
      </c>
      <c r="M42065" t="s">
        <v>22</v>
      </c>
      <c r="O42065" t="s">
        <v>22</v>
      </c>
      <c r="Q42065" t="s">
        <v>54098</v>
      </c>
      <c r="R42065" t="s">
        <v>389</v>
      </c>
      <c r="S42065" t="s">
        <v>956</v>
      </c>
      <c r="T42065" t="s">
        <v>61</v>
      </c>
      <c r="U42065" t="s">
        <v>28</v>
      </c>
    </row>
    <row r="42066" spans="1:21" x14ac:dyDescent="0.3">
      <c r="A42066" t="s">
        <v>352</v>
      </c>
      <c r="B42066" s="1">
        <v>0.83333333333333337</v>
      </c>
      <c r="C42066" t="s">
        <v>114372</v>
      </c>
      <c r="D42066" t="s">
        <v>422</v>
      </c>
      <c r="E42066" t="s">
        <v>114373</v>
      </c>
      <c r="F42066" t="s">
        <v>49</v>
      </c>
      <c r="G42066" t="s">
        <v>475</v>
      </c>
      <c r="H42066" t="s">
        <v>605</v>
      </c>
      <c r="K42066" t="s">
        <v>105</v>
      </c>
      <c r="L42066" t="s">
        <v>138</v>
      </c>
      <c r="M42066" t="s">
        <v>22</v>
      </c>
      <c r="O42066" t="s">
        <v>22</v>
      </c>
    </row>
    <row r="42067" spans="1:21" x14ac:dyDescent="0.3">
      <c r="A42067" t="s">
        <v>407</v>
      </c>
      <c r="B42067" s="1">
        <v>0.20833333333333334</v>
      </c>
      <c r="C42067" t="s">
        <v>114374</v>
      </c>
      <c r="D42067" t="s">
        <v>422</v>
      </c>
      <c r="E42067" t="s">
        <v>114375</v>
      </c>
      <c r="F42067" t="s">
        <v>49</v>
      </c>
      <c r="G42067" t="s">
        <v>369</v>
      </c>
      <c r="H42067" t="s">
        <v>410</v>
      </c>
      <c r="K42067" t="s">
        <v>105</v>
      </c>
      <c r="L42067" t="s">
        <v>38</v>
      </c>
      <c r="M42067" t="s">
        <v>22</v>
      </c>
      <c r="O42067" t="s">
        <v>22</v>
      </c>
    </row>
    <row r="42068" spans="1:21" x14ac:dyDescent="0.3">
      <c r="A42068" t="s">
        <v>342</v>
      </c>
      <c r="B42068" s="1">
        <v>0.16666666666666666</v>
      </c>
      <c r="C42068" t="s">
        <v>114376</v>
      </c>
      <c r="D42068" t="s">
        <v>354</v>
      </c>
      <c r="E42068" t="s">
        <v>114377</v>
      </c>
      <c r="F42068" t="s">
        <v>39</v>
      </c>
      <c r="G42068" t="s">
        <v>532</v>
      </c>
      <c r="H42068" t="s">
        <v>648</v>
      </c>
      <c r="K42068" t="s">
        <v>22</v>
      </c>
      <c r="M42068" t="s">
        <v>105</v>
      </c>
      <c r="N42068" t="s">
        <v>358</v>
      </c>
      <c r="O42068" t="s">
        <v>22</v>
      </c>
    </row>
    <row r="42069" spans="1:21" x14ac:dyDescent="0.3">
      <c r="A42069" t="s">
        <v>472</v>
      </c>
      <c r="B42069" s="1">
        <v>0.70833333333333337</v>
      </c>
      <c r="C42069" t="s">
        <v>114378</v>
      </c>
      <c r="D42069" t="s">
        <v>23</v>
      </c>
      <c r="E42069" t="s">
        <v>114379</v>
      </c>
      <c r="F42069" t="s">
        <v>30</v>
      </c>
      <c r="G42069" t="s">
        <v>648</v>
      </c>
      <c r="H42069" t="s">
        <v>467</v>
      </c>
      <c r="I42069" t="s">
        <v>13811</v>
      </c>
      <c r="J42069" t="s">
        <v>7872</v>
      </c>
      <c r="K42069" t="s">
        <v>22</v>
      </c>
      <c r="M42069" t="s">
        <v>22</v>
      </c>
      <c r="O42069" t="s">
        <v>22</v>
      </c>
      <c r="Q42069" t="s">
        <v>114380</v>
      </c>
      <c r="R42069" t="s">
        <v>26</v>
      </c>
      <c r="S42069" t="s">
        <v>7190</v>
      </c>
      <c r="T42069" t="s">
        <v>80</v>
      </c>
      <c r="U42069" t="s">
        <v>29</v>
      </c>
    </row>
    <row r="42070" spans="1:21" x14ac:dyDescent="0.3">
      <c r="A42070" t="s">
        <v>564</v>
      </c>
      <c r="B42070" s="1">
        <v>0.54166666666666663</v>
      </c>
      <c r="C42070" t="s">
        <v>114381</v>
      </c>
      <c r="D42070" t="s">
        <v>23</v>
      </c>
      <c r="E42070" t="s">
        <v>114382</v>
      </c>
      <c r="F42070" t="s">
        <v>37</v>
      </c>
      <c r="G42070" t="s">
        <v>394</v>
      </c>
      <c r="H42070" t="s">
        <v>379</v>
      </c>
      <c r="I42070" t="s">
        <v>4530</v>
      </c>
      <c r="J42070" t="s">
        <v>4925</v>
      </c>
      <c r="K42070" t="s">
        <v>22</v>
      </c>
      <c r="M42070" t="s">
        <v>22</v>
      </c>
      <c r="O42070" t="s">
        <v>22</v>
      </c>
      <c r="Q42070" t="s">
        <v>88637</v>
      </c>
      <c r="R42070" t="s">
        <v>33</v>
      </c>
      <c r="S42070" t="s">
        <v>7546</v>
      </c>
      <c r="T42070" t="s">
        <v>56</v>
      </c>
      <c r="U42070" t="s">
        <v>41</v>
      </c>
    </row>
    <row r="42071" spans="1:21" x14ac:dyDescent="0.3">
      <c r="A42071" t="s">
        <v>480</v>
      </c>
      <c r="B42071" s="1">
        <v>0.29166666666666669</v>
      </c>
      <c r="C42071" t="s">
        <v>114383</v>
      </c>
      <c r="D42071" t="s">
        <v>23</v>
      </c>
      <c r="E42071" t="s">
        <v>114384</v>
      </c>
      <c r="F42071" t="s">
        <v>30</v>
      </c>
      <c r="G42071" t="s">
        <v>733</v>
      </c>
      <c r="H42071" t="s">
        <v>428</v>
      </c>
      <c r="I42071" t="s">
        <v>5131</v>
      </c>
      <c r="J42071" t="s">
        <v>2179</v>
      </c>
      <c r="K42071" t="s">
        <v>22</v>
      </c>
      <c r="M42071" t="s">
        <v>22</v>
      </c>
      <c r="O42071" t="s">
        <v>22</v>
      </c>
      <c r="Q42071" t="s">
        <v>30642</v>
      </c>
      <c r="R42071" t="s">
        <v>350</v>
      </c>
      <c r="S42071" t="s">
        <v>7529</v>
      </c>
      <c r="T42071" t="s">
        <v>41</v>
      </c>
      <c r="U42071" t="s">
        <v>29</v>
      </c>
    </row>
    <row r="42072" spans="1:21" x14ac:dyDescent="0.3">
      <c r="A42072" t="s">
        <v>495</v>
      </c>
      <c r="B42072" s="1">
        <v>0.375</v>
      </c>
      <c r="C42072" t="s">
        <v>114385</v>
      </c>
      <c r="D42072" t="s">
        <v>23</v>
      </c>
      <c r="E42072" t="s">
        <v>114386</v>
      </c>
      <c r="F42072" t="s">
        <v>30</v>
      </c>
      <c r="G42072" t="s">
        <v>345</v>
      </c>
      <c r="H42072" t="s">
        <v>374</v>
      </c>
      <c r="I42072" t="s">
        <v>6979</v>
      </c>
      <c r="J42072" t="s">
        <v>9502</v>
      </c>
      <c r="K42072" t="s">
        <v>22</v>
      </c>
      <c r="M42072" t="s">
        <v>22</v>
      </c>
      <c r="O42072" t="s">
        <v>22</v>
      </c>
      <c r="Q42072" t="s">
        <v>114387</v>
      </c>
      <c r="R42072" t="s">
        <v>26</v>
      </c>
      <c r="S42072" t="s">
        <v>22252</v>
      </c>
      <c r="T42072" t="s">
        <v>29</v>
      </c>
      <c r="U42072" t="s">
        <v>45</v>
      </c>
    </row>
    <row r="42073" spans="1:21" x14ac:dyDescent="0.3">
      <c r="A42073" t="s">
        <v>366</v>
      </c>
      <c r="B42073" s="1">
        <v>0.25</v>
      </c>
      <c r="C42073" t="s">
        <v>114388</v>
      </c>
      <c r="D42073" t="s">
        <v>23</v>
      </c>
      <c r="E42073" t="s">
        <v>114389</v>
      </c>
      <c r="F42073" t="s">
        <v>49</v>
      </c>
      <c r="G42073" t="s">
        <v>357</v>
      </c>
      <c r="H42073" t="s">
        <v>375</v>
      </c>
      <c r="I42073" t="s">
        <v>752</v>
      </c>
      <c r="J42073" t="s">
        <v>6351</v>
      </c>
      <c r="K42073" t="s">
        <v>22</v>
      </c>
      <c r="M42073" t="s">
        <v>22</v>
      </c>
      <c r="O42073" t="s">
        <v>22</v>
      </c>
      <c r="Q42073" t="s">
        <v>114390</v>
      </c>
      <c r="R42073" t="s">
        <v>26</v>
      </c>
      <c r="S42073" t="s">
        <v>89238</v>
      </c>
      <c r="T42073" t="s">
        <v>36</v>
      </c>
      <c r="U42073" t="s">
        <v>29</v>
      </c>
    </row>
    <row r="42074" spans="1:21" x14ac:dyDescent="0.3">
      <c r="A42074" t="s">
        <v>617</v>
      </c>
      <c r="B42074" s="1">
        <v>0.29166666666666669</v>
      </c>
      <c r="C42074" t="s">
        <v>114391</v>
      </c>
      <c r="D42074" t="s">
        <v>23</v>
      </c>
      <c r="E42074" t="s">
        <v>114392</v>
      </c>
      <c r="F42074" t="s">
        <v>49</v>
      </c>
      <c r="G42074" t="s">
        <v>345</v>
      </c>
      <c r="H42074" t="s">
        <v>428</v>
      </c>
      <c r="I42074" t="s">
        <v>5102</v>
      </c>
      <c r="J42074" t="s">
        <v>65</v>
      </c>
      <c r="K42074" t="s">
        <v>22</v>
      </c>
      <c r="M42074" t="s">
        <v>22</v>
      </c>
      <c r="O42074" t="s">
        <v>22</v>
      </c>
      <c r="Q42074" t="s">
        <v>91930</v>
      </c>
      <c r="R42074" t="s">
        <v>350</v>
      </c>
      <c r="S42074" t="s">
        <v>75278</v>
      </c>
      <c r="T42074" t="s">
        <v>91</v>
      </c>
      <c r="U42074" t="s">
        <v>48</v>
      </c>
    </row>
    <row r="42075" spans="1:21" x14ac:dyDescent="0.3">
      <c r="A42075" t="s">
        <v>420</v>
      </c>
      <c r="B42075" s="1">
        <v>0.25</v>
      </c>
      <c r="C42075" t="s">
        <v>114393</v>
      </c>
      <c r="D42075" t="s">
        <v>23</v>
      </c>
      <c r="E42075" t="s">
        <v>114394</v>
      </c>
      <c r="F42075" t="s">
        <v>30</v>
      </c>
      <c r="G42075" t="s">
        <v>597</v>
      </c>
      <c r="H42075" t="s">
        <v>453</v>
      </c>
      <c r="I42075" t="s">
        <v>348</v>
      </c>
      <c r="J42075" t="s">
        <v>4101</v>
      </c>
      <c r="K42075" t="s">
        <v>22</v>
      </c>
      <c r="M42075" t="s">
        <v>22</v>
      </c>
      <c r="O42075" t="s">
        <v>22</v>
      </c>
      <c r="Q42075" t="s">
        <v>114395</v>
      </c>
      <c r="R42075" t="s">
        <v>389</v>
      </c>
      <c r="S42075" t="s">
        <v>11095</v>
      </c>
      <c r="T42075" t="s">
        <v>56</v>
      </c>
      <c r="U42075" t="s">
        <v>84</v>
      </c>
    </row>
    <row r="42076" spans="1:21" x14ac:dyDescent="0.3">
      <c r="A42076" t="s">
        <v>412</v>
      </c>
      <c r="B42076" s="1">
        <v>0.875</v>
      </c>
      <c r="C42076" t="s">
        <v>114396</v>
      </c>
      <c r="D42076" t="s">
        <v>354</v>
      </c>
      <c r="E42076" t="s">
        <v>114397</v>
      </c>
      <c r="F42076" t="s">
        <v>50</v>
      </c>
      <c r="G42076" t="s">
        <v>393</v>
      </c>
      <c r="H42076" t="s">
        <v>393</v>
      </c>
      <c r="K42076" t="s">
        <v>22</v>
      </c>
      <c r="M42076" t="s">
        <v>105</v>
      </c>
      <c r="N42076" t="s">
        <v>358</v>
      </c>
      <c r="O42076" t="s">
        <v>22</v>
      </c>
    </row>
    <row r="42077" spans="1:21" x14ac:dyDescent="0.3">
      <c r="A42077" t="s">
        <v>407</v>
      </c>
      <c r="B42077" s="1">
        <v>0.875</v>
      </c>
      <c r="C42077" t="s">
        <v>114398</v>
      </c>
      <c r="D42077" t="s">
        <v>354</v>
      </c>
      <c r="E42077" t="s">
        <v>114399</v>
      </c>
      <c r="F42077" t="s">
        <v>50</v>
      </c>
      <c r="G42077" t="s">
        <v>380</v>
      </c>
      <c r="H42077" t="s">
        <v>733</v>
      </c>
      <c r="K42077" t="s">
        <v>22</v>
      </c>
      <c r="M42077" t="s">
        <v>105</v>
      </c>
      <c r="N42077" t="s">
        <v>358</v>
      </c>
      <c r="O42077" t="s">
        <v>22</v>
      </c>
    </row>
    <row r="42078" spans="1:21" x14ac:dyDescent="0.3">
      <c r="A42078" t="s">
        <v>352</v>
      </c>
      <c r="B42078" s="1">
        <v>0.5</v>
      </c>
      <c r="C42078" t="s">
        <v>114400</v>
      </c>
      <c r="D42078" t="s">
        <v>23</v>
      </c>
      <c r="E42078" t="s">
        <v>82921</v>
      </c>
      <c r="F42078" t="s">
        <v>49</v>
      </c>
      <c r="G42078" t="s">
        <v>369</v>
      </c>
      <c r="H42078" t="s">
        <v>424</v>
      </c>
      <c r="I42078" t="s">
        <v>15990</v>
      </c>
      <c r="J42078" t="s">
        <v>2214</v>
      </c>
      <c r="K42078" t="s">
        <v>22</v>
      </c>
      <c r="M42078" t="s">
        <v>22</v>
      </c>
      <c r="O42078" t="s">
        <v>22</v>
      </c>
      <c r="Q42078" t="s">
        <v>114401</v>
      </c>
      <c r="R42078" t="s">
        <v>350</v>
      </c>
      <c r="S42078" t="s">
        <v>623</v>
      </c>
      <c r="T42078" t="s">
        <v>61</v>
      </c>
      <c r="U42078" t="s">
        <v>44</v>
      </c>
    </row>
    <row r="42079" spans="1:21" x14ac:dyDescent="0.3">
      <c r="A42079" t="s">
        <v>433</v>
      </c>
      <c r="B42079" s="1">
        <v>0.41666666666666669</v>
      </c>
      <c r="C42079" t="s">
        <v>114402</v>
      </c>
      <c r="D42079" t="s">
        <v>23</v>
      </c>
      <c r="E42079" t="s">
        <v>114403</v>
      </c>
      <c r="F42079" t="s">
        <v>39</v>
      </c>
      <c r="G42079" t="s">
        <v>442</v>
      </c>
      <c r="H42079" t="s">
        <v>505</v>
      </c>
      <c r="I42079" t="s">
        <v>3325</v>
      </c>
      <c r="J42079" t="s">
        <v>5588</v>
      </c>
      <c r="K42079" t="s">
        <v>22</v>
      </c>
      <c r="M42079" t="s">
        <v>22</v>
      </c>
      <c r="O42079" t="s">
        <v>22</v>
      </c>
      <c r="Q42079" t="s">
        <v>88255</v>
      </c>
      <c r="R42079" t="s">
        <v>26</v>
      </c>
      <c r="S42079" t="s">
        <v>41165</v>
      </c>
      <c r="T42079" t="s">
        <v>28</v>
      </c>
      <c r="U42079" t="s">
        <v>47</v>
      </c>
    </row>
    <row r="42080" spans="1:21" x14ac:dyDescent="0.3">
      <c r="A42080" t="s">
        <v>577</v>
      </c>
      <c r="B42080" s="1">
        <v>0.54166666666666663</v>
      </c>
      <c r="C42080" t="s">
        <v>114404</v>
      </c>
      <c r="D42080" t="s">
        <v>422</v>
      </c>
      <c r="E42080" t="s">
        <v>114405</v>
      </c>
      <c r="F42080" t="s">
        <v>39</v>
      </c>
      <c r="G42080" t="s">
        <v>454</v>
      </c>
      <c r="H42080" t="s">
        <v>766</v>
      </c>
      <c r="K42080" t="s">
        <v>105</v>
      </c>
      <c r="L42080" t="s">
        <v>82</v>
      </c>
      <c r="M42080" t="s">
        <v>22</v>
      </c>
      <c r="O42080" t="s">
        <v>22</v>
      </c>
    </row>
    <row r="42081" spans="1:21" x14ac:dyDescent="0.3">
      <c r="A42081" t="s">
        <v>495</v>
      </c>
      <c r="B42081" s="1">
        <v>0.25</v>
      </c>
      <c r="C42081" t="s">
        <v>114406</v>
      </c>
      <c r="D42081" t="s">
        <v>23</v>
      </c>
      <c r="E42081" t="s">
        <v>114407</v>
      </c>
      <c r="F42081" t="s">
        <v>50</v>
      </c>
      <c r="G42081" t="s">
        <v>597</v>
      </c>
      <c r="H42081" t="s">
        <v>567</v>
      </c>
      <c r="I42081" t="s">
        <v>4557</v>
      </c>
      <c r="J42081" t="s">
        <v>11020</v>
      </c>
      <c r="K42081" t="s">
        <v>22</v>
      </c>
      <c r="M42081" t="s">
        <v>22</v>
      </c>
      <c r="O42081" t="s">
        <v>22</v>
      </c>
      <c r="Q42081" t="s">
        <v>114408</v>
      </c>
      <c r="R42081" t="s">
        <v>350</v>
      </c>
      <c r="S42081" t="s">
        <v>35131</v>
      </c>
      <c r="T42081" t="s">
        <v>68</v>
      </c>
      <c r="U42081" t="s">
        <v>84</v>
      </c>
    </row>
    <row r="42082" spans="1:21" x14ac:dyDescent="0.3">
      <c r="A42082" t="s">
        <v>610</v>
      </c>
      <c r="B42082" s="1">
        <v>0.625</v>
      </c>
      <c r="C42082" t="s">
        <v>114409</v>
      </c>
      <c r="D42082" t="s">
        <v>23</v>
      </c>
      <c r="E42082" t="s">
        <v>114410</v>
      </c>
      <c r="F42082" t="s">
        <v>49</v>
      </c>
      <c r="G42082" t="s">
        <v>374</v>
      </c>
      <c r="H42082" t="s">
        <v>597</v>
      </c>
      <c r="I42082" t="s">
        <v>6882</v>
      </c>
      <c r="J42082" t="s">
        <v>4670</v>
      </c>
      <c r="K42082" t="s">
        <v>22</v>
      </c>
      <c r="M42082" t="s">
        <v>22</v>
      </c>
      <c r="O42082" t="s">
        <v>22</v>
      </c>
      <c r="Q42082" t="s">
        <v>114411</v>
      </c>
      <c r="R42082" t="s">
        <v>26</v>
      </c>
      <c r="S42082" t="s">
        <v>3536</v>
      </c>
      <c r="T42082" t="s">
        <v>35</v>
      </c>
      <c r="U42082" t="s">
        <v>63</v>
      </c>
    </row>
    <row r="42083" spans="1:21" x14ac:dyDescent="0.3">
      <c r="A42083" t="s">
        <v>472</v>
      </c>
      <c r="B42083" s="1">
        <v>0.16666666666666666</v>
      </c>
      <c r="C42083" t="s">
        <v>114412</v>
      </c>
      <c r="D42083" t="s">
        <v>23</v>
      </c>
      <c r="E42083" t="s">
        <v>114413</v>
      </c>
      <c r="F42083" t="s">
        <v>49</v>
      </c>
      <c r="G42083" t="s">
        <v>345</v>
      </c>
      <c r="H42083" t="s">
        <v>466</v>
      </c>
      <c r="I42083" t="s">
        <v>1789</v>
      </c>
      <c r="J42083" t="s">
        <v>2896</v>
      </c>
      <c r="K42083" t="s">
        <v>22</v>
      </c>
      <c r="M42083" t="s">
        <v>22</v>
      </c>
      <c r="O42083" t="s">
        <v>22</v>
      </c>
      <c r="Q42083" t="s">
        <v>114414</v>
      </c>
      <c r="R42083" t="s">
        <v>350</v>
      </c>
      <c r="S42083" t="s">
        <v>1636</v>
      </c>
      <c r="T42083" t="s">
        <v>44</v>
      </c>
      <c r="U42083" t="s">
        <v>41</v>
      </c>
    </row>
    <row r="42084" spans="1:21" x14ac:dyDescent="0.3">
      <c r="A42084" t="s">
        <v>867</v>
      </c>
      <c r="B42084" s="1">
        <v>0.16666666666666666</v>
      </c>
      <c r="C42084" t="s">
        <v>114415</v>
      </c>
      <c r="D42084" t="s">
        <v>23</v>
      </c>
      <c r="E42084" t="s">
        <v>114416</v>
      </c>
      <c r="F42084" t="s">
        <v>21</v>
      </c>
      <c r="G42084" t="s">
        <v>453</v>
      </c>
      <c r="H42084" t="s">
        <v>551</v>
      </c>
      <c r="I42084" t="s">
        <v>11520</v>
      </c>
      <c r="J42084" t="s">
        <v>1204</v>
      </c>
      <c r="K42084" t="s">
        <v>22</v>
      </c>
      <c r="M42084" t="s">
        <v>22</v>
      </c>
      <c r="O42084" t="s">
        <v>22</v>
      </c>
      <c r="Q42084" t="s">
        <v>114417</v>
      </c>
      <c r="R42084" t="s">
        <v>389</v>
      </c>
      <c r="S42084" t="s">
        <v>15293</v>
      </c>
      <c r="T42084" t="s">
        <v>66</v>
      </c>
      <c r="U42084" t="s">
        <v>91</v>
      </c>
    </row>
    <row r="42085" spans="1:21" x14ac:dyDescent="0.3">
      <c r="A42085" t="s">
        <v>867</v>
      </c>
      <c r="B42085" s="1">
        <v>0.125</v>
      </c>
      <c r="C42085" t="s">
        <v>114418</v>
      </c>
      <c r="D42085" t="s">
        <v>422</v>
      </c>
      <c r="E42085" t="s">
        <v>114419</v>
      </c>
      <c r="F42085" t="s">
        <v>21</v>
      </c>
      <c r="G42085" t="s">
        <v>533</v>
      </c>
      <c r="H42085" t="s">
        <v>415</v>
      </c>
      <c r="K42085" t="s">
        <v>105</v>
      </c>
      <c r="L42085" t="s">
        <v>82</v>
      </c>
      <c r="M42085" t="s">
        <v>22</v>
      </c>
      <c r="O42085" t="s">
        <v>22</v>
      </c>
    </row>
    <row r="42086" spans="1:21" x14ac:dyDescent="0.3">
      <c r="A42086" t="s">
        <v>602</v>
      </c>
      <c r="B42086" s="1">
        <v>4.1666666666666664E-2</v>
      </c>
      <c r="C42086" t="s">
        <v>114420</v>
      </c>
      <c r="D42086" t="s">
        <v>354</v>
      </c>
      <c r="E42086" t="s">
        <v>114421</v>
      </c>
      <c r="F42086" t="s">
        <v>24</v>
      </c>
      <c r="G42086" t="s">
        <v>424</v>
      </c>
      <c r="H42086" t="s">
        <v>364</v>
      </c>
      <c r="K42086" t="s">
        <v>22</v>
      </c>
      <c r="M42086" t="s">
        <v>105</v>
      </c>
      <c r="N42086" t="s">
        <v>365</v>
      </c>
      <c r="O42086" t="s">
        <v>22</v>
      </c>
    </row>
    <row r="42087" spans="1:21" x14ac:dyDescent="0.3">
      <c r="A42087" t="s">
        <v>602</v>
      </c>
      <c r="B42087" s="1">
        <v>8.3333333333333329E-2</v>
      </c>
      <c r="C42087" t="s">
        <v>114422</v>
      </c>
      <c r="D42087" t="s">
        <v>23</v>
      </c>
      <c r="E42087" t="s">
        <v>114423</v>
      </c>
      <c r="F42087" t="s">
        <v>21</v>
      </c>
      <c r="G42087" t="s">
        <v>498</v>
      </c>
      <c r="H42087" t="s">
        <v>394</v>
      </c>
      <c r="I42087" t="s">
        <v>3724</v>
      </c>
      <c r="J42087" t="s">
        <v>9608</v>
      </c>
      <c r="K42087" t="s">
        <v>22</v>
      </c>
      <c r="M42087" t="s">
        <v>22</v>
      </c>
      <c r="O42087" t="s">
        <v>22</v>
      </c>
      <c r="Q42087" t="s">
        <v>36561</v>
      </c>
      <c r="R42087" t="s">
        <v>389</v>
      </c>
      <c r="S42087" t="s">
        <v>15674</v>
      </c>
      <c r="T42087" t="s">
        <v>29</v>
      </c>
      <c r="U42087" t="s">
        <v>60</v>
      </c>
    </row>
    <row r="42088" spans="1:21" x14ac:dyDescent="0.3">
      <c r="A42088" t="s">
        <v>420</v>
      </c>
      <c r="B42088" s="1">
        <v>0.66666666666666663</v>
      </c>
      <c r="C42088" t="s">
        <v>114424</v>
      </c>
      <c r="D42088" t="s">
        <v>372</v>
      </c>
      <c r="E42088" t="s">
        <v>114425</v>
      </c>
      <c r="F42088" t="s">
        <v>30</v>
      </c>
      <c r="G42088" t="s">
        <v>385</v>
      </c>
      <c r="H42088" t="s">
        <v>551</v>
      </c>
      <c r="K42088" t="s">
        <v>22</v>
      </c>
      <c r="M42088" t="s">
        <v>22</v>
      </c>
      <c r="O42088" t="s">
        <v>105</v>
      </c>
      <c r="P42088" t="s">
        <v>113</v>
      </c>
    </row>
    <row r="42089" spans="1:21" x14ac:dyDescent="0.3">
      <c r="A42089" t="s">
        <v>456</v>
      </c>
      <c r="B42089" s="1">
        <v>0.58333333333333337</v>
      </c>
      <c r="C42089" t="s">
        <v>114426</v>
      </c>
      <c r="D42089" t="s">
        <v>354</v>
      </c>
      <c r="E42089" t="s">
        <v>114427</v>
      </c>
      <c r="F42089" t="s">
        <v>24</v>
      </c>
      <c r="G42089" t="s">
        <v>532</v>
      </c>
      <c r="H42089" t="s">
        <v>533</v>
      </c>
      <c r="K42089" t="s">
        <v>22</v>
      </c>
      <c r="M42089" t="s">
        <v>105</v>
      </c>
      <c r="N42089" t="s">
        <v>358</v>
      </c>
      <c r="O42089" t="s">
        <v>22</v>
      </c>
    </row>
    <row r="42090" spans="1:21" x14ac:dyDescent="0.3">
      <c r="A42090" t="s">
        <v>610</v>
      </c>
      <c r="B42090" s="1">
        <v>0.33333333333333331</v>
      </c>
      <c r="C42090" t="s">
        <v>114428</v>
      </c>
      <c r="D42090" t="s">
        <v>23</v>
      </c>
      <c r="E42090" t="s">
        <v>114429</v>
      </c>
      <c r="F42090" t="s">
        <v>50</v>
      </c>
      <c r="G42090" t="s">
        <v>364</v>
      </c>
      <c r="H42090" t="s">
        <v>375</v>
      </c>
      <c r="I42090" t="s">
        <v>4125</v>
      </c>
      <c r="J42090" t="s">
        <v>3148</v>
      </c>
      <c r="K42090" t="s">
        <v>22</v>
      </c>
      <c r="M42090" t="s">
        <v>22</v>
      </c>
      <c r="O42090" t="s">
        <v>22</v>
      </c>
      <c r="Q42090" t="s">
        <v>114430</v>
      </c>
      <c r="R42090" t="s">
        <v>389</v>
      </c>
      <c r="S42090" t="s">
        <v>4825</v>
      </c>
      <c r="T42090" t="s">
        <v>66</v>
      </c>
      <c r="U42090" t="s">
        <v>48</v>
      </c>
    </row>
    <row r="42091" spans="1:21" x14ac:dyDescent="0.3">
      <c r="A42091" t="s">
        <v>439</v>
      </c>
      <c r="B42091" s="1">
        <v>0.29166666666666669</v>
      </c>
      <c r="C42091" t="s">
        <v>114431</v>
      </c>
      <c r="D42091" t="s">
        <v>23</v>
      </c>
      <c r="E42091" t="s">
        <v>114432</v>
      </c>
      <c r="F42091" t="s">
        <v>21</v>
      </c>
      <c r="G42091" t="s">
        <v>369</v>
      </c>
      <c r="H42091" t="s">
        <v>532</v>
      </c>
      <c r="I42091" t="s">
        <v>1734</v>
      </c>
      <c r="J42091" t="s">
        <v>4091</v>
      </c>
      <c r="K42091" t="s">
        <v>22</v>
      </c>
      <c r="M42091" t="s">
        <v>22</v>
      </c>
      <c r="O42091" t="s">
        <v>22</v>
      </c>
      <c r="Q42091" t="s">
        <v>23499</v>
      </c>
      <c r="R42091" t="s">
        <v>26</v>
      </c>
      <c r="S42091" t="s">
        <v>2159</v>
      </c>
      <c r="T42091" t="s">
        <v>57</v>
      </c>
      <c r="U42091" t="s">
        <v>91</v>
      </c>
    </row>
    <row r="42092" spans="1:21" x14ac:dyDescent="0.3">
      <c r="A42092" t="s">
        <v>456</v>
      </c>
      <c r="B42092" s="1">
        <v>8.3333333333333329E-2</v>
      </c>
      <c r="C42092" t="s">
        <v>114433</v>
      </c>
      <c r="D42092" t="s">
        <v>23</v>
      </c>
      <c r="E42092" t="s">
        <v>114434</v>
      </c>
      <c r="F42092" t="s">
        <v>24</v>
      </c>
      <c r="G42092" t="s">
        <v>446</v>
      </c>
      <c r="H42092" t="s">
        <v>576</v>
      </c>
      <c r="I42092" t="s">
        <v>1215</v>
      </c>
      <c r="J42092" t="s">
        <v>2925</v>
      </c>
      <c r="K42092" t="s">
        <v>22</v>
      </c>
      <c r="M42092" t="s">
        <v>22</v>
      </c>
      <c r="O42092" t="s">
        <v>22</v>
      </c>
      <c r="Q42092" t="s">
        <v>114435</v>
      </c>
      <c r="R42092" t="s">
        <v>33</v>
      </c>
      <c r="S42092" t="s">
        <v>6527</v>
      </c>
      <c r="T42092" t="s">
        <v>75</v>
      </c>
      <c r="U42092" t="s">
        <v>61</v>
      </c>
    </row>
    <row r="42093" spans="1:21" x14ac:dyDescent="0.3">
      <c r="A42093" t="s">
        <v>547</v>
      </c>
      <c r="B42093" s="1">
        <v>0</v>
      </c>
      <c r="C42093" t="s">
        <v>114436</v>
      </c>
      <c r="D42093" t="s">
        <v>23</v>
      </c>
      <c r="E42093" t="s">
        <v>114437</v>
      </c>
      <c r="F42093" t="s">
        <v>30</v>
      </c>
      <c r="G42093" t="s">
        <v>364</v>
      </c>
      <c r="H42093" t="s">
        <v>551</v>
      </c>
      <c r="I42093" t="s">
        <v>6891</v>
      </c>
      <c r="J42093" t="s">
        <v>18714</v>
      </c>
      <c r="K42093" t="s">
        <v>22</v>
      </c>
      <c r="M42093" t="s">
        <v>22</v>
      </c>
      <c r="O42093" t="s">
        <v>22</v>
      </c>
      <c r="Q42093" t="s">
        <v>114438</v>
      </c>
      <c r="R42093" t="s">
        <v>33</v>
      </c>
      <c r="S42093" t="s">
        <v>7618</v>
      </c>
      <c r="T42093" t="s">
        <v>63</v>
      </c>
      <c r="U42093" t="s">
        <v>28</v>
      </c>
    </row>
    <row r="42094" spans="1:21" x14ac:dyDescent="0.3">
      <c r="A42094" t="s">
        <v>360</v>
      </c>
      <c r="B42094" s="1">
        <v>0.20833333333333334</v>
      </c>
      <c r="C42094" t="s">
        <v>114439</v>
      </c>
      <c r="D42094" t="s">
        <v>23</v>
      </c>
      <c r="E42094" t="s">
        <v>114440</v>
      </c>
      <c r="F42094" t="s">
        <v>37</v>
      </c>
      <c r="G42094" t="s">
        <v>379</v>
      </c>
      <c r="H42094" t="s">
        <v>385</v>
      </c>
      <c r="I42094" t="s">
        <v>48</v>
      </c>
      <c r="J42094" t="s">
        <v>10554</v>
      </c>
      <c r="K42094" t="s">
        <v>22</v>
      </c>
      <c r="M42094" t="s">
        <v>22</v>
      </c>
      <c r="O42094" t="s">
        <v>22</v>
      </c>
      <c r="Q42094" t="s">
        <v>114441</v>
      </c>
      <c r="R42094" t="s">
        <v>389</v>
      </c>
      <c r="S42094" t="s">
        <v>13257</v>
      </c>
      <c r="T42094" t="s">
        <v>36</v>
      </c>
      <c r="U42094" t="s">
        <v>29</v>
      </c>
    </row>
    <row r="42095" spans="1:21" x14ac:dyDescent="0.3">
      <c r="A42095" t="s">
        <v>360</v>
      </c>
      <c r="B42095" s="1">
        <v>0.75</v>
      </c>
      <c r="C42095" t="s">
        <v>114442</v>
      </c>
      <c r="D42095" t="s">
        <v>23</v>
      </c>
      <c r="E42095" t="s">
        <v>114443</v>
      </c>
      <c r="F42095" t="s">
        <v>49</v>
      </c>
      <c r="G42095" t="s">
        <v>466</v>
      </c>
      <c r="H42095" t="s">
        <v>576</v>
      </c>
      <c r="I42095" t="s">
        <v>14145</v>
      </c>
      <c r="J42095" t="s">
        <v>23253</v>
      </c>
      <c r="K42095" t="s">
        <v>22</v>
      </c>
      <c r="M42095" t="s">
        <v>22</v>
      </c>
      <c r="O42095" t="s">
        <v>22</v>
      </c>
      <c r="Q42095" t="s">
        <v>114444</v>
      </c>
      <c r="R42095" t="s">
        <v>350</v>
      </c>
      <c r="S42095" t="s">
        <v>1734</v>
      </c>
      <c r="T42095" t="s">
        <v>66</v>
      </c>
      <c r="U42095" t="s">
        <v>91</v>
      </c>
    </row>
    <row r="42096" spans="1:21" x14ac:dyDescent="0.3">
      <c r="A42096" t="s">
        <v>488</v>
      </c>
      <c r="B42096" s="1">
        <v>0.66666666666666663</v>
      </c>
      <c r="C42096" t="s">
        <v>114445</v>
      </c>
      <c r="D42096" t="s">
        <v>23</v>
      </c>
      <c r="E42096" t="s">
        <v>114446</v>
      </c>
      <c r="F42096" t="s">
        <v>21</v>
      </c>
      <c r="G42096" t="s">
        <v>597</v>
      </c>
      <c r="H42096" t="s">
        <v>363</v>
      </c>
      <c r="I42096" t="s">
        <v>7575</v>
      </c>
      <c r="J42096" t="s">
        <v>3729</v>
      </c>
      <c r="K42096" t="s">
        <v>22</v>
      </c>
      <c r="M42096" t="s">
        <v>22</v>
      </c>
      <c r="O42096" t="s">
        <v>22</v>
      </c>
      <c r="Q42096" t="s">
        <v>114447</v>
      </c>
      <c r="R42096" t="s">
        <v>33</v>
      </c>
      <c r="S42096" t="s">
        <v>17421</v>
      </c>
      <c r="T42096" t="s">
        <v>57</v>
      </c>
      <c r="U42096" t="s">
        <v>63</v>
      </c>
    </row>
    <row r="42097" spans="1:21" x14ac:dyDescent="0.3">
      <c r="A42097" t="s">
        <v>610</v>
      </c>
      <c r="B42097" s="1">
        <v>0.54166666666666663</v>
      </c>
      <c r="C42097" t="s">
        <v>114448</v>
      </c>
      <c r="D42097" t="s">
        <v>23</v>
      </c>
      <c r="E42097" t="s">
        <v>103877</v>
      </c>
      <c r="F42097" t="s">
        <v>30</v>
      </c>
      <c r="G42097" t="s">
        <v>410</v>
      </c>
      <c r="H42097" t="s">
        <v>375</v>
      </c>
      <c r="I42097" t="s">
        <v>3125</v>
      </c>
      <c r="J42097" t="s">
        <v>4711</v>
      </c>
      <c r="K42097" t="s">
        <v>22</v>
      </c>
      <c r="M42097" t="s">
        <v>22</v>
      </c>
      <c r="O42097" t="s">
        <v>22</v>
      </c>
      <c r="Q42097" t="s">
        <v>25076</v>
      </c>
      <c r="R42097" t="s">
        <v>26</v>
      </c>
      <c r="S42097" t="s">
        <v>28766</v>
      </c>
      <c r="T42097" t="s">
        <v>47</v>
      </c>
      <c r="U42097" t="s">
        <v>41</v>
      </c>
    </row>
    <row r="42098" spans="1:21" x14ac:dyDescent="0.3">
      <c r="A42098" t="s">
        <v>412</v>
      </c>
      <c r="B42098" s="1">
        <v>0.79166666666666663</v>
      </c>
      <c r="C42098" t="s">
        <v>114449</v>
      </c>
      <c r="D42098" t="s">
        <v>422</v>
      </c>
      <c r="E42098" t="s">
        <v>114450</v>
      </c>
      <c r="F42098" t="s">
        <v>21</v>
      </c>
      <c r="G42098" t="s">
        <v>364</v>
      </c>
      <c r="H42098" t="s">
        <v>357</v>
      </c>
      <c r="K42098" t="s">
        <v>105</v>
      </c>
      <c r="L42098" t="s">
        <v>38</v>
      </c>
      <c r="M42098" t="s">
        <v>22</v>
      </c>
      <c r="O42098" t="s">
        <v>22</v>
      </c>
    </row>
    <row r="42099" spans="1:21" x14ac:dyDescent="0.3">
      <c r="A42099" t="s">
        <v>439</v>
      </c>
      <c r="B42099" s="1">
        <v>0.29166666666666669</v>
      </c>
      <c r="C42099" t="s">
        <v>114451</v>
      </c>
      <c r="D42099" t="s">
        <v>23</v>
      </c>
      <c r="E42099" t="s">
        <v>114452</v>
      </c>
      <c r="F42099" t="s">
        <v>24</v>
      </c>
      <c r="G42099" t="s">
        <v>513</v>
      </c>
      <c r="H42099" t="s">
        <v>475</v>
      </c>
      <c r="I42099" t="s">
        <v>2951</v>
      </c>
      <c r="J42099" t="s">
        <v>15869</v>
      </c>
      <c r="K42099" t="s">
        <v>22</v>
      </c>
      <c r="M42099" t="s">
        <v>22</v>
      </c>
      <c r="O42099" t="s">
        <v>22</v>
      </c>
      <c r="Q42099" t="s">
        <v>82940</v>
      </c>
      <c r="R42099" t="s">
        <v>350</v>
      </c>
      <c r="S42099" t="s">
        <v>13510</v>
      </c>
      <c r="T42099" t="s">
        <v>35</v>
      </c>
      <c r="U42099" t="s">
        <v>56</v>
      </c>
    </row>
    <row r="42100" spans="1:21" x14ac:dyDescent="0.3">
      <c r="A42100" t="s">
        <v>617</v>
      </c>
      <c r="B42100" s="1">
        <v>0.75</v>
      </c>
      <c r="C42100" t="s">
        <v>114453</v>
      </c>
      <c r="D42100" t="s">
        <v>372</v>
      </c>
      <c r="E42100" t="s">
        <v>114454</v>
      </c>
      <c r="F42100" t="s">
        <v>21</v>
      </c>
      <c r="G42100" t="s">
        <v>384</v>
      </c>
      <c r="H42100" t="s">
        <v>385</v>
      </c>
      <c r="K42100" t="s">
        <v>22</v>
      </c>
      <c r="M42100" t="s">
        <v>22</v>
      </c>
      <c r="O42100" t="s">
        <v>105</v>
      </c>
      <c r="P42100" t="s">
        <v>113</v>
      </c>
    </row>
    <row r="42101" spans="1:21" x14ac:dyDescent="0.3">
      <c r="A42101" t="s">
        <v>480</v>
      </c>
      <c r="B42101" s="1">
        <v>0.625</v>
      </c>
      <c r="C42101" t="s">
        <v>114455</v>
      </c>
      <c r="D42101" t="s">
        <v>23</v>
      </c>
      <c r="E42101" t="s">
        <v>114456</v>
      </c>
      <c r="F42101" t="s">
        <v>37</v>
      </c>
      <c r="G42101" t="s">
        <v>424</v>
      </c>
      <c r="H42101" t="s">
        <v>551</v>
      </c>
      <c r="I42101" t="s">
        <v>2186</v>
      </c>
      <c r="J42101" t="s">
        <v>80</v>
      </c>
      <c r="K42101" t="s">
        <v>22</v>
      </c>
      <c r="M42101" t="s">
        <v>22</v>
      </c>
      <c r="O42101" t="s">
        <v>22</v>
      </c>
      <c r="Q42101" t="s">
        <v>114457</v>
      </c>
      <c r="R42101" t="s">
        <v>350</v>
      </c>
      <c r="S42101" t="s">
        <v>10559</v>
      </c>
      <c r="T42101" t="s">
        <v>45</v>
      </c>
      <c r="U42101" t="s">
        <v>68</v>
      </c>
    </row>
    <row r="42102" spans="1:21" x14ac:dyDescent="0.3">
      <c r="A42102" t="s">
        <v>867</v>
      </c>
      <c r="B42102" s="1">
        <v>4.1666666666666664E-2</v>
      </c>
      <c r="C42102" t="s">
        <v>114458</v>
      </c>
      <c r="D42102" t="s">
        <v>23</v>
      </c>
      <c r="E42102" t="s">
        <v>114459</v>
      </c>
      <c r="F42102" t="s">
        <v>39</v>
      </c>
      <c r="G42102" t="s">
        <v>597</v>
      </c>
      <c r="H42102" t="s">
        <v>551</v>
      </c>
      <c r="I42102" t="s">
        <v>3988</v>
      </c>
      <c r="J42102" t="s">
        <v>1048</v>
      </c>
      <c r="K42102" t="s">
        <v>22</v>
      </c>
      <c r="M42102" t="s">
        <v>22</v>
      </c>
      <c r="O42102" t="s">
        <v>22</v>
      </c>
      <c r="Q42102" t="s">
        <v>114460</v>
      </c>
      <c r="R42102" t="s">
        <v>33</v>
      </c>
      <c r="S42102" t="s">
        <v>7700</v>
      </c>
      <c r="T42102" t="s">
        <v>56</v>
      </c>
      <c r="U42102" t="s">
        <v>84</v>
      </c>
    </row>
    <row r="42103" spans="1:21" x14ac:dyDescent="0.3">
      <c r="A42103" t="s">
        <v>602</v>
      </c>
      <c r="B42103" s="1">
        <v>0.79166666666666663</v>
      </c>
      <c r="C42103" t="s">
        <v>114461</v>
      </c>
      <c r="D42103" t="s">
        <v>23</v>
      </c>
      <c r="E42103" t="s">
        <v>114462</v>
      </c>
      <c r="F42103" t="s">
        <v>39</v>
      </c>
      <c r="G42103" t="s">
        <v>467</v>
      </c>
      <c r="H42103" t="s">
        <v>410</v>
      </c>
      <c r="I42103" t="s">
        <v>761</v>
      </c>
      <c r="J42103" t="s">
        <v>956</v>
      </c>
      <c r="K42103" t="s">
        <v>22</v>
      </c>
      <c r="M42103" t="s">
        <v>22</v>
      </c>
      <c r="O42103" t="s">
        <v>22</v>
      </c>
      <c r="Q42103" t="s">
        <v>114463</v>
      </c>
      <c r="R42103" t="s">
        <v>389</v>
      </c>
      <c r="S42103" t="s">
        <v>19461</v>
      </c>
      <c r="T42103" t="s">
        <v>63</v>
      </c>
      <c r="U42103" t="s">
        <v>57</v>
      </c>
    </row>
    <row r="42104" spans="1:21" x14ac:dyDescent="0.3">
      <c r="A42104" t="s">
        <v>488</v>
      </c>
      <c r="B42104" s="1">
        <v>0.41666666666666669</v>
      </c>
      <c r="C42104" t="s">
        <v>114464</v>
      </c>
      <c r="D42104" t="s">
        <v>23</v>
      </c>
      <c r="E42104" t="s">
        <v>114465</v>
      </c>
      <c r="F42104" t="s">
        <v>30</v>
      </c>
      <c r="G42104" t="s">
        <v>374</v>
      </c>
      <c r="H42104" t="s">
        <v>766</v>
      </c>
      <c r="I42104" t="s">
        <v>3421</v>
      </c>
      <c r="J42104" t="s">
        <v>1717</v>
      </c>
      <c r="K42104" t="s">
        <v>22</v>
      </c>
      <c r="M42104" t="s">
        <v>22</v>
      </c>
      <c r="O42104" t="s">
        <v>22</v>
      </c>
      <c r="Q42104" t="s">
        <v>75183</v>
      </c>
      <c r="R42104" t="s">
        <v>350</v>
      </c>
      <c r="S42104" t="s">
        <v>5721</v>
      </c>
      <c r="T42104" t="s">
        <v>66</v>
      </c>
      <c r="U42104" t="s">
        <v>80</v>
      </c>
    </row>
    <row r="42105" spans="1:21" x14ac:dyDescent="0.3">
      <c r="A42105" t="s">
        <v>577</v>
      </c>
      <c r="B42105" s="1">
        <v>0.75</v>
      </c>
      <c r="C42105" t="s">
        <v>114466</v>
      </c>
      <c r="D42105" t="s">
        <v>23</v>
      </c>
      <c r="E42105" t="s">
        <v>114467</v>
      </c>
      <c r="F42105" t="s">
        <v>30</v>
      </c>
      <c r="G42105" t="s">
        <v>594</v>
      </c>
      <c r="H42105" t="s">
        <v>402</v>
      </c>
      <c r="I42105" t="s">
        <v>11738</v>
      </c>
      <c r="J42105" t="s">
        <v>3530</v>
      </c>
      <c r="K42105" t="s">
        <v>22</v>
      </c>
      <c r="M42105" t="s">
        <v>22</v>
      </c>
      <c r="O42105" t="s">
        <v>22</v>
      </c>
      <c r="Q42105" t="s">
        <v>114468</v>
      </c>
      <c r="R42105" t="s">
        <v>389</v>
      </c>
      <c r="S42105" t="s">
        <v>6178</v>
      </c>
      <c r="T42105" t="s">
        <v>45</v>
      </c>
      <c r="U42105" t="s">
        <v>75</v>
      </c>
    </row>
    <row r="42106" spans="1:21" x14ac:dyDescent="0.3">
      <c r="A42106" t="s">
        <v>381</v>
      </c>
      <c r="B42106" s="1">
        <v>0.95833333333333337</v>
      </c>
      <c r="C42106" t="s">
        <v>114469</v>
      </c>
      <c r="D42106" t="s">
        <v>422</v>
      </c>
      <c r="E42106" t="s">
        <v>114470</v>
      </c>
      <c r="F42106" t="s">
        <v>50</v>
      </c>
      <c r="G42106" t="s">
        <v>346</v>
      </c>
      <c r="H42106" t="s">
        <v>475</v>
      </c>
      <c r="K42106" t="s">
        <v>105</v>
      </c>
      <c r="L42106" t="s">
        <v>38</v>
      </c>
      <c r="M42106" t="s">
        <v>22</v>
      </c>
      <c r="O42106" t="s">
        <v>22</v>
      </c>
    </row>
    <row r="42107" spans="1:21" x14ac:dyDescent="0.3">
      <c r="A42107" t="s">
        <v>376</v>
      </c>
      <c r="B42107" s="1">
        <v>0.75</v>
      </c>
      <c r="C42107" t="s">
        <v>114471</v>
      </c>
      <c r="D42107" t="s">
        <v>23</v>
      </c>
      <c r="E42107" t="s">
        <v>114472</v>
      </c>
      <c r="F42107" t="s">
        <v>21</v>
      </c>
      <c r="G42107" t="s">
        <v>550</v>
      </c>
      <c r="H42107" t="s">
        <v>773</v>
      </c>
      <c r="I42107" t="s">
        <v>1267</v>
      </c>
      <c r="J42107" t="s">
        <v>4262</v>
      </c>
      <c r="K42107" t="s">
        <v>22</v>
      </c>
      <c r="M42107" t="s">
        <v>22</v>
      </c>
      <c r="O42107" t="s">
        <v>22</v>
      </c>
      <c r="Q42107" t="s">
        <v>22003</v>
      </c>
      <c r="R42107" t="s">
        <v>33</v>
      </c>
      <c r="S42107" t="s">
        <v>5856</v>
      </c>
      <c r="T42107" t="s">
        <v>61</v>
      </c>
      <c r="U42107" t="s">
        <v>45</v>
      </c>
    </row>
    <row r="42108" spans="1:21" x14ac:dyDescent="0.3">
      <c r="A42108" t="s">
        <v>366</v>
      </c>
      <c r="B42108" s="1">
        <v>0.83333333333333337</v>
      </c>
      <c r="C42108" t="s">
        <v>114473</v>
      </c>
      <c r="D42108" t="s">
        <v>372</v>
      </c>
      <c r="E42108" t="s">
        <v>114474</v>
      </c>
      <c r="F42108" t="s">
        <v>50</v>
      </c>
      <c r="G42108" t="s">
        <v>475</v>
      </c>
      <c r="H42108" t="s">
        <v>605</v>
      </c>
      <c r="K42108" t="s">
        <v>22</v>
      </c>
      <c r="M42108" t="s">
        <v>22</v>
      </c>
      <c r="O42108" t="s">
        <v>105</v>
      </c>
      <c r="P42108" t="s">
        <v>93</v>
      </c>
    </row>
    <row r="42109" spans="1:21" x14ac:dyDescent="0.3">
      <c r="A42109" t="s">
        <v>407</v>
      </c>
      <c r="B42109" s="1">
        <v>0.83333333333333337</v>
      </c>
      <c r="C42109" t="s">
        <v>114475</v>
      </c>
      <c r="D42109" t="s">
        <v>23</v>
      </c>
      <c r="E42109" t="s">
        <v>114476</v>
      </c>
      <c r="F42109" t="s">
        <v>50</v>
      </c>
      <c r="G42109" t="s">
        <v>415</v>
      </c>
      <c r="H42109" t="s">
        <v>379</v>
      </c>
      <c r="I42109" t="s">
        <v>1542</v>
      </c>
      <c r="J42109" t="s">
        <v>5251</v>
      </c>
      <c r="K42109" t="s">
        <v>22</v>
      </c>
      <c r="M42109" t="s">
        <v>22</v>
      </c>
      <c r="O42109" t="s">
        <v>22</v>
      </c>
      <c r="Q42109" t="s">
        <v>114477</v>
      </c>
      <c r="R42109" t="s">
        <v>389</v>
      </c>
      <c r="S42109" t="s">
        <v>13326</v>
      </c>
      <c r="T42109" t="s">
        <v>66</v>
      </c>
      <c r="U42109" t="s">
        <v>80</v>
      </c>
    </row>
    <row r="42110" spans="1:21" x14ac:dyDescent="0.3">
      <c r="A42110" t="s">
        <v>342</v>
      </c>
      <c r="B42110" s="1">
        <v>0.875</v>
      </c>
      <c r="C42110" t="s">
        <v>114478</v>
      </c>
      <c r="D42110" t="s">
        <v>23</v>
      </c>
      <c r="E42110" t="s">
        <v>114479</v>
      </c>
      <c r="F42110" t="s">
        <v>24</v>
      </c>
      <c r="G42110" t="s">
        <v>356</v>
      </c>
      <c r="H42110" t="s">
        <v>374</v>
      </c>
      <c r="I42110" t="s">
        <v>4569</v>
      </c>
      <c r="J42110" t="s">
        <v>1151</v>
      </c>
      <c r="K42110" t="s">
        <v>22</v>
      </c>
      <c r="M42110" t="s">
        <v>22</v>
      </c>
      <c r="O42110" t="s">
        <v>22</v>
      </c>
      <c r="Q42110" t="s">
        <v>114480</v>
      </c>
      <c r="R42110" t="s">
        <v>389</v>
      </c>
      <c r="S42110" t="s">
        <v>712</v>
      </c>
      <c r="T42110" t="s">
        <v>68</v>
      </c>
      <c r="U42110" t="s">
        <v>66</v>
      </c>
    </row>
    <row r="42111" spans="1:21" x14ac:dyDescent="0.3">
      <c r="A42111" t="s">
        <v>425</v>
      </c>
      <c r="B42111" s="1">
        <v>8.3333333333333329E-2</v>
      </c>
      <c r="C42111" t="s">
        <v>114481</v>
      </c>
      <c r="D42111" t="s">
        <v>23</v>
      </c>
      <c r="E42111" t="s">
        <v>114482</v>
      </c>
      <c r="F42111" t="s">
        <v>37</v>
      </c>
      <c r="G42111" t="s">
        <v>356</v>
      </c>
      <c r="H42111" t="s">
        <v>415</v>
      </c>
      <c r="I42111" t="s">
        <v>81</v>
      </c>
      <c r="J42111" t="s">
        <v>21997</v>
      </c>
      <c r="K42111" t="s">
        <v>22</v>
      </c>
      <c r="M42111" t="s">
        <v>22</v>
      </c>
      <c r="O42111" t="s">
        <v>22</v>
      </c>
      <c r="Q42111" t="s">
        <v>114483</v>
      </c>
      <c r="R42111" t="s">
        <v>26</v>
      </c>
      <c r="S42111" t="s">
        <v>4358</v>
      </c>
      <c r="T42111" t="s">
        <v>56</v>
      </c>
      <c r="U42111" t="s">
        <v>44</v>
      </c>
    </row>
    <row r="42112" spans="1:21" x14ac:dyDescent="0.3">
      <c r="A42112" t="s">
        <v>443</v>
      </c>
      <c r="B42112" s="1">
        <v>0.16666666666666666</v>
      </c>
      <c r="C42112" t="s">
        <v>114484</v>
      </c>
      <c r="D42112" t="s">
        <v>23</v>
      </c>
      <c r="E42112" t="s">
        <v>114485</v>
      </c>
      <c r="F42112" t="s">
        <v>24</v>
      </c>
      <c r="G42112" t="s">
        <v>415</v>
      </c>
      <c r="H42112" t="s">
        <v>385</v>
      </c>
      <c r="I42112" t="s">
        <v>6828</v>
      </c>
      <c r="J42112" t="s">
        <v>17087</v>
      </c>
      <c r="K42112" t="s">
        <v>22</v>
      </c>
      <c r="M42112" t="s">
        <v>22</v>
      </c>
      <c r="O42112" t="s">
        <v>22</v>
      </c>
      <c r="Q42112" t="s">
        <v>114486</v>
      </c>
      <c r="R42112" t="s">
        <v>389</v>
      </c>
      <c r="S42112" t="s">
        <v>13832</v>
      </c>
      <c r="T42112" t="s">
        <v>47</v>
      </c>
      <c r="U42112" t="s">
        <v>63</v>
      </c>
    </row>
    <row r="42113" spans="1:21" x14ac:dyDescent="0.3">
      <c r="A42113" t="s">
        <v>360</v>
      </c>
      <c r="B42113" s="1">
        <v>0.33333333333333331</v>
      </c>
      <c r="C42113" t="s">
        <v>114487</v>
      </c>
      <c r="D42113" t="s">
        <v>23</v>
      </c>
      <c r="E42113" t="s">
        <v>114488</v>
      </c>
      <c r="F42113" t="s">
        <v>24</v>
      </c>
      <c r="G42113" t="s">
        <v>513</v>
      </c>
      <c r="H42113" t="s">
        <v>658</v>
      </c>
      <c r="I42113" t="s">
        <v>13878</v>
      </c>
      <c r="J42113" t="s">
        <v>14437</v>
      </c>
      <c r="K42113" t="s">
        <v>22</v>
      </c>
      <c r="M42113" t="s">
        <v>22</v>
      </c>
      <c r="O42113" t="s">
        <v>22</v>
      </c>
      <c r="Q42113" t="s">
        <v>114489</v>
      </c>
      <c r="R42113" t="s">
        <v>389</v>
      </c>
      <c r="S42113" t="s">
        <v>14564</v>
      </c>
      <c r="T42113" t="s">
        <v>60</v>
      </c>
      <c r="U42113" t="s">
        <v>57</v>
      </c>
    </row>
    <row r="42114" spans="1:21" x14ac:dyDescent="0.3">
      <c r="A42114" t="s">
        <v>352</v>
      </c>
      <c r="B42114" s="1">
        <v>0.875</v>
      </c>
      <c r="C42114" t="s">
        <v>114490</v>
      </c>
      <c r="D42114" t="s">
        <v>23</v>
      </c>
      <c r="E42114" t="s">
        <v>114491</v>
      </c>
      <c r="F42114" t="s">
        <v>49</v>
      </c>
      <c r="G42114" t="s">
        <v>346</v>
      </c>
      <c r="H42114" t="s">
        <v>594</v>
      </c>
      <c r="I42114" t="s">
        <v>6360</v>
      </c>
      <c r="J42114" t="s">
        <v>5768</v>
      </c>
      <c r="K42114" t="s">
        <v>22</v>
      </c>
      <c r="M42114" t="s">
        <v>22</v>
      </c>
      <c r="O42114" t="s">
        <v>22</v>
      </c>
      <c r="Q42114" t="s">
        <v>114492</v>
      </c>
      <c r="R42114" t="s">
        <v>350</v>
      </c>
      <c r="S42114" t="s">
        <v>2266</v>
      </c>
      <c r="T42114" t="s">
        <v>80</v>
      </c>
      <c r="U42114" t="s">
        <v>66</v>
      </c>
    </row>
    <row r="42115" spans="1:21" x14ac:dyDescent="0.3">
      <c r="A42115" t="s">
        <v>463</v>
      </c>
      <c r="B42115" s="1">
        <v>0.75</v>
      </c>
      <c r="C42115" t="s">
        <v>114493</v>
      </c>
      <c r="D42115" t="s">
        <v>23</v>
      </c>
      <c r="E42115" t="s">
        <v>114494</v>
      </c>
      <c r="F42115" t="s">
        <v>50</v>
      </c>
      <c r="G42115" t="s">
        <v>648</v>
      </c>
      <c r="H42115" t="s">
        <v>415</v>
      </c>
      <c r="I42115" t="s">
        <v>4029</v>
      </c>
      <c r="J42115" t="s">
        <v>10568</v>
      </c>
      <c r="K42115" t="s">
        <v>22</v>
      </c>
      <c r="M42115" t="s">
        <v>22</v>
      </c>
      <c r="O42115" t="s">
        <v>22</v>
      </c>
      <c r="Q42115" t="s">
        <v>114495</v>
      </c>
      <c r="R42115" t="s">
        <v>350</v>
      </c>
      <c r="S42115" t="s">
        <v>27284</v>
      </c>
      <c r="T42115" t="s">
        <v>29</v>
      </c>
      <c r="U42115" t="s">
        <v>63</v>
      </c>
    </row>
    <row r="42116" spans="1:21" x14ac:dyDescent="0.3">
      <c r="A42116" t="s">
        <v>412</v>
      </c>
      <c r="B42116" s="1">
        <v>0</v>
      </c>
      <c r="C42116" t="s">
        <v>114496</v>
      </c>
      <c r="D42116" t="s">
        <v>23</v>
      </c>
      <c r="E42116" t="s">
        <v>114497</v>
      </c>
      <c r="F42116" t="s">
        <v>50</v>
      </c>
      <c r="G42116" t="s">
        <v>364</v>
      </c>
      <c r="H42116" t="s">
        <v>374</v>
      </c>
      <c r="I42116" t="s">
        <v>6135</v>
      </c>
      <c r="J42116" t="s">
        <v>9650</v>
      </c>
      <c r="K42116" t="s">
        <v>22</v>
      </c>
      <c r="M42116" t="s">
        <v>22</v>
      </c>
      <c r="O42116" t="s">
        <v>22</v>
      </c>
      <c r="Q42116" t="s">
        <v>114498</v>
      </c>
      <c r="R42116" t="s">
        <v>26</v>
      </c>
      <c r="S42116" t="s">
        <v>12006</v>
      </c>
      <c r="T42116" t="s">
        <v>75</v>
      </c>
      <c r="U42116" t="s">
        <v>56</v>
      </c>
    </row>
    <row r="42117" spans="1:21" x14ac:dyDescent="0.3">
      <c r="A42117" t="s">
        <v>564</v>
      </c>
      <c r="B42117" s="1">
        <v>0.91666666666666663</v>
      </c>
      <c r="C42117" t="s">
        <v>114499</v>
      </c>
      <c r="D42117" t="s">
        <v>354</v>
      </c>
      <c r="E42117" t="s">
        <v>114500</v>
      </c>
      <c r="F42117" t="s">
        <v>39</v>
      </c>
      <c r="G42117" t="s">
        <v>567</v>
      </c>
      <c r="H42117" t="s">
        <v>453</v>
      </c>
      <c r="K42117" t="s">
        <v>22</v>
      </c>
      <c r="M42117" t="s">
        <v>105</v>
      </c>
      <c r="N42117" t="s">
        <v>97</v>
      </c>
      <c r="O42117" t="s">
        <v>22</v>
      </c>
    </row>
    <row r="42118" spans="1:21" x14ac:dyDescent="0.3">
      <c r="A42118" t="s">
        <v>381</v>
      </c>
      <c r="B42118" s="1">
        <v>0.375</v>
      </c>
      <c r="C42118" t="s">
        <v>114501</v>
      </c>
      <c r="D42118" t="s">
        <v>422</v>
      </c>
      <c r="E42118" t="s">
        <v>114502</v>
      </c>
      <c r="F42118" t="s">
        <v>24</v>
      </c>
      <c r="G42118" t="s">
        <v>483</v>
      </c>
      <c r="H42118" t="s">
        <v>576</v>
      </c>
      <c r="K42118" t="s">
        <v>105</v>
      </c>
      <c r="L42118" t="s">
        <v>138</v>
      </c>
      <c r="M42118" t="s">
        <v>22</v>
      </c>
      <c r="O42118" t="s">
        <v>22</v>
      </c>
    </row>
    <row r="42119" spans="1:21" x14ac:dyDescent="0.3">
      <c r="A42119" t="s">
        <v>376</v>
      </c>
      <c r="B42119" s="1">
        <v>0</v>
      </c>
      <c r="C42119" t="s">
        <v>114503</v>
      </c>
      <c r="D42119" t="s">
        <v>23</v>
      </c>
      <c r="E42119" t="s">
        <v>114504</v>
      </c>
      <c r="F42119" t="s">
        <v>30</v>
      </c>
      <c r="G42119" t="s">
        <v>364</v>
      </c>
      <c r="H42119" t="s">
        <v>442</v>
      </c>
      <c r="I42119" t="s">
        <v>3090</v>
      </c>
      <c r="J42119" t="s">
        <v>11645</v>
      </c>
      <c r="K42119" t="s">
        <v>22</v>
      </c>
      <c r="M42119" t="s">
        <v>22</v>
      </c>
      <c r="O42119" t="s">
        <v>22</v>
      </c>
      <c r="Q42119" t="s">
        <v>114505</v>
      </c>
      <c r="R42119" t="s">
        <v>26</v>
      </c>
      <c r="S42119" t="s">
        <v>4695</v>
      </c>
      <c r="T42119" t="s">
        <v>57</v>
      </c>
      <c r="U42119" t="s">
        <v>44</v>
      </c>
    </row>
    <row r="42120" spans="1:21" x14ac:dyDescent="0.3">
      <c r="A42120" t="s">
        <v>425</v>
      </c>
      <c r="B42120" s="1">
        <v>0.125</v>
      </c>
      <c r="C42120" t="s">
        <v>114506</v>
      </c>
      <c r="D42120" t="s">
        <v>354</v>
      </c>
      <c r="E42120" t="s">
        <v>114507</v>
      </c>
      <c r="F42120" t="s">
        <v>37</v>
      </c>
      <c r="G42120" t="s">
        <v>467</v>
      </c>
      <c r="H42120" t="s">
        <v>393</v>
      </c>
      <c r="K42120" t="s">
        <v>22</v>
      </c>
      <c r="M42120" t="s">
        <v>105</v>
      </c>
      <c r="N42120" t="s">
        <v>97</v>
      </c>
      <c r="O42120" t="s">
        <v>22</v>
      </c>
    </row>
    <row r="42121" spans="1:21" x14ac:dyDescent="0.3">
      <c r="A42121" t="s">
        <v>439</v>
      </c>
      <c r="B42121" s="1">
        <v>0.33333333333333331</v>
      </c>
      <c r="C42121" t="s">
        <v>114508</v>
      </c>
      <c r="D42121" t="s">
        <v>23</v>
      </c>
      <c r="E42121" t="s">
        <v>114509</v>
      </c>
      <c r="F42121" t="s">
        <v>49</v>
      </c>
      <c r="G42121" t="s">
        <v>380</v>
      </c>
      <c r="H42121" t="s">
        <v>394</v>
      </c>
      <c r="I42121" t="s">
        <v>9688</v>
      </c>
      <c r="J42121" t="s">
        <v>1963</v>
      </c>
      <c r="K42121" t="s">
        <v>22</v>
      </c>
      <c r="M42121" t="s">
        <v>22</v>
      </c>
      <c r="O42121" t="s">
        <v>22</v>
      </c>
      <c r="Q42121" t="s">
        <v>114510</v>
      </c>
      <c r="R42121" t="s">
        <v>389</v>
      </c>
      <c r="S42121" t="s">
        <v>5598</v>
      </c>
      <c r="T42121" t="s">
        <v>60</v>
      </c>
      <c r="U42121" t="s">
        <v>29</v>
      </c>
    </row>
    <row r="42122" spans="1:21" x14ac:dyDescent="0.3">
      <c r="A42122" t="s">
        <v>381</v>
      </c>
      <c r="B42122" s="1">
        <v>0.375</v>
      </c>
      <c r="C42122" t="s">
        <v>114511</v>
      </c>
      <c r="D42122" t="s">
        <v>23</v>
      </c>
      <c r="E42122" t="s">
        <v>114512</v>
      </c>
      <c r="F42122" t="s">
        <v>49</v>
      </c>
      <c r="G42122" t="s">
        <v>594</v>
      </c>
      <c r="H42122" t="s">
        <v>594</v>
      </c>
      <c r="I42122" t="s">
        <v>1634</v>
      </c>
      <c r="J42122" t="s">
        <v>924</v>
      </c>
      <c r="K42122" t="s">
        <v>22</v>
      </c>
      <c r="M42122" t="s">
        <v>22</v>
      </c>
      <c r="O42122" t="s">
        <v>22</v>
      </c>
      <c r="Q42122" t="s">
        <v>114513</v>
      </c>
      <c r="R42122" t="s">
        <v>389</v>
      </c>
      <c r="S42122" t="s">
        <v>9211</v>
      </c>
      <c r="T42122" t="s">
        <v>80</v>
      </c>
      <c r="U42122" t="s">
        <v>84</v>
      </c>
    </row>
    <row r="42123" spans="1:21" x14ac:dyDescent="0.3">
      <c r="A42123" t="s">
        <v>564</v>
      </c>
      <c r="B42123" s="1">
        <v>0.45833333333333331</v>
      </c>
      <c r="C42123" t="s">
        <v>114514</v>
      </c>
      <c r="D42123" t="s">
        <v>23</v>
      </c>
      <c r="E42123" t="s">
        <v>50782</v>
      </c>
      <c r="F42123" t="s">
        <v>24</v>
      </c>
      <c r="G42123" t="s">
        <v>594</v>
      </c>
      <c r="H42123" t="s">
        <v>594</v>
      </c>
      <c r="I42123" t="s">
        <v>10559</v>
      </c>
      <c r="J42123" t="s">
        <v>3689</v>
      </c>
      <c r="K42123" t="s">
        <v>22</v>
      </c>
      <c r="M42123" t="s">
        <v>22</v>
      </c>
      <c r="O42123" t="s">
        <v>22</v>
      </c>
      <c r="Q42123" t="s">
        <v>114515</v>
      </c>
      <c r="R42123" t="s">
        <v>26</v>
      </c>
      <c r="S42123" t="s">
        <v>5397</v>
      </c>
      <c r="T42123" t="s">
        <v>56</v>
      </c>
      <c r="U42123" t="s">
        <v>79</v>
      </c>
    </row>
    <row r="42124" spans="1:21" x14ac:dyDescent="0.3">
      <c r="A42124" t="s">
        <v>480</v>
      </c>
      <c r="B42124" s="1">
        <v>0.91666666666666663</v>
      </c>
      <c r="C42124" t="s">
        <v>114516</v>
      </c>
      <c r="D42124" t="s">
        <v>422</v>
      </c>
      <c r="E42124" t="s">
        <v>114517</v>
      </c>
      <c r="F42124" t="s">
        <v>30</v>
      </c>
      <c r="G42124" t="s">
        <v>428</v>
      </c>
      <c r="H42124" t="s">
        <v>467</v>
      </c>
      <c r="K42124" t="s">
        <v>105</v>
      </c>
      <c r="L42124" t="s">
        <v>82</v>
      </c>
      <c r="M42124" t="s">
        <v>22</v>
      </c>
      <c r="O42124" t="s">
        <v>22</v>
      </c>
    </row>
    <row r="42125" spans="1:21" x14ac:dyDescent="0.3">
      <c r="A42125" t="s">
        <v>610</v>
      </c>
      <c r="B42125" s="1">
        <v>0</v>
      </c>
      <c r="C42125" t="s">
        <v>114518</v>
      </c>
      <c r="D42125" t="s">
        <v>23</v>
      </c>
      <c r="E42125" t="s">
        <v>114519</v>
      </c>
      <c r="F42125" t="s">
        <v>24</v>
      </c>
      <c r="G42125" t="s">
        <v>483</v>
      </c>
      <c r="H42125" t="s">
        <v>380</v>
      </c>
      <c r="I42125" t="s">
        <v>807</v>
      </c>
      <c r="J42125" t="s">
        <v>1106</v>
      </c>
      <c r="K42125" t="s">
        <v>22</v>
      </c>
      <c r="M42125" t="s">
        <v>22</v>
      </c>
      <c r="O42125" t="s">
        <v>22</v>
      </c>
      <c r="Q42125" t="s">
        <v>114520</v>
      </c>
      <c r="R42125" t="s">
        <v>33</v>
      </c>
      <c r="S42125" t="s">
        <v>9445</v>
      </c>
      <c r="T42125" t="s">
        <v>56</v>
      </c>
      <c r="U42125" t="s">
        <v>35</v>
      </c>
    </row>
    <row r="42126" spans="1:21" x14ac:dyDescent="0.3">
      <c r="A42126" t="s">
        <v>488</v>
      </c>
      <c r="B42126" s="1">
        <v>0.625</v>
      </c>
      <c r="C42126" t="s">
        <v>114521</v>
      </c>
      <c r="D42126" t="s">
        <v>354</v>
      </c>
      <c r="E42126" t="s">
        <v>114522</v>
      </c>
      <c r="F42126" t="s">
        <v>39</v>
      </c>
      <c r="G42126" t="s">
        <v>357</v>
      </c>
      <c r="H42126" t="s">
        <v>550</v>
      </c>
      <c r="K42126" t="s">
        <v>22</v>
      </c>
      <c r="M42126" t="s">
        <v>105</v>
      </c>
      <c r="N42126" t="s">
        <v>97</v>
      </c>
      <c r="O42126" t="s">
        <v>22</v>
      </c>
    </row>
    <row r="42127" spans="1:21" x14ac:dyDescent="0.3">
      <c r="A42127" t="s">
        <v>420</v>
      </c>
      <c r="B42127" s="1">
        <v>0.5</v>
      </c>
      <c r="C42127" t="s">
        <v>114523</v>
      </c>
      <c r="D42127" t="s">
        <v>23</v>
      </c>
      <c r="E42127" t="s">
        <v>114524</v>
      </c>
      <c r="F42127" t="s">
        <v>21</v>
      </c>
      <c r="G42127" t="s">
        <v>374</v>
      </c>
      <c r="H42127" t="s">
        <v>567</v>
      </c>
      <c r="I42127" t="s">
        <v>515</v>
      </c>
      <c r="J42127" t="s">
        <v>8605</v>
      </c>
      <c r="K42127" t="s">
        <v>22</v>
      </c>
      <c r="M42127" t="s">
        <v>22</v>
      </c>
      <c r="O42127" t="s">
        <v>22</v>
      </c>
      <c r="Q42127" t="s">
        <v>114525</v>
      </c>
      <c r="R42127" t="s">
        <v>33</v>
      </c>
      <c r="S42127" t="s">
        <v>907</v>
      </c>
      <c r="T42127" t="s">
        <v>41</v>
      </c>
      <c r="U42127" t="s">
        <v>56</v>
      </c>
    </row>
    <row r="42128" spans="1:21" x14ac:dyDescent="0.3">
      <c r="A42128" t="s">
        <v>352</v>
      </c>
      <c r="B42128" s="1">
        <v>0.79166666666666663</v>
      </c>
      <c r="C42128" t="s">
        <v>114526</v>
      </c>
      <c r="D42128" t="s">
        <v>23</v>
      </c>
      <c r="E42128" t="s">
        <v>114527</v>
      </c>
      <c r="F42128" t="s">
        <v>24</v>
      </c>
      <c r="G42128" t="s">
        <v>384</v>
      </c>
      <c r="H42128" t="s">
        <v>576</v>
      </c>
      <c r="I42128" t="s">
        <v>1587</v>
      </c>
      <c r="J42128" t="s">
        <v>718</v>
      </c>
      <c r="K42128" t="s">
        <v>22</v>
      </c>
      <c r="M42128" t="s">
        <v>22</v>
      </c>
      <c r="O42128" t="s">
        <v>22</v>
      </c>
      <c r="Q42128" t="s">
        <v>114528</v>
      </c>
      <c r="R42128" t="s">
        <v>389</v>
      </c>
      <c r="S42128" t="s">
        <v>2143</v>
      </c>
      <c r="T42128" t="s">
        <v>48</v>
      </c>
      <c r="U42128" t="s">
        <v>91</v>
      </c>
    </row>
    <row r="42129" spans="1:21" x14ac:dyDescent="0.3">
      <c r="A42129" t="s">
        <v>433</v>
      </c>
      <c r="B42129" s="1">
        <v>0.66666666666666663</v>
      </c>
      <c r="C42129" t="s">
        <v>114529</v>
      </c>
      <c r="D42129" t="s">
        <v>23</v>
      </c>
      <c r="E42129" t="s">
        <v>114530</v>
      </c>
      <c r="F42129" t="s">
        <v>24</v>
      </c>
      <c r="G42129" t="s">
        <v>733</v>
      </c>
      <c r="H42129" t="s">
        <v>766</v>
      </c>
      <c r="I42129" t="s">
        <v>4206</v>
      </c>
      <c r="J42129" t="s">
        <v>12770</v>
      </c>
      <c r="K42129" t="s">
        <v>22</v>
      </c>
      <c r="M42129" t="s">
        <v>22</v>
      </c>
      <c r="O42129" t="s">
        <v>22</v>
      </c>
      <c r="Q42129" t="s">
        <v>114531</v>
      </c>
      <c r="R42129" t="s">
        <v>33</v>
      </c>
      <c r="S42129" t="s">
        <v>29997</v>
      </c>
      <c r="T42129" t="s">
        <v>57</v>
      </c>
      <c r="U42129" t="s">
        <v>57</v>
      </c>
    </row>
    <row r="42130" spans="1:21" x14ac:dyDescent="0.3">
      <c r="A42130" t="s">
        <v>564</v>
      </c>
      <c r="B42130" s="1">
        <v>0.70833333333333337</v>
      </c>
      <c r="C42130" t="s">
        <v>114532</v>
      </c>
      <c r="D42130" t="s">
        <v>23</v>
      </c>
      <c r="E42130" t="s">
        <v>114533</v>
      </c>
      <c r="F42130" t="s">
        <v>24</v>
      </c>
      <c r="G42130" t="s">
        <v>442</v>
      </c>
      <c r="H42130" t="s">
        <v>773</v>
      </c>
      <c r="I42130" t="s">
        <v>950</v>
      </c>
      <c r="J42130" t="s">
        <v>8990</v>
      </c>
      <c r="K42130" t="s">
        <v>22</v>
      </c>
      <c r="M42130" t="s">
        <v>22</v>
      </c>
      <c r="O42130" t="s">
        <v>22</v>
      </c>
      <c r="Q42130" t="s">
        <v>114534</v>
      </c>
      <c r="R42130" t="s">
        <v>33</v>
      </c>
      <c r="S42130" t="s">
        <v>7057</v>
      </c>
      <c r="T42130" t="s">
        <v>29</v>
      </c>
      <c r="U42130" t="s">
        <v>60</v>
      </c>
    </row>
    <row r="42131" spans="1:21" x14ac:dyDescent="0.3">
      <c r="A42131" t="s">
        <v>412</v>
      </c>
      <c r="B42131" s="1">
        <v>0.83333333333333337</v>
      </c>
      <c r="C42131" t="s">
        <v>114535</v>
      </c>
      <c r="D42131" t="s">
        <v>23</v>
      </c>
      <c r="E42131" t="s">
        <v>114536</v>
      </c>
      <c r="F42131" t="s">
        <v>30</v>
      </c>
      <c r="G42131" t="s">
        <v>410</v>
      </c>
      <c r="H42131" t="s">
        <v>550</v>
      </c>
      <c r="I42131" t="s">
        <v>3467</v>
      </c>
      <c r="J42131" t="s">
        <v>13552</v>
      </c>
      <c r="K42131" t="s">
        <v>22</v>
      </c>
      <c r="M42131" t="s">
        <v>22</v>
      </c>
      <c r="O42131" t="s">
        <v>22</v>
      </c>
      <c r="Q42131" t="s">
        <v>66272</v>
      </c>
      <c r="R42131" t="s">
        <v>350</v>
      </c>
      <c r="S42131" t="s">
        <v>16120</v>
      </c>
      <c r="T42131" t="s">
        <v>75</v>
      </c>
      <c r="U42131" t="s">
        <v>36</v>
      </c>
    </row>
    <row r="42132" spans="1:21" x14ac:dyDescent="0.3">
      <c r="A42132" t="s">
        <v>425</v>
      </c>
      <c r="B42132" s="1">
        <v>4.1666666666666664E-2</v>
      </c>
      <c r="C42132" t="s">
        <v>114537</v>
      </c>
      <c r="D42132" t="s">
        <v>354</v>
      </c>
      <c r="E42132" t="s">
        <v>114538</v>
      </c>
      <c r="F42132" t="s">
        <v>50</v>
      </c>
      <c r="G42132" t="s">
        <v>393</v>
      </c>
      <c r="H42132" t="s">
        <v>384</v>
      </c>
      <c r="K42132" t="s">
        <v>22</v>
      </c>
      <c r="M42132" t="s">
        <v>105</v>
      </c>
      <c r="N42132" t="s">
        <v>86</v>
      </c>
      <c r="O42132" t="s">
        <v>22</v>
      </c>
    </row>
    <row r="42133" spans="1:21" x14ac:dyDescent="0.3">
      <c r="A42133" t="s">
        <v>509</v>
      </c>
      <c r="B42133" s="1">
        <v>0.79166666666666663</v>
      </c>
      <c r="C42133" t="s">
        <v>114539</v>
      </c>
      <c r="D42133" t="s">
        <v>23</v>
      </c>
      <c r="E42133" t="s">
        <v>114540</v>
      </c>
      <c r="F42133" t="s">
        <v>21</v>
      </c>
      <c r="G42133" t="s">
        <v>550</v>
      </c>
      <c r="H42133" t="s">
        <v>379</v>
      </c>
      <c r="I42133" t="s">
        <v>1018</v>
      </c>
      <c r="J42133" t="s">
        <v>7310</v>
      </c>
      <c r="K42133" t="s">
        <v>22</v>
      </c>
      <c r="M42133" t="s">
        <v>22</v>
      </c>
      <c r="O42133" t="s">
        <v>22</v>
      </c>
      <c r="Q42133" t="s">
        <v>114541</v>
      </c>
      <c r="R42133" t="s">
        <v>33</v>
      </c>
      <c r="S42133" t="s">
        <v>5687</v>
      </c>
      <c r="T42133" t="s">
        <v>79</v>
      </c>
      <c r="U42133" t="s">
        <v>29</v>
      </c>
    </row>
    <row r="42134" spans="1:21" x14ac:dyDescent="0.3">
      <c r="A42134" t="s">
        <v>433</v>
      </c>
      <c r="B42134" s="1">
        <v>0.58333333333333337</v>
      </c>
      <c r="C42134" t="s">
        <v>114542</v>
      </c>
      <c r="D42134" t="s">
        <v>23</v>
      </c>
      <c r="E42134" t="s">
        <v>114543</v>
      </c>
      <c r="F42134" t="s">
        <v>37</v>
      </c>
      <c r="G42134" t="s">
        <v>374</v>
      </c>
      <c r="H42134" t="s">
        <v>475</v>
      </c>
      <c r="I42134" t="s">
        <v>398</v>
      </c>
      <c r="J42134" t="s">
        <v>7122</v>
      </c>
      <c r="K42134" t="s">
        <v>22</v>
      </c>
      <c r="M42134" t="s">
        <v>22</v>
      </c>
      <c r="O42134" t="s">
        <v>22</v>
      </c>
      <c r="Q42134" t="s">
        <v>114544</v>
      </c>
      <c r="R42134" t="s">
        <v>26</v>
      </c>
      <c r="S42134" t="s">
        <v>27362</v>
      </c>
      <c r="T42134" t="s">
        <v>84</v>
      </c>
      <c r="U42134" t="s">
        <v>60</v>
      </c>
    </row>
    <row r="42135" spans="1:21" x14ac:dyDescent="0.3">
      <c r="A42135" t="s">
        <v>360</v>
      </c>
      <c r="B42135" s="1">
        <v>0</v>
      </c>
      <c r="C42135" t="s">
        <v>114545</v>
      </c>
      <c r="D42135" t="s">
        <v>23</v>
      </c>
      <c r="E42135" t="s">
        <v>11704</v>
      </c>
      <c r="F42135" t="s">
        <v>21</v>
      </c>
      <c r="G42135" t="s">
        <v>597</v>
      </c>
      <c r="H42135" t="s">
        <v>733</v>
      </c>
      <c r="I42135" t="s">
        <v>7748</v>
      </c>
      <c r="J42135" t="s">
        <v>8415</v>
      </c>
      <c r="K42135" t="s">
        <v>22</v>
      </c>
      <c r="M42135" t="s">
        <v>22</v>
      </c>
      <c r="O42135" t="s">
        <v>22</v>
      </c>
      <c r="Q42135" t="s">
        <v>114546</v>
      </c>
      <c r="R42135" t="s">
        <v>33</v>
      </c>
      <c r="S42135" t="s">
        <v>16380</v>
      </c>
      <c r="T42135" t="s">
        <v>45</v>
      </c>
      <c r="U42135" t="s">
        <v>61</v>
      </c>
    </row>
    <row r="42136" spans="1:21" x14ac:dyDescent="0.3">
      <c r="A42136" t="s">
        <v>381</v>
      </c>
      <c r="B42136" s="1">
        <v>0.25</v>
      </c>
      <c r="C42136" t="s">
        <v>114547</v>
      </c>
      <c r="D42136" t="s">
        <v>23</v>
      </c>
      <c r="E42136" t="s">
        <v>114548</v>
      </c>
      <c r="F42136" t="s">
        <v>39</v>
      </c>
      <c r="G42136" t="s">
        <v>546</v>
      </c>
      <c r="H42136" t="s">
        <v>498</v>
      </c>
      <c r="I42136" t="s">
        <v>3370</v>
      </c>
      <c r="J42136" t="s">
        <v>11016</v>
      </c>
      <c r="K42136" t="s">
        <v>22</v>
      </c>
      <c r="M42136" t="s">
        <v>22</v>
      </c>
      <c r="O42136" t="s">
        <v>22</v>
      </c>
      <c r="Q42136" t="s">
        <v>48389</v>
      </c>
      <c r="R42136" t="s">
        <v>33</v>
      </c>
      <c r="S42136" t="s">
        <v>6900</v>
      </c>
      <c r="T42136" t="s">
        <v>45</v>
      </c>
      <c r="U42136" t="s">
        <v>44</v>
      </c>
    </row>
    <row r="42137" spans="1:21" x14ac:dyDescent="0.3">
      <c r="A42137" t="s">
        <v>488</v>
      </c>
      <c r="B42137" s="1">
        <v>0.58333333333333337</v>
      </c>
      <c r="C42137" t="s">
        <v>114549</v>
      </c>
      <c r="D42137" t="s">
        <v>23</v>
      </c>
      <c r="E42137" t="s">
        <v>114550</v>
      </c>
      <c r="F42137" t="s">
        <v>49</v>
      </c>
      <c r="G42137" t="s">
        <v>567</v>
      </c>
      <c r="H42137" t="s">
        <v>374</v>
      </c>
      <c r="I42137" t="s">
        <v>807</v>
      </c>
      <c r="J42137" t="s">
        <v>3722</v>
      </c>
      <c r="K42137" t="s">
        <v>22</v>
      </c>
      <c r="M42137" t="s">
        <v>22</v>
      </c>
      <c r="O42137" t="s">
        <v>22</v>
      </c>
      <c r="Q42137" t="s">
        <v>114551</v>
      </c>
      <c r="R42137" t="s">
        <v>33</v>
      </c>
      <c r="S42137" t="s">
        <v>1002</v>
      </c>
      <c r="T42137" t="s">
        <v>80</v>
      </c>
      <c r="U42137" t="s">
        <v>63</v>
      </c>
    </row>
    <row r="42138" spans="1:21" x14ac:dyDescent="0.3">
      <c r="A42138" t="s">
        <v>439</v>
      </c>
      <c r="B42138" s="1">
        <v>0.54166666666666663</v>
      </c>
      <c r="C42138" t="s">
        <v>114552</v>
      </c>
      <c r="D42138" t="s">
        <v>372</v>
      </c>
      <c r="E42138" t="s">
        <v>114553</v>
      </c>
      <c r="F42138" t="s">
        <v>39</v>
      </c>
      <c r="G42138" t="s">
        <v>346</v>
      </c>
      <c r="H42138" t="s">
        <v>483</v>
      </c>
      <c r="K42138" t="s">
        <v>22</v>
      </c>
      <c r="M42138" t="s">
        <v>22</v>
      </c>
      <c r="O42138" t="s">
        <v>105</v>
      </c>
      <c r="P42138" t="s">
        <v>93</v>
      </c>
    </row>
    <row r="42139" spans="1:21" x14ac:dyDescent="0.3">
      <c r="A42139" t="s">
        <v>420</v>
      </c>
      <c r="B42139" s="1">
        <v>0.70833333333333337</v>
      </c>
      <c r="C42139" t="s">
        <v>114554</v>
      </c>
      <c r="D42139" t="s">
        <v>23</v>
      </c>
      <c r="E42139" t="s">
        <v>114555</v>
      </c>
      <c r="F42139" t="s">
        <v>30</v>
      </c>
      <c r="G42139" t="s">
        <v>733</v>
      </c>
      <c r="H42139" t="s">
        <v>375</v>
      </c>
      <c r="I42139" t="s">
        <v>5071</v>
      </c>
      <c r="J42139" t="s">
        <v>6005</v>
      </c>
      <c r="K42139" t="s">
        <v>22</v>
      </c>
      <c r="M42139" t="s">
        <v>22</v>
      </c>
      <c r="O42139" t="s">
        <v>22</v>
      </c>
      <c r="Q42139" t="s">
        <v>114556</v>
      </c>
      <c r="R42139" t="s">
        <v>389</v>
      </c>
      <c r="S42139" t="s">
        <v>6117</v>
      </c>
      <c r="T42139" t="s">
        <v>28</v>
      </c>
      <c r="U42139" t="s">
        <v>91</v>
      </c>
    </row>
    <row r="42140" spans="1:21" x14ac:dyDescent="0.3">
      <c r="A42140" t="s">
        <v>366</v>
      </c>
      <c r="B42140" s="1">
        <v>4.1666666666666664E-2</v>
      </c>
      <c r="C42140" t="s">
        <v>114557</v>
      </c>
      <c r="D42140" t="s">
        <v>23</v>
      </c>
      <c r="E42140" t="s">
        <v>114558</v>
      </c>
      <c r="F42140" t="s">
        <v>50</v>
      </c>
      <c r="G42140" t="s">
        <v>594</v>
      </c>
      <c r="H42140" t="s">
        <v>655</v>
      </c>
      <c r="I42140" t="s">
        <v>1318</v>
      </c>
      <c r="J42140" t="s">
        <v>944</v>
      </c>
      <c r="K42140" t="s">
        <v>22</v>
      </c>
      <c r="M42140" t="s">
        <v>22</v>
      </c>
      <c r="O42140" t="s">
        <v>22</v>
      </c>
      <c r="Q42140" t="s">
        <v>114559</v>
      </c>
      <c r="R42140" t="s">
        <v>33</v>
      </c>
      <c r="S42140" t="s">
        <v>25812</v>
      </c>
      <c r="T42140" t="s">
        <v>66</v>
      </c>
      <c r="U42140" t="s">
        <v>66</v>
      </c>
    </row>
    <row r="42141" spans="1:21" x14ac:dyDescent="0.3">
      <c r="A42141" t="s">
        <v>433</v>
      </c>
      <c r="B42141" s="1">
        <v>0.70833333333333337</v>
      </c>
      <c r="C42141" t="s">
        <v>114560</v>
      </c>
      <c r="D42141" t="s">
        <v>354</v>
      </c>
      <c r="E42141" t="s">
        <v>114561</v>
      </c>
      <c r="F42141" t="s">
        <v>37</v>
      </c>
      <c r="G42141" t="s">
        <v>454</v>
      </c>
      <c r="H42141" t="s">
        <v>446</v>
      </c>
      <c r="K42141" t="s">
        <v>22</v>
      </c>
      <c r="M42141" t="s">
        <v>105</v>
      </c>
      <c r="N42141" t="s">
        <v>86</v>
      </c>
      <c r="O42141" t="s">
        <v>22</v>
      </c>
    </row>
    <row r="42142" spans="1:21" x14ac:dyDescent="0.3">
      <c r="A42142" t="s">
        <v>472</v>
      </c>
      <c r="B42142" s="1">
        <v>0.54166666666666663</v>
      </c>
      <c r="C42142" t="s">
        <v>114562</v>
      </c>
      <c r="D42142" t="s">
        <v>23</v>
      </c>
      <c r="E42142" t="s">
        <v>114563</v>
      </c>
      <c r="F42142" t="s">
        <v>39</v>
      </c>
      <c r="G42142" t="s">
        <v>369</v>
      </c>
      <c r="H42142" t="s">
        <v>446</v>
      </c>
      <c r="I42142" t="s">
        <v>1620</v>
      </c>
      <c r="J42142" t="s">
        <v>763</v>
      </c>
      <c r="K42142" t="s">
        <v>22</v>
      </c>
      <c r="M42142" t="s">
        <v>22</v>
      </c>
      <c r="O42142" t="s">
        <v>22</v>
      </c>
      <c r="Q42142" t="s">
        <v>114564</v>
      </c>
      <c r="R42142" t="s">
        <v>26</v>
      </c>
      <c r="S42142" t="s">
        <v>8364</v>
      </c>
      <c r="T42142" t="s">
        <v>57</v>
      </c>
      <c r="U42142" t="s">
        <v>66</v>
      </c>
    </row>
    <row r="42143" spans="1:21" x14ac:dyDescent="0.3">
      <c r="A42143" t="s">
        <v>443</v>
      </c>
      <c r="B42143" s="1">
        <v>0.625</v>
      </c>
      <c r="C42143" t="s">
        <v>114565</v>
      </c>
      <c r="D42143" t="s">
        <v>372</v>
      </c>
      <c r="E42143" t="s">
        <v>114566</v>
      </c>
      <c r="F42143" t="s">
        <v>49</v>
      </c>
      <c r="G42143" t="s">
        <v>546</v>
      </c>
      <c r="H42143" t="s">
        <v>369</v>
      </c>
      <c r="K42143" t="s">
        <v>22</v>
      </c>
      <c r="M42143" t="s">
        <v>22</v>
      </c>
      <c r="O42143" t="s">
        <v>105</v>
      </c>
      <c r="P42143" t="s">
        <v>87</v>
      </c>
    </row>
    <row r="42144" spans="1:21" x14ac:dyDescent="0.3">
      <c r="A42144" t="s">
        <v>602</v>
      </c>
      <c r="B42144" s="1">
        <v>0.20833333333333334</v>
      </c>
      <c r="C42144" t="s">
        <v>114567</v>
      </c>
      <c r="D42144" t="s">
        <v>23</v>
      </c>
      <c r="E42144" t="s">
        <v>114568</v>
      </c>
      <c r="F42144" t="s">
        <v>37</v>
      </c>
      <c r="G42144" t="s">
        <v>467</v>
      </c>
      <c r="H42144" t="s">
        <v>369</v>
      </c>
      <c r="I42144" t="s">
        <v>3361</v>
      </c>
      <c r="J42144" t="s">
        <v>8532</v>
      </c>
      <c r="K42144" t="s">
        <v>22</v>
      </c>
      <c r="M42144" t="s">
        <v>22</v>
      </c>
      <c r="O42144" t="s">
        <v>22</v>
      </c>
      <c r="Q42144" t="s">
        <v>114569</v>
      </c>
      <c r="R42144" t="s">
        <v>26</v>
      </c>
      <c r="S42144" t="s">
        <v>4475</v>
      </c>
      <c r="T42144" t="s">
        <v>68</v>
      </c>
      <c r="U42144" t="s">
        <v>80</v>
      </c>
    </row>
    <row r="42145" spans="1:21" x14ac:dyDescent="0.3">
      <c r="A42145" t="s">
        <v>867</v>
      </c>
      <c r="B42145" s="1">
        <v>0.625</v>
      </c>
      <c r="C42145" t="s">
        <v>49428</v>
      </c>
      <c r="D42145" t="s">
        <v>23</v>
      </c>
      <c r="E42145" t="s">
        <v>114570</v>
      </c>
      <c r="F42145" t="s">
        <v>50</v>
      </c>
      <c r="G42145" t="s">
        <v>442</v>
      </c>
      <c r="H42145" t="s">
        <v>363</v>
      </c>
      <c r="I42145" t="s">
        <v>6617</v>
      </c>
      <c r="J42145" t="s">
        <v>4179</v>
      </c>
      <c r="K42145" t="s">
        <v>22</v>
      </c>
      <c r="M42145" t="s">
        <v>22</v>
      </c>
      <c r="O42145" t="s">
        <v>22</v>
      </c>
      <c r="Q42145" t="s">
        <v>114571</v>
      </c>
      <c r="R42145" t="s">
        <v>350</v>
      </c>
      <c r="S42145" t="s">
        <v>6699</v>
      </c>
      <c r="T42145" t="s">
        <v>48</v>
      </c>
      <c r="U42145" t="s">
        <v>57</v>
      </c>
    </row>
    <row r="42146" spans="1:21" x14ac:dyDescent="0.3">
      <c r="A42146" t="s">
        <v>370</v>
      </c>
      <c r="B42146" s="1">
        <v>4.1666666666666664E-2</v>
      </c>
      <c r="C42146" t="s">
        <v>114572</v>
      </c>
      <c r="D42146" t="s">
        <v>23</v>
      </c>
      <c r="E42146" t="s">
        <v>114573</v>
      </c>
      <c r="F42146" t="s">
        <v>37</v>
      </c>
      <c r="G42146" t="s">
        <v>442</v>
      </c>
      <c r="H42146" t="s">
        <v>402</v>
      </c>
      <c r="I42146" t="s">
        <v>9233</v>
      </c>
      <c r="J42146" t="s">
        <v>6104</v>
      </c>
      <c r="K42146" t="s">
        <v>22</v>
      </c>
      <c r="M42146" t="s">
        <v>22</v>
      </c>
      <c r="O42146" t="s">
        <v>22</v>
      </c>
      <c r="Q42146" t="s">
        <v>114574</v>
      </c>
      <c r="R42146" t="s">
        <v>33</v>
      </c>
      <c r="S42146" t="s">
        <v>36865</v>
      </c>
      <c r="T42146" t="s">
        <v>35</v>
      </c>
      <c r="U42146" t="s">
        <v>79</v>
      </c>
    </row>
    <row r="42147" spans="1:21" x14ac:dyDescent="0.3">
      <c r="A42147" t="s">
        <v>407</v>
      </c>
      <c r="B42147" s="1">
        <v>0.875</v>
      </c>
      <c r="C42147" t="s">
        <v>114575</v>
      </c>
      <c r="D42147" t="s">
        <v>422</v>
      </c>
      <c r="E42147" t="s">
        <v>114576</v>
      </c>
      <c r="F42147" t="s">
        <v>50</v>
      </c>
      <c r="G42147" t="s">
        <v>551</v>
      </c>
      <c r="H42147" t="s">
        <v>415</v>
      </c>
      <c r="K42147" t="s">
        <v>105</v>
      </c>
      <c r="L42147" t="s">
        <v>455</v>
      </c>
      <c r="M42147" t="s">
        <v>22</v>
      </c>
      <c r="O42147" t="s">
        <v>22</v>
      </c>
    </row>
    <row r="42148" spans="1:21" x14ac:dyDescent="0.3">
      <c r="A42148" t="s">
        <v>381</v>
      </c>
      <c r="B42148" s="1">
        <v>0.625</v>
      </c>
      <c r="C42148" t="s">
        <v>114577</v>
      </c>
      <c r="D42148" t="s">
        <v>23</v>
      </c>
      <c r="E42148" t="s">
        <v>114578</v>
      </c>
      <c r="F42148" t="s">
        <v>50</v>
      </c>
      <c r="G42148" t="s">
        <v>532</v>
      </c>
      <c r="H42148" t="s">
        <v>498</v>
      </c>
      <c r="I42148" t="s">
        <v>10748</v>
      </c>
      <c r="J42148" t="s">
        <v>6727</v>
      </c>
      <c r="K42148" t="s">
        <v>22</v>
      </c>
      <c r="M42148" t="s">
        <v>22</v>
      </c>
      <c r="O42148" t="s">
        <v>22</v>
      </c>
      <c r="Q42148" t="s">
        <v>114579</v>
      </c>
      <c r="R42148" t="s">
        <v>33</v>
      </c>
      <c r="S42148" t="s">
        <v>12202</v>
      </c>
      <c r="T42148" t="s">
        <v>80</v>
      </c>
      <c r="U42148" t="s">
        <v>36</v>
      </c>
    </row>
    <row r="42149" spans="1:21" x14ac:dyDescent="0.3">
      <c r="A42149" t="s">
        <v>577</v>
      </c>
      <c r="B42149" s="1">
        <v>0.75</v>
      </c>
      <c r="C42149" t="s">
        <v>114580</v>
      </c>
      <c r="D42149" t="s">
        <v>23</v>
      </c>
      <c r="E42149" t="s">
        <v>114581</v>
      </c>
      <c r="F42149" t="s">
        <v>50</v>
      </c>
      <c r="G42149" t="s">
        <v>375</v>
      </c>
      <c r="H42149" t="s">
        <v>379</v>
      </c>
      <c r="I42149" t="s">
        <v>1018</v>
      </c>
      <c r="J42149" t="s">
        <v>12309</v>
      </c>
      <c r="K42149" t="s">
        <v>22</v>
      </c>
      <c r="M42149" t="s">
        <v>22</v>
      </c>
      <c r="O42149" t="s">
        <v>22</v>
      </c>
      <c r="Q42149" t="s">
        <v>49681</v>
      </c>
      <c r="R42149" t="s">
        <v>350</v>
      </c>
      <c r="S42149" t="s">
        <v>32673</v>
      </c>
      <c r="T42149" t="s">
        <v>57</v>
      </c>
      <c r="U42149" t="s">
        <v>41</v>
      </c>
    </row>
    <row r="42150" spans="1:21" x14ac:dyDescent="0.3">
      <c r="A42150" t="s">
        <v>495</v>
      </c>
      <c r="B42150" s="1">
        <v>0.75</v>
      </c>
      <c r="C42150" t="s">
        <v>114582</v>
      </c>
      <c r="D42150" t="s">
        <v>23</v>
      </c>
      <c r="E42150" t="s">
        <v>114583</v>
      </c>
      <c r="F42150" t="s">
        <v>24</v>
      </c>
      <c r="G42150" t="s">
        <v>369</v>
      </c>
      <c r="H42150" t="s">
        <v>385</v>
      </c>
      <c r="I42150" t="s">
        <v>4041</v>
      </c>
      <c r="J42150" t="s">
        <v>5873</v>
      </c>
      <c r="K42150" t="s">
        <v>22</v>
      </c>
      <c r="M42150" t="s">
        <v>22</v>
      </c>
      <c r="O42150" t="s">
        <v>22</v>
      </c>
      <c r="Q42150" t="s">
        <v>114584</v>
      </c>
      <c r="R42150" t="s">
        <v>389</v>
      </c>
      <c r="S42150" t="s">
        <v>14978</v>
      </c>
      <c r="T42150" t="s">
        <v>80</v>
      </c>
      <c r="U42150" t="s">
        <v>44</v>
      </c>
    </row>
    <row r="42151" spans="1:21" x14ac:dyDescent="0.3">
      <c r="A42151" t="s">
        <v>495</v>
      </c>
      <c r="B42151" s="1">
        <v>0.33333333333333331</v>
      </c>
      <c r="C42151" t="s">
        <v>114585</v>
      </c>
      <c r="D42151" t="s">
        <v>422</v>
      </c>
      <c r="E42151" t="s">
        <v>114586</v>
      </c>
      <c r="F42151" t="s">
        <v>21</v>
      </c>
      <c r="G42151" t="s">
        <v>594</v>
      </c>
      <c r="H42151" t="s">
        <v>415</v>
      </c>
      <c r="K42151" t="s">
        <v>105</v>
      </c>
      <c r="L42151" t="s">
        <v>120</v>
      </c>
      <c r="M42151" t="s">
        <v>22</v>
      </c>
      <c r="O42151" t="s">
        <v>22</v>
      </c>
    </row>
    <row r="42152" spans="1:21" x14ac:dyDescent="0.3">
      <c r="A42152" t="s">
        <v>439</v>
      </c>
      <c r="B42152" s="1">
        <v>4.1666666666666664E-2</v>
      </c>
      <c r="C42152" t="s">
        <v>114587</v>
      </c>
      <c r="D42152" t="s">
        <v>23</v>
      </c>
      <c r="E42152" t="s">
        <v>114588</v>
      </c>
      <c r="F42152" t="s">
        <v>50</v>
      </c>
      <c r="G42152" t="s">
        <v>356</v>
      </c>
      <c r="H42152" t="s">
        <v>658</v>
      </c>
      <c r="I42152" t="s">
        <v>7953</v>
      </c>
      <c r="J42152" t="s">
        <v>6760</v>
      </c>
      <c r="K42152" t="s">
        <v>22</v>
      </c>
      <c r="M42152" t="s">
        <v>22</v>
      </c>
      <c r="O42152" t="s">
        <v>22</v>
      </c>
      <c r="Q42152" t="s">
        <v>114589</v>
      </c>
      <c r="R42152" t="s">
        <v>33</v>
      </c>
      <c r="S42152" t="s">
        <v>19626</v>
      </c>
      <c r="T42152" t="s">
        <v>48</v>
      </c>
      <c r="U42152" t="s">
        <v>28</v>
      </c>
    </row>
    <row r="42153" spans="1:21" x14ac:dyDescent="0.3">
      <c r="A42153" t="s">
        <v>352</v>
      </c>
      <c r="B42153" s="1">
        <v>0.41666666666666669</v>
      </c>
      <c r="C42153" t="s">
        <v>114590</v>
      </c>
      <c r="D42153" t="s">
        <v>354</v>
      </c>
      <c r="E42153" t="s">
        <v>114591</v>
      </c>
      <c r="F42153" t="s">
        <v>30</v>
      </c>
      <c r="G42153" t="s">
        <v>375</v>
      </c>
      <c r="H42153" t="s">
        <v>379</v>
      </c>
      <c r="K42153" t="s">
        <v>22</v>
      </c>
      <c r="M42153" t="s">
        <v>105</v>
      </c>
      <c r="N42153" t="s">
        <v>358</v>
      </c>
      <c r="O42153" t="s">
        <v>22</v>
      </c>
    </row>
    <row r="42154" spans="1:21" x14ac:dyDescent="0.3">
      <c r="A42154" t="s">
        <v>480</v>
      </c>
      <c r="B42154" s="1">
        <v>0.45833333333333331</v>
      </c>
      <c r="C42154" t="s">
        <v>114592</v>
      </c>
      <c r="D42154" t="s">
        <v>23</v>
      </c>
      <c r="E42154" t="s">
        <v>114593</v>
      </c>
      <c r="F42154" t="s">
        <v>50</v>
      </c>
      <c r="G42154" t="s">
        <v>733</v>
      </c>
      <c r="H42154" t="s">
        <v>498</v>
      </c>
      <c r="I42154" t="s">
        <v>7318</v>
      </c>
      <c r="J42154" t="s">
        <v>4179</v>
      </c>
      <c r="K42154" t="s">
        <v>22</v>
      </c>
      <c r="M42154" t="s">
        <v>22</v>
      </c>
      <c r="O42154" t="s">
        <v>22</v>
      </c>
      <c r="Q42154" t="s">
        <v>114594</v>
      </c>
      <c r="R42154" t="s">
        <v>33</v>
      </c>
      <c r="S42154" t="s">
        <v>45266</v>
      </c>
      <c r="T42154" t="s">
        <v>47</v>
      </c>
      <c r="U42154" t="s">
        <v>48</v>
      </c>
    </row>
    <row r="42155" spans="1:21" x14ac:dyDescent="0.3">
      <c r="A42155" t="s">
        <v>495</v>
      </c>
      <c r="B42155" s="1">
        <v>0.79166666666666663</v>
      </c>
      <c r="C42155" t="s">
        <v>114595</v>
      </c>
      <c r="D42155" t="s">
        <v>23</v>
      </c>
      <c r="E42155" t="s">
        <v>114596</v>
      </c>
      <c r="F42155" t="s">
        <v>49</v>
      </c>
      <c r="G42155" t="s">
        <v>380</v>
      </c>
      <c r="H42155" t="s">
        <v>505</v>
      </c>
      <c r="I42155" t="s">
        <v>8493</v>
      </c>
      <c r="J42155" t="s">
        <v>15434</v>
      </c>
      <c r="K42155" t="s">
        <v>22</v>
      </c>
      <c r="M42155" t="s">
        <v>22</v>
      </c>
      <c r="O42155" t="s">
        <v>22</v>
      </c>
      <c r="Q42155" t="s">
        <v>114597</v>
      </c>
      <c r="R42155" t="s">
        <v>26</v>
      </c>
      <c r="S42155" t="s">
        <v>6135</v>
      </c>
      <c r="T42155" t="s">
        <v>68</v>
      </c>
      <c r="U42155" t="s">
        <v>36</v>
      </c>
    </row>
    <row r="42156" spans="1:21" x14ac:dyDescent="0.3">
      <c r="A42156" t="s">
        <v>360</v>
      </c>
      <c r="B42156" s="1">
        <v>0.75</v>
      </c>
      <c r="C42156" t="s">
        <v>114598</v>
      </c>
      <c r="D42156" t="s">
        <v>354</v>
      </c>
      <c r="E42156" t="s">
        <v>114599</v>
      </c>
      <c r="F42156" t="s">
        <v>39</v>
      </c>
      <c r="G42156" t="s">
        <v>597</v>
      </c>
      <c r="H42156" t="s">
        <v>446</v>
      </c>
      <c r="K42156" t="s">
        <v>22</v>
      </c>
      <c r="M42156" t="s">
        <v>105</v>
      </c>
      <c r="N42156" t="s">
        <v>86</v>
      </c>
      <c r="O42156" t="s">
        <v>22</v>
      </c>
    </row>
    <row r="42157" spans="1:21" x14ac:dyDescent="0.3">
      <c r="A42157" t="s">
        <v>407</v>
      </c>
      <c r="B42157" s="1">
        <v>0.33333333333333331</v>
      </c>
      <c r="C42157" t="s">
        <v>114600</v>
      </c>
      <c r="D42157" t="s">
        <v>23</v>
      </c>
      <c r="E42157" t="s">
        <v>114601</v>
      </c>
      <c r="F42157" t="s">
        <v>39</v>
      </c>
      <c r="G42157" t="s">
        <v>733</v>
      </c>
      <c r="H42157" t="s">
        <v>384</v>
      </c>
      <c r="I42157" t="s">
        <v>5737</v>
      </c>
      <c r="J42157" t="s">
        <v>20703</v>
      </c>
      <c r="K42157" t="s">
        <v>22</v>
      </c>
      <c r="M42157" t="s">
        <v>22</v>
      </c>
      <c r="O42157" t="s">
        <v>22</v>
      </c>
      <c r="Q42157" t="s">
        <v>114602</v>
      </c>
      <c r="R42157" t="s">
        <v>26</v>
      </c>
      <c r="S42157" t="s">
        <v>3031</v>
      </c>
      <c r="T42157" t="s">
        <v>60</v>
      </c>
      <c r="U42157" t="s">
        <v>66</v>
      </c>
    </row>
    <row r="42158" spans="1:21" x14ac:dyDescent="0.3">
      <c r="A42158" t="s">
        <v>443</v>
      </c>
      <c r="B42158" s="1">
        <v>0.375</v>
      </c>
      <c r="C42158" t="s">
        <v>114603</v>
      </c>
      <c r="D42158" t="s">
        <v>23</v>
      </c>
      <c r="E42158" t="s">
        <v>114604</v>
      </c>
      <c r="F42158" t="s">
        <v>21</v>
      </c>
      <c r="G42158" t="s">
        <v>424</v>
      </c>
      <c r="H42158" t="s">
        <v>766</v>
      </c>
      <c r="I42158" t="s">
        <v>91</v>
      </c>
      <c r="J42158" t="s">
        <v>514</v>
      </c>
      <c r="K42158" t="s">
        <v>22</v>
      </c>
      <c r="M42158" t="s">
        <v>22</v>
      </c>
      <c r="O42158" t="s">
        <v>22</v>
      </c>
      <c r="Q42158" t="s">
        <v>114605</v>
      </c>
      <c r="R42158" t="s">
        <v>389</v>
      </c>
      <c r="S42158" t="s">
        <v>5137</v>
      </c>
      <c r="T42158" t="s">
        <v>80</v>
      </c>
      <c r="U42158" t="s">
        <v>45</v>
      </c>
    </row>
    <row r="42159" spans="1:21" x14ac:dyDescent="0.3">
      <c r="A42159" t="s">
        <v>433</v>
      </c>
      <c r="B42159" s="1">
        <v>0.625</v>
      </c>
      <c r="C42159" t="s">
        <v>114606</v>
      </c>
      <c r="D42159" t="s">
        <v>23</v>
      </c>
      <c r="E42159" t="s">
        <v>114607</v>
      </c>
      <c r="F42159" t="s">
        <v>39</v>
      </c>
      <c r="G42159" t="s">
        <v>442</v>
      </c>
      <c r="H42159" t="s">
        <v>369</v>
      </c>
      <c r="I42159" t="s">
        <v>14145</v>
      </c>
      <c r="J42159" t="s">
        <v>1352</v>
      </c>
      <c r="K42159" t="s">
        <v>22</v>
      </c>
      <c r="M42159" t="s">
        <v>22</v>
      </c>
      <c r="O42159" t="s">
        <v>22</v>
      </c>
      <c r="Q42159" t="s">
        <v>114608</v>
      </c>
      <c r="R42159" t="s">
        <v>389</v>
      </c>
      <c r="S42159" t="s">
        <v>9608</v>
      </c>
      <c r="T42159" t="s">
        <v>47</v>
      </c>
      <c r="U42159" t="s">
        <v>56</v>
      </c>
    </row>
    <row r="42160" spans="1:21" x14ac:dyDescent="0.3">
      <c r="A42160" t="s">
        <v>420</v>
      </c>
      <c r="B42160" s="1">
        <v>4.1666666666666664E-2</v>
      </c>
      <c r="C42160" t="s">
        <v>114609</v>
      </c>
      <c r="D42160" t="s">
        <v>422</v>
      </c>
      <c r="E42160" t="s">
        <v>114610</v>
      </c>
      <c r="F42160" t="s">
        <v>39</v>
      </c>
      <c r="G42160" t="s">
        <v>369</v>
      </c>
      <c r="H42160" t="s">
        <v>655</v>
      </c>
      <c r="K42160" t="s">
        <v>105</v>
      </c>
      <c r="L42160" t="s">
        <v>120</v>
      </c>
      <c r="M42160" t="s">
        <v>22</v>
      </c>
      <c r="O42160" t="s">
        <v>22</v>
      </c>
    </row>
    <row r="42161" spans="1:21" x14ac:dyDescent="0.3">
      <c r="A42161" t="s">
        <v>407</v>
      </c>
      <c r="B42161" s="1">
        <v>0</v>
      </c>
      <c r="C42161" t="s">
        <v>114611</v>
      </c>
      <c r="D42161" t="s">
        <v>23</v>
      </c>
      <c r="E42161" t="s">
        <v>114612</v>
      </c>
      <c r="F42161" t="s">
        <v>39</v>
      </c>
      <c r="G42161" t="s">
        <v>424</v>
      </c>
      <c r="H42161" t="s">
        <v>375</v>
      </c>
      <c r="I42161" t="s">
        <v>5782</v>
      </c>
      <c r="J42161" t="s">
        <v>3039</v>
      </c>
      <c r="K42161" t="s">
        <v>22</v>
      </c>
      <c r="M42161" t="s">
        <v>22</v>
      </c>
      <c r="O42161" t="s">
        <v>22</v>
      </c>
      <c r="Q42161" t="s">
        <v>114613</v>
      </c>
      <c r="R42161" t="s">
        <v>26</v>
      </c>
      <c r="S42161" t="s">
        <v>5338</v>
      </c>
      <c r="T42161" t="s">
        <v>28</v>
      </c>
      <c r="U42161" t="s">
        <v>47</v>
      </c>
    </row>
    <row r="42162" spans="1:21" x14ac:dyDescent="0.3">
      <c r="A42162" t="s">
        <v>602</v>
      </c>
      <c r="B42162" s="1">
        <v>0.66666666666666663</v>
      </c>
      <c r="C42162" t="s">
        <v>114614</v>
      </c>
      <c r="D42162" t="s">
        <v>23</v>
      </c>
      <c r="E42162" t="s">
        <v>114615</v>
      </c>
      <c r="F42162" t="s">
        <v>49</v>
      </c>
      <c r="G42162" t="s">
        <v>380</v>
      </c>
      <c r="H42162" t="s">
        <v>605</v>
      </c>
      <c r="I42162" t="s">
        <v>2074</v>
      </c>
      <c r="J42162" t="s">
        <v>6522</v>
      </c>
      <c r="K42162" t="s">
        <v>22</v>
      </c>
      <c r="M42162" t="s">
        <v>22</v>
      </c>
      <c r="O42162" t="s">
        <v>22</v>
      </c>
      <c r="Q42162" t="s">
        <v>114616</v>
      </c>
      <c r="R42162" t="s">
        <v>389</v>
      </c>
      <c r="S42162" t="s">
        <v>14133</v>
      </c>
      <c r="T42162" t="s">
        <v>57</v>
      </c>
      <c r="U42162" t="s">
        <v>68</v>
      </c>
    </row>
    <row r="42163" spans="1:21" x14ac:dyDescent="0.3">
      <c r="A42163" t="s">
        <v>425</v>
      </c>
      <c r="B42163" s="1">
        <v>0.29166666666666669</v>
      </c>
      <c r="C42163" t="s">
        <v>114617</v>
      </c>
      <c r="D42163" t="s">
        <v>23</v>
      </c>
      <c r="E42163" t="s">
        <v>114618</v>
      </c>
      <c r="F42163" t="s">
        <v>24</v>
      </c>
      <c r="G42163" t="s">
        <v>648</v>
      </c>
      <c r="H42163" t="s">
        <v>385</v>
      </c>
      <c r="I42163" t="s">
        <v>15990</v>
      </c>
      <c r="J42163" t="s">
        <v>6072</v>
      </c>
      <c r="K42163" t="s">
        <v>22</v>
      </c>
      <c r="M42163" t="s">
        <v>22</v>
      </c>
      <c r="O42163" t="s">
        <v>22</v>
      </c>
      <c r="Q42163" t="s">
        <v>114619</v>
      </c>
      <c r="R42163" t="s">
        <v>33</v>
      </c>
      <c r="S42163" t="s">
        <v>24706</v>
      </c>
      <c r="T42163" t="s">
        <v>63</v>
      </c>
      <c r="U42163" t="s">
        <v>28</v>
      </c>
    </row>
    <row r="42164" spans="1:21" x14ac:dyDescent="0.3">
      <c r="A42164" t="s">
        <v>420</v>
      </c>
      <c r="B42164" s="1">
        <v>0.66666666666666663</v>
      </c>
      <c r="C42164" t="s">
        <v>114620</v>
      </c>
      <c r="D42164" t="s">
        <v>23</v>
      </c>
      <c r="E42164" t="s">
        <v>114621</v>
      </c>
      <c r="F42164" t="s">
        <v>24</v>
      </c>
      <c r="G42164" t="s">
        <v>357</v>
      </c>
      <c r="H42164" t="s">
        <v>648</v>
      </c>
      <c r="I42164" t="s">
        <v>4214</v>
      </c>
      <c r="J42164" t="s">
        <v>4935</v>
      </c>
      <c r="K42164" t="s">
        <v>22</v>
      </c>
      <c r="M42164" t="s">
        <v>22</v>
      </c>
      <c r="O42164" t="s">
        <v>22</v>
      </c>
      <c r="Q42164" t="s">
        <v>96022</v>
      </c>
      <c r="R42164" t="s">
        <v>26</v>
      </c>
      <c r="S42164" t="s">
        <v>38835</v>
      </c>
      <c r="T42164" t="s">
        <v>68</v>
      </c>
      <c r="U42164" t="s">
        <v>56</v>
      </c>
    </row>
    <row r="42165" spans="1:21" x14ac:dyDescent="0.3">
      <c r="A42165" t="s">
        <v>509</v>
      </c>
      <c r="B42165" s="1">
        <v>0.5</v>
      </c>
      <c r="C42165" t="s">
        <v>114622</v>
      </c>
      <c r="D42165" t="s">
        <v>372</v>
      </c>
      <c r="E42165" t="s">
        <v>114623</v>
      </c>
      <c r="F42165" t="s">
        <v>50</v>
      </c>
      <c r="G42165" t="s">
        <v>605</v>
      </c>
      <c r="H42165" t="s">
        <v>567</v>
      </c>
      <c r="K42165" t="s">
        <v>22</v>
      </c>
      <c r="M42165" t="s">
        <v>22</v>
      </c>
      <c r="O42165" t="s">
        <v>105</v>
      </c>
      <c r="P42165" t="s">
        <v>87</v>
      </c>
    </row>
    <row r="42166" spans="1:21" x14ac:dyDescent="0.3">
      <c r="A42166" t="s">
        <v>352</v>
      </c>
      <c r="B42166" s="1">
        <v>0.375</v>
      </c>
      <c r="C42166" t="s">
        <v>114624</v>
      </c>
      <c r="D42166" t="s">
        <v>23</v>
      </c>
      <c r="E42166" t="s">
        <v>114625</v>
      </c>
      <c r="F42166" t="s">
        <v>30</v>
      </c>
      <c r="G42166" t="s">
        <v>364</v>
      </c>
      <c r="H42166" t="s">
        <v>424</v>
      </c>
      <c r="I42166" t="s">
        <v>5844</v>
      </c>
      <c r="J42166" t="s">
        <v>13530</v>
      </c>
      <c r="K42166" t="s">
        <v>22</v>
      </c>
      <c r="M42166" t="s">
        <v>22</v>
      </c>
      <c r="O42166" t="s">
        <v>22</v>
      </c>
      <c r="Q42166" t="s">
        <v>114626</v>
      </c>
      <c r="R42166" t="s">
        <v>389</v>
      </c>
      <c r="S42166" t="s">
        <v>7986</v>
      </c>
      <c r="T42166" t="s">
        <v>57</v>
      </c>
      <c r="U42166" t="s">
        <v>63</v>
      </c>
    </row>
    <row r="42167" spans="1:21" x14ac:dyDescent="0.3">
      <c r="A42167" t="s">
        <v>407</v>
      </c>
      <c r="B42167" s="1">
        <v>0.25</v>
      </c>
      <c r="C42167" t="s">
        <v>114627</v>
      </c>
      <c r="D42167" t="s">
        <v>23</v>
      </c>
      <c r="E42167" t="s">
        <v>114628</v>
      </c>
      <c r="F42167" t="s">
        <v>21</v>
      </c>
      <c r="G42167" t="s">
        <v>546</v>
      </c>
      <c r="H42167" t="s">
        <v>576</v>
      </c>
      <c r="I42167" t="s">
        <v>10743</v>
      </c>
      <c r="J42167" t="s">
        <v>4776</v>
      </c>
      <c r="K42167" t="s">
        <v>22</v>
      </c>
      <c r="M42167" t="s">
        <v>22</v>
      </c>
      <c r="O42167" t="s">
        <v>22</v>
      </c>
      <c r="Q42167" t="s">
        <v>114629</v>
      </c>
      <c r="R42167" t="s">
        <v>33</v>
      </c>
      <c r="S42167" t="s">
        <v>21094</v>
      </c>
      <c r="T42167" t="s">
        <v>44</v>
      </c>
      <c r="U42167" t="s">
        <v>60</v>
      </c>
    </row>
    <row r="42168" spans="1:21" x14ac:dyDescent="0.3">
      <c r="A42168" t="s">
        <v>463</v>
      </c>
      <c r="B42168" s="1">
        <v>0.95833333333333337</v>
      </c>
      <c r="C42168" t="s">
        <v>114630</v>
      </c>
      <c r="D42168" t="s">
        <v>23</v>
      </c>
      <c r="E42168" t="s">
        <v>114631</v>
      </c>
      <c r="F42168" t="s">
        <v>30</v>
      </c>
      <c r="G42168" t="s">
        <v>466</v>
      </c>
      <c r="H42168" t="s">
        <v>374</v>
      </c>
      <c r="I42168" t="s">
        <v>11102</v>
      </c>
      <c r="J42168" t="s">
        <v>3948</v>
      </c>
      <c r="K42168" t="s">
        <v>22</v>
      </c>
      <c r="M42168" t="s">
        <v>22</v>
      </c>
      <c r="O42168" t="s">
        <v>22</v>
      </c>
      <c r="Q42168" t="s">
        <v>114632</v>
      </c>
      <c r="R42168" t="s">
        <v>389</v>
      </c>
      <c r="S42168" t="s">
        <v>2749</v>
      </c>
      <c r="T42168" t="s">
        <v>63</v>
      </c>
      <c r="U42168" t="s">
        <v>45</v>
      </c>
    </row>
    <row r="42169" spans="1:21" x14ac:dyDescent="0.3">
      <c r="A42169" t="s">
        <v>509</v>
      </c>
      <c r="B42169" s="1">
        <v>0.70833333333333337</v>
      </c>
      <c r="C42169" t="s">
        <v>114633</v>
      </c>
      <c r="D42169" t="s">
        <v>23</v>
      </c>
      <c r="E42169" t="s">
        <v>114634</v>
      </c>
      <c r="F42169" t="s">
        <v>21</v>
      </c>
      <c r="G42169" t="s">
        <v>454</v>
      </c>
      <c r="H42169" t="s">
        <v>385</v>
      </c>
      <c r="I42169" t="s">
        <v>1768</v>
      </c>
      <c r="J42169" t="s">
        <v>4557</v>
      </c>
      <c r="K42169" t="s">
        <v>22</v>
      </c>
      <c r="M42169" t="s">
        <v>22</v>
      </c>
      <c r="O42169" t="s">
        <v>22</v>
      </c>
      <c r="Q42169" t="s">
        <v>114635</v>
      </c>
      <c r="R42169" t="s">
        <v>26</v>
      </c>
      <c r="S42169" t="s">
        <v>24432</v>
      </c>
      <c r="T42169" t="s">
        <v>45</v>
      </c>
      <c r="U42169" t="s">
        <v>68</v>
      </c>
    </row>
    <row r="42170" spans="1:21" x14ac:dyDescent="0.3">
      <c r="A42170" t="s">
        <v>577</v>
      </c>
      <c r="B42170" s="1">
        <v>0.75</v>
      </c>
      <c r="C42170" t="s">
        <v>114636</v>
      </c>
      <c r="D42170" t="s">
        <v>23</v>
      </c>
      <c r="E42170" t="s">
        <v>114637</v>
      </c>
      <c r="F42170" t="s">
        <v>37</v>
      </c>
      <c r="G42170" t="s">
        <v>442</v>
      </c>
      <c r="H42170" t="s">
        <v>766</v>
      </c>
      <c r="I42170" t="s">
        <v>1279</v>
      </c>
      <c r="J42170" t="s">
        <v>6097</v>
      </c>
      <c r="K42170" t="s">
        <v>22</v>
      </c>
      <c r="M42170" t="s">
        <v>22</v>
      </c>
      <c r="O42170" t="s">
        <v>22</v>
      </c>
      <c r="Q42170" t="s">
        <v>114638</v>
      </c>
      <c r="R42170" t="s">
        <v>389</v>
      </c>
      <c r="S42170" t="s">
        <v>2029</v>
      </c>
      <c r="T42170" t="s">
        <v>28</v>
      </c>
      <c r="U42170" t="s">
        <v>63</v>
      </c>
    </row>
    <row r="42171" spans="1:21" x14ac:dyDescent="0.3">
      <c r="A42171" t="s">
        <v>456</v>
      </c>
      <c r="B42171" s="1">
        <v>0.83333333333333337</v>
      </c>
      <c r="C42171" t="s">
        <v>114639</v>
      </c>
      <c r="D42171" t="s">
        <v>354</v>
      </c>
      <c r="E42171" t="s">
        <v>114640</v>
      </c>
      <c r="F42171" t="s">
        <v>24</v>
      </c>
      <c r="G42171" t="s">
        <v>369</v>
      </c>
      <c r="H42171" t="s">
        <v>658</v>
      </c>
      <c r="K42171" t="s">
        <v>22</v>
      </c>
      <c r="M42171" t="s">
        <v>105</v>
      </c>
      <c r="N42171" t="s">
        <v>365</v>
      </c>
      <c r="O42171" t="s">
        <v>22</v>
      </c>
    </row>
    <row r="42172" spans="1:21" x14ac:dyDescent="0.3">
      <c r="A42172" t="s">
        <v>577</v>
      </c>
      <c r="B42172" s="1">
        <v>0.54166666666666663</v>
      </c>
      <c r="C42172" t="s">
        <v>114641</v>
      </c>
      <c r="D42172" t="s">
        <v>23</v>
      </c>
      <c r="E42172" t="s">
        <v>114642</v>
      </c>
      <c r="F42172" t="s">
        <v>37</v>
      </c>
      <c r="G42172" t="s">
        <v>550</v>
      </c>
      <c r="H42172" t="s">
        <v>369</v>
      </c>
      <c r="I42172" t="s">
        <v>3208</v>
      </c>
      <c r="J42172" t="s">
        <v>7080</v>
      </c>
      <c r="K42172" t="s">
        <v>22</v>
      </c>
      <c r="M42172" t="s">
        <v>22</v>
      </c>
      <c r="O42172" t="s">
        <v>22</v>
      </c>
      <c r="Q42172" t="s">
        <v>114643</v>
      </c>
      <c r="R42172" t="s">
        <v>350</v>
      </c>
      <c r="S42172" t="s">
        <v>1299</v>
      </c>
      <c r="T42172" t="s">
        <v>48</v>
      </c>
      <c r="U42172" t="s">
        <v>79</v>
      </c>
    </row>
    <row r="42173" spans="1:21" x14ac:dyDescent="0.3">
      <c r="A42173" t="s">
        <v>433</v>
      </c>
      <c r="B42173" s="1">
        <v>0</v>
      </c>
      <c r="C42173" t="s">
        <v>114644</v>
      </c>
      <c r="D42173" t="s">
        <v>23</v>
      </c>
      <c r="E42173" t="s">
        <v>114645</v>
      </c>
      <c r="F42173" t="s">
        <v>37</v>
      </c>
      <c r="G42173" t="s">
        <v>380</v>
      </c>
      <c r="H42173" t="s">
        <v>357</v>
      </c>
      <c r="I42173" t="s">
        <v>10673</v>
      </c>
      <c r="J42173" t="s">
        <v>3143</v>
      </c>
      <c r="K42173" t="s">
        <v>22</v>
      </c>
      <c r="M42173" t="s">
        <v>22</v>
      </c>
      <c r="O42173" t="s">
        <v>22</v>
      </c>
      <c r="Q42173" t="s">
        <v>114646</v>
      </c>
      <c r="R42173" t="s">
        <v>26</v>
      </c>
      <c r="S42173" t="s">
        <v>2062</v>
      </c>
      <c r="T42173" t="s">
        <v>75</v>
      </c>
      <c r="U42173" t="s">
        <v>28</v>
      </c>
    </row>
    <row r="42174" spans="1:21" x14ac:dyDescent="0.3">
      <c r="A42174" t="s">
        <v>399</v>
      </c>
      <c r="B42174" s="1">
        <v>0.70833333333333337</v>
      </c>
      <c r="C42174" t="s">
        <v>114647</v>
      </c>
      <c r="D42174" t="s">
        <v>23</v>
      </c>
      <c r="E42174" t="s">
        <v>114648</v>
      </c>
      <c r="F42174" t="s">
        <v>30</v>
      </c>
      <c r="G42174" t="s">
        <v>658</v>
      </c>
      <c r="H42174" t="s">
        <v>658</v>
      </c>
      <c r="I42174" t="s">
        <v>6952</v>
      </c>
      <c r="J42174" t="s">
        <v>3212</v>
      </c>
      <c r="K42174" t="s">
        <v>22</v>
      </c>
      <c r="M42174" t="s">
        <v>22</v>
      </c>
      <c r="O42174" t="s">
        <v>22</v>
      </c>
      <c r="Q42174" t="s">
        <v>114649</v>
      </c>
      <c r="R42174" t="s">
        <v>33</v>
      </c>
      <c r="S42174" t="s">
        <v>4079</v>
      </c>
      <c r="T42174" t="s">
        <v>75</v>
      </c>
      <c r="U42174" t="s">
        <v>66</v>
      </c>
    </row>
    <row r="42175" spans="1:21" x14ac:dyDescent="0.3">
      <c r="A42175" t="s">
        <v>443</v>
      </c>
      <c r="B42175" s="1">
        <v>0.41666666666666669</v>
      </c>
      <c r="C42175" t="s">
        <v>114650</v>
      </c>
      <c r="D42175" t="s">
        <v>354</v>
      </c>
      <c r="E42175" t="s">
        <v>114651</v>
      </c>
      <c r="F42175" t="s">
        <v>30</v>
      </c>
      <c r="G42175" t="s">
        <v>410</v>
      </c>
      <c r="H42175" t="s">
        <v>567</v>
      </c>
      <c r="K42175" t="s">
        <v>22</v>
      </c>
      <c r="M42175" t="s">
        <v>105</v>
      </c>
      <c r="N42175" t="s">
        <v>97</v>
      </c>
      <c r="O42175" t="s">
        <v>22</v>
      </c>
    </row>
    <row r="42176" spans="1:21" x14ac:dyDescent="0.3">
      <c r="A42176" t="s">
        <v>602</v>
      </c>
      <c r="B42176" s="1">
        <v>0.5</v>
      </c>
      <c r="C42176" t="s">
        <v>114652</v>
      </c>
      <c r="D42176" t="s">
        <v>354</v>
      </c>
      <c r="E42176" t="s">
        <v>114653</v>
      </c>
      <c r="F42176" t="s">
        <v>39</v>
      </c>
      <c r="G42176" t="s">
        <v>773</v>
      </c>
      <c r="H42176" t="s">
        <v>369</v>
      </c>
      <c r="K42176" t="s">
        <v>22</v>
      </c>
      <c r="M42176" t="s">
        <v>105</v>
      </c>
      <c r="N42176" t="s">
        <v>358</v>
      </c>
      <c r="O42176" t="s">
        <v>22</v>
      </c>
    </row>
    <row r="42177" spans="1:21" x14ac:dyDescent="0.3">
      <c r="A42177" t="s">
        <v>610</v>
      </c>
      <c r="B42177" s="1">
        <v>0.33333333333333331</v>
      </c>
      <c r="C42177" t="s">
        <v>114654</v>
      </c>
      <c r="D42177" t="s">
        <v>354</v>
      </c>
      <c r="E42177" t="s">
        <v>114655</v>
      </c>
      <c r="F42177" t="s">
        <v>21</v>
      </c>
      <c r="G42177" t="s">
        <v>374</v>
      </c>
      <c r="H42177" t="s">
        <v>733</v>
      </c>
      <c r="K42177" t="s">
        <v>22</v>
      </c>
      <c r="M42177" t="s">
        <v>105</v>
      </c>
      <c r="N42177" t="s">
        <v>86</v>
      </c>
      <c r="O42177" t="s">
        <v>22</v>
      </c>
    </row>
    <row r="42178" spans="1:21" x14ac:dyDescent="0.3">
      <c r="A42178" t="s">
        <v>480</v>
      </c>
      <c r="B42178" s="1">
        <v>4.1666666666666664E-2</v>
      </c>
      <c r="C42178" t="s">
        <v>114656</v>
      </c>
      <c r="D42178" t="s">
        <v>23</v>
      </c>
      <c r="E42178" t="s">
        <v>114657</v>
      </c>
      <c r="F42178" t="s">
        <v>30</v>
      </c>
      <c r="G42178" t="s">
        <v>428</v>
      </c>
      <c r="H42178" t="s">
        <v>532</v>
      </c>
      <c r="I42178" t="s">
        <v>4214</v>
      </c>
      <c r="J42178" t="s">
        <v>8875</v>
      </c>
      <c r="K42178" t="s">
        <v>22</v>
      </c>
      <c r="M42178" t="s">
        <v>22</v>
      </c>
      <c r="O42178" t="s">
        <v>22</v>
      </c>
      <c r="Q42178" t="s">
        <v>114658</v>
      </c>
      <c r="R42178" t="s">
        <v>350</v>
      </c>
      <c r="S42178" t="s">
        <v>4454</v>
      </c>
      <c r="T42178" t="s">
        <v>28</v>
      </c>
      <c r="U42178" t="s">
        <v>45</v>
      </c>
    </row>
    <row r="42179" spans="1:21" x14ac:dyDescent="0.3">
      <c r="A42179" t="s">
        <v>420</v>
      </c>
      <c r="B42179" s="1">
        <v>0.16666666666666666</v>
      </c>
      <c r="C42179" t="s">
        <v>114659</v>
      </c>
      <c r="D42179" t="s">
        <v>23</v>
      </c>
      <c r="E42179" t="s">
        <v>114660</v>
      </c>
      <c r="F42179" t="s">
        <v>39</v>
      </c>
      <c r="G42179" t="s">
        <v>428</v>
      </c>
      <c r="H42179" t="s">
        <v>467</v>
      </c>
      <c r="I42179" t="s">
        <v>1244</v>
      </c>
      <c r="J42179" t="s">
        <v>12317</v>
      </c>
      <c r="K42179" t="s">
        <v>22</v>
      </c>
      <c r="M42179" t="s">
        <v>22</v>
      </c>
      <c r="O42179" t="s">
        <v>22</v>
      </c>
      <c r="Q42179" t="s">
        <v>114661</v>
      </c>
      <c r="R42179" t="s">
        <v>389</v>
      </c>
      <c r="S42179" t="s">
        <v>3143</v>
      </c>
      <c r="T42179" t="s">
        <v>68</v>
      </c>
      <c r="U42179" t="s">
        <v>57</v>
      </c>
    </row>
    <row r="42180" spans="1:21" x14ac:dyDescent="0.3">
      <c r="A42180" t="s">
        <v>376</v>
      </c>
      <c r="B42180" s="1">
        <v>0.83333333333333337</v>
      </c>
      <c r="C42180" t="s">
        <v>114662</v>
      </c>
      <c r="D42180" t="s">
        <v>354</v>
      </c>
      <c r="E42180" t="s">
        <v>114663</v>
      </c>
      <c r="F42180" t="s">
        <v>37</v>
      </c>
      <c r="G42180" t="s">
        <v>475</v>
      </c>
      <c r="H42180" t="s">
        <v>380</v>
      </c>
      <c r="K42180" t="s">
        <v>22</v>
      </c>
      <c r="M42180" t="s">
        <v>105</v>
      </c>
      <c r="N42180" t="s">
        <v>97</v>
      </c>
      <c r="O42180" t="s">
        <v>22</v>
      </c>
    </row>
    <row r="42181" spans="1:21" x14ac:dyDescent="0.3">
      <c r="A42181" t="s">
        <v>867</v>
      </c>
      <c r="B42181" s="1">
        <v>0.25</v>
      </c>
      <c r="C42181" t="s">
        <v>114664</v>
      </c>
      <c r="D42181" t="s">
        <v>354</v>
      </c>
      <c r="E42181" t="s">
        <v>114665</v>
      </c>
      <c r="F42181" t="s">
        <v>50</v>
      </c>
      <c r="G42181" t="s">
        <v>766</v>
      </c>
      <c r="H42181" t="s">
        <v>483</v>
      </c>
      <c r="K42181" t="s">
        <v>22</v>
      </c>
      <c r="M42181" t="s">
        <v>105</v>
      </c>
      <c r="N42181" t="s">
        <v>365</v>
      </c>
      <c r="O42181" t="s">
        <v>22</v>
      </c>
    </row>
    <row r="42182" spans="1:21" x14ac:dyDescent="0.3">
      <c r="A42182" t="s">
        <v>488</v>
      </c>
      <c r="B42182" s="1">
        <v>0.875</v>
      </c>
      <c r="C42182" t="s">
        <v>114666</v>
      </c>
      <c r="D42182" t="s">
        <v>23</v>
      </c>
      <c r="E42182" t="s">
        <v>114667</v>
      </c>
      <c r="F42182" t="s">
        <v>39</v>
      </c>
      <c r="G42182" t="s">
        <v>453</v>
      </c>
      <c r="H42182" t="s">
        <v>505</v>
      </c>
      <c r="I42182" t="s">
        <v>2444</v>
      </c>
      <c r="J42182" t="s">
        <v>4127</v>
      </c>
      <c r="K42182" t="s">
        <v>22</v>
      </c>
      <c r="M42182" t="s">
        <v>22</v>
      </c>
      <c r="O42182" t="s">
        <v>22</v>
      </c>
      <c r="Q42182" t="s">
        <v>114668</v>
      </c>
      <c r="R42182" t="s">
        <v>350</v>
      </c>
      <c r="S42182" t="s">
        <v>6779</v>
      </c>
      <c r="T42182" t="s">
        <v>63</v>
      </c>
      <c r="U42182" t="s">
        <v>48</v>
      </c>
    </row>
    <row r="42183" spans="1:21" x14ac:dyDescent="0.3">
      <c r="A42183" t="s">
        <v>488</v>
      </c>
      <c r="B42183" s="1">
        <v>0.375</v>
      </c>
      <c r="C42183" t="s">
        <v>114669</v>
      </c>
      <c r="D42183" t="s">
        <v>354</v>
      </c>
      <c r="E42183" t="s">
        <v>114670</v>
      </c>
      <c r="F42183" t="s">
        <v>21</v>
      </c>
      <c r="G42183" t="s">
        <v>798</v>
      </c>
      <c r="H42183" t="s">
        <v>798</v>
      </c>
      <c r="K42183" t="s">
        <v>22</v>
      </c>
      <c r="M42183" t="s">
        <v>105</v>
      </c>
      <c r="N42183" t="s">
        <v>86</v>
      </c>
      <c r="O42183" t="s">
        <v>22</v>
      </c>
    </row>
    <row r="42184" spans="1:21" x14ac:dyDescent="0.3">
      <c r="A42184" t="s">
        <v>352</v>
      </c>
      <c r="B42184" s="1">
        <v>0.16666666666666666</v>
      </c>
      <c r="C42184" t="s">
        <v>114671</v>
      </c>
      <c r="D42184" t="s">
        <v>23</v>
      </c>
      <c r="E42184" t="s">
        <v>114672</v>
      </c>
      <c r="F42184" t="s">
        <v>30</v>
      </c>
      <c r="G42184" t="s">
        <v>357</v>
      </c>
      <c r="H42184" t="s">
        <v>410</v>
      </c>
      <c r="I42184" t="s">
        <v>1067</v>
      </c>
      <c r="J42184" t="s">
        <v>12071</v>
      </c>
      <c r="K42184" t="s">
        <v>22</v>
      </c>
      <c r="M42184" t="s">
        <v>22</v>
      </c>
      <c r="O42184" t="s">
        <v>22</v>
      </c>
      <c r="Q42184" t="s">
        <v>114673</v>
      </c>
      <c r="R42184" t="s">
        <v>389</v>
      </c>
      <c r="S42184" t="s">
        <v>21845</v>
      </c>
      <c r="T42184" t="s">
        <v>84</v>
      </c>
      <c r="U42184" t="s">
        <v>45</v>
      </c>
    </row>
    <row r="42185" spans="1:21" x14ac:dyDescent="0.3">
      <c r="A42185" t="s">
        <v>376</v>
      </c>
      <c r="B42185" s="1">
        <v>0.125</v>
      </c>
      <c r="C42185" t="s">
        <v>114674</v>
      </c>
      <c r="D42185" t="s">
        <v>23</v>
      </c>
      <c r="E42185" t="s">
        <v>114675</v>
      </c>
      <c r="F42185" t="s">
        <v>49</v>
      </c>
      <c r="G42185" t="s">
        <v>658</v>
      </c>
      <c r="H42185" t="s">
        <v>733</v>
      </c>
      <c r="I42185" t="s">
        <v>3567</v>
      </c>
      <c r="J42185" t="s">
        <v>1981</v>
      </c>
      <c r="K42185" t="s">
        <v>22</v>
      </c>
      <c r="M42185" t="s">
        <v>22</v>
      </c>
      <c r="O42185" t="s">
        <v>22</v>
      </c>
      <c r="Q42185" t="s">
        <v>114676</v>
      </c>
      <c r="R42185" t="s">
        <v>389</v>
      </c>
      <c r="S42185" t="s">
        <v>4672</v>
      </c>
      <c r="T42185" t="s">
        <v>47</v>
      </c>
      <c r="U42185" t="s">
        <v>66</v>
      </c>
    </row>
    <row r="42186" spans="1:21" x14ac:dyDescent="0.3">
      <c r="A42186" t="s">
        <v>420</v>
      </c>
      <c r="B42186" s="1">
        <v>0.54166666666666663</v>
      </c>
      <c r="C42186" t="s">
        <v>114677</v>
      </c>
      <c r="D42186" t="s">
        <v>23</v>
      </c>
      <c r="E42186" t="s">
        <v>114678</v>
      </c>
      <c r="F42186" t="s">
        <v>30</v>
      </c>
      <c r="G42186" t="s">
        <v>733</v>
      </c>
      <c r="H42186" t="s">
        <v>498</v>
      </c>
      <c r="I42186" t="s">
        <v>2914</v>
      </c>
      <c r="J42186" t="s">
        <v>9967</v>
      </c>
      <c r="K42186" t="s">
        <v>22</v>
      </c>
      <c r="M42186" t="s">
        <v>22</v>
      </c>
      <c r="O42186" t="s">
        <v>22</v>
      </c>
      <c r="Q42186" t="s">
        <v>114679</v>
      </c>
      <c r="R42186" t="s">
        <v>350</v>
      </c>
      <c r="S42186" t="s">
        <v>4649</v>
      </c>
      <c r="T42186" t="s">
        <v>91</v>
      </c>
      <c r="U42186" t="s">
        <v>28</v>
      </c>
    </row>
    <row r="42187" spans="1:21" x14ac:dyDescent="0.3">
      <c r="A42187" t="s">
        <v>564</v>
      </c>
      <c r="B42187" s="1">
        <v>0.20833333333333334</v>
      </c>
      <c r="C42187" t="s">
        <v>114680</v>
      </c>
      <c r="D42187" t="s">
        <v>354</v>
      </c>
      <c r="E42187" t="s">
        <v>114681</v>
      </c>
      <c r="F42187" t="s">
        <v>30</v>
      </c>
      <c r="G42187" t="s">
        <v>375</v>
      </c>
      <c r="H42187" t="s">
        <v>369</v>
      </c>
      <c r="K42187" t="s">
        <v>22</v>
      </c>
      <c r="M42187" t="s">
        <v>105</v>
      </c>
      <c r="N42187" t="s">
        <v>86</v>
      </c>
      <c r="O42187" t="s">
        <v>22</v>
      </c>
    </row>
    <row r="42188" spans="1:21" x14ac:dyDescent="0.3">
      <c r="A42188" t="s">
        <v>819</v>
      </c>
      <c r="B42188" s="1">
        <v>0.54166666666666663</v>
      </c>
      <c r="C42188" t="s">
        <v>114682</v>
      </c>
      <c r="D42188" t="s">
        <v>23</v>
      </c>
      <c r="E42188" t="s">
        <v>114683</v>
      </c>
      <c r="F42188" t="s">
        <v>37</v>
      </c>
      <c r="G42188" t="s">
        <v>567</v>
      </c>
      <c r="H42188" t="s">
        <v>442</v>
      </c>
      <c r="I42188" t="s">
        <v>13078</v>
      </c>
      <c r="J42188" t="s">
        <v>4641</v>
      </c>
      <c r="K42188" t="s">
        <v>22</v>
      </c>
      <c r="M42188" t="s">
        <v>22</v>
      </c>
      <c r="O42188" t="s">
        <v>22</v>
      </c>
      <c r="Q42188" t="s">
        <v>114684</v>
      </c>
      <c r="R42188" t="s">
        <v>389</v>
      </c>
      <c r="S42188" t="s">
        <v>12543</v>
      </c>
      <c r="T42188" t="s">
        <v>56</v>
      </c>
      <c r="U42188" t="s">
        <v>79</v>
      </c>
    </row>
    <row r="42189" spans="1:21" x14ac:dyDescent="0.3">
      <c r="A42189" t="s">
        <v>376</v>
      </c>
      <c r="B42189" s="1">
        <v>0.5</v>
      </c>
      <c r="C42189" t="s">
        <v>114685</v>
      </c>
      <c r="D42189" t="s">
        <v>23</v>
      </c>
      <c r="E42189" t="s">
        <v>114686</v>
      </c>
      <c r="F42189" t="s">
        <v>49</v>
      </c>
      <c r="G42189" t="s">
        <v>648</v>
      </c>
      <c r="H42189" t="s">
        <v>551</v>
      </c>
      <c r="I42189" t="s">
        <v>8503</v>
      </c>
      <c r="J42189" t="s">
        <v>11346</v>
      </c>
      <c r="K42189" t="s">
        <v>22</v>
      </c>
      <c r="M42189" t="s">
        <v>22</v>
      </c>
      <c r="O42189" t="s">
        <v>22</v>
      </c>
      <c r="Q42189" t="s">
        <v>114687</v>
      </c>
      <c r="R42189" t="s">
        <v>389</v>
      </c>
      <c r="S42189" t="s">
        <v>4703</v>
      </c>
      <c r="T42189" t="s">
        <v>61</v>
      </c>
      <c r="U42189" t="s">
        <v>45</v>
      </c>
    </row>
    <row r="42190" spans="1:21" x14ac:dyDescent="0.3">
      <c r="A42190" t="s">
        <v>495</v>
      </c>
      <c r="B42190" s="1">
        <v>0.25</v>
      </c>
      <c r="C42190" t="s">
        <v>114688</v>
      </c>
      <c r="D42190" t="s">
        <v>23</v>
      </c>
      <c r="E42190" t="s">
        <v>114689</v>
      </c>
      <c r="F42190" t="s">
        <v>21</v>
      </c>
      <c r="G42190" t="s">
        <v>467</v>
      </c>
      <c r="H42190" t="s">
        <v>498</v>
      </c>
      <c r="I42190" t="s">
        <v>15904</v>
      </c>
      <c r="J42190" t="s">
        <v>5869</v>
      </c>
      <c r="K42190" t="s">
        <v>22</v>
      </c>
      <c r="M42190" t="s">
        <v>22</v>
      </c>
      <c r="O42190" t="s">
        <v>22</v>
      </c>
      <c r="Q42190" t="s">
        <v>114690</v>
      </c>
      <c r="R42190" t="s">
        <v>26</v>
      </c>
      <c r="S42190" t="s">
        <v>26702</v>
      </c>
      <c r="T42190" t="s">
        <v>60</v>
      </c>
      <c r="U42190" t="s">
        <v>75</v>
      </c>
    </row>
    <row r="42191" spans="1:21" x14ac:dyDescent="0.3">
      <c r="A42191" t="s">
        <v>381</v>
      </c>
      <c r="B42191" s="1">
        <v>0.58333333333333337</v>
      </c>
      <c r="C42191" t="s">
        <v>114691</v>
      </c>
      <c r="D42191" t="s">
        <v>23</v>
      </c>
      <c r="E42191" t="s">
        <v>114692</v>
      </c>
      <c r="F42191" t="s">
        <v>21</v>
      </c>
      <c r="G42191" t="s">
        <v>467</v>
      </c>
      <c r="H42191" t="s">
        <v>453</v>
      </c>
      <c r="I42191" t="s">
        <v>8610</v>
      </c>
      <c r="J42191" t="s">
        <v>14978</v>
      </c>
      <c r="K42191" t="s">
        <v>22</v>
      </c>
      <c r="M42191" t="s">
        <v>22</v>
      </c>
      <c r="O42191" t="s">
        <v>22</v>
      </c>
      <c r="Q42191" t="s">
        <v>114693</v>
      </c>
      <c r="R42191" t="s">
        <v>389</v>
      </c>
      <c r="S42191" t="s">
        <v>11390</v>
      </c>
      <c r="T42191" t="s">
        <v>66</v>
      </c>
      <c r="U42191" t="s">
        <v>29</v>
      </c>
    </row>
    <row r="42192" spans="1:21" x14ac:dyDescent="0.3">
      <c r="A42192" t="s">
        <v>366</v>
      </c>
      <c r="B42192" s="1">
        <v>0.16666666666666666</v>
      </c>
      <c r="C42192" t="s">
        <v>114694</v>
      </c>
      <c r="D42192" t="s">
        <v>23</v>
      </c>
      <c r="E42192" t="s">
        <v>114695</v>
      </c>
      <c r="F42192" t="s">
        <v>39</v>
      </c>
      <c r="G42192" t="s">
        <v>605</v>
      </c>
      <c r="H42192" t="s">
        <v>384</v>
      </c>
      <c r="I42192" t="s">
        <v>2028</v>
      </c>
      <c r="J42192" t="s">
        <v>4230</v>
      </c>
      <c r="K42192" t="s">
        <v>22</v>
      </c>
      <c r="M42192" t="s">
        <v>22</v>
      </c>
      <c r="O42192" t="s">
        <v>22</v>
      </c>
      <c r="Q42192" t="s">
        <v>45120</v>
      </c>
      <c r="R42192" t="s">
        <v>389</v>
      </c>
      <c r="S42192" t="s">
        <v>12989</v>
      </c>
      <c r="T42192" t="s">
        <v>60</v>
      </c>
      <c r="U42192" t="s">
        <v>45</v>
      </c>
    </row>
    <row r="42193" spans="1:21" x14ac:dyDescent="0.3">
      <c r="A42193" t="s">
        <v>495</v>
      </c>
      <c r="B42193" s="1">
        <v>8.3333333333333329E-2</v>
      </c>
      <c r="C42193" t="s">
        <v>114696</v>
      </c>
      <c r="D42193" t="s">
        <v>354</v>
      </c>
      <c r="E42193" t="s">
        <v>114697</v>
      </c>
      <c r="F42193" t="s">
        <v>30</v>
      </c>
      <c r="G42193" t="s">
        <v>475</v>
      </c>
      <c r="H42193" t="s">
        <v>454</v>
      </c>
      <c r="K42193" t="s">
        <v>22</v>
      </c>
      <c r="M42193" t="s">
        <v>105</v>
      </c>
      <c r="N42193" t="s">
        <v>365</v>
      </c>
      <c r="O42193" t="s">
        <v>22</v>
      </c>
    </row>
    <row r="42194" spans="1:21" x14ac:dyDescent="0.3">
      <c r="A42194" t="s">
        <v>412</v>
      </c>
      <c r="B42194" s="1">
        <v>0.5</v>
      </c>
      <c r="C42194" t="s">
        <v>114698</v>
      </c>
      <c r="D42194" t="s">
        <v>354</v>
      </c>
      <c r="E42194" t="s">
        <v>114699</v>
      </c>
      <c r="F42194" t="s">
        <v>49</v>
      </c>
      <c r="G42194" t="s">
        <v>442</v>
      </c>
      <c r="H42194" t="s">
        <v>415</v>
      </c>
      <c r="K42194" t="s">
        <v>22</v>
      </c>
      <c r="M42194" t="s">
        <v>105</v>
      </c>
      <c r="N42194" t="s">
        <v>86</v>
      </c>
      <c r="O42194" t="s">
        <v>22</v>
      </c>
    </row>
    <row r="42195" spans="1:21" x14ac:dyDescent="0.3">
      <c r="A42195" t="s">
        <v>867</v>
      </c>
      <c r="B42195" s="1">
        <v>0.70833333333333337</v>
      </c>
      <c r="C42195" t="s">
        <v>114700</v>
      </c>
      <c r="D42195" t="s">
        <v>422</v>
      </c>
      <c r="E42195" t="s">
        <v>114701</v>
      </c>
      <c r="F42195" t="s">
        <v>50</v>
      </c>
      <c r="G42195" t="s">
        <v>475</v>
      </c>
      <c r="H42195" t="s">
        <v>798</v>
      </c>
      <c r="K42195" t="s">
        <v>105</v>
      </c>
      <c r="L42195" t="s">
        <v>138</v>
      </c>
      <c r="M42195" t="s">
        <v>22</v>
      </c>
      <c r="O42195" t="s">
        <v>22</v>
      </c>
    </row>
    <row r="42196" spans="1:21" x14ac:dyDescent="0.3">
      <c r="A42196" t="s">
        <v>819</v>
      </c>
      <c r="B42196" s="1">
        <v>0.70833333333333337</v>
      </c>
      <c r="C42196" t="s">
        <v>114702</v>
      </c>
      <c r="D42196" t="s">
        <v>354</v>
      </c>
      <c r="E42196" t="s">
        <v>114703</v>
      </c>
      <c r="F42196" t="s">
        <v>37</v>
      </c>
      <c r="G42196" t="s">
        <v>597</v>
      </c>
      <c r="H42196" t="s">
        <v>357</v>
      </c>
      <c r="K42196" t="s">
        <v>22</v>
      </c>
      <c r="M42196" t="s">
        <v>105</v>
      </c>
      <c r="N42196" t="s">
        <v>97</v>
      </c>
      <c r="O42196" t="s">
        <v>22</v>
      </c>
    </row>
    <row r="42197" spans="1:21" x14ac:dyDescent="0.3">
      <c r="A42197" t="s">
        <v>819</v>
      </c>
      <c r="B42197" s="1">
        <v>4.1666666666666664E-2</v>
      </c>
      <c r="C42197" t="s">
        <v>114704</v>
      </c>
      <c r="D42197" t="s">
        <v>422</v>
      </c>
      <c r="E42197" t="s">
        <v>101717</v>
      </c>
      <c r="F42197" t="s">
        <v>30</v>
      </c>
      <c r="G42197" t="s">
        <v>345</v>
      </c>
      <c r="H42197" t="s">
        <v>798</v>
      </c>
      <c r="K42197" t="s">
        <v>105</v>
      </c>
      <c r="L42197" t="s">
        <v>138</v>
      </c>
      <c r="M42197" t="s">
        <v>22</v>
      </c>
      <c r="O42197" t="s">
        <v>22</v>
      </c>
    </row>
    <row r="42198" spans="1:21" x14ac:dyDescent="0.3">
      <c r="A42198" t="s">
        <v>433</v>
      </c>
      <c r="B42198" s="1">
        <v>0.75</v>
      </c>
      <c r="C42198" t="s">
        <v>114705</v>
      </c>
      <c r="D42198" t="s">
        <v>23</v>
      </c>
      <c r="E42198" t="s">
        <v>114706</v>
      </c>
      <c r="F42198" t="s">
        <v>21</v>
      </c>
      <c r="G42198" t="s">
        <v>466</v>
      </c>
      <c r="H42198" t="s">
        <v>505</v>
      </c>
      <c r="I42198" t="s">
        <v>3483</v>
      </c>
      <c r="J42198" t="s">
        <v>2587</v>
      </c>
      <c r="K42198" t="s">
        <v>22</v>
      </c>
      <c r="M42198" t="s">
        <v>22</v>
      </c>
      <c r="O42198" t="s">
        <v>22</v>
      </c>
      <c r="Q42198" t="s">
        <v>58205</v>
      </c>
      <c r="R42198" t="s">
        <v>26</v>
      </c>
      <c r="S42198" t="s">
        <v>4899</v>
      </c>
      <c r="T42198" t="s">
        <v>45</v>
      </c>
      <c r="U42198" t="s">
        <v>35</v>
      </c>
    </row>
    <row r="42199" spans="1:21" x14ac:dyDescent="0.3">
      <c r="A42199" t="s">
        <v>456</v>
      </c>
      <c r="B42199" s="1">
        <v>0.45833333333333331</v>
      </c>
      <c r="C42199" t="s">
        <v>114707</v>
      </c>
      <c r="D42199" t="s">
        <v>372</v>
      </c>
      <c r="E42199" t="s">
        <v>114708</v>
      </c>
      <c r="F42199" t="s">
        <v>37</v>
      </c>
      <c r="G42199" t="s">
        <v>363</v>
      </c>
      <c r="H42199" t="s">
        <v>505</v>
      </c>
      <c r="K42199" t="s">
        <v>22</v>
      </c>
      <c r="M42199" t="s">
        <v>22</v>
      </c>
      <c r="O42199" t="s">
        <v>105</v>
      </c>
      <c r="P42199" t="s">
        <v>113</v>
      </c>
    </row>
    <row r="42200" spans="1:21" x14ac:dyDescent="0.3">
      <c r="A42200" t="s">
        <v>617</v>
      </c>
      <c r="B42200" s="1">
        <v>0.5</v>
      </c>
      <c r="C42200" t="s">
        <v>114709</v>
      </c>
      <c r="D42200" t="s">
        <v>354</v>
      </c>
      <c r="E42200" t="s">
        <v>114710</v>
      </c>
      <c r="F42200" t="s">
        <v>21</v>
      </c>
      <c r="G42200" t="s">
        <v>513</v>
      </c>
      <c r="H42200" t="s">
        <v>442</v>
      </c>
      <c r="K42200" t="s">
        <v>22</v>
      </c>
      <c r="M42200" t="s">
        <v>105</v>
      </c>
      <c r="N42200" t="s">
        <v>358</v>
      </c>
      <c r="O42200" t="s">
        <v>22</v>
      </c>
    </row>
    <row r="42201" spans="1:21" x14ac:dyDescent="0.3">
      <c r="A42201" t="s">
        <v>617</v>
      </c>
      <c r="B42201" s="1">
        <v>0.5</v>
      </c>
      <c r="C42201" t="s">
        <v>114711</v>
      </c>
      <c r="D42201" t="s">
        <v>354</v>
      </c>
      <c r="E42201" t="s">
        <v>114712</v>
      </c>
      <c r="F42201" t="s">
        <v>50</v>
      </c>
      <c r="G42201" t="s">
        <v>369</v>
      </c>
      <c r="H42201" t="s">
        <v>532</v>
      </c>
      <c r="K42201" t="s">
        <v>22</v>
      </c>
      <c r="M42201" t="s">
        <v>105</v>
      </c>
      <c r="N42201" t="s">
        <v>358</v>
      </c>
      <c r="O42201" t="s">
        <v>22</v>
      </c>
    </row>
    <row r="42202" spans="1:21" x14ac:dyDescent="0.3">
      <c r="A42202" t="s">
        <v>472</v>
      </c>
      <c r="B42202" s="1">
        <v>8.3333333333333329E-2</v>
      </c>
      <c r="C42202" t="s">
        <v>114713</v>
      </c>
      <c r="D42202" t="s">
        <v>354</v>
      </c>
      <c r="E42202" t="s">
        <v>114714</v>
      </c>
      <c r="F42202" t="s">
        <v>21</v>
      </c>
      <c r="G42202" t="s">
        <v>357</v>
      </c>
      <c r="H42202" t="s">
        <v>498</v>
      </c>
      <c r="K42202" t="s">
        <v>22</v>
      </c>
      <c r="M42202" t="s">
        <v>105</v>
      </c>
      <c r="N42202" t="s">
        <v>97</v>
      </c>
      <c r="O42202" t="s">
        <v>22</v>
      </c>
    </row>
    <row r="42203" spans="1:21" x14ac:dyDescent="0.3">
      <c r="A42203" t="s">
        <v>443</v>
      </c>
      <c r="B42203" s="1">
        <v>0.45833333333333331</v>
      </c>
      <c r="C42203" t="s">
        <v>114715</v>
      </c>
      <c r="D42203" t="s">
        <v>23</v>
      </c>
      <c r="E42203" t="s">
        <v>114716</v>
      </c>
      <c r="F42203" t="s">
        <v>24</v>
      </c>
      <c r="G42203" t="s">
        <v>483</v>
      </c>
      <c r="H42203" t="s">
        <v>546</v>
      </c>
      <c r="I42203" t="s">
        <v>5015</v>
      </c>
      <c r="J42203" t="s">
        <v>8846</v>
      </c>
      <c r="K42203" t="s">
        <v>22</v>
      </c>
      <c r="M42203" t="s">
        <v>22</v>
      </c>
      <c r="O42203" t="s">
        <v>22</v>
      </c>
      <c r="Q42203" t="s">
        <v>114717</v>
      </c>
      <c r="R42203" t="s">
        <v>350</v>
      </c>
      <c r="S42203" t="s">
        <v>33199</v>
      </c>
      <c r="T42203" t="s">
        <v>63</v>
      </c>
      <c r="U42203" t="s">
        <v>44</v>
      </c>
    </row>
    <row r="42204" spans="1:21" x14ac:dyDescent="0.3">
      <c r="A42204" t="s">
        <v>412</v>
      </c>
      <c r="B42204" s="1">
        <v>0.79166666666666663</v>
      </c>
      <c r="C42204" t="s">
        <v>114718</v>
      </c>
      <c r="D42204" t="s">
        <v>23</v>
      </c>
      <c r="E42204" t="s">
        <v>114719</v>
      </c>
      <c r="F42204" t="s">
        <v>24</v>
      </c>
      <c r="G42204" t="s">
        <v>551</v>
      </c>
      <c r="H42204" t="s">
        <v>576</v>
      </c>
      <c r="I42204" t="s">
        <v>1227</v>
      </c>
      <c r="J42204" t="s">
        <v>2121</v>
      </c>
      <c r="K42204" t="s">
        <v>22</v>
      </c>
      <c r="M42204" t="s">
        <v>22</v>
      </c>
      <c r="O42204" t="s">
        <v>22</v>
      </c>
      <c r="Q42204" t="s">
        <v>114720</v>
      </c>
      <c r="R42204" t="s">
        <v>350</v>
      </c>
      <c r="S42204" t="s">
        <v>89</v>
      </c>
      <c r="T42204" t="s">
        <v>75</v>
      </c>
      <c r="U42204" t="s">
        <v>68</v>
      </c>
    </row>
    <row r="42205" spans="1:21" x14ac:dyDescent="0.3">
      <c r="A42205" t="s">
        <v>509</v>
      </c>
      <c r="B42205" s="1">
        <v>0.66666666666666663</v>
      </c>
      <c r="C42205" t="s">
        <v>114721</v>
      </c>
      <c r="D42205" t="s">
        <v>23</v>
      </c>
      <c r="E42205" t="s">
        <v>91005</v>
      </c>
      <c r="F42205" t="s">
        <v>24</v>
      </c>
      <c r="G42205" t="s">
        <v>466</v>
      </c>
      <c r="H42205" t="s">
        <v>410</v>
      </c>
      <c r="I42205" t="s">
        <v>9296</v>
      </c>
      <c r="J42205" t="s">
        <v>3291</v>
      </c>
      <c r="K42205" t="s">
        <v>22</v>
      </c>
      <c r="M42205" t="s">
        <v>22</v>
      </c>
      <c r="O42205" t="s">
        <v>22</v>
      </c>
      <c r="Q42205" t="s">
        <v>114722</v>
      </c>
      <c r="R42205" t="s">
        <v>26</v>
      </c>
      <c r="S42205" t="s">
        <v>3201</v>
      </c>
      <c r="T42205" t="s">
        <v>45</v>
      </c>
      <c r="U42205" t="s">
        <v>91</v>
      </c>
    </row>
    <row r="42206" spans="1:21" x14ac:dyDescent="0.3">
      <c r="A42206" t="s">
        <v>577</v>
      </c>
      <c r="B42206" s="1">
        <v>0.16666666666666666</v>
      </c>
      <c r="C42206" t="s">
        <v>114723</v>
      </c>
      <c r="D42206" t="s">
        <v>23</v>
      </c>
      <c r="E42206" t="s">
        <v>114724</v>
      </c>
      <c r="F42206" t="s">
        <v>50</v>
      </c>
      <c r="G42206" t="s">
        <v>379</v>
      </c>
      <c r="H42206" t="s">
        <v>505</v>
      </c>
      <c r="I42206" t="s">
        <v>16549</v>
      </c>
      <c r="J42206" t="s">
        <v>6148</v>
      </c>
      <c r="K42206" t="s">
        <v>22</v>
      </c>
      <c r="M42206" t="s">
        <v>22</v>
      </c>
      <c r="O42206" t="s">
        <v>22</v>
      </c>
      <c r="Q42206" t="s">
        <v>114725</v>
      </c>
      <c r="R42206" t="s">
        <v>33</v>
      </c>
      <c r="S42206" t="s">
        <v>20857</v>
      </c>
      <c r="T42206" t="s">
        <v>63</v>
      </c>
      <c r="U42206" t="s">
        <v>80</v>
      </c>
    </row>
    <row r="42207" spans="1:21" x14ac:dyDescent="0.3">
      <c r="A42207" t="s">
        <v>443</v>
      </c>
      <c r="B42207" s="1">
        <v>0.375</v>
      </c>
      <c r="C42207" t="s">
        <v>114726</v>
      </c>
      <c r="D42207" t="s">
        <v>23</v>
      </c>
      <c r="E42207" t="s">
        <v>114727</v>
      </c>
      <c r="F42207" t="s">
        <v>50</v>
      </c>
      <c r="G42207" t="s">
        <v>467</v>
      </c>
      <c r="H42207" t="s">
        <v>424</v>
      </c>
      <c r="I42207" t="s">
        <v>621</v>
      </c>
      <c r="J42207" t="s">
        <v>6556</v>
      </c>
      <c r="K42207" t="s">
        <v>22</v>
      </c>
      <c r="M42207" t="s">
        <v>22</v>
      </c>
      <c r="O42207" t="s">
        <v>22</v>
      </c>
      <c r="Q42207" t="s">
        <v>114728</v>
      </c>
      <c r="R42207" t="s">
        <v>26</v>
      </c>
      <c r="S42207" t="s">
        <v>8754</v>
      </c>
      <c r="T42207" t="s">
        <v>84</v>
      </c>
      <c r="U42207" t="s">
        <v>61</v>
      </c>
    </row>
    <row r="42208" spans="1:21" x14ac:dyDescent="0.3">
      <c r="A42208" t="s">
        <v>456</v>
      </c>
      <c r="B42208" s="1">
        <v>0.875</v>
      </c>
      <c r="C42208" t="s">
        <v>114729</v>
      </c>
      <c r="D42208" t="s">
        <v>23</v>
      </c>
      <c r="E42208" t="s">
        <v>114730</v>
      </c>
      <c r="F42208" t="s">
        <v>49</v>
      </c>
      <c r="G42208" t="s">
        <v>733</v>
      </c>
      <c r="H42208" t="s">
        <v>384</v>
      </c>
      <c r="I42208" t="s">
        <v>25584</v>
      </c>
      <c r="J42208" t="s">
        <v>931</v>
      </c>
      <c r="K42208" t="s">
        <v>22</v>
      </c>
      <c r="M42208" t="s">
        <v>22</v>
      </c>
      <c r="O42208" t="s">
        <v>22</v>
      </c>
      <c r="Q42208" t="s">
        <v>114731</v>
      </c>
      <c r="R42208" t="s">
        <v>33</v>
      </c>
      <c r="S42208" t="s">
        <v>29574</v>
      </c>
      <c r="T42208" t="s">
        <v>28</v>
      </c>
      <c r="U42208" t="s">
        <v>63</v>
      </c>
    </row>
    <row r="42209" spans="1:21" x14ac:dyDescent="0.3">
      <c r="A42209" t="s">
        <v>617</v>
      </c>
      <c r="B42209" s="1">
        <v>0.58333333333333337</v>
      </c>
      <c r="C42209" t="s">
        <v>114732</v>
      </c>
      <c r="D42209" t="s">
        <v>23</v>
      </c>
      <c r="E42209" t="s">
        <v>114733</v>
      </c>
      <c r="F42209" t="s">
        <v>50</v>
      </c>
      <c r="G42209" t="s">
        <v>648</v>
      </c>
      <c r="H42209" t="s">
        <v>605</v>
      </c>
      <c r="I42209" t="s">
        <v>5607</v>
      </c>
      <c r="J42209" t="s">
        <v>9254</v>
      </c>
      <c r="K42209" t="s">
        <v>22</v>
      </c>
      <c r="M42209" t="s">
        <v>22</v>
      </c>
      <c r="O42209" t="s">
        <v>22</v>
      </c>
      <c r="Q42209" t="s">
        <v>114734</v>
      </c>
      <c r="R42209" t="s">
        <v>26</v>
      </c>
      <c r="S42209" t="s">
        <v>1386</v>
      </c>
      <c r="T42209" t="s">
        <v>60</v>
      </c>
      <c r="U42209" t="s">
        <v>84</v>
      </c>
    </row>
    <row r="42210" spans="1:21" x14ac:dyDescent="0.3">
      <c r="A42210" t="s">
        <v>819</v>
      </c>
      <c r="B42210" s="1">
        <v>4.1666666666666664E-2</v>
      </c>
      <c r="C42210" t="s">
        <v>114735</v>
      </c>
      <c r="D42210" t="s">
        <v>422</v>
      </c>
      <c r="E42210" t="s">
        <v>114736</v>
      </c>
      <c r="F42210" t="s">
        <v>37</v>
      </c>
      <c r="G42210" t="s">
        <v>402</v>
      </c>
      <c r="H42210" t="s">
        <v>369</v>
      </c>
      <c r="K42210" t="s">
        <v>105</v>
      </c>
      <c r="L42210" t="s">
        <v>138</v>
      </c>
      <c r="M42210" t="s">
        <v>22</v>
      </c>
      <c r="O42210" t="s">
        <v>22</v>
      </c>
    </row>
    <row r="42211" spans="1:21" x14ac:dyDescent="0.3">
      <c r="A42211" t="s">
        <v>488</v>
      </c>
      <c r="B42211" s="1">
        <v>0.33333333333333331</v>
      </c>
      <c r="C42211" t="s">
        <v>114737</v>
      </c>
      <c r="D42211" t="s">
        <v>23</v>
      </c>
      <c r="E42211" t="s">
        <v>114738</v>
      </c>
      <c r="F42211" t="s">
        <v>30</v>
      </c>
      <c r="G42211" t="s">
        <v>605</v>
      </c>
      <c r="H42211" t="s">
        <v>467</v>
      </c>
      <c r="I42211" t="s">
        <v>1384</v>
      </c>
      <c r="J42211" t="s">
        <v>12023</v>
      </c>
      <c r="K42211" t="s">
        <v>22</v>
      </c>
      <c r="M42211" t="s">
        <v>22</v>
      </c>
      <c r="O42211" t="s">
        <v>22</v>
      </c>
      <c r="Q42211" t="s">
        <v>114739</v>
      </c>
      <c r="R42211" t="s">
        <v>33</v>
      </c>
      <c r="S42211" t="s">
        <v>3741</v>
      </c>
      <c r="T42211" t="s">
        <v>75</v>
      </c>
      <c r="U42211" t="s">
        <v>41</v>
      </c>
    </row>
    <row r="42212" spans="1:21" x14ac:dyDescent="0.3">
      <c r="A42212" t="s">
        <v>819</v>
      </c>
      <c r="B42212" s="1">
        <v>0.375</v>
      </c>
      <c r="C42212" t="s">
        <v>114740</v>
      </c>
      <c r="D42212" t="s">
        <v>23</v>
      </c>
      <c r="E42212" t="s">
        <v>114741</v>
      </c>
      <c r="F42212" t="s">
        <v>39</v>
      </c>
      <c r="G42212" t="s">
        <v>512</v>
      </c>
      <c r="H42212" t="s">
        <v>513</v>
      </c>
      <c r="I42212" t="s">
        <v>2454</v>
      </c>
      <c r="J42212" t="s">
        <v>5198</v>
      </c>
      <c r="K42212" t="s">
        <v>22</v>
      </c>
      <c r="M42212" t="s">
        <v>22</v>
      </c>
      <c r="O42212" t="s">
        <v>22</v>
      </c>
      <c r="Q42212" t="s">
        <v>114742</v>
      </c>
      <c r="R42212" t="s">
        <v>350</v>
      </c>
      <c r="S42212" t="s">
        <v>10530</v>
      </c>
      <c r="T42212" t="s">
        <v>66</v>
      </c>
      <c r="U42212" t="s">
        <v>35</v>
      </c>
    </row>
    <row r="42213" spans="1:21" x14ac:dyDescent="0.3">
      <c r="A42213" t="s">
        <v>564</v>
      </c>
      <c r="B42213" s="1">
        <v>0.91666666666666663</v>
      </c>
      <c r="C42213" t="s">
        <v>114743</v>
      </c>
      <c r="D42213" t="s">
        <v>23</v>
      </c>
      <c r="E42213" t="s">
        <v>114744</v>
      </c>
      <c r="F42213" t="s">
        <v>50</v>
      </c>
      <c r="G42213" t="s">
        <v>415</v>
      </c>
      <c r="H42213" t="s">
        <v>364</v>
      </c>
      <c r="I42213" t="s">
        <v>7981</v>
      </c>
      <c r="J42213" t="s">
        <v>3110</v>
      </c>
      <c r="K42213" t="s">
        <v>22</v>
      </c>
      <c r="M42213" t="s">
        <v>22</v>
      </c>
      <c r="O42213" t="s">
        <v>22</v>
      </c>
      <c r="Q42213" t="s">
        <v>114745</v>
      </c>
      <c r="R42213" t="s">
        <v>26</v>
      </c>
      <c r="S42213" t="s">
        <v>3300</v>
      </c>
      <c r="T42213" t="s">
        <v>36</v>
      </c>
      <c r="U42213" t="s">
        <v>57</v>
      </c>
    </row>
    <row r="42214" spans="1:21" x14ac:dyDescent="0.3">
      <c r="A42214" t="s">
        <v>425</v>
      </c>
      <c r="B42214" s="1">
        <v>0.625</v>
      </c>
      <c r="C42214" t="s">
        <v>114746</v>
      </c>
      <c r="D42214" t="s">
        <v>23</v>
      </c>
      <c r="E42214" t="s">
        <v>114747</v>
      </c>
      <c r="F42214" t="s">
        <v>30</v>
      </c>
      <c r="G42214" t="s">
        <v>546</v>
      </c>
      <c r="H42214" t="s">
        <v>415</v>
      </c>
      <c r="I42214" t="s">
        <v>10112</v>
      </c>
      <c r="J42214" t="s">
        <v>9526</v>
      </c>
      <c r="K42214" t="s">
        <v>22</v>
      </c>
      <c r="M42214" t="s">
        <v>22</v>
      </c>
      <c r="O42214" t="s">
        <v>22</v>
      </c>
      <c r="Q42214" t="s">
        <v>21670</v>
      </c>
      <c r="R42214" t="s">
        <v>389</v>
      </c>
      <c r="S42214" t="s">
        <v>14517</v>
      </c>
      <c r="T42214" t="s">
        <v>66</v>
      </c>
      <c r="U42214" t="s">
        <v>80</v>
      </c>
    </row>
    <row r="42215" spans="1:21" x14ac:dyDescent="0.3">
      <c r="A42215" t="s">
        <v>381</v>
      </c>
      <c r="B42215" s="1">
        <v>0.75</v>
      </c>
      <c r="C42215" t="s">
        <v>114748</v>
      </c>
      <c r="D42215" t="s">
        <v>23</v>
      </c>
      <c r="E42215" t="s">
        <v>114749</v>
      </c>
      <c r="F42215" t="s">
        <v>21</v>
      </c>
      <c r="G42215" t="s">
        <v>498</v>
      </c>
      <c r="H42215" t="s">
        <v>551</v>
      </c>
      <c r="I42215" t="s">
        <v>2126</v>
      </c>
      <c r="J42215" t="s">
        <v>1563</v>
      </c>
      <c r="K42215" t="s">
        <v>22</v>
      </c>
      <c r="M42215" t="s">
        <v>22</v>
      </c>
      <c r="O42215" t="s">
        <v>22</v>
      </c>
      <c r="Q42215" t="s">
        <v>114750</v>
      </c>
      <c r="R42215" t="s">
        <v>389</v>
      </c>
      <c r="S42215" t="s">
        <v>3483</v>
      </c>
      <c r="T42215" t="s">
        <v>84</v>
      </c>
      <c r="U42215" t="s">
        <v>84</v>
      </c>
    </row>
    <row r="42216" spans="1:21" x14ac:dyDescent="0.3">
      <c r="A42216" t="s">
        <v>547</v>
      </c>
      <c r="B42216" s="1">
        <v>0.875</v>
      </c>
      <c r="C42216" t="s">
        <v>114751</v>
      </c>
      <c r="D42216" t="s">
        <v>354</v>
      </c>
      <c r="E42216" t="s">
        <v>114752</v>
      </c>
      <c r="F42216" t="s">
        <v>30</v>
      </c>
      <c r="G42216" t="s">
        <v>453</v>
      </c>
      <c r="H42216" t="s">
        <v>363</v>
      </c>
      <c r="K42216" t="s">
        <v>22</v>
      </c>
      <c r="M42216" t="s">
        <v>105</v>
      </c>
      <c r="N42216" t="s">
        <v>86</v>
      </c>
      <c r="O42216" t="s">
        <v>22</v>
      </c>
    </row>
    <row r="42217" spans="1:21" x14ac:dyDescent="0.3">
      <c r="A42217" t="s">
        <v>602</v>
      </c>
      <c r="B42217" s="1">
        <v>0.29166666666666669</v>
      </c>
      <c r="C42217" t="s">
        <v>114753</v>
      </c>
      <c r="D42217" t="s">
        <v>23</v>
      </c>
      <c r="E42217" t="s">
        <v>114754</v>
      </c>
      <c r="F42217" t="s">
        <v>21</v>
      </c>
      <c r="G42217" t="s">
        <v>364</v>
      </c>
      <c r="H42217" t="s">
        <v>428</v>
      </c>
      <c r="I42217" t="s">
        <v>7424</v>
      </c>
      <c r="J42217" t="s">
        <v>12144</v>
      </c>
      <c r="K42217" t="s">
        <v>22</v>
      </c>
      <c r="M42217" t="s">
        <v>22</v>
      </c>
      <c r="O42217" t="s">
        <v>22</v>
      </c>
      <c r="Q42217" t="s">
        <v>114755</v>
      </c>
      <c r="R42217" t="s">
        <v>389</v>
      </c>
      <c r="S42217" t="s">
        <v>12419</v>
      </c>
      <c r="T42217" t="s">
        <v>45</v>
      </c>
      <c r="U42217" t="s">
        <v>68</v>
      </c>
    </row>
    <row r="42218" spans="1:21" x14ac:dyDescent="0.3">
      <c r="A42218" t="s">
        <v>433</v>
      </c>
      <c r="B42218" s="1">
        <v>0.5</v>
      </c>
      <c r="C42218" t="s">
        <v>114756</v>
      </c>
      <c r="D42218" t="s">
        <v>23</v>
      </c>
      <c r="E42218" t="s">
        <v>114757</v>
      </c>
      <c r="F42218" t="s">
        <v>50</v>
      </c>
      <c r="G42218" t="s">
        <v>385</v>
      </c>
      <c r="H42218" t="s">
        <v>428</v>
      </c>
      <c r="I42218" t="s">
        <v>10157</v>
      </c>
      <c r="J42218" t="s">
        <v>1047</v>
      </c>
      <c r="K42218" t="s">
        <v>22</v>
      </c>
      <c r="M42218" t="s">
        <v>22</v>
      </c>
      <c r="O42218" t="s">
        <v>22</v>
      </c>
      <c r="Q42218" t="s">
        <v>114758</v>
      </c>
      <c r="R42218" t="s">
        <v>389</v>
      </c>
      <c r="S42218" t="s">
        <v>12419</v>
      </c>
      <c r="T42218" t="s">
        <v>80</v>
      </c>
      <c r="U42218" t="s">
        <v>91</v>
      </c>
    </row>
    <row r="42219" spans="1:21" x14ac:dyDescent="0.3">
      <c r="A42219" t="s">
        <v>412</v>
      </c>
      <c r="B42219" s="1">
        <v>0.20833333333333334</v>
      </c>
      <c r="C42219" t="s">
        <v>114759</v>
      </c>
      <c r="D42219" t="s">
        <v>23</v>
      </c>
      <c r="E42219" t="s">
        <v>114760</v>
      </c>
      <c r="F42219" t="s">
        <v>50</v>
      </c>
      <c r="G42219" t="s">
        <v>483</v>
      </c>
      <c r="H42219" t="s">
        <v>356</v>
      </c>
      <c r="I42219" t="s">
        <v>12419</v>
      </c>
      <c r="J42219" t="s">
        <v>7414</v>
      </c>
      <c r="K42219" t="s">
        <v>22</v>
      </c>
      <c r="M42219" t="s">
        <v>22</v>
      </c>
      <c r="O42219" t="s">
        <v>22</v>
      </c>
      <c r="Q42219" t="s">
        <v>114761</v>
      </c>
      <c r="R42219" t="s">
        <v>350</v>
      </c>
      <c r="S42219" t="s">
        <v>3173</v>
      </c>
      <c r="T42219" t="s">
        <v>80</v>
      </c>
      <c r="U42219" t="s">
        <v>44</v>
      </c>
    </row>
    <row r="42220" spans="1:21" x14ac:dyDescent="0.3">
      <c r="A42220" t="s">
        <v>547</v>
      </c>
      <c r="B42220" s="1">
        <v>0.29166666666666669</v>
      </c>
      <c r="C42220" t="s">
        <v>114762</v>
      </c>
      <c r="D42220" t="s">
        <v>23</v>
      </c>
      <c r="E42220" t="s">
        <v>114763</v>
      </c>
      <c r="F42220" t="s">
        <v>37</v>
      </c>
      <c r="G42220" t="s">
        <v>648</v>
      </c>
      <c r="H42220" t="s">
        <v>513</v>
      </c>
      <c r="I42220" t="s">
        <v>1981</v>
      </c>
      <c r="J42220" t="s">
        <v>2738</v>
      </c>
      <c r="K42220" t="s">
        <v>22</v>
      </c>
      <c r="M42220" t="s">
        <v>22</v>
      </c>
      <c r="O42220" t="s">
        <v>22</v>
      </c>
      <c r="Q42220" t="s">
        <v>114764</v>
      </c>
      <c r="R42220" t="s">
        <v>26</v>
      </c>
      <c r="S42220" t="s">
        <v>39107</v>
      </c>
      <c r="T42220" t="s">
        <v>48</v>
      </c>
      <c r="U42220" t="s">
        <v>35</v>
      </c>
    </row>
    <row r="42221" spans="1:21" x14ac:dyDescent="0.3">
      <c r="A42221" t="s">
        <v>509</v>
      </c>
      <c r="B42221" s="1">
        <v>0.5</v>
      </c>
      <c r="C42221" t="s">
        <v>114765</v>
      </c>
      <c r="D42221" t="s">
        <v>23</v>
      </c>
      <c r="E42221" t="s">
        <v>114766</v>
      </c>
      <c r="F42221" t="s">
        <v>30</v>
      </c>
      <c r="G42221" t="s">
        <v>369</v>
      </c>
      <c r="H42221" t="s">
        <v>505</v>
      </c>
      <c r="I42221" t="s">
        <v>2399</v>
      </c>
      <c r="J42221" t="s">
        <v>968</v>
      </c>
      <c r="K42221" t="s">
        <v>22</v>
      </c>
      <c r="M42221" t="s">
        <v>22</v>
      </c>
      <c r="O42221" t="s">
        <v>22</v>
      </c>
      <c r="Q42221" t="s">
        <v>114767</v>
      </c>
      <c r="R42221" t="s">
        <v>389</v>
      </c>
      <c r="S42221" t="s">
        <v>35158</v>
      </c>
      <c r="T42221" t="s">
        <v>63</v>
      </c>
      <c r="U42221" t="s">
        <v>56</v>
      </c>
    </row>
    <row r="42222" spans="1:21" x14ac:dyDescent="0.3">
      <c r="A42222" t="s">
        <v>617</v>
      </c>
      <c r="B42222" s="1">
        <v>0.5</v>
      </c>
      <c r="C42222" t="s">
        <v>114768</v>
      </c>
      <c r="D42222" t="s">
        <v>23</v>
      </c>
      <c r="E42222" t="s">
        <v>114769</v>
      </c>
      <c r="F42222" t="s">
        <v>30</v>
      </c>
      <c r="G42222" t="s">
        <v>576</v>
      </c>
      <c r="H42222" t="s">
        <v>393</v>
      </c>
      <c r="I42222" t="s">
        <v>10735</v>
      </c>
      <c r="J42222" t="s">
        <v>11738</v>
      </c>
      <c r="K42222" t="s">
        <v>22</v>
      </c>
      <c r="M42222" t="s">
        <v>22</v>
      </c>
      <c r="O42222" t="s">
        <v>22</v>
      </c>
      <c r="Q42222" t="s">
        <v>114770</v>
      </c>
      <c r="R42222" t="s">
        <v>350</v>
      </c>
      <c r="S42222" t="s">
        <v>2197</v>
      </c>
      <c r="T42222" t="s">
        <v>57</v>
      </c>
      <c r="U42222" t="s">
        <v>60</v>
      </c>
    </row>
    <row r="42223" spans="1:21" x14ac:dyDescent="0.3">
      <c r="A42223" t="s">
        <v>819</v>
      </c>
      <c r="B42223" s="1">
        <v>0.16666666666666666</v>
      </c>
      <c r="C42223" t="s">
        <v>114771</v>
      </c>
      <c r="D42223" t="s">
        <v>23</v>
      </c>
      <c r="E42223" t="s">
        <v>114772</v>
      </c>
      <c r="F42223" t="s">
        <v>24</v>
      </c>
      <c r="G42223" t="s">
        <v>410</v>
      </c>
      <c r="H42223" t="s">
        <v>402</v>
      </c>
      <c r="I42223" t="s">
        <v>3592</v>
      </c>
      <c r="J42223" t="s">
        <v>13128</v>
      </c>
      <c r="K42223" t="s">
        <v>22</v>
      </c>
      <c r="M42223" t="s">
        <v>22</v>
      </c>
      <c r="O42223" t="s">
        <v>22</v>
      </c>
      <c r="Q42223" t="s">
        <v>114773</v>
      </c>
      <c r="R42223" t="s">
        <v>26</v>
      </c>
      <c r="S42223" t="s">
        <v>1826</v>
      </c>
      <c r="T42223" t="s">
        <v>91</v>
      </c>
      <c r="U42223" t="s">
        <v>75</v>
      </c>
    </row>
    <row r="42224" spans="1:21" x14ac:dyDescent="0.3">
      <c r="A42224" t="s">
        <v>488</v>
      </c>
      <c r="B42224" s="1">
        <v>0.16666666666666666</v>
      </c>
      <c r="C42224" t="s">
        <v>114774</v>
      </c>
      <c r="D42224" t="s">
        <v>23</v>
      </c>
      <c r="E42224" t="s">
        <v>114775</v>
      </c>
      <c r="F42224" t="s">
        <v>21</v>
      </c>
      <c r="G42224" t="s">
        <v>605</v>
      </c>
      <c r="H42224" t="s">
        <v>505</v>
      </c>
      <c r="I42224" t="s">
        <v>3890</v>
      </c>
      <c r="J42224" t="s">
        <v>2959</v>
      </c>
      <c r="K42224" t="s">
        <v>22</v>
      </c>
      <c r="M42224" t="s">
        <v>22</v>
      </c>
      <c r="O42224" t="s">
        <v>22</v>
      </c>
      <c r="Q42224" t="s">
        <v>114776</v>
      </c>
      <c r="R42224" t="s">
        <v>33</v>
      </c>
      <c r="S42224" t="s">
        <v>25812</v>
      </c>
      <c r="T42224" t="s">
        <v>80</v>
      </c>
      <c r="U42224" t="s">
        <v>35</v>
      </c>
    </row>
    <row r="42225" spans="1:21" x14ac:dyDescent="0.3">
      <c r="A42225" t="s">
        <v>366</v>
      </c>
      <c r="B42225" s="1">
        <v>0.25</v>
      </c>
      <c r="C42225" t="s">
        <v>114777</v>
      </c>
      <c r="D42225" t="s">
        <v>23</v>
      </c>
      <c r="E42225" t="s">
        <v>114778</v>
      </c>
      <c r="F42225" t="s">
        <v>24</v>
      </c>
      <c r="G42225" t="s">
        <v>410</v>
      </c>
      <c r="H42225" t="s">
        <v>605</v>
      </c>
      <c r="I42225" t="s">
        <v>4619</v>
      </c>
      <c r="J42225" t="s">
        <v>10121</v>
      </c>
      <c r="K42225" t="s">
        <v>22</v>
      </c>
      <c r="M42225" t="s">
        <v>22</v>
      </c>
      <c r="O42225" t="s">
        <v>22</v>
      </c>
      <c r="Q42225" t="s">
        <v>114779</v>
      </c>
      <c r="R42225" t="s">
        <v>33</v>
      </c>
      <c r="S42225" t="s">
        <v>2280</v>
      </c>
      <c r="T42225" t="s">
        <v>84</v>
      </c>
      <c r="U42225" t="s">
        <v>63</v>
      </c>
    </row>
    <row r="42226" spans="1:21" x14ac:dyDescent="0.3">
      <c r="A42226" t="s">
        <v>564</v>
      </c>
      <c r="B42226" s="1">
        <v>4.1666666666666664E-2</v>
      </c>
      <c r="C42226" t="s">
        <v>114780</v>
      </c>
      <c r="D42226" t="s">
        <v>372</v>
      </c>
      <c r="E42226" t="s">
        <v>114781</v>
      </c>
      <c r="F42226" t="s">
        <v>30</v>
      </c>
      <c r="G42226" t="s">
        <v>594</v>
      </c>
      <c r="H42226" t="s">
        <v>385</v>
      </c>
      <c r="K42226" t="s">
        <v>22</v>
      </c>
      <c r="M42226" t="s">
        <v>22</v>
      </c>
      <c r="O42226" t="s">
        <v>105</v>
      </c>
      <c r="P42226" t="s">
        <v>93</v>
      </c>
    </row>
    <row r="42227" spans="1:21" x14ac:dyDescent="0.3">
      <c r="A42227" t="s">
        <v>352</v>
      </c>
      <c r="B42227" s="1">
        <v>0.70833333333333337</v>
      </c>
      <c r="C42227" t="s">
        <v>114782</v>
      </c>
      <c r="D42227" t="s">
        <v>354</v>
      </c>
      <c r="E42227" t="s">
        <v>114783</v>
      </c>
      <c r="F42227" t="s">
        <v>39</v>
      </c>
      <c r="G42227" t="s">
        <v>384</v>
      </c>
      <c r="H42227" t="s">
        <v>532</v>
      </c>
      <c r="K42227" t="s">
        <v>22</v>
      </c>
      <c r="M42227" t="s">
        <v>105</v>
      </c>
      <c r="N42227" t="s">
        <v>358</v>
      </c>
      <c r="O42227" t="s">
        <v>22</v>
      </c>
    </row>
    <row r="42228" spans="1:21" x14ac:dyDescent="0.3">
      <c r="A42228" t="s">
        <v>495</v>
      </c>
      <c r="B42228" s="1">
        <v>4.1666666666666664E-2</v>
      </c>
      <c r="C42228" t="s">
        <v>114784</v>
      </c>
      <c r="D42228" t="s">
        <v>23</v>
      </c>
      <c r="E42228" t="s">
        <v>114785</v>
      </c>
      <c r="F42228" t="s">
        <v>30</v>
      </c>
      <c r="G42228" t="s">
        <v>576</v>
      </c>
      <c r="H42228" t="s">
        <v>513</v>
      </c>
      <c r="I42228" t="s">
        <v>2324</v>
      </c>
      <c r="J42228" t="s">
        <v>3232</v>
      </c>
      <c r="K42228" t="s">
        <v>22</v>
      </c>
      <c r="M42228" t="s">
        <v>22</v>
      </c>
      <c r="O42228" t="s">
        <v>22</v>
      </c>
      <c r="Q42228" t="s">
        <v>114786</v>
      </c>
      <c r="R42228" t="s">
        <v>26</v>
      </c>
      <c r="S42228" t="s">
        <v>1248</v>
      </c>
      <c r="T42228" t="s">
        <v>45</v>
      </c>
      <c r="U42228" t="s">
        <v>84</v>
      </c>
    </row>
    <row r="42229" spans="1:21" x14ac:dyDescent="0.3">
      <c r="A42229" t="s">
        <v>399</v>
      </c>
      <c r="B42229" s="1">
        <v>8.3333333333333329E-2</v>
      </c>
      <c r="C42229" t="s">
        <v>114787</v>
      </c>
      <c r="D42229" t="s">
        <v>354</v>
      </c>
      <c r="E42229" t="s">
        <v>114788</v>
      </c>
      <c r="F42229" t="s">
        <v>21</v>
      </c>
      <c r="G42229" t="s">
        <v>446</v>
      </c>
      <c r="H42229" t="s">
        <v>374</v>
      </c>
      <c r="K42229" t="s">
        <v>22</v>
      </c>
      <c r="M42229" t="s">
        <v>105</v>
      </c>
      <c r="N42229" t="s">
        <v>365</v>
      </c>
      <c r="O42229" t="s">
        <v>22</v>
      </c>
    </row>
    <row r="42230" spans="1:21" x14ac:dyDescent="0.3">
      <c r="A42230" t="s">
        <v>472</v>
      </c>
      <c r="B42230" s="1">
        <v>4.1666666666666664E-2</v>
      </c>
      <c r="C42230" t="s">
        <v>114789</v>
      </c>
      <c r="D42230" t="s">
        <v>23</v>
      </c>
      <c r="E42230" t="s">
        <v>114790</v>
      </c>
      <c r="F42230" t="s">
        <v>30</v>
      </c>
      <c r="G42230" t="s">
        <v>446</v>
      </c>
      <c r="H42230" t="s">
        <v>605</v>
      </c>
      <c r="I42230" t="s">
        <v>1825</v>
      </c>
      <c r="J42230" t="s">
        <v>3134</v>
      </c>
      <c r="K42230" t="s">
        <v>22</v>
      </c>
      <c r="M42230" t="s">
        <v>22</v>
      </c>
      <c r="O42230" t="s">
        <v>22</v>
      </c>
      <c r="Q42230" t="s">
        <v>114791</v>
      </c>
      <c r="R42230" t="s">
        <v>26</v>
      </c>
      <c r="S42230" t="s">
        <v>10539</v>
      </c>
      <c r="T42230" t="s">
        <v>79</v>
      </c>
      <c r="U42230" t="s">
        <v>47</v>
      </c>
    </row>
    <row r="42231" spans="1:21" x14ac:dyDescent="0.3">
      <c r="A42231" t="s">
        <v>509</v>
      </c>
      <c r="B42231" s="1">
        <v>0.66666666666666663</v>
      </c>
      <c r="C42231" t="s">
        <v>114792</v>
      </c>
      <c r="D42231" t="s">
        <v>23</v>
      </c>
      <c r="E42231" t="s">
        <v>114793</v>
      </c>
      <c r="F42231" t="s">
        <v>37</v>
      </c>
      <c r="G42231" t="s">
        <v>766</v>
      </c>
      <c r="H42231" t="s">
        <v>550</v>
      </c>
      <c r="I42231" t="s">
        <v>1068</v>
      </c>
      <c r="J42231" t="s">
        <v>20703</v>
      </c>
      <c r="K42231" t="s">
        <v>22</v>
      </c>
      <c r="M42231" t="s">
        <v>22</v>
      </c>
      <c r="O42231" t="s">
        <v>22</v>
      </c>
      <c r="Q42231" t="s">
        <v>114794</v>
      </c>
      <c r="R42231" t="s">
        <v>26</v>
      </c>
      <c r="S42231" t="s">
        <v>36629</v>
      </c>
      <c r="T42231" t="s">
        <v>36</v>
      </c>
      <c r="U42231" t="s">
        <v>57</v>
      </c>
    </row>
    <row r="42232" spans="1:21" x14ac:dyDescent="0.3">
      <c r="A42232" t="s">
        <v>509</v>
      </c>
      <c r="B42232" s="1">
        <v>4.1666666666666664E-2</v>
      </c>
      <c r="C42232" t="s">
        <v>114795</v>
      </c>
      <c r="D42232" t="s">
        <v>354</v>
      </c>
      <c r="E42232" t="s">
        <v>114796</v>
      </c>
      <c r="F42232" t="s">
        <v>49</v>
      </c>
      <c r="G42232" t="s">
        <v>483</v>
      </c>
      <c r="H42232" t="s">
        <v>532</v>
      </c>
      <c r="K42232" t="s">
        <v>22</v>
      </c>
      <c r="M42232" t="s">
        <v>105</v>
      </c>
      <c r="N42232" t="s">
        <v>365</v>
      </c>
      <c r="O42232" t="s">
        <v>22</v>
      </c>
    </row>
    <row r="42233" spans="1:21" x14ac:dyDescent="0.3">
      <c r="A42233" t="s">
        <v>509</v>
      </c>
      <c r="B42233" s="1">
        <v>8.3333333333333329E-2</v>
      </c>
      <c r="C42233" t="s">
        <v>114797</v>
      </c>
      <c r="D42233" t="s">
        <v>23</v>
      </c>
      <c r="E42233" t="s">
        <v>114798</v>
      </c>
      <c r="F42233" t="s">
        <v>30</v>
      </c>
      <c r="G42233" t="s">
        <v>379</v>
      </c>
      <c r="H42233" t="s">
        <v>442</v>
      </c>
      <c r="I42233" t="s">
        <v>9798</v>
      </c>
      <c r="J42233" t="s">
        <v>32013</v>
      </c>
      <c r="K42233" t="s">
        <v>22</v>
      </c>
      <c r="M42233" t="s">
        <v>22</v>
      </c>
      <c r="O42233" t="s">
        <v>22</v>
      </c>
      <c r="Q42233" t="s">
        <v>114799</v>
      </c>
      <c r="R42233" t="s">
        <v>350</v>
      </c>
      <c r="S42233" t="s">
        <v>5921</v>
      </c>
      <c r="T42233" t="s">
        <v>75</v>
      </c>
      <c r="U42233" t="s">
        <v>48</v>
      </c>
    </row>
    <row r="42234" spans="1:21" x14ac:dyDescent="0.3">
      <c r="A42234" t="s">
        <v>456</v>
      </c>
      <c r="B42234" s="1">
        <v>0.29166666666666669</v>
      </c>
      <c r="C42234" t="s">
        <v>114800</v>
      </c>
      <c r="D42234" t="s">
        <v>23</v>
      </c>
      <c r="E42234" t="s">
        <v>114801</v>
      </c>
      <c r="F42234" t="s">
        <v>39</v>
      </c>
      <c r="G42234" t="s">
        <v>393</v>
      </c>
      <c r="H42234" t="s">
        <v>498</v>
      </c>
      <c r="I42234" t="s">
        <v>3006</v>
      </c>
      <c r="J42234" t="s">
        <v>4908</v>
      </c>
      <c r="K42234" t="s">
        <v>22</v>
      </c>
      <c r="M42234" t="s">
        <v>22</v>
      </c>
      <c r="O42234" t="s">
        <v>22</v>
      </c>
      <c r="Q42234" t="s">
        <v>114802</v>
      </c>
      <c r="R42234" t="s">
        <v>350</v>
      </c>
      <c r="S42234" t="s">
        <v>8812</v>
      </c>
      <c r="T42234" t="s">
        <v>68</v>
      </c>
      <c r="U42234" t="s">
        <v>57</v>
      </c>
    </row>
    <row r="42235" spans="1:21" x14ac:dyDescent="0.3">
      <c r="A42235" t="s">
        <v>472</v>
      </c>
      <c r="B42235" s="1">
        <v>0.41666666666666669</v>
      </c>
      <c r="C42235" t="s">
        <v>114803</v>
      </c>
      <c r="D42235" t="s">
        <v>23</v>
      </c>
      <c r="E42235" t="s">
        <v>114804</v>
      </c>
      <c r="F42235" t="s">
        <v>49</v>
      </c>
      <c r="G42235" t="s">
        <v>375</v>
      </c>
      <c r="H42235" t="s">
        <v>411</v>
      </c>
      <c r="I42235" t="s">
        <v>2429</v>
      </c>
      <c r="J42235" t="s">
        <v>8103</v>
      </c>
      <c r="K42235" t="s">
        <v>22</v>
      </c>
      <c r="M42235" t="s">
        <v>22</v>
      </c>
      <c r="O42235" t="s">
        <v>22</v>
      </c>
      <c r="Q42235" t="s">
        <v>114805</v>
      </c>
      <c r="R42235" t="s">
        <v>389</v>
      </c>
      <c r="S42235" t="s">
        <v>34315</v>
      </c>
      <c r="T42235" t="s">
        <v>84</v>
      </c>
      <c r="U42235" t="s">
        <v>75</v>
      </c>
    </row>
    <row r="42236" spans="1:21" x14ac:dyDescent="0.3">
      <c r="A42236" t="s">
        <v>360</v>
      </c>
      <c r="B42236" s="1">
        <v>0.45833333333333331</v>
      </c>
      <c r="C42236" t="s">
        <v>114806</v>
      </c>
      <c r="D42236" t="s">
        <v>23</v>
      </c>
      <c r="E42236" t="s">
        <v>114807</v>
      </c>
      <c r="F42236" t="s">
        <v>24</v>
      </c>
      <c r="G42236" t="s">
        <v>550</v>
      </c>
      <c r="H42236" t="s">
        <v>453</v>
      </c>
      <c r="I42236" t="s">
        <v>8191</v>
      </c>
      <c r="J42236" t="s">
        <v>5149</v>
      </c>
      <c r="K42236" t="s">
        <v>22</v>
      </c>
      <c r="M42236" t="s">
        <v>22</v>
      </c>
      <c r="O42236" t="s">
        <v>22</v>
      </c>
      <c r="Q42236" t="s">
        <v>114808</v>
      </c>
      <c r="R42236" t="s">
        <v>389</v>
      </c>
      <c r="S42236" t="s">
        <v>5412</v>
      </c>
      <c r="T42236" t="s">
        <v>61</v>
      </c>
      <c r="U42236" t="s">
        <v>61</v>
      </c>
    </row>
    <row r="42237" spans="1:21" x14ac:dyDescent="0.3">
      <c r="A42237" t="s">
        <v>617</v>
      </c>
      <c r="B42237" s="1">
        <v>0.45833333333333331</v>
      </c>
      <c r="C42237" t="s">
        <v>114809</v>
      </c>
      <c r="D42237" t="s">
        <v>23</v>
      </c>
      <c r="E42237" t="s">
        <v>114810</v>
      </c>
      <c r="F42237" t="s">
        <v>39</v>
      </c>
      <c r="G42237" t="s">
        <v>798</v>
      </c>
      <c r="H42237" t="s">
        <v>384</v>
      </c>
      <c r="I42237" t="s">
        <v>6855</v>
      </c>
      <c r="J42237" t="s">
        <v>990</v>
      </c>
      <c r="K42237" t="s">
        <v>22</v>
      </c>
      <c r="M42237" t="s">
        <v>22</v>
      </c>
      <c r="O42237" t="s">
        <v>22</v>
      </c>
      <c r="Q42237" t="s">
        <v>114811</v>
      </c>
      <c r="R42237" t="s">
        <v>389</v>
      </c>
      <c r="S42237" t="s">
        <v>10474</v>
      </c>
      <c r="T42237" t="s">
        <v>60</v>
      </c>
      <c r="U42237" t="s">
        <v>57</v>
      </c>
    </row>
    <row r="42238" spans="1:21" x14ac:dyDescent="0.3">
      <c r="A42238" t="s">
        <v>577</v>
      </c>
      <c r="B42238" s="1">
        <v>0.625</v>
      </c>
      <c r="C42238" t="s">
        <v>114812</v>
      </c>
      <c r="D42238" t="s">
        <v>354</v>
      </c>
      <c r="E42238" t="s">
        <v>114813</v>
      </c>
      <c r="F42238" t="s">
        <v>49</v>
      </c>
      <c r="G42238" t="s">
        <v>533</v>
      </c>
      <c r="H42238" t="s">
        <v>356</v>
      </c>
      <c r="K42238" t="s">
        <v>22</v>
      </c>
      <c r="M42238" t="s">
        <v>105</v>
      </c>
      <c r="N42238" t="s">
        <v>86</v>
      </c>
      <c r="O42238" t="s">
        <v>22</v>
      </c>
    </row>
    <row r="42239" spans="1:21" x14ac:dyDescent="0.3">
      <c r="A42239" t="s">
        <v>352</v>
      </c>
      <c r="B42239" s="1">
        <v>0.41666666666666669</v>
      </c>
      <c r="C42239" t="s">
        <v>114814</v>
      </c>
      <c r="D42239" t="s">
        <v>23</v>
      </c>
      <c r="E42239" t="s">
        <v>114815</v>
      </c>
      <c r="F42239" t="s">
        <v>50</v>
      </c>
      <c r="G42239" t="s">
        <v>428</v>
      </c>
      <c r="H42239" t="s">
        <v>766</v>
      </c>
      <c r="I42239" t="s">
        <v>8635</v>
      </c>
      <c r="J42239" t="s">
        <v>2304</v>
      </c>
      <c r="K42239" t="s">
        <v>22</v>
      </c>
      <c r="M42239" t="s">
        <v>22</v>
      </c>
      <c r="O42239" t="s">
        <v>22</v>
      </c>
      <c r="Q42239" t="s">
        <v>114816</v>
      </c>
      <c r="R42239" t="s">
        <v>350</v>
      </c>
      <c r="S42239" t="s">
        <v>23849</v>
      </c>
      <c r="T42239" t="s">
        <v>35</v>
      </c>
      <c r="U42239" t="s">
        <v>56</v>
      </c>
    </row>
    <row r="42240" spans="1:21" x14ac:dyDescent="0.3">
      <c r="A42240" t="s">
        <v>610</v>
      </c>
      <c r="B42240" s="1">
        <v>0.54166666666666663</v>
      </c>
      <c r="C42240" t="s">
        <v>114817</v>
      </c>
      <c r="D42240" t="s">
        <v>23</v>
      </c>
      <c r="E42240" t="s">
        <v>114818</v>
      </c>
      <c r="F42240" t="s">
        <v>21</v>
      </c>
      <c r="G42240" t="s">
        <v>733</v>
      </c>
      <c r="H42240" t="s">
        <v>533</v>
      </c>
      <c r="I42240" t="s">
        <v>2597</v>
      </c>
      <c r="J42240" t="s">
        <v>8329</v>
      </c>
      <c r="K42240" t="s">
        <v>22</v>
      </c>
      <c r="M42240" t="s">
        <v>22</v>
      </c>
      <c r="O42240" t="s">
        <v>22</v>
      </c>
      <c r="Q42240" t="s">
        <v>114819</v>
      </c>
      <c r="R42240" t="s">
        <v>389</v>
      </c>
      <c r="S42240" t="s">
        <v>12546</v>
      </c>
      <c r="T42240" t="s">
        <v>68</v>
      </c>
      <c r="U42240" t="s">
        <v>36</v>
      </c>
    </row>
    <row r="42241" spans="1:21" x14ac:dyDescent="0.3">
      <c r="A42241" t="s">
        <v>370</v>
      </c>
      <c r="B42241" s="1">
        <v>0.875</v>
      </c>
      <c r="C42241" t="s">
        <v>114820</v>
      </c>
      <c r="D42241" t="s">
        <v>23</v>
      </c>
      <c r="E42241" t="s">
        <v>114821</v>
      </c>
      <c r="F42241" t="s">
        <v>24</v>
      </c>
      <c r="G42241" t="s">
        <v>648</v>
      </c>
      <c r="H42241" t="s">
        <v>475</v>
      </c>
      <c r="I42241" t="s">
        <v>4034</v>
      </c>
      <c r="J42241" t="s">
        <v>1904</v>
      </c>
      <c r="K42241" t="s">
        <v>22</v>
      </c>
      <c r="M42241" t="s">
        <v>22</v>
      </c>
      <c r="O42241" t="s">
        <v>22</v>
      </c>
      <c r="Q42241" t="s">
        <v>114822</v>
      </c>
      <c r="R42241" t="s">
        <v>33</v>
      </c>
      <c r="S42241" t="s">
        <v>6939</v>
      </c>
      <c r="T42241" t="s">
        <v>63</v>
      </c>
      <c r="U42241" t="s">
        <v>56</v>
      </c>
    </row>
    <row r="42242" spans="1:21" x14ac:dyDescent="0.3">
      <c r="A42242" t="s">
        <v>456</v>
      </c>
      <c r="B42242" s="1">
        <v>0.58333333333333337</v>
      </c>
      <c r="C42242" t="s">
        <v>114823</v>
      </c>
      <c r="D42242" t="s">
        <v>23</v>
      </c>
      <c r="E42242" t="s">
        <v>114824</v>
      </c>
      <c r="F42242" t="s">
        <v>21</v>
      </c>
      <c r="G42242" t="s">
        <v>546</v>
      </c>
      <c r="H42242" t="s">
        <v>424</v>
      </c>
      <c r="I42242" t="s">
        <v>5680</v>
      </c>
      <c r="J42242" t="s">
        <v>1486</v>
      </c>
      <c r="K42242" t="s">
        <v>22</v>
      </c>
      <c r="M42242" t="s">
        <v>22</v>
      </c>
      <c r="O42242" t="s">
        <v>22</v>
      </c>
      <c r="Q42242" t="s">
        <v>114825</v>
      </c>
      <c r="R42242" t="s">
        <v>389</v>
      </c>
      <c r="S42242" t="s">
        <v>29715</v>
      </c>
      <c r="T42242" t="s">
        <v>56</v>
      </c>
      <c r="U42242" t="s">
        <v>60</v>
      </c>
    </row>
    <row r="42243" spans="1:21" x14ac:dyDescent="0.3">
      <c r="A42243" t="s">
        <v>443</v>
      </c>
      <c r="B42243" s="1">
        <v>0.54166666666666663</v>
      </c>
      <c r="C42243" t="s">
        <v>114826</v>
      </c>
      <c r="D42243" t="s">
        <v>23</v>
      </c>
      <c r="E42243" t="s">
        <v>114827</v>
      </c>
      <c r="F42243" t="s">
        <v>50</v>
      </c>
      <c r="G42243" t="s">
        <v>345</v>
      </c>
      <c r="H42243" t="s">
        <v>442</v>
      </c>
      <c r="I42243" t="s">
        <v>3325</v>
      </c>
      <c r="J42243" t="s">
        <v>2156</v>
      </c>
      <c r="K42243" t="s">
        <v>22</v>
      </c>
      <c r="M42243" t="s">
        <v>22</v>
      </c>
      <c r="O42243" t="s">
        <v>22</v>
      </c>
      <c r="Q42243" t="s">
        <v>114828</v>
      </c>
      <c r="R42243" t="s">
        <v>389</v>
      </c>
      <c r="S42243" t="s">
        <v>937</v>
      </c>
      <c r="T42243" t="s">
        <v>63</v>
      </c>
      <c r="U42243" t="s">
        <v>35</v>
      </c>
    </row>
    <row r="42244" spans="1:21" x14ac:dyDescent="0.3">
      <c r="A42244" t="s">
        <v>342</v>
      </c>
      <c r="B42244" s="1">
        <v>4.1666666666666664E-2</v>
      </c>
      <c r="C42244" t="s">
        <v>114829</v>
      </c>
      <c r="D42244" t="s">
        <v>23</v>
      </c>
      <c r="E42244" t="s">
        <v>114830</v>
      </c>
      <c r="F42244" t="s">
        <v>49</v>
      </c>
      <c r="G42244" t="s">
        <v>424</v>
      </c>
      <c r="H42244" t="s">
        <v>385</v>
      </c>
      <c r="I42244" t="s">
        <v>7336</v>
      </c>
      <c r="J42244" t="s">
        <v>6546</v>
      </c>
      <c r="K42244" t="s">
        <v>22</v>
      </c>
      <c r="M42244" t="s">
        <v>22</v>
      </c>
      <c r="O42244" t="s">
        <v>22</v>
      </c>
      <c r="Q42244" t="s">
        <v>114831</v>
      </c>
      <c r="R42244" t="s">
        <v>26</v>
      </c>
      <c r="S42244" t="s">
        <v>9752</v>
      </c>
      <c r="T42244" t="s">
        <v>56</v>
      </c>
      <c r="U42244" t="s">
        <v>29</v>
      </c>
    </row>
    <row r="42245" spans="1:21" x14ac:dyDescent="0.3">
      <c r="A42245" t="s">
        <v>439</v>
      </c>
      <c r="B42245" s="1">
        <v>0.33333333333333331</v>
      </c>
      <c r="C42245" t="s">
        <v>114832</v>
      </c>
      <c r="D42245" t="s">
        <v>23</v>
      </c>
      <c r="E42245" t="s">
        <v>65847</v>
      </c>
      <c r="F42245" t="s">
        <v>50</v>
      </c>
      <c r="G42245" t="s">
        <v>357</v>
      </c>
      <c r="H42245" t="s">
        <v>532</v>
      </c>
      <c r="I42245" t="s">
        <v>5291</v>
      </c>
      <c r="J42245" t="s">
        <v>6268</v>
      </c>
      <c r="K42245" t="s">
        <v>22</v>
      </c>
      <c r="M42245" t="s">
        <v>22</v>
      </c>
      <c r="O42245" t="s">
        <v>22</v>
      </c>
      <c r="Q42245" t="s">
        <v>114833</v>
      </c>
      <c r="R42245" t="s">
        <v>33</v>
      </c>
      <c r="S42245" t="s">
        <v>8441</v>
      </c>
      <c r="T42245" t="s">
        <v>80</v>
      </c>
      <c r="U42245" t="s">
        <v>48</v>
      </c>
    </row>
    <row r="42246" spans="1:21" x14ac:dyDescent="0.3">
      <c r="A42246" t="s">
        <v>456</v>
      </c>
      <c r="B42246" s="1">
        <v>0.91666666666666663</v>
      </c>
      <c r="C42246" t="s">
        <v>114834</v>
      </c>
      <c r="D42246" t="s">
        <v>23</v>
      </c>
      <c r="E42246" t="s">
        <v>114835</v>
      </c>
      <c r="F42246" t="s">
        <v>30</v>
      </c>
      <c r="G42246" t="s">
        <v>648</v>
      </c>
      <c r="H42246" t="s">
        <v>655</v>
      </c>
      <c r="I42246" t="s">
        <v>1595</v>
      </c>
      <c r="J42246" t="s">
        <v>2733</v>
      </c>
      <c r="K42246" t="s">
        <v>22</v>
      </c>
      <c r="M42246" t="s">
        <v>22</v>
      </c>
      <c r="O42246" t="s">
        <v>22</v>
      </c>
      <c r="Q42246" t="s">
        <v>114836</v>
      </c>
      <c r="R42246" t="s">
        <v>26</v>
      </c>
      <c r="S42246" t="s">
        <v>57666</v>
      </c>
      <c r="T42246" t="s">
        <v>28</v>
      </c>
      <c r="U42246" t="s">
        <v>79</v>
      </c>
    </row>
    <row r="42247" spans="1:21" x14ac:dyDescent="0.3">
      <c r="A42247" t="s">
        <v>370</v>
      </c>
      <c r="B42247" s="1">
        <v>0.125</v>
      </c>
      <c r="C42247" t="s">
        <v>114837</v>
      </c>
      <c r="D42247" t="s">
        <v>23</v>
      </c>
      <c r="E42247" t="s">
        <v>114838</v>
      </c>
      <c r="F42247" t="s">
        <v>39</v>
      </c>
      <c r="G42247" t="s">
        <v>551</v>
      </c>
      <c r="H42247" t="s">
        <v>533</v>
      </c>
      <c r="I42247" t="s">
        <v>11346</v>
      </c>
      <c r="J42247" t="s">
        <v>1311</v>
      </c>
      <c r="K42247" t="s">
        <v>22</v>
      </c>
      <c r="M42247" t="s">
        <v>22</v>
      </c>
      <c r="O42247" t="s">
        <v>22</v>
      </c>
      <c r="Q42247" t="s">
        <v>114839</v>
      </c>
      <c r="R42247" t="s">
        <v>26</v>
      </c>
      <c r="S42247" t="s">
        <v>1739</v>
      </c>
      <c r="T42247" t="s">
        <v>68</v>
      </c>
      <c r="U42247" t="s">
        <v>41</v>
      </c>
    </row>
    <row r="42248" spans="1:21" x14ac:dyDescent="0.3">
      <c r="A42248" t="s">
        <v>564</v>
      </c>
      <c r="B42248" s="1">
        <v>0.5</v>
      </c>
      <c r="C42248" t="s">
        <v>114840</v>
      </c>
      <c r="D42248" t="s">
        <v>23</v>
      </c>
      <c r="E42248" t="s">
        <v>114841</v>
      </c>
      <c r="F42248" t="s">
        <v>30</v>
      </c>
      <c r="G42248" t="s">
        <v>375</v>
      </c>
      <c r="H42248" t="s">
        <v>393</v>
      </c>
      <c r="I42248" t="s">
        <v>1247</v>
      </c>
      <c r="J42248" t="s">
        <v>7576</v>
      </c>
      <c r="K42248" t="s">
        <v>22</v>
      </c>
      <c r="M42248" t="s">
        <v>22</v>
      </c>
      <c r="O42248" t="s">
        <v>22</v>
      </c>
      <c r="Q42248" t="s">
        <v>114842</v>
      </c>
      <c r="R42248" t="s">
        <v>26</v>
      </c>
      <c r="S42248" t="s">
        <v>601</v>
      </c>
      <c r="T42248" t="s">
        <v>80</v>
      </c>
      <c r="U42248" t="s">
        <v>45</v>
      </c>
    </row>
    <row r="42249" spans="1:21" x14ac:dyDescent="0.3">
      <c r="A42249" t="s">
        <v>376</v>
      </c>
      <c r="B42249" s="1">
        <v>0.45833333333333331</v>
      </c>
      <c r="C42249" t="s">
        <v>114843</v>
      </c>
      <c r="D42249" t="s">
        <v>23</v>
      </c>
      <c r="E42249" t="s">
        <v>114844</v>
      </c>
      <c r="F42249" t="s">
        <v>39</v>
      </c>
      <c r="G42249" t="s">
        <v>498</v>
      </c>
      <c r="H42249" t="s">
        <v>597</v>
      </c>
      <c r="I42249" t="s">
        <v>3910</v>
      </c>
      <c r="J42249" t="s">
        <v>6117</v>
      </c>
      <c r="K42249" t="s">
        <v>22</v>
      </c>
      <c r="M42249" t="s">
        <v>22</v>
      </c>
      <c r="O42249" t="s">
        <v>22</v>
      </c>
      <c r="Q42249" t="s">
        <v>114845</v>
      </c>
      <c r="R42249" t="s">
        <v>389</v>
      </c>
      <c r="S42249" t="s">
        <v>13075</v>
      </c>
      <c r="T42249" t="s">
        <v>75</v>
      </c>
      <c r="U42249" t="s">
        <v>79</v>
      </c>
    </row>
    <row r="42250" spans="1:21" x14ac:dyDescent="0.3">
      <c r="A42250" t="s">
        <v>602</v>
      </c>
      <c r="B42250" s="1">
        <v>0.29166666666666669</v>
      </c>
      <c r="C42250" t="s">
        <v>114846</v>
      </c>
      <c r="D42250" t="s">
        <v>354</v>
      </c>
      <c r="E42250" t="s">
        <v>114847</v>
      </c>
      <c r="F42250" t="s">
        <v>30</v>
      </c>
      <c r="G42250" t="s">
        <v>345</v>
      </c>
      <c r="H42250" t="s">
        <v>384</v>
      </c>
      <c r="K42250" t="s">
        <v>22</v>
      </c>
      <c r="M42250" t="s">
        <v>105</v>
      </c>
      <c r="N42250" t="s">
        <v>97</v>
      </c>
      <c r="O42250" t="s">
        <v>22</v>
      </c>
    </row>
    <row r="42251" spans="1:21" x14ac:dyDescent="0.3">
      <c r="A42251" t="s">
        <v>370</v>
      </c>
      <c r="B42251" s="1">
        <v>0.41666666666666669</v>
      </c>
      <c r="C42251" t="s">
        <v>114848</v>
      </c>
      <c r="D42251" t="s">
        <v>23</v>
      </c>
      <c r="E42251" t="s">
        <v>114849</v>
      </c>
      <c r="F42251" t="s">
        <v>37</v>
      </c>
      <c r="G42251" t="s">
        <v>550</v>
      </c>
      <c r="H42251" t="s">
        <v>410</v>
      </c>
      <c r="I42251" t="s">
        <v>2207</v>
      </c>
      <c r="J42251" t="s">
        <v>1199</v>
      </c>
      <c r="K42251" t="s">
        <v>22</v>
      </c>
      <c r="M42251" t="s">
        <v>22</v>
      </c>
      <c r="O42251" t="s">
        <v>22</v>
      </c>
      <c r="Q42251" t="s">
        <v>114850</v>
      </c>
      <c r="R42251" t="s">
        <v>389</v>
      </c>
      <c r="S42251" t="s">
        <v>41923</v>
      </c>
      <c r="T42251" t="s">
        <v>56</v>
      </c>
      <c r="U42251" t="s">
        <v>47</v>
      </c>
    </row>
    <row r="42252" spans="1:21" x14ac:dyDescent="0.3">
      <c r="A42252" t="s">
        <v>407</v>
      </c>
      <c r="B42252" s="1">
        <v>0.125</v>
      </c>
      <c r="C42252" t="s">
        <v>114851</v>
      </c>
      <c r="D42252" t="s">
        <v>23</v>
      </c>
      <c r="E42252" t="s">
        <v>114852</v>
      </c>
      <c r="F42252" t="s">
        <v>39</v>
      </c>
      <c r="G42252" t="s">
        <v>546</v>
      </c>
      <c r="H42252" t="s">
        <v>475</v>
      </c>
      <c r="I42252" t="s">
        <v>5015</v>
      </c>
      <c r="J42252" t="s">
        <v>5702</v>
      </c>
      <c r="K42252" t="s">
        <v>22</v>
      </c>
      <c r="M42252" t="s">
        <v>22</v>
      </c>
      <c r="O42252" t="s">
        <v>22</v>
      </c>
      <c r="Q42252" t="s">
        <v>51421</v>
      </c>
      <c r="R42252" t="s">
        <v>33</v>
      </c>
      <c r="S42252" t="s">
        <v>4181</v>
      </c>
      <c r="T42252" t="s">
        <v>41</v>
      </c>
      <c r="U42252" t="s">
        <v>28</v>
      </c>
    </row>
    <row r="42253" spans="1:21" x14ac:dyDescent="0.3">
      <c r="A42253" t="s">
        <v>366</v>
      </c>
      <c r="B42253" s="1">
        <v>0</v>
      </c>
      <c r="C42253" t="s">
        <v>114853</v>
      </c>
      <c r="D42253" t="s">
        <v>23</v>
      </c>
      <c r="E42253" t="s">
        <v>114854</v>
      </c>
      <c r="F42253" t="s">
        <v>39</v>
      </c>
      <c r="G42253" t="s">
        <v>551</v>
      </c>
      <c r="H42253" t="s">
        <v>357</v>
      </c>
      <c r="I42253" t="s">
        <v>6012</v>
      </c>
      <c r="J42253" t="s">
        <v>2011</v>
      </c>
      <c r="K42253" t="s">
        <v>22</v>
      </c>
      <c r="M42253" t="s">
        <v>22</v>
      </c>
      <c r="O42253" t="s">
        <v>22</v>
      </c>
      <c r="Q42253" t="s">
        <v>114855</v>
      </c>
      <c r="R42253" t="s">
        <v>33</v>
      </c>
      <c r="S42253" t="s">
        <v>5685</v>
      </c>
      <c r="T42253" t="s">
        <v>68</v>
      </c>
      <c r="U42253" t="s">
        <v>61</v>
      </c>
    </row>
    <row r="42254" spans="1:21" x14ac:dyDescent="0.3">
      <c r="A42254" t="s">
        <v>439</v>
      </c>
      <c r="B42254" s="1">
        <v>0.125</v>
      </c>
      <c r="C42254" t="s">
        <v>83104</v>
      </c>
      <c r="D42254" t="s">
        <v>422</v>
      </c>
      <c r="E42254" t="s">
        <v>114856</v>
      </c>
      <c r="F42254" t="s">
        <v>21</v>
      </c>
      <c r="G42254" t="s">
        <v>648</v>
      </c>
      <c r="H42254" t="s">
        <v>798</v>
      </c>
      <c r="K42254" t="s">
        <v>105</v>
      </c>
      <c r="L42254" t="s">
        <v>455</v>
      </c>
      <c r="M42254" t="s">
        <v>22</v>
      </c>
      <c r="O42254" t="s">
        <v>22</v>
      </c>
    </row>
    <row r="42255" spans="1:21" x14ac:dyDescent="0.3">
      <c r="A42255" t="s">
        <v>407</v>
      </c>
      <c r="B42255" s="1">
        <v>0.33333333333333331</v>
      </c>
      <c r="C42255" t="s">
        <v>114857</v>
      </c>
      <c r="D42255" t="s">
        <v>23</v>
      </c>
      <c r="E42255" t="s">
        <v>114858</v>
      </c>
      <c r="F42255" t="s">
        <v>39</v>
      </c>
      <c r="G42255" t="s">
        <v>655</v>
      </c>
      <c r="H42255" t="s">
        <v>594</v>
      </c>
      <c r="I42255" t="s">
        <v>924</v>
      </c>
      <c r="J42255" t="s">
        <v>39842</v>
      </c>
      <c r="K42255" t="s">
        <v>22</v>
      </c>
      <c r="M42255" t="s">
        <v>22</v>
      </c>
      <c r="O42255" t="s">
        <v>22</v>
      </c>
      <c r="Q42255" t="s">
        <v>114859</v>
      </c>
      <c r="R42255" t="s">
        <v>26</v>
      </c>
      <c r="S42255" t="s">
        <v>7700</v>
      </c>
      <c r="T42255" t="s">
        <v>41</v>
      </c>
      <c r="U42255" t="s">
        <v>66</v>
      </c>
    </row>
    <row r="42256" spans="1:21" x14ac:dyDescent="0.3">
      <c r="A42256" t="s">
        <v>360</v>
      </c>
      <c r="B42256" s="1">
        <v>0.25</v>
      </c>
      <c r="C42256" t="s">
        <v>114860</v>
      </c>
      <c r="D42256" t="s">
        <v>372</v>
      </c>
      <c r="E42256" t="s">
        <v>114861</v>
      </c>
      <c r="F42256" t="s">
        <v>21</v>
      </c>
      <c r="G42256" t="s">
        <v>475</v>
      </c>
      <c r="H42256" t="s">
        <v>385</v>
      </c>
      <c r="K42256" t="s">
        <v>22</v>
      </c>
      <c r="M42256" t="s">
        <v>22</v>
      </c>
      <c r="O42256" t="s">
        <v>105</v>
      </c>
      <c r="P42256" t="s">
        <v>87</v>
      </c>
    </row>
    <row r="42257" spans="1:21" x14ac:dyDescent="0.3">
      <c r="A42257" t="s">
        <v>439</v>
      </c>
      <c r="B42257" s="1">
        <v>0.875</v>
      </c>
      <c r="C42257" t="s">
        <v>114862</v>
      </c>
      <c r="D42257" t="s">
        <v>23</v>
      </c>
      <c r="E42257" t="s">
        <v>114863</v>
      </c>
      <c r="F42257" t="s">
        <v>37</v>
      </c>
      <c r="G42257" t="s">
        <v>375</v>
      </c>
      <c r="H42257" t="s">
        <v>798</v>
      </c>
      <c r="I42257" t="s">
        <v>13552</v>
      </c>
      <c r="J42257" t="s">
        <v>10440</v>
      </c>
      <c r="K42257" t="s">
        <v>22</v>
      </c>
      <c r="M42257" t="s">
        <v>22</v>
      </c>
      <c r="O42257" t="s">
        <v>22</v>
      </c>
      <c r="Q42257" t="s">
        <v>114864</v>
      </c>
      <c r="R42257" t="s">
        <v>350</v>
      </c>
      <c r="S42257" t="s">
        <v>9570</v>
      </c>
      <c r="T42257" t="s">
        <v>80</v>
      </c>
      <c r="U42257" t="s">
        <v>29</v>
      </c>
    </row>
    <row r="42258" spans="1:21" x14ac:dyDescent="0.3">
      <c r="A42258" t="s">
        <v>819</v>
      </c>
      <c r="B42258" s="1">
        <v>0.16666666666666666</v>
      </c>
      <c r="C42258" t="s">
        <v>114865</v>
      </c>
      <c r="D42258" t="s">
        <v>354</v>
      </c>
      <c r="E42258" t="s">
        <v>114866</v>
      </c>
      <c r="F42258" t="s">
        <v>37</v>
      </c>
      <c r="G42258" t="s">
        <v>428</v>
      </c>
      <c r="H42258" t="s">
        <v>364</v>
      </c>
      <c r="K42258" t="s">
        <v>22</v>
      </c>
      <c r="M42258" t="s">
        <v>105</v>
      </c>
      <c r="N42258" t="s">
        <v>97</v>
      </c>
      <c r="O42258" t="s">
        <v>22</v>
      </c>
    </row>
    <row r="42259" spans="1:21" x14ac:dyDescent="0.3">
      <c r="A42259" t="s">
        <v>509</v>
      </c>
      <c r="B42259" s="1">
        <v>8.3333333333333329E-2</v>
      </c>
      <c r="C42259" t="s">
        <v>114867</v>
      </c>
      <c r="D42259" t="s">
        <v>23</v>
      </c>
      <c r="E42259" t="s">
        <v>114868</v>
      </c>
      <c r="F42259" t="s">
        <v>49</v>
      </c>
      <c r="G42259" t="s">
        <v>597</v>
      </c>
      <c r="H42259" t="s">
        <v>597</v>
      </c>
      <c r="I42259" t="s">
        <v>13003</v>
      </c>
      <c r="J42259" t="s">
        <v>7549</v>
      </c>
      <c r="K42259" t="s">
        <v>22</v>
      </c>
      <c r="M42259" t="s">
        <v>22</v>
      </c>
      <c r="O42259" t="s">
        <v>22</v>
      </c>
      <c r="Q42259" t="s">
        <v>114869</v>
      </c>
      <c r="R42259" t="s">
        <v>350</v>
      </c>
      <c r="S42259" t="s">
        <v>21512</v>
      </c>
      <c r="T42259" t="s">
        <v>47</v>
      </c>
      <c r="U42259" t="s">
        <v>68</v>
      </c>
    </row>
    <row r="42260" spans="1:21" x14ac:dyDescent="0.3">
      <c r="A42260" t="s">
        <v>352</v>
      </c>
      <c r="B42260" s="1">
        <v>8.3333333333333329E-2</v>
      </c>
      <c r="C42260" t="s">
        <v>114870</v>
      </c>
      <c r="D42260" t="s">
        <v>354</v>
      </c>
      <c r="E42260" t="s">
        <v>114871</v>
      </c>
      <c r="F42260" t="s">
        <v>24</v>
      </c>
      <c r="G42260" t="s">
        <v>357</v>
      </c>
      <c r="H42260" t="s">
        <v>428</v>
      </c>
      <c r="K42260" t="s">
        <v>22</v>
      </c>
      <c r="M42260" t="s">
        <v>105</v>
      </c>
      <c r="N42260" t="s">
        <v>97</v>
      </c>
      <c r="O42260" t="s">
        <v>22</v>
      </c>
    </row>
    <row r="42261" spans="1:21" x14ac:dyDescent="0.3">
      <c r="A42261" t="s">
        <v>495</v>
      </c>
      <c r="B42261" s="1">
        <v>0.20833333333333334</v>
      </c>
      <c r="C42261" t="s">
        <v>114872</v>
      </c>
      <c r="D42261" t="s">
        <v>354</v>
      </c>
      <c r="E42261" t="s">
        <v>114873</v>
      </c>
      <c r="F42261" t="s">
        <v>37</v>
      </c>
      <c r="G42261" t="s">
        <v>513</v>
      </c>
      <c r="H42261" t="s">
        <v>394</v>
      </c>
      <c r="K42261" t="s">
        <v>22</v>
      </c>
      <c r="M42261" t="s">
        <v>105</v>
      </c>
      <c r="N42261" t="s">
        <v>86</v>
      </c>
      <c r="O42261" t="s">
        <v>22</v>
      </c>
    </row>
    <row r="42262" spans="1:21" x14ac:dyDescent="0.3">
      <c r="A42262" t="s">
        <v>352</v>
      </c>
      <c r="B42262" s="1">
        <v>0.75</v>
      </c>
      <c r="C42262" t="s">
        <v>114874</v>
      </c>
      <c r="D42262" t="s">
        <v>23</v>
      </c>
      <c r="E42262" t="s">
        <v>114875</v>
      </c>
      <c r="F42262" t="s">
        <v>39</v>
      </c>
      <c r="G42262" t="s">
        <v>411</v>
      </c>
      <c r="H42262" t="s">
        <v>466</v>
      </c>
      <c r="I42262" t="s">
        <v>3344</v>
      </c>
      <c r="J42262" t="s">
        <v>6426</v>
      </c>
      <c r="K42262" t="s">
        <v>22</v>
      </c>
      <c r="M42262" t="s">
        <v>22</v>
      </c>
      <c r="O42262" t="s">
        <v>22</v>
      </c>
      <c r="Q42262" t="s">
        <v>85131</v>
      </c>
      <c r="R42262" t="s">
        <v>389</v>
      </c>
      <c r="S42262" t="s">
        <v>9948</v>
      </c>
      <c r="T42262" t="s">
        <v>61</v>
      </c>
      <c r="U42262" t="s">
        <v>68</v>
      </c>
    </row>
    <row r="42263" spans="1:21" x14ac:dyDescent="0.3">
      <c r="A42263" t="s">
        <v>412</v>
      </c>
      <c r="B42263" s="1">
        <v>0.875</v>
      </c>
      <c r="C42263" t="s">
        <v>114876</v>
      </c>
      <c r="D42263" t="s">
        <v>372</v>
      </c>
      <c r="E42263" t="s">
        <v>114877</v>
      </c>
      <c r="F42263" t="s">
        <v>49</v>
      </c>
      <c r="G42263" t="s">
        <v>655</v>
      </c>
      <c r="H42263" t="s">
        <v>393</v>
      </c>
      <c r="K42263" t="s">
        <v>22</v>
      </c>
      <c r="M42263" t="s">
        <v>22</v>
      </c>
      <c r="O42263" t="s">
        <v>105</v>
      </c>
      <c r="P42263" t="s">
        <v>87</v>
      </c>
    </row>
    <row r="42264" spans="1:21" x14ac:dyDescent="0.3">
      <c r="A42264" t="s">
        <v>547</v>
      </c>
      <c r="B42264" s="1">
        <v>0.70833333333333337</v>
      </c>
      <c r="C42264" t="s">
        <v>114878</v>
      </c>
      <c r="D42264" t="s">
        <v>354</v>
      </c>
      <c r="E42264" t="s">
        <v>114879</v>
      </c>
      <c r="F42264" t="s">
        <v>39</v>
      </c>
      <c r="G42264" t="s">
        <v>505</v>
      </c>
      <c r="H42264" t="s">
        <v>576</v>
      </c>
      <c r="K42264" t="s">
        <v>22</v>
      </c>
      <c r="M42264" t="s">
        <v>105</v>
      </c>
      <c r="N42264" t="s">
        <v>97</v>
      </c>
      <c r="O42264" t="s">
        <v>22</v>
      </c>
    </row>
    <row r="42265" spans="1:21" x14ac:dyDescent="0.3">
      <c r="A42265" t="s">
        <v>352</v>
      </c>
      <c r="B42265" s="1">
        <v>0.70833333333333337</v>
      </c>
      <c r="C42265" t="s">
        <v>114880</v>
      </c>
      <c r="D42265" t="s">
        <v>23</v>
      </c>
      <c r="E42265" t="s">
        <v>114881</v>
      </c>
      <c r="F42265" t="s">
        <v>39</v>
      </c>
      <c r="G42265" t="s">
        <v>384</v>
      </c>
      <c r="H42265" t="s">
        <v>550</v>
      </c>
      <c r="I42265" t="s">
        <v>2909</v>
      </c>
      <c r="J42265" t="s">
        <v>4553</v>
      </c>
      <c r="K42265" t="s">
        <v>22</v>
      </c>
      <c r="M42265" t="s">
        <v>22</v>
      </c>
      <c r="O42265" t="s">
        <v>22</v>
      </c>
      <c r="Q42265" t="s">
        <v>114882</v>
      </c>
      <c r="R42265" t="s">
        <v>350</v>
      </c>
      <c r="S42265" t="s">
        <v>38381</v>
      </c>
      <c r="T42265" t="s">
        <v>28</v>
      </c>
      <c r="U42265" t="s">
        <v>61</v>
      </c>
    </row>
    <row r="42266" spans="1:21" x14ac:dyDescent="0.3">
      <c r="A42266" t="s">
        <v>617</v>
      </c>
      <c r="B42266" s="1">
        <v>0.95833333333333337</v>
      </c>
      <c r="C42266" t="s">
        <v>114883</v>
      </c>
      <c r="D42266" t="s">
        <v>23</v>
      </c>
      <c r="E42266" t="s">
        <v>114884</v>
      </c>
      <c r="F42266" t="s">
        <v>37</v>
      </c>
      <c r="G42266" t="s">
        <v>384</v>
      </c>
      <c r="H42266" t="s">
        <v>385</v>
      </c>
      <c r="I42266" t="s">
        <v>5844</v>
      </c>
      <c r="J42266" t="s">
        <v>19251</v>
      </c>
      <c r="K42266" t="s">
        <v>22</v>
      </c>
      <c r="M42266" t="s">
        <v>22</v>
      </c>
      <c r="O42266" t="s">
        <v>22</v>
      </c>
      <c r="Q42266" t="s">
        <v>114885</v>
      </c>
      <c r="R42266" t="s">
        <v>26</v>
      </c>
      <c r="S42266" t="s">
        <v>28339</v>
      </c>
      <c r="T42266" t="s">
        <v>84</v>
      </c>
      <c r="U42266" t="s">
        <v>44</v>
      </c>
    </row>
    <row r="42267" spans="1:21" x14ac:dyDescent="0.3">
      <c r="A42267" t="s">
        <v>407</v>
      </c>
      <c r="B42267" s="1">
        <v>0.33333333333333331</v>
      </c>
      <c r="C42267" t="s">
        <v>114886</v>
      </c>
      <c r="D42267" t="s">
        <v>23</v>
      </c>
      <c r="E42267" t="s">
        <v>114887</v>
      </c>
      <c r="F42267" t="s">
        <v>24</v>
      </c>
      <c r="G42267" t="s">
        <v>442</v>
      </c>
      <c r="H42267" t="s">
        <v>551</v>
      </c>
      <c r="I42267" t="s">
        <v>4271</v>
      </c>
      <c r="J42267" t="s">
        <v>12419</v>
      </c>
      <c r="K42267" t="s">
        <v>22</v>
      </c>
      <c r="M42267" t="s">
        <v>22</v>
      </c>
      <c r="O42267" t="s">
        <v>22</v>
      </c>
      <c r="Q42267" t="s">
        <v>114888</v>
      </c>
      <c r="R42267" t="s">
        <v>350</v>
      </c>
      <c r="S42267" t="s">
        <v>2125</v>
      </c>
      <c r="T42267" t="s">
        <v>60</v>
      </c>
      <c r="U42267" t="s">
        <v>35</v>
      </c>
    </row>
    <row r="42268" spans="1:21" x14ac:dyDescent="0.3">
      <c r="A42268" t="s">
        <v>456</v>
      </c>
      <c r="B42268" s="1">
        <v>0.25</v>
      </c>
      <c r="C42268" t="s">
        <v>114889</v>
      </c>
      <c r="D42268" t="s">
        <v>422</v>
      </c>
      <c r="E42268" t="s">
        <v>851</v>
      </c>
      <c r="F42268" t="s">
        <v>50</v>
      </c>
      <c r="G42268" t="s">
        <v>374</v>
      </c>
      <c r="H42268" t="s">
        <v>356</v>
      </c>
      <c r="K42268" t="s">
        <v>105</v>
      </c>
      <c r="L42268" t="s">
        <v>138</v>
      </c>
      <c r="M42268" t="s">
        <v>22</v>
      </c>
      <c r="O42268" t="s">
        <v>22</v>
      </c>
    </row>
    <row r="42269" spans="1:21" x14ac:dyDescent="0.3">
      <c r="A42269" t="s">
        <v>819</v>
      </c>
      <c r="B42269" s="1">
        <v>0.33333333333333331</v>
      </c>
      <c r="C42269" t="s">
        <v>114890</v>
      </c>
      <c r="D42269" t="s">
        <v>23</v>
      </c>
      <c r="E42269" t="s">
        <v>114891</v>
      </c>
      <c r="F42269" t="s">
        <v>49</v>
      </c>
      <c r="G42269" t="s">
        <v>513</v>
      </c>
      <c r="H42269" t="s">
        <v>567</v>
      </c>
      <c r="I42269" t="s">
        <v>2462</v>
      </c>
      <c r="J42269" t="s">
        <v>978</v>
      </c>
      <c r="K42269" t="s">
        <v>22</v>
      </c>
      <c r="M42269" t="s">
        <v>22</v>
      </c>
      <c r="O42269" t="s">
        <v>22</v>
      </c>
      <c r="Q42269" t="s">
        <v>114892</v>
      </c>
      <c r="R42269" t="s">
        <v>33</v>
      </c>
      <c r="S42269" t="s">
        <v>6139</v>
      </c>
      <c r="T42269" t="s">
        <v>48</v>
      </c>
      <c r="U42269" t="s">
        <v>45</v>
      </c>
    </row>
    <row r="42270" spans="1:21" x14ac:dyDescent="0.3">
      <c r="A42270" t="s">
        <v>480</v>
      </c>
      <c r="B42270" s="1">
        <v>0.33333333333333331</v>
      </c>
      <c r="C42270" t="s">
        <v>114893</v>
      </c>
      <c r="D42270" t="s">
        <v>23</v>
      </c>
      <c r="E42270" t="s">
        <v>114894</v>
      </c>
      <c r="F42270" t="s">
        <v>39</v>
      </c>
      <c r="G42270" t="s">
        <v>363</v>
      </c>
      <c r="H42270" t="s">
        <v>658</v>
      </c>
      <c r="I42270" t="s">
        <v>7748</v>
      </c>
      <c r="J42270" t="s">
        <v>13151</v>
      </c>
      <c r="K42270" t="s">
        <v>22</v>
      </c>
      <c r="M42270" t="s">
        <v>22</v>
      </c>
      <c r="O42270" t="s">
        <v>22</v>
      </c>
      <c r="Q42270" t="s">
        <v>114895</v>
      </c>
      <c r="R42270" t="s">
        <v>350</v>
      </c>
      <c r="S42270" t="s">
        <v>26933</v>
      </c>
      <c r="T42270" t="s">
        <v>48</v>
      </c>
      <c r="U42270" t="s">
        <v>63</v>
      </c>
    </row>
    <row r="42271" spans="1:21" x14ac:dyDescent="0.3">
      <c r="A42271" t="s">
        <v>425</v>
      </c>
      <c r="B42271" s="1">
        <v>0.375</v>
      </c>
      <c r="C42271" t="s">
        <v>114896</v>
      </c>
      <c r="D42271" t="s">
        <v>23</v>
      </c>
      <c r="E42271" t="s">
        <v>114897</v>
      </c>
      <c r="F42271" t="s">
        <v>50</v>
      </c>
      <c r="G42271" t="s">
        <v>532</v>
      </c>
      <c r="H42271" t="s">
        <v>402</v>
      </c>
      <c r="I42271" t="s">
        <v>2191</v>
      </c>
      <c r="J42271" t="s">
        <v>2284</v>
      </c>
      <c r="K42271" t="s">
        <v>22</v>
      </c>
      <c r="M42271" t="s">
        <v>22</v>
      </c>
      <c r="O42271" t="s">
        <v>22</v>
      </c>
      <c r="Q42271" t="s">
        <v>114898</v>
      </c>
      <c r="R42271" t="s">
        <v>389</v>
      </c>
      <c r="S42271" t="s">
        <v>13744</v>
      </c>
      <c r="T42271" t="s">
        <v>57</v>
      </c>
      <c r="U42271" t="s">
        <v>75</v>
      </c>
    </row>
    <row r="42272" spans="1:21" x14ac:dyDescent="0.3">
      <c r="A42272" t="s">
        <v>577</v>
      </c>
      <c r="B42272" s="1">
        <v>0</v>
      </c>
      <c r="C42272" t="s">
        <v>114899</v>
      </c>
      <c r="D42272" t="s">
        <v>354</v>
      </c>
      <c r="E42272" t="s">
        <v>114900</v>
      </c>
      <c r="F42272" t="s">
        <v>21</v>
      </c>
      <c r="G42272" t="s">
        <v>428</v>
      </c>
      <c r="H42272" t="s">
        <v>357</v>
      </c>
      <c r="K42272" t="s">
        <v>22</v>
      </c>
      <c r="M42272" t="s">
        <v>105</v>
      </c>
      <c r="N42272" t="s">
        <v>86</v>
      </c>
      <c r="O42272" t="s">
        <v>22</v>
      </c>
    </row>
    <row r="42273" spans="1:21" x14ac:dyDescent="0.3">
      <c r="A42273" t="s">
        <v>366</v>
      </c>
      <c r="B42273" s="1">
        <v>0.16666666666666666</v>
      </c>
      <c r="C42273" t="s">
        <v>114901</v>
      </c>
      <c r="D42273" t="s">
        <v>23</v>
      </c>
      <c r="E42273" t="s">
        <v>114902</v>
      </c>
      <c r="F42273" t="s">
        <v>21</v>
      </c>
      <c r="G42273" t="s">
        <v>411</v>
      </c>
      <c r="H42273" t="s">
        <v>394</v>
      </c>
      <c r="I42273" t="s">
        <v>6573</v>
      </c>
      <c r="J42273" t="s">
        <v>17808</v>
      </c>
      <c r="K42273" t="s">
        <v>22</v>
      </c>
      <c r="M42273" t="s">
        <v>22</v>
      </c>
      <c r="O42273" t="s">
        <v>22</v>
      </c>
      <c r="Q42273" t="s">
        <v>92355</v>
      </c>
      <c r="R42273" t="s">
        <v>350</v>
      </c>
      <c r="S42273" t="s">
        <v>27377</v>
      </c>
      <c r="T42273" t="s">
        <v>41</v>
      </c>
      <c r="U42273" t="s">
        <v>36</v>
      </c>
    </row>
    <row r="42274" spans="1:21" x14ac:dyDescent="0.3">
      <c r="A42274" t="s">
        <v>381</v>
      </c>
      <c r="B42274" s="1">
        <v>0.58333333333333337</v>
      </c>
      <c r="C42274" t="s">
        <v>114903</v>
      </c>
      <c r="D42274" t="s">
        <v>23</v>
      </c>
      <c r="E42274" t="s">
        <v>114904</v>
      </c>
      <c r="F42274" t="s">
        <v>37</v>
      </c>
      <c r="G42274" t="s">
        <v>658</v>
      </c>
      <c r="H42274" t="s">
        <v>385</v>
      </c>
      <c r="I42274" t="s">
        <v>13832</v>
      </c>
      <c r="J42274" t="s">
        <v>4728</v>
      </c>
      <c r="K42274" t="s">
        <v>22</v>
      </c>
      <c r="M42274" t="s">
        <v>22</v>
      </c>
      <c r="O42274" t="s">
        <v>22</v>
      </c>
      <c r="Q42274" t="s">
        <v>114905</v>
      </c>
      <c r="R42274" t="s">
        <v>389</v>
      </c>
      <c r="S42274" t="s">
        <v>2268</v>
      </c>
      <c r="T42274" t="s">
        <v>47</v>
      </c>
      <c r="U42274" t="s">
        <v>84</v>
      </c>
    </row>
    <row r="42275" spans="1:21" x14ac:dyDescent="0.3">
      <c r="A42275" t="s">
        <v>439</v>
      </c>
      <c r="B42275" s="1">
        <v>8.3333333333333329E-2</v>
      </c>
      <c r="C42275" t="s">
        <v>114906</v>
      </c>
      <c r="D42275" t="s">
        <v>422</v>
      </c>
      <c r="E42275" t="s">
        <v>114907</v>
      </c>
      <c r="F42275" t="s">
        <v>39</v>
      </c>
      <c r="G42275" t="s">
        <v>411</v>
      </c>
      <c r="H42275" t="s">
        <v>648</v>
      </c>
      <c r="K42275" t="s">
        <v>105</v>
      </c>
      <c r="L42275" t="s">
        <v>120</v>
      </c>
      <c r="M42275" t="s">
        <v>22</v>
      </c>
      <c r="O42275" t="s">
        <v>22</v>
      </c>
    </row>
    <row r="42276" spans="1:21" x14ac:dyDescent="0.3">
      <c r="A42276" t="s">
        <v>463</v>
      </c>
      <c r="B42276" s="1">
        <v>8.3333333333333329E-2</v>
      </c>
      <c r="C42276" t="s">
        <v>114908</v>
      </c>
      <c r="D42276" t="s">
        <v>23</v>
      </c>
      <c r="E42276" t="s">
        <v>114909</v>
      </c>
      <c r="F42276" t="s">
        <v>37</v>
      </c>
      <c r="G42276" t="s">
        <v>380</v>
      </c>
      <c r="H42276" t="s">
        <v>446</v>
      </c>
      <c r="I42276" t="s">
        <v>3483</v>
      </c>
      <c r="J42276" t="s">
        <v>8101</v>
      </c>
      <c r="K42276" t="s">
        <v>22</v>
      </c>
      <c r="M42276" t="s">
        <v>22</v>
      </c>
      <c r="O42276" t="s">
        <v>22</v>
      </c>
      <c r="Q42276" t="s">
        <v>114910</v>
      </c>
      <c r="R42276" t="s">
        <v>389</v>
      </c>
      <c r="S42276" t="s">
        <v>15323</v>
      </c>
      <c r="T42276" t="s">
        <v>56</v>
      </c>
      <c r="U42276" t="s">
        <v>29</v>
      </c>
    </row>
    <row r="42277" spans="1:21" x14ac:dyDescent="0.3">
      <c r="A42277" t="s">
        <v>360</v>
      </c>
      <c r="B42277" s="1">
        <v>0.79166666666666663</v>
      </c>
      <c r="C42277" t="s">
        <v>114911</v>
      </c>
      <c r="D42277" t="s">
        <v>23</v>
      </c>
      <c r="E42277" t="s">
        <v>114912</v>
      </c>
      <c r="F42277" t="s">
        <v>39</v>
      </c>
      <c r="G42277" t="s">
        <v>394</v>
      </c>
      <c r="H42277" t="s">
        <v>533</v>
      </c>
      <c r="I42277" t="s">
        <v>3784</v>
      </c>
      <c r="J42277" t="s">
        <v>3233</v>
      </c>
      <c r="K42277" t="s">
        <v>22</v>
      </c>
      <c r="M42277" t="s">
        <v>22</v>
      </c>
      <c r="O42277" t="s">
        <v>22</v>
      </c>
      <c r="Q42277" t="s">
        <v>114913</v>
      </c>
      <c r="R42277" t="s">
        <v>33</v>
      </c>
      <c r="S42277" t="s">
        <v>7464</v>
      </c>
      <c r="T42277" t="s">
        <v>80</v>
      </c>
      <c r="U42277" t="s">
        <v>36</v>
      </c>
    </row>
    <row r="42278" spans="1:21" x14ac:dyDescent="0.3">
      <c r="A42278" t="s">
        <v>509</v>
      </c>
      <c r="B42278" s="1">
        <v>0.5</v>
      </c>
      <c r="C42278" t="s">
        <v>114914</v>
      </c>
      <c r="D42278" t="s">
        <v>354</v>
      </c>
      <c r="E42278" t="s">
        <v>114915</v>
      </c>
      <c r="F42278" t="s">
        <v>49</v>
      </c>
      <c r="G42278" t="s">
        <v>766</v>
      </c>
      <c r="H42278" t="s">
        <v>402</v>
      </c>
      <c r="K42278" t="s">
        <v>22</v>
      </c>
      <c r="M42278" t="s">
        <v>105</v>
      </c>
      <c r="N42278" t="s">
        <v>97</v>
      </c>
      <c r="O42278" t="s">
        <v>22</v>
      </c>
    </row>
    <row r="42279" spans="1:21" x14ac:dyDescent="0.3">
      <c r="A42279" t="s">
        <v>407</v>
      </c>
      <c r="B42279" s="1">
        <v>4.1666666666666664E-2</v>
      </c>
      <c r="C42279" t="s">
        <v>114916</v>
      </c>
      <c r="D42279" t="s">
        <v>23</v>
      </c>
      <c r="E42279" t="s">
        <v>114917</v>
      </c>
      <c r="F42279" t="s">
        <v>21</v>
      </c>
      <c r="G42279" t="s">
        <v>658</v>
      </c>
      <c r="H42279" t="s">
        <v>357</v>
      </c>
      <c r="I42279" t="s">
        <v>1417</v>
      </c>
      <c r="J42279" t="s">
        <v>4070</v>
      </c>
      <c r="K42279" t="s">
        <v>22</v>
      </c>
      <c r="M42279" t="s">
        <v>22</v>
      </c>
      <c r="O42279" t="s">
        <v>22</v>
      </c>
      <c r="Q42279" t="s">
        <v>114918</v>
      </c>
      <c r="R42279" t="s">
        <v>26</v>
      </c>
      <c r="S42279" t="s">
        <v>5312</v>
      </c>
      <c r="T42279" t="s">
        <v>44</v>
      </c>
      <c r="U42279" t="s">
        <v>68</v>
      </c>
    </row>
    <row r="42280" spans="1:21" x14ac:dyDescent="0.3">
      <c r="A42280" t="s">
        <v>472</v>
      </c>
      <c r="B42280" s="1">
        <v>0.83333333333333337</v>
      </c>
      <c r="C42280" t="s">
        <v>114919</v>
      </c>
      <c r="D42280" t="s">
        <v>23</v>
      </c>
      <c r="E42280" t="s">
        <v>114920</v>
      </c>
      <c r="F42280" t="s">
        <v>49</v>
      </c>
      <c r="G42280" t="s">
        <v>550</v>
      </c>
      <c r="H42280" t="s">
        <v>363</v>
      </c>
      <c r="I42280" t="s">
        <v>3751</v>
      </c>
      <c r="J42280" t="s">
        <v>1291</v>
      </c>
      <c r="K42280" t="s">
        <v>22</v>
      </c>
      <c r="M42280" t="s">
        <v>22</v>
      </c>
      <c r="O42280" t="s">
        <v>22</v>
      </c>
      <c r="Q42280" t="s">
        <v>114921</v>
      </c>
      <c r="R42280" t="s">
        <v>389</v>
      </c>
      <c r="S42280" t="s">
        <v>1409</v>
      </c>
      <c r="T42280" t="s">
        <v>47</v>
      </c>
      <c r="U42280" t="s">
        <v>80</v>
      </c>
    </row>
    <row r="42281" spans="1:21" x14ac:dyDescent="0.3">
      <c r="A42281" t="s">
        <v>433</v>
      </c>
      <c r="B42281" s="1">
        <v>0.33333333333333331</v>
      </c>
      <c r="C42281" t="s">
        <v>114922</v>
      </c>
      <c r="D42281" t="s">
        <v>354</v>
      </c>
      <c r="E42281" t="s">
        <v>114923</v>
      </c>
      <c r="F42281" t="s">
        <v>39</v>
      </c>
      <c r="G42281" t="s">
        <v>410</v>
      </c>
      <c r="H42281" t="s">
        <v>467</v>
      </c>
      <c r="K42281" t="s">
        <v>22</v>
      </c>
      <c r="M42281" t="s">
        <v>105</v>
      </c>
      <c r="N42281" t="s">
        <v>365</v>
      </c>
      <c r="O42281" t="s">
        <v>22</v>
      </c>
    </row>
    <row r="42282" spans="1:21" x14ac:dyDescent="0.3">
      <c r="A42282" t="s">
        <v>602</v>
      </c>
      <c r="B42282" s="1">
        <v>0.20833333333333334</v>
      </c>
      <c r="C42282" t="s">
        <v>114924</v>
      </c>
      <c r="D42282" t="s">
        <v>23</v>
      </c>
      <c r="E42282" t="s">
        <v>114925</v>
      </c>
      <c r="F42282" t="s">
        <v>49</v>
      </c>
      <c r="G42282" t="s">
        <v>512</v>
      </c>
      <c r="H42282" t="s">
        <v>605</v>
      </c>
      <c r="I42282" t="s">
        <v>5584</v>
      </c>
      <c r="J42282" t="s">
        <v>8951</v>
      </c>
      <c r="K42282" t="s">
        <v>22</v>
      </c>
      <c r="M42282" t="s">
        <v>22</v>
      </c>
      <c r="O42282" t="s">
        <v>22</v>
      </c>
      <c r="Q42282" t="s">
        <v>114926</v>
      </c>
      <c r="R42282" t="s">
        <v>350</v>
      </c>
      <c r="S42282" t="s">
        <v>5941</v>
      </c>
      <c r="T42282" t="s">
        <v>84</v>
      </c>
      <c r="U42282" t="s">
        <v>47</v>
      </c>
    </row>
    <row r="42283" spans="1:21" x14ac:dyDescent="0.3">
      <c r="A42283" t="s">
        <v>412</v>
      </c>
      <c r="B42283" s="1">
        <v>0.875</v>
      </c>
      <c r="C42283" t="s">
        <v>114927</v>
      </c>
      <c r="D42283" t="s">
        <v>422</v>
      </c>
      <c r="E42283" t="s">
        <v>114928</v>
      </c>
      <c r="F42283" t="s">
        <v>39</v>
      </c>
      <c r="G42283" t="s">
        <v>505</v>
      </c>
      <c r="H42283" t="s">
        <v>597</v>
      </c>
      <c r="K42283" t="s">
        <v>105</v>
      </c>
      <c r="L42283" t="s">
        <v>38</v>
      </c>
      <c r="M42283" t="s">
        <v>22</v>
      </c>
      <c r="O42283" t="s">
        <v>22</v>
      </c>
    </row>
    <row r="42284" spans="1:21" x14ac:dyDescent="0.3">
      <c r="A42284" t="s">
        <v>617</v>
      </c>
      <c r="B42284" s="1">
        <v>0.75</v>
      </c>
      <c r="C42284" t="s">
        <v>114929</v>
      </c>
      <c r="D42284" t="s">
        <v>23</v>
      </c>
      <c r="E42284" t="s">
        <v>114930</v>
      </c>
      <c r="F42284" t="s">
        <v>39</v>
      </c>
      <c r="G42284" t="s">
        <v>402</v>
      </c>
      <c r="H42284" t="s">
        <v>505</v>
      </c>
      <c r="I42284" t="s">
        <v>5607</v>
      </c>
      <c r="J42284" t="s">
        <v>1267</v>
      </c>
      <c r="K42284" t="s">
        <v>22</v>
      </c>
      <c r="M42284" t="s">
        <v>22</v>
      </c>
      <c r="O42284" t="s">
        <v>22</v>
      </c>
      <c r="Q42284" t="s">
        <v>114931</v>
      </c>
      <c r="R42284" t="s">
        <v>33</v>
      </c>
      <c r="S42284" t="s">
        <v>26593</v>
      </c>
      <c r="T42284" t="s">
        <v>66</v>
      </c>
      <c r="U42284" t="s">
        <v>80</v>
      </c>
    </row>
    <row r="42285" spans="1:21" x14ac:dyDescent="0.3">
      <c r="A42285" t="s">
        <v>509</v>
      </c>
      <c r="B42285" s="1">
        <v>0.83333333333333337</v>
      </c>
      <c r="C42285" t="s">
        <v>114932</v>
      </c>
      <c r="D42285" t="s">
        <v>23</v>
      </c>
      <c r="E42285" t="s">
        <v>114933</v>
      </c>
      <c r="F42285" t="s">
        <v>30</v>
      </c>
      <c r="G42285" t="s">
        <v>402</v>
      </c>
      <c r="H42285" t="s">
        <v>551</v>
      </c>
      <c r="I42285" t="s">
        <v>2851</v>
      </c>
      <c r="J42285" t="s">
        <v>21245</v>
      </c>
      <c r="K42285" t="s">
        <v>22</v>
      </c>
      <c r="M42285" t="s">
        <v>22</v>
      </c>
      <c r="O42285" t="s">
        <v>22</v>
      </c>
      <c r="Q42285" t="s">
        <v>114934</v>
      </c>
      <c r="R42285" t="s">
        <v>389</v>
      </c>
      <c r="S42285" t="s">
        <v>2116</v>
      </c>
      <c r="T42285" t="s">
        <v>63</v>
      </c>
      <c r="U42285" t="s">
        <v>57</v>
      </c>
    </row>
    <row r="42286" spans="1:21" x14ac:dyDescent="0.3">
      <c r="A42286" t="s">
        <v>407</v>
      </c>
      <c r="B42286" s="1">
        <v>0.45833333333333331</v>
      </c>
      <c r="C42286" t="s">
        <v>114935</v>
      </c>
      <c r="D42286" t="s">
        <v>422</v>
      </c>
      <c r="E42286" t="s">
        <v>114936</v>
      </c>
      <c r="F42286" t="s">
        <v>50</v>
      </c>
      <c r="G42286" t="s">
        <v>356</v>
      </c>
      <c r="H42286" t="s">
        <v>424</v>
      </c>
      <c r="K42286" t="s">
        <v>105</v>
      </c>
      <c r="L42286" t="s">
        <v>455</v>
      </c>
      <c r="M42286" t="s">
        <v>22</v>
      </c>
      <c r="O42286" t="s">
        <v>22</v>
      </c>
    </row>
    <row r="42287" spans="1:21" x14ac:dyDescent="0.3">
      <c r="A42287" t="s">
        <v>602</v>
      </c>
      <c r="B42287" s="1">
        <v>0.58333333333333337</v>
      </c>
      <c r="C42287" t="s">
        <v>114937</v>
      </c>
      <c r="D42287" t="s">
        <v>422</v>
      </c>
      <c r="E42287" t="s">
        <v>114938</v>
      </c>
      <c r="F42287" t="s">
        <v>39</v>
      </c>
      <c r="G42287" t="s">
        <v>513</v>
      </c>
      <c r="H42287" t="s">
        <v>512</v>
      </c>
      <c r="K42287" t="s">
        <v>105</v>
      </c>
      <c r="L42287" t="s">
        <v>120</v>
      </c>
      <c r="M42287" t="s">
        <v>22</v>
      </c>
      <c r="O42287" t="s">
        <v>22</v>
      </c>
    </row>
    <row r="42288" spans="1:21" x14ac:dyDescent="0.3">
      <c r="A42288" t="s">
        <v>610</v>
      </c>
      <c r="B42288" s="1">
        <v>0.20833333333333334</v>
      </c>
      <c r="C42288" t="s">
        <v>114939</v>
      </c>
      <c r="D42288" t="s">
        <v>372</v>
      </c>
      <c r="E42288" t="s">
        <v>114940</v>
      </c>
      <c r="F42288" t="s">
        <v>21</v>
      </c>
      <c r="G42288" t="s">
        <v>442</v>
      </c>
      <c r="H42288" t="s">
        <v>428</v>
      </c>
      <c r="K42288" t="s">
        <v>22</v>
      </c>
      <c r="M42288" t="s">
        <v>22</v>
      </c>
      <c r="O42288" t="s">
        <v>105</v>
      </c>
      <c r="P42288" t="s">
        <v>93</v>
      </c>
    </row>
    <row r="42289" spans="1:21" x14ac:dyDescent="0.3">
      <c r="A42289" t="s">
        <v>819</v>
      </c>
      <c r="B42289" s="1">
        <v>0.29166666666666669</v>
      </c>
      <c r="C42289" t="s">
        <v>114941</v>
      </c>
      <c r="D42289" t="s">
        <v>23</v>
      </c>
      <c r="E42289" t="s">
        <v>114942</v>
      </c>
      <c r="F42289" t="s">
        <v>49</v>
      </c>
      <c r="G42289" t="s">
        <v>402</v>
      </c>
      <c r="H42289" t="s">
        <v>402</v>
      </c>
      <c r="I42289" t="s">
        <v>4838</v>
      </c>
      <c r="J42289" t="s">
        <v>1814</v>
      </c>
      <c r="K42289" t="s">
        <v>22</v>
      </c>
      <c r="M42289" t="s">
        <v>22</v>
      </c>
      <c r="O42289" t="s">
        <v>22</v>
      </c>
      <c r="Q42289" t="s">
        <v>114943</v>
      </c>
      <c r="R42289" t="s">
        <v>350</v>
      </c>
      <c r="S42289" t="s">
        <v>650</v>
      </c>
      <c r="T42289" t="s">
        <v>36</v>
      </c>
      <c r="U42289" t="s">
        <v>91</v>
      </c>
    </row>
    <row r="42290" spans="1:21" x14ac:dyDescent="0.3">
      <c r="A42290" t="s">
        <v>577</v>
      </c>
      <c r="B42290" s="1">
        <v>4.1666666666666664E-2</v>
      </c>
      <c r="C42290" t="s">
        <v>114944</v>
      </c>
      <c r="D42290" t="s">
        <v>372</v>
      </c>
      <c r="E42290" t="s">
        <v>114945</v>
      </c>
      <c r="F42290" t="s">
        <v>30</v>
      </c>
      <c r="G42290" t="s">
        <v>576</v>
      </c>
      <c r="H42290" t="s">
        <v>384</v>
      </c>
      <c r="K42290" t="s">
        <v>22</v>
      </c>
      <c r="M42290" t="s">
        <v>22</v>
      </c>
      <c r="O42290" t="s">
        <v>105</v>
      </c>
      <c r="P42290" t="s">
        <v>93</v>
      </c>
    </row>
    <row r="42291" spans="1:21" x14ac:dyDescent="0.3">
      <c r="A42291" t="s">
        <v>407</v>
      </c>
      <c r="B42291" s="1">
        <v>0.83333333333333337</v>
      </c>
      <c r="C42291" t="s">
        <v>114946</v>
      </c>
      <c r="D42291" t="s">
        <v>23</v>
      </c>
      <c r="E42291" t="s">
        <v>114947</v>
      </c>
      <c r="F42291" t="s">
        <v>39</v>
      </c>
      <c r="G42291" t="s">
        <v>551</v>
      </c>
      <c r="H42291" t="s">
        <v>379</v>
      </c>
      <c r="I42291" t="s">
        <v>1620</v>
      </c>
      <c r="J42291" t="s">
        <v>5015</v>
      </c>
      <c r="K42291" t="s">
        <v>22</v>
      </c>
      <c r="M42291" t="s">
        <v>22</v>
      </c>
      <c r="O42291" t="s">
        <v>22</v>
      </c>
      <c r="Q42291" t="s">
        <v>114948</v>
      </c>
      <c r="R42291" t="s">
        <v>389</v>
      </c>
      <c r="S42291" t="s">
        <v>8565</v>
      </c>
      <c r="T42291" t="s">
        <v>75</v>
      </c>
      <c r="U42291" t="s">
        <v>57</v>
      </c>
    </row>
    <row r="42292" spans="1:21" x14ac:dyDescent="0.3">
      <c r="A42292" t="s">
        <v>376</v>
      </c>
      <c r="B42292" s="1">
        <v>0.54166666666666663</v>
      </c>
      <c r="C42292" t="s">
        <v>114949</v>
      </c>
      <c r="D42292" t="s">
        <v>23</v>
      </c>
      <c r="E42292" t="s">
        <v>114950</v>
      </c>
      <c r="F42292" t="s">
        <v>21</v>
      </c>
      <c r="G42292" t="s">
        <v>467</v>
      </c>
      <c r="H42292" t="s">
        <v>483</v>
      </c>
      <c r="I42292" t="s">
        <v>16073</v>
      </c>
      <c r="J42292" t="s">
        <v>4477</v>
      </c>
      <c r="K42292" t="s">
        <v>22</v>
      </c>
      <c r="M42292" t="s">
        <v>22</v>
      </c>
      <c r="O42292" t="s">
        <v>22</v>
      </c>
      <c r="Q42292" t="s">
        <v>114951</v>
      </c>
      <c r="R42292" t="s">
        <v>33</v>
      </c>
      <c r="S42292" t="s">
        <v>38036</v>
      </c>
      <c r="T42292" t="s">
        <v>91</v>
      </c>
      <c r="U42292" t="s">
        <v>57</v>
      </c>
    </row>
    <row r="42293" spans="1:21" x14ac:dyDescent="0.3">
      <c r="A42293" t="s">
        <v>381</v>
      </c>
      <c r="B42293" s="1">
        <v>0.70833333333333337</v>
      </c>
      <c r="C42293" t="s">
        <v>70420</v>
      </c>
      <c r="D42293" t="s">
        <v>23</v>
      </c>
      <c r="E42293" t="s">
        <v>114952</v>
      </c>
      <c r="F42293" t="s">
        <v>30</v>
      </c>
      <c r="G42293" t="s">
        <v>597</v>
      </c>
      <c r="H42293" t="s">
        <v>379</v>
      </c>
      <c r="I42293" t="s">
        <v>5017</v>
      </c>
      <c r="J42293" t="s">
        <v>999</v>
      </c>
      <c r="K42293" t="s">
        <v>22</v>
      </c>
      <c r="M42293" t="s">
        <v>22</v>
      </c>
      <c r="O42293" t="s">
        <v>22</v>
      </c>
      <c r="Q42293" t="s">
        <v>26085</v>
      </c>
      <c r="R42293" t="s">
        <v>350</v>
      </c>
      <c r="S42293" t="s">
        <v>1718</v>
      </c>
      <c r="T42293" t="s">
        <v>61</v>
      </c>
      <c r="U42293" t="s">
        <v>80</v>
      </c>
    </row>
    <row r="42294" spans="1:21" x14ac:dyDescent="0.3">
      <c r="A42294" t="s">
        <v>610</v>
      </c>
      <c r="B42294" s="1">
        <v>0.41666666666666669</v>
      </c>
      <c r="C42294" t="s">
        <v>114953</v>
      </c>
      <c r="D42294" t="s">
        <v>372</v>
      </c>
      <c r="E42294" t="s">
        <v>114954</v>
      </c>
      <c r="F42294" t="s">
        <v>30</v>
      </c>
      <c r="G42294" t="s">
        <v>605</v>
      </c>
      <c r="H42294" t="s">
        <v>402</v>
      </c>
      <c r="K42294" t="s">
        <v>22</v>
      </c>
      <c r="M42294" t="s">
        <v>22</v>
      </c>
      <c r="O42294" t="s">
        <v>105</v>
      </c>
      <c r="P42294" t="s">
        <v>93</v>
      </c>
    </row>
    <row r="42295" spans="1:21" x14ac:dyDescent="0.3">
      <c r="A42295" t="s">
        <v>495</v>
      </c>
      <c r="B42295" s="1">
        <v>0.125</v>
      </c>
      <c r="C42295" t="s">
        <v>114955</v>
      </c>
      <c r="D42295" t="s">
        <v>23</v>
      </c>
      <c r="E42295" t="s">
        <v>114956</v>
      </c>
      <c r="F42295" t="s">
        <v>49</v>
      </c>
      <c r="G42295" t="s">
        <v>380</v>
      </c>
      <c r="H42295" t="s">
        <v>533</v>
      </c>
      <c r="I42295" t="s">
        <v>4054</v>
      </c>
      <c r="J42295" t="s">
        <v>3797</v>
      </c>
      <c r="K42295" t="s">
        <v>22</v>
      </c>
      <c r="M42295" t="s">
        <v>22</v>
      </c>
      <c r="O42295" t="s">
        <v>22</v>
      </c>
      <c r="Q42295" t="s">
        <v>114957</v>
      </c>
      <c r="R42295" t="s">
        <v>26</v>
      </c>
      <c r="S42295" t="s">
        <v>13397</v>
      </c>
      <c r="T42295" t="s">
        <v>75</v>
      </c>
      <c r="U42295" t="s">
        <v>57</v>
      </c>
    </row>
    <row r="42296" spans="1:21" x14ac:dyDescent="0.3">
      <c r="A42296" t="s">
        <v>617</v>
      </c>
      <c r="B42296" s="1">
        <v>0.20833333333333334</v>
      </c>
      <c r="C42296" t="s">
        <v>114958</v>
      </c>
      <c r="D42296" t="s">
        <v>23</v>
      </c>
      <c r="E42296" t="s">
        <v>83786</v>
      </c>
      <c r="F42296" t="s">
        <v>49</v>
      </c>
      <c r="G42296" t="s">
        <v>385</v>
      </c>
      <c r="H42296" t="s">
        <v>394</v>
      </c>
      <c r="I42296" t="s">
        <v>2492</v>
      </c>
      <c r="J42296" t="s">
        <v>4065</v>
      </c>
      <c r="K42296" t="s">
        <v>22</v>
      </c>
      <c r="M42296" t="s">
        <v>22</v>
      </c>
      <c r="O42296" t="s">
        <v>22</v>
      </c>
      <c r="Q42296" t="s">
        <v>114959</v>
      </c>
      <c r="R42296" t="s">
        <v>26</v>
      </c>
      <c r="S42296" t="s">
        <v>1402</v>
      </c>
      <c r="T42296" t="s">
        <v>66</v>
      </c>
      <c r="U42296" t="s">
        <v>75</v>
      </c>
    </row>
    <row r="42297" spans="1:21" x14ac:dyDescent="0.3">
      <c r="A42297" t="s">
        <v>472</v>
      </c>
      <c r="B42297" s="1">
        <v>0.79166666666666663</v>
      </c>
      <c r="C42297" t="s">
        <v>114960</v>
      </c>
      <c r="D42297" t="s">
        <v>23</v>
      </c>
      <c r="E42297" t="s">
        <v>114961</v>
      </c>
      <c r="F42297" t="s">
        <v>39</v>
      </c>
      <c r="G42297" t="s">
        <v>374</v>
      </c>
      <c r="H42297" t="s">
        <v>773</v>
      </c>
      <c r="I42297" t="s">
        <v>5782</v>
      </c>
      <c r="J42297" t="s">
        <v>5724</v>
      </c>
      <c r="K42297" t="s">
        <v>22</v>
      </c>
      <c r="M42297" t="s">
        <v>22</v>
      </c>
      <c r="O42297" t="s">
        <v>22</v>
      </c>
      <c r="Q42297" t="s">
        <v>114962</v>
      </c>
      <c r="R42297" t="s">
        <v>26</v>
      </c>
      <c r="S42297" t="s">
        <v>8020</v>
      </c>
      <c r="T42297" t="s">
        <v>36</v>
      </c>
      <c r="U42297" t="s">
        <v>79</v>
      </c>
    </row>
    <row r="42298" spans="1:21" x14ac:dyDescent="0.3">
      <c r="A42298" t="s">
        <v>412</v>
      </c>
      <c r="B42298" s="1">
        <v>0</v>
      </c>
      <c r="C42298" t="s">
        <v>114963</v>
      </c>
      <c r="D42298" t="s">
        <v>422</v>
      </c>
      <c r="E42298" t="s">
        <v>114964</v>
      </c>
      <c r="F42298" t="s">
        <v>21</v>
      </c>
      <c r="G42298" t="s">
        <v>532</v>
      </c>
      <c r="H42298" t="s">
        <v>597</v>
      </c>
      <c r="K42298" t="s">
        <v>105</v>
      </c>
      <c r="L42298" t="s">
        <v>138</v>
      </c>
      <c r="M42298" t="s">
        <v>22</v>
      </c>
      <c r="O42298" t="s">
        <v>22</v>
      </c>
    </row>
    <row r="42299" spans="1:21" x14ac:dyDescent="0.3">
      <c r="A42299" t="s">
        <v>381</v>
      </c>
      <c r="B42299" s="1">
        <v>0.5</v>
      </c>
      <c r="C42299" t="s">
        <v>114965</v>
      </c>
      <c r="D42299" t="s">
        <v>23</v>
      </c>
      <c r="E42299" t="s">
        <v>114966</v>
      </c>
      <c r="F42299" t="s">
        <v>21</v>
      </c>
      <c r="G42299" t="s">
        <v>415</v>
      </c>
      <c r="H42299" t="s">
        <v>384</v>
      </c>
      <c r="I42299" t="s">
        <v>3107</v>
      </c>
      <c r="J42299" t="s">
        <v>4641</v>
      </c>
      <c r="K42299" t="s">
        <v>22</v>
      </c>
      <c r="M42299" t="s">
        <v>22</v>
      </c>
      <c r="O42299" t="s">
        <v>22</v>
      </c>
      <c r="Q42299" t="s">
        <v>114967</v>
      </c>
      <c r="R42299" t="s">
        <v>350</v>
      </c>
      <c r="S42299" t="s">
        <v>12350</v>
      </c>
      <c r="T42299" t="s">
        <v>91</v>
      </c>
      <c r="U42299" t="s">
        <v>45</v>
      </c>
    </row>
    <row r="42300" spans="1:21" x14ac:dyDescent="0.3">
      <c r="A42300" t="s">
        <v>602</v>
      </c>
      <c r="B42300" s="1">
        <v>0.45833333333333331</v>
      </c>
      <c r="C42300" t="s">
        <v>114968</v>
      </c>
      <c r="D42300" t="s">
        <v>23</v>
      </c>
      <c r="E42300" t="s">
        <v>114969</v>
      </c>
      <c r="F42300" t="s">
        <v>21</v>
      </c>
      <c r="G42300" t="s">
        <v>533</v>
      </c>
      <c r="H42300" t="s">
        <v>385</v>
      </c>
      <c r="I42300" t="s">
        <v>18515</v>
      </c>
      <c r="J42300" t="s">
        <v>20732</v>
      </c>
      <c r="K42300" t="s">
        <v>22</v>
      </c>
      <c r="M42300" t="s">
        <v>22</v>
      </c>
      <c r="O42300" t="s">
        <v>22</v>
      </c>
      <c r="Q42300" t="s">
        <v>114970</v>
      </c>
      <c r="R42300" t="s">
        <v>350</v>
      </c>
      <c r="S42300" t="s">
        <v>502</v>
      </c>
      <c r="T42300" t="s">
        <v>57</v>
      </c>
      <c r="U42300" t="s">
        <v>84</v>
      </c>
    </row>
    <row r="42301" spans="1:21" x14ac:dyDescent="0.3">
      <c r="A42301" t="s">
        <v>425</v>
      </c>
      <c r="B42301" s="1">
        <v>0.5</v>
      </c>
      <c r="C42301" t="s">
        <v>114971</v>
      </c>
      <c r="D42301" t="s">
        <v>354</v>
      </c>
      <c r="E42301" t="s">
        <v>114972</v>
      </c>
      <c r="F42301" t="s">
        <v>39</v>
      </c>
      <c r="G42301" t="s">
        <v>498</v>
      </c>
      <c r="H42301" t="s">
        <v>512</v>
      </c>
      <c r="K42301" t="s">
        <v>22</v>
      </c>
      <c r="M42301" t="s">
        <v>105</v>
      </c>
      <c r="N42301" t="s">
        <v>358</v>
      </c>
      <c r="O42301" t="s">
        <v>22</v>
      </c>
    </row>
    <row r="42302" spans="1:21" x14ac:dyDescent="0.3">
      <c r="A42302" t="s">
        <v>443</v>
      </c>
      <c r="B42302" s="1">
        <v>0.66666666666666663</v>
      </c>
      <c r="C42302" t="s">
        <v>114973</v>
      </c>
      <c r="D42302" t="s">
        <v>23</v>
      </c>
      <c r="E42302" t="s">
        <v>114974</v>
      </c>
      <c r="F42302" t="s">
        <v>39</v>
      </c>
      <c r="G42302" t="s">
        <v>475</v>
      </c>
      <c r="H42302" t="s">
        <v>533</v>
      </c>
      <c r="I42302" t="s">
        <v>9730</v>
      </c>
      <c r="J42302" t="s">
        <v>12668</v>
      </c>
      <c r="K42302" t="s">
        <v>22</v>
      </c>
      <c r="M42302" t="s">
        <v>22</v>
      </c>
      <c r="O42302" t="s">
        <v>22</v>
      </c>
      <c r="Q42302" t="s">
        <v>114975</v>
      </c>
      <c r="R42302" t="s">
        <v>26</v>
      </c>
      <c r="S42302" t="s">
        <v>1110</v>
      </c>
      <c r="T42302" t="s">
        <v>45</v>
      </c>
      <c r="U42302" t="s">
        <v>35</v>
      </c>
    </row>
    <row r="42303" spans="1:21" x14ac:dyDescent="0.3">
      <c r="A42303" t="s">
        <v>366</v>
      </c>
      <c r="B42303" s="1">
        <v>0.54166666666666663</v>
      </c>
      <c r="C42303" t="s">
        <v>114976</v>
      </c>
      <c r="D42303" t="s">
        <v>23</v>
      </c>
      <c r="E42303" t="s">
        <v>114977</v>
      </c>
      <c r="F42303" t="s">
        <v>37</v>
      </c>
      <c r="G42303" t="s">
        <v>356</v>
      </c>
      <c r="H42303" t="s">
        <v>798</v>
      </c>
      <c r="I42303" t="s">
        <v>7699</v>
      </c>
      <c r="J42303" t="s">
        <v>1691</v>
      </c>
      <c r="K42303" t="s">
        <v>22</v>
      </c>
      <c r="M42303" t="s">
        <v>22</v>
      </c>
      <c r="O42303" t="s">
        <v>22</v>
      </c>
      <c r="Q42303" t="s">
        <v>114978</v>
      </c>
      <c r="R42303" t="s">
        <v>350</v>
      </c>
      <c r="S42303" t="s">
        <v>5547</v>
      </c>
      <c r="T42303" t="s">
        <v>57</v>
      </c>
      <c r="U42303" t="s">
        <v>84</v>
      </c>
    </row>
    <row r="42304" spans="1:21" x14ac:dyDescent="0.3">
      <c r="A42304" t="s">
        <v>577</v>
      </c>
      <c r="B42304" s="1">
        <v>0.625</v>
      </c>
      <c r="C42304" t="s">
        <v>114979</v>
      </c>
      <c r="D42304" t="s">
        <v>23</v>
      </c>
      <c r="E42304" t="s">
        <v>114980</v>
      </c>
      <c r="F42304" t="s">
        <v>24</v>
      </c>
      <c r="G42304" t="s">
        <v>384</v>
      </c>
      <c r="H42304" t="s">
        <v>428</v>
      </c>
      <c r="I42304" t="s">
        <v>459</v>
      </c>
      <c r="J42304" t="s">
        <v>10617</v>
      </c>
      <c r="K42304" t="s">
        <v>22</v>
      </c>
      <c r="M42304" t="s">
        <v>22</v>
      </c>
      <c r="O42304" t="s">
        <v>22</v>
      </c>
      <c r="Q42304" t="s">
        <v>40567</v>
      </c>
      <c r="R42304" t="s">
        <v>389</v>
      </c>
      <c r="S42304" t="s">
        <v>7598</v>
      </c>
      <c r="T42304" t="s">
        <v>35</v>
      </c>
      <c r="U42304" t="s">
        <v>61</v>
      </c>
    </row>
    <row r="42305" spans="1:21" x14ac:dyDescent="0.3">
      <c r="A42305" t="s">
        <v>443</v>
      </c>
      <c r="B42305" s="1">
        <v>0.83333333333333337</v>
      </c>
      <c r="C42305" t="s">
        <v>114981</v>
      </c>
      <c r="D42305" t="s">
        <v>354</v>
      </c>
      <c r="E42305" t="s">
        <v>114982</v>
      </c>
      <c r="F42305" t="s">
        <v>30</v>
      </c>
      <c r="G42305" t="s">
        <v>798</v>
      </c>
      <c r="H42305" t="s">
        <v>428</v>
      </c>
      <c r="K42305" t="s">
        <v>22</v>
      </c>
      <c r="M42305" t="s">
        <v>105</v>
      </c>
      <c r="N42305" t="s">
        <v>97</v>
      </c>
      <c r="O42305" t="s">
        <v>22</v>
      </c>
    </row>
    <row r="42306" spans="1:21" x14ac:dyDescent="0.3">
      <c r="A42306" t="s">
        <v>352</v>
      </c>
      <c r="B42306" s="1">
        <v>0.33333333333333331</v>
      </c>
      <c r="C42306" t="s">
        <v>114983</v>
      </c>
      <c r="D42306" t="s">
        <v>23</v>
      </c>
      <c r="E42306" t="s">
        <v>114984</v>
      </c>
      <c r="F42306" t="s">
        <v>39</v>
      </c>
      <c r="G42306" t="s">
        <v>655</v>
      </c>
      <c r="H42306" t="s">
        <v>550</v>
      </c>
      <c r="I42306" t="s">
        <v>1728</v>
      </c>
      <c r="J42306" t="s">
        <v>11926</v>
      </c>
      <c r="K42306" t="s">
        <v>22</v>
      </c>
      <c r="M42306" t="s">
        <v>22</v>
      </c>
      <c r="O42306" t="s">
        <v>22</v>
      </c>
      <c r="Q42306" t="s">
        <v>114985</v>
      </c>
      <c r="R42306" t="s">
        <v>33</v>
      </c>
      <c r="S42306" t="s">
        <v>77958</v>
      </c>
      <c r="T42306" t="s">
        <v>63</v>
      </c>
      <c r="U42306" t="s">
        <v>91</v>
      </c>
    </row>
    <row r="42307" spans="1:21" x14ac:dyDescent="0.3">
      <c r="A42307" t="s">
        <v>425</v>
      </c>
      <c r="B42307" s="1">
        <v>0.875</v>
      </c>
      <c r="C42307" t="s">
        <v>84145</v>
      </c>
      <c r="D42307" t="s">
        <v>23</v>
      </c>
      <c r="E42307" t="s">
        <v>114986</v>
      </c>
      <c r="F42307" t="s">
        <v>24</v>
      </c>
      <c r="G42307" t="s">
        <v>394</v>
      </c>
      <c r="H42307" t="s">
        <v>655</v>
      </c>
      <c r="I42307" t="s">
        <v>2156</v>
      </c>
      <c r="J42307" t="s">
        <v>20389</v>
      </c>
      <c r="K42307" t="s">
        <v>22</v>
      </c>
      <c r="M42307" t="s">
        <v>22</v>
      </c>
      <c r="O42307" t="s">
        <v>22</v>
      </c>
      <c r="Q42307" t="s">
        <v>114987</v>
      </c>
      <c r="R42307" t="s">
        <v>33</v>
      </c>
      <c r="S42307" t="s">
        <v>1391</v>
      </c>
      <c r="T42307" t="s">
        <v>41</v>
      </c>
      <c r="U42307" t="s">
        <v>57</v>
      </c>
    </row>
    <row r="42308" spans="1:21" x14ac:dyDescent="0.3">
      <c r="A42308" t="s">
        <v>867</v>
      </c>
      <c r="B42308" s="1">
        <v>0.41666666666666669</v>
      </c>
      <c r="C42308" t="s">
        <v>114988</v>
      </c>
      <c r="D42308" t="s">
        <v>23</v>
      </c>
      <c r="E42308" t="s">
        <v>114989</v>
      </c>
      <c r="F42308" t="s">
        <v>24</v>
      </c>
      <c r="G42308" t="s">
        <v>446</v>
      </c>
      <c r="H42308" t="s">
        <v>576</v>
      </c>
      <c r="I42308" t="s">
        <v>5273</v>
      </c>
      <c r="J42308" t="s">
        <v>4174</v>
      </c>
      <c r="K42308" t="s">
        <v>22</v>
      </c>
      <c r="M42308" t="s">
        <v>22</v>
      </c>
      <c r="O42308" t="s">
        <v>22</v>
      </c>
      <c r="Q42308" t="s">
        <v>114990</v>
      </c>
      <c r="R42308" t="s">
        <v>389</v>
      </c>
      <c r="S42308" t="s">
        <v>7274</v>
      </c>
      <c r="T42308" t="s">
        <v>80</v>
      </c>
      <c r="U42308" t="s">
        <v>56</v>
      </c>
    </row>
    <row r="42309" spans="1:21" x14ac:dyDescent="0.3">
      <c r="A42309" t="s">
        <v>564</v>
      </c>
      <c r="B42309" s="1">
        <v>0.25</v>
      </c>
      <c r="C42309" t="s">
        <v>114991</v>
      </c>
      <c r="D42309" t="s">
        <v>23</v>
      </c>
      <c r="E42309" t="s">
        <v>114992</v>
      </c>
      <c r="F42309" t="s">
        <v>37</v>
      </c>
      <c r="G42309" t="s">
        <v>394</v>
      </c>
      <c r="H42309" t="s">
        <v>357</v>
      </c>
      <c r="I42309" t="s">
        <v>7529</v>
      </c>
      <c r="J42309" t="s">
        <v>18772</v>
      </c>
      <c r="K42309" t="s">
        <v>22</v>
      </c>
      <c r="M42309" t="s">
        <v>22</v>
      </c>
      <c r="O42309" t="s">
        <v>22</v>
      </c>
      <c r="Q42309" t="s">
        <v>114993</v>
      </c>
      <c r="R42309" t="s">
        <v>26</v>
      </c>
      <c r="S42309" t="s">
        <v>2996</v>
      </c>
      <c r="T42309" t="s">
        <v>41</v>
      </c>
      <c r="U42309" t="s">
        <v>75</v>
      </c>
    </row>
    <row r="42310" spans="1:21" x14ac:dyDescent="0.3">
      <c r="A42310" t="s">
        <v>617</v>
      </c>
      <c r="B42310" s="1">
        <v>0.25</v>
      </c>
      <c r="C42310" t="s">
        <v>114994</v>
      </c>
      <c r="D42310" t="s">
        <v>354</v>
      </c>
      <c r="E42310" t="s">
        <v>114995</v>
      </c>
      <c r="F42310" t="s">
        <v>49</v>
      </c>
      <c r="G42310" t="s">
        <v>345</v>
      </c>
      <c r="H42310" t="s">
        <v>380</v>
      </c>
      <c r="K42310" t="s">
        <v>22</v>
      </c>
      <c r="M42310" t="s">
        <v>105</v>
      </c>
      <c r="N42310" t="s">
        <v>97</v>
      </c>
      <c r="O42310" t="s">
        <v>22</v>
      </c>
    </row>
    <row r="42311" spans="1:21" x14ac:dyDescent="0.3">
      <c r="A42311" t="s">
        <v>819</v>
      </c>
      <c r="B42311" s="1">
        <v>0.79166666666666663</v>
      </c>
      <c r="C42311" t="s">
        <v>114996</v>
      </c>
      <c r="D42311" t="s">
        <v>23</v>
      </c>
      <c r="E42311" t="s">
        <v>114997</v>
      </c>
      <c r="F42311" t="s">
        <v>39</v>
      </c>
      <c r="G42311" t="s">
        <v>766</v>
      </c>
      <c r="H42311" t="s">
        <v>648</v>
      </c>
      <c r="I42311" t="s">
        <v>499</v>
      </c>
      <c r="J42311" t="s">
        <v>1746</v>
      </c>
      <c r="K42311" t="s">
        <v>22</v>
      </c>
      <c r="M42311" t="s">
        <v>22</v>
      </c>
      <c r="O42311" t="s">
        <v>22</v>
      </c>
      <c r="Q42311" t="s">
        <v>44735</v>
      </c>
      <c r="R42311" t="s">
        <v>350</v>
      </c>
      <c r="S42311" t="s">
        <v>112738</v>
      </c>
      <c r="T42311" t="s">
        <v>68</v>
      </c>
      <c r="U42311" t="s">
        <v>61</v>
      </c>
    </row>
    <row r="42312" spans="1:21" x14ac:dyDescent="0.3">
      <c r="A42312" t="s">
        <v>420</v>
      </c>
      <c r="B42312" s="1">
        <v>0.875</v>
      </c>
      <c r="C42312" t="s">
        <v>114998</v>
      </c>
      <c r="D42312" t="s">
        <v>23</v>
      </c>
      <c r="E42312" t="s">
        <v>114999</v>
      </c>
      <c r="F42312" t="s">
        <v>30</v>
      </c>
      <c r="G42312" t="s">
        <v>532</v>
      </c>
      <c r="H42312" t="s">
        <v>567</v>
      </c>
      <c r="I42312" t="s">
        <v>826</v>
      </c>
      <c r="J42312" t="s">
        <v>855</v>
      </c>
      <c r="K42312" t="s">
        <v>22</v>
      </c>
      <c r="M42312" t="s">
        <v>22</v>
      </c>
      <c r="O42312" t="s">
        <v>22</v>
      </c>
      <c r="Q42312" t="s">
        <v>115000</v>
      </c>
      <c r="R42312" t="s">
        <v>26</v>
      </c>
      <c r="S42312" t="s">
        <v>3048</v>
      </c>
      <c r="T42312" t="s">
        <v>56</v>
      </c>
      <c r="U42312" t="s">
        <v>60</v>
      </c>
    </row>
    <row r="42313" spans="1:21" x14ac:dyDescent="0.3">
      <c r="A42313" t="s">
        <v>342</v>
      </c>
      <c r="B42313" s="1">
        <v>0.95833333333333337</v>
      </c>
      <c r="C42313" t="s">
        <v>115001</v>
      </c>
      <c r="D42313" t="s">
        <v>23</v>
      </c>
      <c r="E42313" t="s">
        <v>89654</v>
      </c>
      <c r="F42313" t="s">
        <v>37</v>
      </c>
      <c r="G42313" t="s">
        <v>773</v>
      </c>
      <c r="H42313" t="s">
        <v>380</v>
      </c>
      <c r="I42313" t="s">
        <v>55</v>
      </c>
      <c r="J42313" t="s">
        <v>7190</v>
      </c>
      <c r="K42313" t="s">
        <v>22</v>
      </c>
      <c r="M42313" t="s">
        <v>22</v>
      </c>
      <c r="O42313" t="s">
        <v>22</v>
      </c>
      <c r="Q42313" t="s">
        <v>115002</v>
      </c>
      <c r="R42313" t="s">
        <v>33</v>
      </c>
      <c r="S42313" t="s">
        <v>5250</v>
      </c>
      <c r="T42313" t="s">
        <v>79</v>
      </c>
      <c r="U42313" t="s">
        <v>61</v>
      </c>
    </row>
    <row r="42314" spans="1:21" x14ac:dyDescent="0.3">
      <c r="A42314" t="s">
        <v>564</v>
      </c>
      <c r="B42314" s="1">
        <v>8.3333333333333329E-2</v>
      </c>
      <c r="C42314" t="s">
        <v>115003</v>
      </c>
      <c r="D42314" t="s">
        <v>23</v>
      </c>
      <c r="E42314" t="s">
        <v>115004</v>
      </c>
      <c r="F42314" t="s">
        <v>39</v>
      </c>
      <c r="G42314" t="s">
        <v>466</v>
      </c>
      <c r="H42314" t="s">
        <v>446</v>
      </c>
      <c r="I42314" t="s">
        <v>6891</v>
      </c>
      <c r="J42314" t="s">
        <v>19486</v>
      </c>
      <c r="K42314" t="s">
        <v>22</v>
      </c>
      <c r="M42314" t="s">
        <v>22</v>
      </c>
      <c r="O42314" t="s">
        <v>22</v>
      </c>
      <c r="Q42314" t="s">
        <v>115005</v>
      </c>
      <c r="R42314" t="s">
        <v>389</v>
      </c>
      <c r="S42314" t="s">
        <v>10735</v>
      </c>
      <c r="T42314" t="s">
        <v>41</v>
      </c>
      <c r="U42314" t="s">
        <v>28</v>
      </c>
    </row>
    <row r="42315" spans="1:21" x14ac:dyDescent="0.3">
      <c r="A42315" t="s">
        <v>399</v>
      </c>
      <c r="B42315" s="1">
        <v>0.25</v>
      </c>
      <c r="C42315" t="s">
        <v>115006</v>
      </c>
      <c r="D42315" t="s">
        <v>23</v>
      </c>
      <c r="E42315" t="s">
        <v>115007</v>
      </c>
      <c r="F42315" t="s">
        <v>49</v>
      </c>
      <c r="G42315" t="s">
        <v>453</v>
      </c>
      <c r="H42315" t="s">
        <v>393</v>
      </c>
      <c r="I42315" t="s">
        <v>1891</v>
      </c>
      <c r="J42315" t="s">
        <v>2987</v>
      </c>
      <c r="K42315" t="s">
        <v>22</v>
      </c>
      <c r="M42315" t="s">
        <v>22</v>
      </c>
      <c r="O42315" t="s">
        <v>22</v>
      </c>
      <c r="Q42315" t="s">
        <v>13792</v>
      </c>
      <c r="R42315" t="s">
        <v>26</v>
      </c>
      <c r="S42315" t="s">
        <v>691</v>
      </c>
      <c r="T42315" t="s">
        <v>80</v>
      </c>
      <c r="U42315" t="s">
        <v>36</v>
      </c>
    </row>
    <row r="42316" spans="1:21" x14ac:dyDescent="0.3">
      <c r="A42316" t="s">
        <v>564</v>
      </c>
      <c r="B42316" s="1">
        <v>0.45833333333333331</v>
      </c>
      <c r="C42316" t="s">
        <v>115008</v>
      </c>
      <c r="D42316" t="s">
        <v>23</v>
      </c>
      <c r="E42316" t="s">
        <v>115009</v>
      </c>
      <c r="F42316" t="s">
        <v>37</v>
      </c>
      <c r="G42316" t="s">
        <v>410</v>
      </c>
      <c r="H42316" t="s">
        <v>393</v>
      </c>
      <c r="I42316" t="s">
        <v>1754</v>
      </c>
      <c r="J42316" t="s">
        <v>3975</v>
      </c>
      <c r="K42316" t="s">
        <v>22</v>
      </c>
      <c r="M42316" t="s">
        <v>22</v>
      </c>
      <c r="O42316" t="s">
        <v>22</v>
      </c>
      <c r="Q42316" t="s">
        <v>115010</v>
      </c>
      <c r="R42316" t="s">
        <v>26</v>
      </c>
      <c r="S42316" t="s">
        <v>1201</v>
      </c>
      <c r="T42316" t="s">
        <v>66</v>
      </c>
      <c r="U42316" t="s">
        <v>36</v>
      </c>
    </row>
    <row r="42317" spans="1:21" x14ac:dyDescent="0.3">
      <c r="A42317" t="s">
        <v>352</v>
      </c>
      <c r="B42317" s="1">
        <v>0.25</v>
      </c>
      <c r="C42317" t="s">
        <v>115011</v>
      </c>
      <c r="D42317" t="s">
        <v>354</v>
      </c>
      <c r="E42317" t="s">
        <v>115012</v>
      </c>
      <c r="F42317" t="s">
        <v>50</v>
      </c>
      <c r="G42317" t="s">
        <v>363</v>
      </c>
      <c r="H42317" t="s">
        <v>375</v>
      </c>
      <c r="K42317" t="s">
        <v>22</v>
      </c>
      <c r="M42317" t="s">
        <v>105</v>
      </c>
      <c r="N42317" t="s">
        <v>97</v>
      </c>
      <c r="O42317" t="s">
        <v>22</v>
      </c>
    </row>
    <row r="42318" spans="1:21" x14ac:dyDescent="0.3">
      <c r="A42318" t="s">
        <v>342</v>
      </c>
      <c r="B42318" s="1">
        <v>0.91666666666666663</v>
      </c>
      <c r="C42318" t="s">
        <v>115013</v>
      </c>
      <c r="D42318" t="s">
        <v>23</v>
      </c>
      <c r="E42318" t="s">
        <v>115014</v>
      </c>
      <c r="F42318" t="s">
        <v>21</v>
      </c>
      <c r="G42318" t="s">
        <v>467</v>
      </c>
      <c r="H42318" t="s">
        <v>550</v>
      </c>
      <c r="I42318" t="s">
        <v>8710</v>
      </c>
      <c r="J42318" t="s">
        <v>7424</v>
      </c>
      <c r="K42318" t="s">
        <v>22</v>
      </c>
      <c r="M42318" t="s">
        <v>22</v>
      </c>
      <c r="O42318" t="s">
        <v>22</v>
      </c>
      <c r="Q42318" t="s">
        <v>115015</v>
      </c>
      <c r="R42318" t="s">
        <v>26</v>
      </c>
      <c r="S42318" t="s">
        <v>10001</v>
      </c>
      <c r="T42318" t="s">
        <v>68</v>
      </c>
      <c r="U42318" t="s">
        <v>84</v>
      </c>
    </row>
    <row r="42319" spans="1:21" x14ac:dyDescent="0.3">
      <c r="A42319" t="s">
        <v>867</v>
      </c>
      <c r="B42319" s="1">
        <v>0.125</v>
      </c>
      <c r="C42319" t="s">
        <v>115016</v>
      </c>
      <c r="D42319" t="s">
        <v>354</v>
      </c>
      <c r="E42319" t="s">
        <v>115017</v>
      </c>
      <c r="F42319" t="s">
        <v>30</v>
      </c>
      <c r="G42319" t="s">
        <v>594</v>
      </c>
      <c r="H42319" t="s">
        <v>442</v>
      </c>
      <c r="K42319" t="s">
        <v>22</v>
      </c>
      <c r="M42319" t="s">
        <v>105</v>
      </c>
      <c r="N42319" t="s">
        <v>365</v>
      </c>
      <c r="O42319" t="s">
        <v>22</v>
      </c>
    </row>
    <row r="42320" spans="1:21" x14ac:dyDescent="0.3">
      <c r="A42320" t="s">
        <v>412</v>
      </c>
      <c r="B42320" s="1">
        <v>0.875</v>
      </c>
      <c r="C42320" t="s">
        <v>115018</v>
      </c>
      <c r="D42320" t="s">
        <v>422</v>
      </c>
      <c r="E42320" t="s">
        <v>115019</v>
      </c>
      <c r="F42320" t="s">
        <v>49</v>
      </c>
      <c r="G42320" t="s">
        <v>384</v>
      </c>
      <c r="H42320" t="s">
        <v>363</v>
      </c>
      <c r="K42320" t="s">
        <v>105</v>
      </c>
      <c r="L42320" t="s">
        <v>82</v>
      </c>
      <c r="M42320" t="s">
        <v>22</v>
      </c>
      <c r="O42320" t="s">
        <v>22</v>
      </c>
    </row>
    <row r="42321" spans="1:21" x14ac:dyDescent="0.3">
      <c r="A42321" t="s">
        <v>420</v>
      </c>
      <c r="B42321" s="1">
        <v>0.25</v>
      </c>
      <c r="C42321" t="s">
        <v>115020</v>
      </c>
      <c r="D42321" t="s">
        <v>354</v>
      </c>
      <c r="E42321" t="s">
        <v>115021</v>
      </c>
      <c r="F42321" t="s">
        <v>50</v>
      </c>
      <c r="G42321" t="s">
        <v>410</v>
      </c>
      <c r="H42321" t="s">
        <v>594</v>
      </c>
      <c r="K42321" t="s">
        <v>22</v>
      </c>
      <c r="M42321" t="s">
        <v>105</v>
      </c>
      <c r="N42321" t="s">
        <v>358</v>
      </c>
      <c r="O42321" t="s">
        <v>22</v>
      </c>
    </row>
    <row r="42322" spans="1:21" x14ac:dyDescent="0.3">
      <c r="A42322" t="s">
        <v>867</v>
      </c>
      <c r="B42322" s="1">
        <v>0.20833333333333334</v>
      </c>
      <c r="C42322" t="s">
        <v>115022</v>
      </c>
      <c r="D42322" t="s">
        <v>23</v>
      </c>
      <c r="E42322" t="s">
        <v>31540</v>
      </c>
      <c r="F42322" t="s">
        <v>21</v>
      </c>
      <c r="G42322" t="s">
        <v>356</v>
      </c>
      <c r="H42322" t="s">
        <v>773</v>
      </c>
      <c r="I42322" t="s">
        <v>4179</v>
      </c>
      <c r="J42322" t="s">
        <v>6760</v>
      </c>
      <c r="K42322" t="s">
        <v>22</v>
      </c>
      <c r="M42322" t="s">
        <v>22</v>
      </c>
      <c r="O42322" t="s">
        <v>22</v>
      </c>
      <c r="Q42322" t="s">
        <v>115023</v>
      </c>
      <c r="R42322" t="s">
        <v>33</v>
      </c>
      <c r="S42322" t="s">
        <v>11524</v>
      </c>
      <c r="T42322" t="s">
        <v>28</v>
      </c>
      <c r="U42322" t="s">
        <v>45</v>
      </c>
    </row>
    <row r="42323" spans="1:21" x14ac:dyDescent="0.3">
      <c r="A42323" t="s">
        <v>867</v>
      </c>
      <c r="B42323" s="1">
        <v>0.875</v>
      </c>
      <c r="C42323" t="s">
        <v>115024</v>
      </c>
      <c r="D42323" t="s">
        <v>23</v>
      </c>
      <c r="E42323" t="s">
        <v>115025</v>
      </c>
      <c r="F42323" t="s">
        <v>37</v>
      </c>
      <c r="G42323" t="s">
        <v>550</v>
      </c>
      <c r="H42323" t="s">
        <v>475</v>
      </c>
      <c r="I42323" t="s">
        <v>8610</v>
      </c>
      <c r="J42323" t="s">
        <v>802</v>
      </c>
      <c r="K42323" t="s">
        <v>22</v>
      </c>
      <c r="M42323" t="s">
        <v>22</v>
      </c>
      <c r="O42323" t="s">
        <v>22</v>
      </c>
      <c r="Q42323" t="s">
        <v>115026</v>
      </c>
      <c r="R42323" t="s">
        <v>33</v>
      </c>
      <c r="S42323" t="s">
        <v>11651</v>
      </c>
      <c r="T42323" t="s">
        <v>66</v>
      </c>
      <c r="U42323" t="s">
        <v>45</v>
      </c>
    </row>
    <row r="42324" spans="1:21" x14ac:dyDescent="0.3">
      <c r="A42324" t="s">
        <v>425</v>
      </c>
      <c r="B42324" s="1">
        <v>0.33333333333333331</v>
      </c>
      <c r="C42324" t="s">
        <v>115027</v>
      </c>
      <c r="D42324" t="s">
        <v>23</v>
      </c>
      <c r="E42324" t="s">
        <v>115028</v>
      </c>
      <c r="F42324" t="s">
        <v>24</v>
      </c>
      <c r="G42324" t="s">
        <v>345</v>
      </c>
      <c r="H42324" t="s">
        <v>498</v>
      </c>
      <c r="I42324" t="s">
        <v>5809</v>
      </c>
      <c r="J42324" t="s">
        <v>96</v>
      </c>
      <c r="K42324" t="s">
        <v>22</v>
      </c>
      <c r="M42324" t="s">
        <v>22</v>
      </c>
      <c r="O42324" t="s">
        <v>22</v>
      </c>
      <c r="Q42324" t="s">
        <v>115029</v>
      </c>
      <c r="R42324" t="s">
        <v>350</v>
      </c>
      <c r="S42324" t="s">
        <v>5855</v>
      </c>
      <c r="T42324" t="s">
        <v>79</v>
      </c>
      <c r="U42324" t="s">
        <v>28</v>
      </c>
    </row>
    <row r="42325" spans="1:21" x14ac:dyDescent="0.3">
      <c r="A42325" t="s">
        <v>376</v>
      </c>
      <c r="B42325" s="1">
        <v>0.29166666666666669</v>
      </c>
      <c r="C42325" t="s">
        <v>115030</v>
      </c>
      <c r="D42325" t="s">
        <v>23</v>
      </c>
      <c r="E42325" t="s">
        <v>115031</v>
      </c>
      <c r="F42325" t="s">
        <v>30</v>
      </c>
      <c r="G42325" t="s">
        <v>410</v>
      </c>
      <c r="H42325" t="s">
        <v>380</v>
      </c>
      <c r="I42325" t="s">
        <v>6826</v>
      </c>
      <c r="J42325" t="s">
        <v>7571</v>
      </c>
      <c r="K42325" t="s">
        <v>22</v>
      </c>
      <c r="M42325" t="s">
        <v>22</v>
      </c>
      <c r="O42325" t="s">
        <v>22</v>
      </c>
      <c r="Q42325" t="s">
        <v>115032</v>
      </c>
      <c r="R42325" t="s">
        <v>350</v>
      </c>
      <c r="S42325" t="s">
        <v>4482</v>
      </c>
      <c r="T42325" t="s">
        <v>75</v>
      </c>
      <c r="U42325" t="s">
        <v>44</v>
      </c>
    </row>
    <row r="42326" spans="1:21" x14ac:dyDescent="0.3">
      <c r="A42326" t="s">
        <v>456</v>
      </c>
      <c r="B42326" s="1">
        <v>0.29166666666666669</v>
      </c>
      <c r="C42326" t="s">
        <v>115033</v>
      </c>
      <c r="D42326" t="s">
        <v>23</v>
      </c>
      <c r="E42326" t="s">
        <v>115034</v>
      </c>
      <c r="F42326" t="s">
        <v>21</v>
      </c>
      <c r="G42326" t="s">
        <v>357</v>
      </c>
      <c r="H42326" t="s">
        <v>394</v>
      </c>
      <c r="I42326" t="s">
        <v>1447</v>
      </c>
      <c r="J42326" t="s">
        <v>12538</v>
      </c>
      <c r="K42326" t="s">
        <v>22</v>
      </c>
      <c r="M42326" t="s">
        <v>22</v>
      </c>
      <c r="O42326" t="s">
        <v>22</v>
      </c>
      <c r="Q42326" t="s">
        <v>79312</v>
      </c>
      <c r="R42326" t="s">
        <v>389</v>
      </c>
      <c r="S42326" t="s">
        <v>15806</v>
      </c>
      <c r="T42326" t="s">
        <v>84</v>
      </c>
      <c r="U42326" t="s">
        <v>48</v>
      </c>
    </row>
    <row r="42327" spans="1:21" x14ac:dyDescent="0.3">
      <c r="A42327" t="s">
        <v>412</v>
      </c>
      <c r="B42327" s="1">
        <v>0.125</v>
      </c>
      <c r="C42327" t="s">
        <v>115035</v>
      </c>
      <c r="D42327" t="s">
        <v>372</v>
      </c>
      <c r="E42327" t="s">
        <v>115036</v>
      </c>
      <c r="F42327" t="s">
        <v>49</v>
      </c>
      <c r="G42327" t="s">
        <v>346</v>
      </c>
      <c r="H42327" t="s">
        <v>655</v>
      </c>
      <c r="K42327" t="s">
        <v>22</v>
      </c>
      <c r="M42327" t="s">
        <v>22</v>
      </c>
      <c r="O42327" t="s">
        <v>105</v>
      </c>
      <c r="P42327" t="s">
        <v>93</v>
      </c>
    </row>
    <row r="42328" spans="1:21" x14ac:dyDescent="0.3">
      <c r="A42328" t="s">
        <v>472</v>
      </c>
      <c r="B42328" s="1">
        <v>0.625</v>
      </c>
      <c r="C42328" t="s">
        <v>115037</v>
      </c>
      <c r="D42328" t="s">
        <v>354</v>
      </c>
      <c r="E42328" t="s">
        <v>115038</v>
      </c>
      <c r="F42328" t="s">
        <v>49</v>
      </c>
      <c r="G42328" t="s">
        <v>513</v>
      </c>
      <c r="H42328" t="s">
        <v>733</v>
      </c>
      <c r="K42328" t="s">
        <v>22</v>
      </c>
      <c r="M42328" t="s">
        <v>105</v>
      </c>
      <c r="N42328" t="s">
        <v>86</v>
      </c>
      <c r="O42328" t="s">
        <v>22</v>
      </c>
    </row>
    <row r="42329" spans="1:21" x14ac:dyDescent="0.3">
      <c r="A42329" t="s">
        <v>472</v>
      </c>
      <c r="B42329" s="1">
        <v>4.1666666666666664E-2</v>
      </c>
      <c r="C42329" t="s">
        <v>115039</v>
      </c>
      <c r="D42329" t="s">
        <v>23</v>
      </c>
      <c r="E42329" t="s">
        <v>115040</v>
      </c>
      <c r="F42329" t="s">
        <v>50</v>
      </c>
      <c r="G42329" t="s">
        <v>576</v>
      </c>
      <c r="H42329" t="s">
        <v>498</v>
      </c>
      <c r="I42329" t="s">
        <v>6444</v>
      </c>
      <c r="J42329" t="s">
        <v>839</v>
      </c>
      <c r="K42329" t="s">
        <v>22</v>
      </c>
      <c r="M42329" t="s">
        <v>22</v>
      </c>
      <c r="O42329" t="s">
        <v>22</v>
      </c>
      <c r="Q42329" t="s">
        <v>115041</v>
      </c>
      <c r="R42329" t="s">
        <v>350</v>
      </c>
      <c r="S42329" t="s">
        <v>734</v>
      </c>
      <c r="T42329" t="s">
        <v>91</v>
      </c>
      <c r="U42329" t="s">
        <v>47</v>
      </c>
    </row>
    <row r="42330" spans="1:21" x14ac:dyDescent="0.3">
      <c r="A42330" t="s">
        <v>472</v>
      </c>
      <c r="B42330" s="1">
        <v>0.16666666666666666</v>
      </c>
      <c r="C42330" t="s">
        <v>115042</v>
      </c>
      <c r="D42330" t="s">
        <v>23</v>
      </c>
      <c r="E42330" t="s">
        <v>115043</v>
      </c>
      <c r="F42330" t="s">
        <v>30</v>
      </c>
      <c r="G42330" t="s">
        <v>379</v>
      </c>
      <c r="H42330" t="s">
        <v>385</v>
      </c>
      <c r="I42330" t="s">
        <v>8209</v>
      </c>
      <c r="J42330" t="s">
        <v>2057</v>
      </c>
      <c r="K42330" t="s">
        <v>22</v>
      </c>
      <c r="M42330" t="s">
        <v>22</v>
      </c>
      <c r="O42330" t="s">
        <v>22</v>
      </c>
      <c r="Q42330" t="s">
        <v>115044</v>
      </c>
      <c r="R42330" t="s">
        <v>26</v>
      </c>
      <c r="S42330" t="s">
        <v>1216</v>
      </c>
      <c r="T42330" t="s">
        <v>48</v>
      </c>
      <c r="U42330" t="s">
        <v>48</v>
      </c>
    </row>
    <row r="42331" spans="1:21" x14ac:dyDescent="0.3">
      <c r="A42331" t="s">
        <v>867</v>
      </c>
      <c r="B42331" s="1">
        <v>0.875</v>
      </c>
      <c r="C42331" t="s">
        <v>115045</v>
      </c>
      <c r="D42331" t="s">
        <v>23</v>
      </c>
      <c r="E42331" t="s">
        <v>115046</v>
      </c>
      <c r="F42331" t="s">
        <v>21</v>
      </c>
      <c r="G42331" t="s">
        <v>733</v>
      </c>
      <c r="H42331" t="s">
        <v>393</v>
      </c>
      <c r="I42331" t="s">
        <v>9669</v>
      </c>
      <c r="J42331" t="s">
        <v>8101</v>
      </c>
      <c r="K42331" t="s">
        <v>22</v>
      </c>
      <c r="M42331" t="s">
        <v>22</v>
      </c>
      <c r="O42331" t="s">
        <v>22</v>
      </c>
      <c r="Q42331" t="s">
        <v>115047</v>
      </c>
      <c r="R42331" t="s">
        <v>33</v>
      </c>
      <c r="S42331" t="s">
        <v>7336</v>
      </c>
      <c r="T42331" t="s">
        <v>91</v>
      </c>
      <c r="U42331" t="s">
        <v>45</v>
      </c>
    </row>
    <row r="42332" spans="1:21" x14ac:dyDescent="0.3">
      <c r="A42332" t="s">
        <v>495</v>
      </c>
      <c r="B42332" s="1">
        <v>0.83333333333333337</v>
      </c>
      <c r="C42332" t="s">
        <v>115048</v>
      </c>
      <c r="D42332" t="s">
        <v>354</v>
      </c>
      <c r="E42332" t="s">
        <v>115049</v>
      </c>
      <c r="F42332" t="s">
        <v>39</v>
      </c>
      <c r="G42332" t="s">
        <v>346</v>
      </c>
      <c r="H42332" t="s">
        <v>345</v>
      </c>
      <c r="K42332" t="s">
        <v>22</v>
      </c>
      <c r="M42332" t="s">
        <v>105</v>
      </c>
      <c r="N42332" t="s">
        <v>86</v>
      </c>
      <c r="O42332" t="s">
        <v>22</v>
      </c>
    </row>
    <row r="42333" spans="1:21" x14ac:dyDescent="0.3">
      <c r="A42333" t="s">
        <v>488</v>
      </c>
      <c r="B42333" s="1">
        <v>8.3333333333333329E-2</v>
      </c>
      <c r="C42333" t="s">
        <v>115050</v>
      </c>
      <c r="D42333" t="s">
        <v>422</v>
      </c>
      <c r="E42333" t="s">
        <v>115051</v>
      </c>
      <c r="F42333" t="s">
        <v>39</v>
      </c>
      <c r="G42333" t="s">
        <v>364</v>
      </c>
      <c r="H42333" t="s">
        <v>394</v>
      </c>
      <c r="K42333" t="s">
        <v>105</v>
      </c>
      <c r="L42333" t="s">
        <v>82</v>
      </c>
      <c r="M42333" t="s">
        <v>22</v>
      </c>
      <c r="O42333" t="s">
        <v>22</v>
      </c>
    </row>
    <row r="42334" spans="1:21" x14ac:dyDescent="0.3">
      <c r="A42334" t="s">
        <v>819</v>
      </c>
      <c r="B42334" s="1">
        <v>0.91666666666666663</v>
      </c>
      <c r="C42334" t="s">
        <v>115052</v>
      </c>
      <c r="D42334" t="s">
        <v>372</v>
      </c>
      <c r="E42334" t="s">
        <v>115053</v>
      </c>
      <c r="F42334" t="s">
        <v>39</v>
      </c>
      <c r="G42334" t="s">
        <v>498</v>
      </c>
      <c r="H42334" t="s">
        <v>766</v>
      </c>
      <c r="K42334" t="s">
        <v>22</v>
      </c>
      <c r="M42334" t="s">
        <v>22</v>
      </c>
      <c r="O42334" t="s">
        <v>105</v>
      </c>
      <c r="P42334" t="s">
        <v>87</v>
      </c>
    </row>
    <row r="42335" spans="1:21" x14ac:dyDescent="0.3">
      <c r="A42335" t="s">
        <v>509</v>
      </c>
      <c r="B42335" s="1">
        <v>0</v>
      </c>
      <c r="C42335" t="s">
        <v>115054</v>
      </c>
      <c r="D42335" t="s">
        <v>23</v>
      </c>
      <c r="E42335" t="s">
        <v>115055</v>
      </c>
      <c r="F42335" t="s">
        <v>50</v>
      </c>
      <c r="G42335" t="s">
        <v>773</v>
      </c>
      <c r="H42335" t="s">
        <v>466</v>
      </c>
      <c r="I42335" t="s">
        <v>3017</v>
      </c>
      <c r="J42335" t="s">
        <v>9296</v>
      </c>
      <c r="K42335" t="s">
        <v>22</v>
      </c>
      <c r="M42335" t="s">
        <v>22</v>
      </c>
      <c r="O42335" t="s">
        <v>22</v>
      </c>
      <c r="Q42335" t="s">
        <v>115056</v>
      </c>
      <c r="R42335" t="s">
        <v>389</v>
      </c>
      <c r="S42335" t="s">
        <v>598</v>
      </c>
      <c r="T42335" t="s">
        <v>29</v>
      </c>
      <c r="U42335" t="s">
        <v>48</v>
      </c>
    </row>
    <row r="42336" spans="1:21" x14ac:dyDescent="0.3">
      <c r="A42336" t="s">
        <v>617</v>
      </c>
      <c r="B42336" s="1">
        <v>0.625</v>
      </c>
      <c r="C42336" t="s">
        <v>115057</v>
      </c>
      <c r="D42336" t="s">
        <v>23</v>
      </c>
      <c r="E42336" t="s">
        <v>115058</v>
      </c>
      <c r="F42336" t="s">
        <v>39</v>
      </c>
      <c r="G42336" t="s">
        <v>363</v>
      </c>
      <c r="H42336" t="s">
        <v>384</v>
      </c>
      <c r="I42336" t="s">
        <v>8643</v>
      </c>
      <c r="J42336" t="s">
        <v>2164</v>
      </c>
      <c r="K42336" t="s">
        <v>22</v>
      </c>
      <c r="M42336" t="s">
        <v>22</v>
      </c>
      <c r="O42336" t="s">
        <v>22</v>
      </c>
      <c r="Q42336" t="s">
        <v>16177</v>
      </c>
      <c r="R42336" t="s">
        <v>389</v>
      </c>
      <c r="S42336" t="s">
        <v>1963</v>
      </c>
      <c r="T42336" t="s">
        <v>79</v>
      </c>
      <c r="U42336" t="s">
        <v>56</v>
      </c>
    </row>
    <row r="42337" spans="1:21" x14ac:dyDescent="0.3">
      <c r="A42337" t="s">
        <v>420</v>
      </c>
      <c r="B42337" s="1">
        <v>0</v>
      </c>
      <c r="C42337" t="s">
        <v>115059</v>
      </c>
      <c r="D42337" t="s">
        <v>372</v>
      </c>
      <c r="E42337" t="s">
        <v>115060</v>
      </c>
      <c r="F42337" t="s">
        <v>37</v>
      </c>
      <c r="G42337" t="s">
        <v>505</v>
      </c>
      <c r="H42337" t="s">
        <v>379</v>
      </c>
      <c r="K42337" t="s">
        <v>22</v>
      </c>
      <c r="M42337" t="s">
        <v>22</v>
      </c>
      <c r="O42337" t="s">
        <v>105</v>
      </c>
      <c r="P42337" t="s">
        <v>87</v>
      </c>
    </row>
    <row r="42338" spans="1:21" x14ac:dyDescent="0.3">
      <c r="A42338" t="s">
        <v>577</v>
      </c>
      <c r="B42338" s="1">
        <v>0.75</v>
      </c>
      <c r="C42338" t="s">
        <v>115061</v>
      </c>
      <c r="D42338" t="s">
        <v>23</v>
      </c>
      <c r="E42338" t="s">
        <v>115062</v>
      </c>
      <c r="F42338" t="s">
        <v>21</v>
      </c>
      <c r="G42338" t="s">
        <v>466</v>
      </c>
      <c r="H42338" t="s">
        <v>346</v>
      </c>
      <c r="I42338" t="s">
        <v>4214</v>
      </c>
      <c r="J42338" t="s">
        <v>2796</v>
      </c>
      <c r="K42338" t="s">
        <v>22</v>
      </c>
      <c r="M42338" t="s">
        <v>22</v>
      </c>
      <c r="O42338" t="s">
        <v>22</v>
      </c>
      <c r="Q42338" t="s">
        <v>115063</v>
      </c>
      <c r="R42338" t="s">
        <v>33</v>
      </c>
      <c r="S42338" t="s">
        <v>18042</v>
      </c>
      <c r="T42338" t="s">
        <v>66</v>
      </c>
      <c r="U42338" t="s">
        <v>44</v>
      </c>
    </row>
    <row r="42339" spans="1:21" x14ac:dyDescent="0.3">
      <c r="A42339" t="s">
        <v>867</v>
      </c>
      <c r="B42339" s="1">
        <v>0.375</v>
      </c>
      <c r="C42339" t="s">
        <v>115064</v>
      </c>
      <c r="D42339" t="s">
        <v>23</v>
      </c>
      <c r="E42339" t="s">
        <v>115065</v>
      </c>
      <c r="F42339" t="s">
        <v>50</v>
      </c>
      <c r="G42339" t="s">
        <v>513</v>
      </c>
      <c r="H42339" t="s">
        <v>550</v>
      </c>
      <c r="I42339" t="s">
        <v>5452</v>
      </c>
      <c r="J42339" t="s">
        <v>3986</v>
      </c>
      <c r="K42339" t="s">
        <v>22</v>
      </c>
      <c r="M42339" t="s">
        <v>22</v>
      </c>
      <c r="O42339" t="s">
        <v>22</v>
      </c>
      <c r="Q42339" t="s">
        <v>115066</v>
      </c>
      <c r="R42339" t="s">
        <v>26</v>
      </c>
      <c r="S42339" t="s">
        <v>1718</v>
      </c>
      <c r="T42339" t="s">
        <v>63</v>
      </c>
      <c r="U42339" t="s">
        <v>48</v>
      </c>
    </row>
    <row r="42340" spans="1:21" x14ac:dyDescent="0.3">
      <c r="A42340" t="s">
        <v>342</v>
      </c>
      <c r="B42340" s="1">
        <v>0.58333333333333337</v>
      </c>
      <c r="C42340" t="s">
        <v>115067</v>
      </c>
      <c r="D42340" t="s">
        <v>354</v>
      </c>
      <c r="E42340" t="s">
        <v>115068</v>
      </c>
      <c r="F42340" t="s">
        <v>30</v>
      </c>
      <c r="G42340" t="s">
        <v>655</v>
      </c>
      <c r="H42340" t="s">
        <v>733</v>
      </c>
      <c r="K42340" t="s">
        <v>22</v>
      </c>
      <c r="M42340" t="s">
        <v>105</v>
      </c>
      <c r="N42340" t="s">
        <v>86</v>
      </c>
      <c r="O42340" t="s">
        <v>22</v>
      </c>
    </row>
    <row r="42341" spans="1:21" x14ac:dyDescent="0.3">
      <c r="A42341" t="s">
        <v>360</v>
      </c>
      <c r="B42341" s="1">
        <v>4.1666666666666664E-2</v>
      </c>
      <c r="C42341" t="s">
        <v>115069</v>
      </c>
      <c r="D42341" t="s">
        <v>23</v>
      </c>
      <c r="E42341" t="s">
        <v>115070</v>
      </c>
      <c r="F42341" t="s">
        <v>49</v>
      </c>
      <c r="G42341" t="s">
        <v>546</v>
      </c>
      <c r="H42341" t="s">
        <v>597</v>
      </c>
      <c r="I42341" t="s">
        <v>4973</v>
      </c>
      <c r="J42341" t="s">
        <v>462</v>
      </c>
      <c r="K42341" t="s">
        <v>22</v>
      </c>
      <c r="M42341" t="s">
        <v>22</v>
      </c>
      <c r="O42341" t="s">
        <v>22</v>
      </c>
      <c r="Q42341" t="s">
        <v>115071</v>
      </c>
      <c r="R42341" t="s">
        <v>350</v>
      </c>
      <c r="S42341" t="s">
        <v>1880</v>
      </c>
      <c r="T42341" t="s">
        <v>84</v>
      </c>
      <c r="U42341" t="s">
        <v>79</v>
      </c>
    </row>
    <row r="42342" spans="1:21" x14ac:dyDescent="0.3">
      <c r="A42342" t="s">
        <v>509</v>
      </c>
      <c r="B42342" s="1">
        <v>0.625</v>
      </c>
      <c r="C42342" t="s">
        <v>115072</v>
      </c>
      <c r="D42342" t="s">
        <v>23</v>
      </c>
      <c r="E42342" t="s">
        <v>47240</v>
      </c>
      <c r="F42342" t="s">
        <v>50</v>
      </c>
      <c r="G42342" t="s">
        <v>446</v>
      </c>
      <c r="H42342" t="s">
        <v>550</v>
      </c>
      <c r="I42342" t="s">
        <v>681</v>
      </c>
      <c r="J42342" t="s">
        <v>6584</v>
      </c>
      <c r="K42342" t="s">
        <v>22</v>
      </c>
      <c r="M42342" t="s">
        <v>22</v>
      </c>
      <c r="O42342" t="s">
        <v>22</v>
      </c>
      <c r="Q42342" t="s">
        <v>36363</v>
      </c>
      <c r="R42342" t="s">
        <v>350</v>
      </c>
      <c r="S42342" t="s">
        <v>18576</v>
      </c>
      <c r="T42342" t="s">
        <v>48</v>
      </c>
      <c r="U42342" t="s">
        <v>41</v>
      </c>
    </row>
    <row r="42343" spans="1:21" x14ac:dyDescent="0.3">
      <c r="A42343" t="s">
        <v>480</v>
      </c>
      <c r="B42343" s="1">
        <v>0.33333333333333331</v>
      </c>
      <c r="C42343" t="s">
        <v>115073</v>
      </c>
      <c r="D42343" t="s">
        <v>422</v>
      </c>
      <c r="E42343" t="s">
        <v>35030</v>
      </c>
      <c r="F42343" t="s">
        <v>24</v>
      </c>
      <c r="G42343" t="s">
        <v>466</v>
      </c>
      <c r="H42343" t="s">
        <v>532</v>
      </c>
      <c r="K42343" t="s">
        <v>105</v>
      </c>
      <c r="L42343" t="s">
        <v>82</v>
      </c>
      <c r="M42343" t="s">
        <v>22</v>
      </c>
      <c r="O42343" t="s">
        <v>22</v>
      </c>
    </row>
    <row r="42344" spans="1:21" x14ac:dyDescent="0.3">
      <c r="A42344" t="s">
        <v>399</v>
      </c>
      <c r="B42344" s="1">
        <v>0.625</v>
      </c>
      <c r="C42344" t="s">
        <v>115074</v>
      </c>
      <c r="D42344" t="s">
        <v>23</v>
      </c>
      <c r="E42344" t="s">
        <v>115075</v>
      </c>
      <c r="F42344" t="s">
        <v>49</v>
      </c>
      <c r="G42344" t="s">
        <v>393</v>
      </c>
      <c r="H42344" t="s">
        <v>424</v>
      </c>
      <c r="I42344" t="s">
        <v>11520</v>
      </c>
      <c r="J42344" t="s">
        <v>12683</v>
      </c>
      <c r="K42344" t="s">
        <v>22</v>
      </c>
      <c r="M42344" t="s">
        <v>22</v>
      </c>
      <c r="O42344" t="s">
        <v>22</v>
      </c>
      <c r="Q42344" t="s">
        <v>115076</v>
      </c>
      <c r="R42344" t="s">
        <v>389</v>
      </c>
      <c r="S42344" t="s">
        <v>22049</v>
      </c>
      <c r="T42344" t="s">
        <v>68</v>
      </c>
      <c r="U42344" t="s">
        <v>47</v>
      </c>
    </row>
    <row r="42345" spans="1:21" x14ac:dyDescent="0.3">
      <c r="A42345" t="s">
        <v>472</v>
      </c>
      <c r="B42345" s="1">
        <v>0.41666666666666669</v>
      </c>
      <c r="C42345" t="s">
        <v>115077</v>
      </c>
      <c r="D42345" t="s">
        <v>23</v>
      </c>
      <c r="E42345" t="s">
        <v>115078</v>
      </c>
      <c r="F42345" t="s">
        <v>24</v>
      </c>
      <c r="G42345" t="s">
        <v>446</v>
      </c>
      <c r="H42345" t="s">
        <v>364</v>
      </c>
      <c r="I42345" t="s">
        <v>1352</v>
      </c>
      <c r="J42345" t="s">
        <v>5782</v>
      </c>
      <c r="K42345" t="s">
        <v>22</v>
      </c>
      <c r="M42345" t="s">
        <v>22</v>
      </c>
      <c r="O42345" t="s">
        <v>22</v>
      </c>
      <c r="Q42345" t="s">
        <v>115079</v>
      </c>
      <c r="R42345" t="s">
        <v>350</v>
      </c>
      <c r="S42345" t="s">
        <v>25789</v>
      </c>
      <c r="T42345" t="s">
        <v>80</v>
      </c>
      <c r="U42345" t="s">
        <v>68</v>
      </c>
    </row>
    <row r="42346" spans="1:21" x14ac:dyDescent="0.3">
      <c r="A42346" t="s">
        <v>366</v>
      </c>
      <c r="B42346" s="1">
        <v>0.41666666666666669</v>
      </c>
      <c r="C42346" t="s">
        <v>115080</v>
      </c>
      <c r="D42346" t="s">
        <v>23</v>
      </c>
      <c r="E42346" t="s">
        <v>115081</v>
      </c>
      <c r="F42346" t="s">
        <v>50</v>
      </c>
      <c r="G42346" t="s">
        <v>467</v>
      </c>
      <c r="H42346" t="s">
        <v>394</v>
      </c>
      <c r="I42346" t="s">
        <v>4844</v>
      </c>
      <c r="J42346" t="s">
        <v>2747</v>
      </c>
      <c r="K42346" t="s">
        <v>22</v>
      </c>
      <c r="M42346" t="s">
        <v>22</v>
      </c>
      <c r="O42346" t="s">
        <v>22</v>
      </c>
      <c r="Q42346" t="s">
        <v>115082</v>
      </c>
      <c r="R42346" t="s">
        <v>26</v>
      </c>
      <c r="S42346" t="s">
        <v>11524</v>
      </c>
      <c r="T42346" t="s">
        <v>29</v>
      </c>
      <c r="U42346" t="s">
        <v>79</v>
      </c>
    </row>
    <row r="42347" spans="1:21" x14ac:dyDescent="0.3">
      <c r="A42347" t="s">
        <v>819</v>
      </c>
      <c r="B42347" s="1">
        <v>0.625</v>
      </c>
      <c r="C42347" t="s">
        <v>115083</v>
      </c>
      <c r="D42347" t="s">
        <v>23</v>
      </c>
      <c r="E42347" t="s">
        <v>61457</v>
      </c>
      <c r="F42347" t="s">
        <v>50</v>
      </c>
      <c r="G42347" t="s">
        <v>380</v>
      </c>
      <c r="H42347" t="s">
        <v>648</v>
      </c>
      <c r="I42347" t="s">
        <v>780</v>
      </c>
      <c r="J42347" t="s">
        <v>4454</v>
      </c>
      <c r="K42347" t="s">
        <v>22</v>
      </c>
      <c r="M42347" t="s">
        <v>22</v>
      </c>
      <c r="O42347" t="s">
        <v>22</v>
      </c>
      <c r="Q42347" t="s">
        <v>115084</v>
      </c>
      <c r="R42347" t="s">
        <v>26</v>
      </c>
      <c r="S42347" t="s">
        <v>65</v>
      </c>
      <c r="T42347" t="s">
        <v>41</v>
      </c>
      <c r="U42347" t="s">
        <v>61</v>
      </c>
    </row>
    <row r="42348" spans="1:21" x14ac:dyDescent="0.3">
      <c r="A42348" t="s">
        <v>472</v>
      </c>
      <c r="B42348" s="1">
        <v>0.58333333333333337</v>
      </c>
      <c r="C42348" t="s">
        <v>115085</v>
      </c>
      <c r="D42348" t="s">
        <v>354</v>
      </c>
      <c r="E42348" t="s">
        <v>115086</v>
      </c>
      <c r="F42348" t="s">
        <v>39</v>
      </c>
      <c r="G42348" t="s">
        <v>446</v>
      </c>
      <c r="H42348" t="s">
        <v>424</v>
      </c>
      <c r="K42348" t="s">
        <v>22</v>
      </c>
      <c r="M42348" t="s">
        <v>105</v>
      </c>
      <c r="N42348" t="s">
        <v>365</v>
      </c>
      <c r="O42348" t="s">
        <v>22</v>
      </c>
    </row>
    <row r="42349" spans="1:21" x14ac:dyDescent="0.3">
      <c r="A42349" t="s">
        <v>495</v>
      </c>
      <c r="B42349" s="1">
        <v>0.45833333333333331</v>
      </c>
      <c r="C42349" t="s">
        <v>115087</v>
      </c>
      <c r="D42349" t="s">
        <v>23</v>
      </c>
      <c r="E42349" t="s">
        <v>115088</v>
      </c>
      <c r="F42349" t="s">
        <v>49</v>
      </c>
      <c r="G42349" t="s">
        <v>410</v>
      </c>
      <c r="H42349" t="s">
        <v>773</v>
      </c>
      <c r="I42349" t="s">
        <v>554</v>
      </c>
      <c r="J42349" t="s">
        <v>2965</v>
      </c>
      <c r="K42349" t="s">
        <v>22</v>
      </c>
      <c r="M42349" t="s">
        <v>22</v>
      </c>
      <c r="O42349" t="s">
        <v>22</v>
      </c>
      <c r="Q42349" t="s">
        <v>115089</v>
      </c>
      <c r="R42349" t="s">
        <v>26</v>
      </c>
      <c r="S42349" t="s">
        <v>8292</v>
      </c>
      <c r="T42349" t="s">
        <v>47</v>
      </c>
      <c r="U42349" t="s">
        <v>36</v>
      </c>
    </row>
    <row r="42350" spans="1:21" x14ac:dyDescent="0.3">
      <c r="A42350" t="s">
        <v>495</v>
      </c>
      <c r="B42350" s="1">
        <v>8.3333333333333329E-2</v>
      </c>
      <c r="C42350" t="s">
        <v>115090</v>
      </c>
      <c r="D42350" t="s">
        <v>372</v>
      </c>
      <c r="E42350" t="s">
        <v>115091</v>
      </c>
      <c r="F42350" t="s">
        <v>21</v>
      </c>
      <c r="G42350" t="s">
        <v>655</v>
      </c>
      <c r="H42350" t="s">
        <v>567</v>
      </c>
      <c r="K42350" t="s">
        <v>22</v>
      </c>
      <c r="M42350" t="s">
        <v>22</v>
      </c>
      <c r="O42350" t="s">
        <v>105</v>
      </c>
      <c r="P42350" t="s">
        <v>93</v>
      </c>
    </row>
    <row r="42351" spans="1:21" x14ac:dyDescent="0.3">
      <c r="A42351" t="s">
        <v>617</v>
      </c>
      <c r="B42351" s="1">
        <v>0.83333333333333337</v>
      </c>
      <c r="C42351" t="s">
        <v>115092</v>
      </c>
      <c r="D42351" t="s">
        <v>23</v>
      </c>
      <c r="E42351" t="s">
        <v>115093</v>
      </c>
      <c r="F42351" t="s">
        <v>39</v>
      </c>
      <c r="G42351" t="s">
        <v>345</v>
      </c>
      <c r="H42351" t="s">
        <v>410</v>
      </c>
      <c r="I42351" t="s">
        <v>7023</v>
      </c>
      <c r="J42351" t="s">
        <v>6151</v>
      </c>
      <c r="K42351" t="s">
        <v>22</v>
      </c>
      <c r="M42351" t="s">
        <v>22</v>
      </c>
      <c r="O42351" t="s">
        <v>22</v>
      </c>
      <c r="Q42351" t="s">
        <v>115094</v>
      </c>
      <c r="R42351" t="s">
        <v>26</v>
      </c>
      <c r="S42351" t="s">
        <v>10594</v>
      </c>
      <c r="T42351" t="s">
        <v>61</v>
      </c>
      <c r="U42351" t="s">
        <v>35</v>
      </c>
    </row>
    <row r="42352" spans="1:21" x14ac:dyDescent="0.3">
      <c r="A42352" t="s">
        <v>456</v>
      </c>
      <c r="B42352" s="1">
        <v>0.83333333333333337</v>
      </c>
      <c r="C42352" t="s">
        <v>115095</v>
      </c>
      <c r="D42352" t="s">
        <v>23</v>
      </c>
      <c r="E42352" t="s">
        <v>115096</v>
      </c>
      <c r="F42352" t="s">
        <v>49</v>
      </c>
      <c r="G42352" t="s">
        <v>475</v>
      </c>
      <c r="H42352" t="s">
        <v>369</v>
      </c>
      <c r="I42352" t="s">
        <v>6727</v>
      </c>
      <c r="J42352" t="s">
        <v>8123</v>
      </c>
      <c r="K42352" t="s">
        <v>22</v>
      </c>
      <c r="M42352" t="s">
        <v>22</v>
      </c>
      <c r="O42352" t="s">
        <v>22</v>
      </c>
      <c r="Q42352" t="s">
        <v>115097</v>
      </c>
      <c r="R42352" t="s">
        <v>389</v>
      </c>
      <c r="S42352" t="s">
        <v>68769</v>
      </c>
      <c r="T42352" t="s">
        <v>56</v>
      </c>
      <c r="U42352" t="s">
        <v>45</v>
      </c>
    </row>
    <row r="42353" spans="1:21" x14ac:dyDescent="0.3">
      <c r="A42353" t="s">
        <v>577</v>
      </c>
      <c r="B42353" s="1">
        <v>0.25</v>
      </c>
      <c r="C42353" t="s">
        <v>115098</v>
      </c>
      <c r="D42353" t="s">
        <v>354</v>
      </c>
      <c r="E42353" t="s">
        <v>115099</v>
      </c>
      <c r="F42353" t="s">
        <v>39</v>
      </c>
      <c r="G42353" t="s">
        <v>374</v>
      </c>
      <c r="H42353" t="s">
        <v>597</v>
      </c>
      <c r="K42353" t="s">
        <v>22</v>
      </c>
      <c r="M42353" t="s">
        <v>105</v>
      </c>
      <c r="N42353" t="s">
        <v>358</v>
      </c>
      <c r="O42353" t="s">
        <v>22</v>
      </c>
    </row>
    <row r="42354" spans="1:21" x14ac:dyDescent="0.3">
      <c r="A42354" t="s">
        <v>399</v>
      </c>
      <c r="B42354" s="1">
        <v>0.75</v>
      </c>
      <c r="C42354" t="s">
        <v>115100</v>
      </c>
      <c r="D42354" t="s">
        <v>354</v>
      </c>
      <c r="E42354" t="s">
        <v>115101</v>
      </c>
      <c r="F42354" t="s">
        <v>39</v>
      </c>
      <c r="G42354" t="s">
        <v>773</v>
      </c>
      <c r="H42354" t="s">
        <v>411</v>
      </c>
      <c r="K42354" t="s">
        <v>22</v>
      </c>
      <c r="M42354" t="s">
        <v>105</v>
      </c>
      <c r="N42354" t="s">
        <v>97</v>
      </c>
      <c r="O42354" t="s">
        <v>22</v>
      </c>
    </row>
    <row r="42355" spans="1:21" x14ac:dyDescent="0.3">
      <c r="A42355" t="s">
        <v>610</v>
      </c>
      <c r="B42355" s="1">
        <v>0.125</v>
      </c>
      <c r="C42355" t="s">
        <v>115102</v>
      </c>
      <c r="D42355" t="s">
        <v>23</v>
      </c>
      <c r="E42355" t="s">
        <v>115103</v>
      </c>
      <c r="F42355" t="s">
        <v>39</v>
      </c>
      <c r="G42355" t="s">
        <v>467</v>
      </c>
      <c r="H42355" t="s">
        <v>766</v>
      </c>
      <c r="I42355" t="s">
        <v>1815</v>
      </c>
      <c r="J42355" t="s">
        <v>3545</v>
      </c>
      <c r="K42355" t="s">
        <v>22</v>
      </c>
      <c r="M42355" t="s">
        <v>22</v>
      </c>
      <c r="O42355" t="s">
        <v>22</v>
      </c>
      <c r="Q42355" t="s">
        <v>115104</v>
      </c>
      <c r="R42355" t="s">
        <v>26</v>
      </c>
      <c r="S42355" t="s">
        <v>14540</v>
      </c>
      <c r="T42355" t="s">
        <v>57</v>
      </c>
      <c r="U42355" t="s">
        <v>75</v>
      </c>
    </row>
    <row r="42356" spans="1:21" x14ac:dyDescent="0.3">
      <c r="A42356" t="s">
        <v>617</v>
      </c>
      <c r="B42356" s="1">
        <v>0.20833333333333334</v>
      </c>
      <c r="C42356" t="s">
        <v>115105</v>
      </c>
      <c r="D42356" t="s">
        <v>23</v>
      </c>
      <c r="E42356" t="s">
        <v>115106</v>
      </c>
      <c r="F42356" t="s">
        <v>24</v>
      </c>
      <c r="G42356" t="s">
        <v>648</v>
      </c>
      <c r="H42356" t="s">
        <v>345</v>
      </c>
      <c r="I42356" t="s">
        <v>8386</v>
      </c>
      <c r="J42356" t="s">
        <v>18094</v>
      </c>
      <c r="K42356" t="s">
        <v>22</v>
      </c>
      <c r="M42356" t="s">
        <v>22</v>
      </c>
      <c r="O42356" t="s">
        <v>22</v>
      </c>
      <c r="Q42356" t="s">
        <v>115107</v>
      </c>
      <c r="R42356" t="s">
        <v>26</v>
      </c>
      <c r="S42356" t="s">
        <v>9009</v>
      </c>
      <c r="T42356" t="s">
        <v>48</v>
      </c>
      <c r="U42356" t="s">
        <v>29</v>
      </c>
    </row>
    <row r="42357" spans="1:21" x14ac:dyDescent="0.3">
      <c r="A42357" t="s">
        <v>602</v>
      </c>
      <c r="B42357" s="1">
        <v>8.3333333333333329E-2</v>
      </c>
      <c r="C42357" t="s">
        <v>115108</v>
      </c>
      <c r="D42357" t="s">
        <v>23</v>
      </c>
      <c r="E42357" t="s">
        <v>115109</v>
      </c>
      <c r="F42357" t="s">
        <v>39</v>
      </c>
      <c r="G42357" t="s">
        <v>356</v>
      </c>
      <c r="H42357" t="s">
        <v>369</v>
      </c>
      <c r="I42357" t="s">
        <v>2686</v>
      </c>
      <c r="J42357" t="s">
        <v>31917</v>
      </c>
      <c r="K42357" t="s">
        <v>22</v>
      </c>
      <c r="M42357" t="s">
        <v>22</v>
      </c>
      <c r="O42357" t="s">
        <v>22</v>
      </c>
      <c r="Q42357" t="s">
        <v>115110</v>
      </c>
      <c r="R42357" t="s">
        <v>350</v>
      </c>
      <c r="S42357" t="s">
        <v>9738</v>
      </c>
      <c r="T42357" t="s">
        <v>44</v>
      </c>
      <c r="U42357" t="s">
        <v>57</v>
      </c>
    </row>
    <row r="42358" spans="1:21" x14ac:dyDescent="0.3">
      <c r="A42358" t="s">
        <v>407</v>
      </c>
      <c r="B42358" s="1">
        <v>0.625</v>
      </c>
      <c r="C42358" t="s">
        <v>115111</v>
      </c>
      <c r="D42358" t="s">
        <v>23</v>
      </c>
      <c r="E42358" t="s">
        <v>115112</v>
      </c>
      <c r="F42358" t="s">
        <v>24</v>
      </c>
      <c r="G42358" t="s">
        <v>385</v>
      </c>
      <c r="H42358" t="s">
        <v>410</v>
      </c>
      <c r="I42358" t="s">
        <v>1106</v>
      </c>
      <c r="J42358" t="s">
        <v>2214</v>
      </c>
      <c r="K42358" t="s">
        <v>22</v>
      </c>
      <c r="M42358" t="s">
        <v>22</v>
      </c>
      <c r="O42358" t="s">
        <v>22</v>
      </c>
      <c r="Q42358" t="s">
        <v>56707</v>
      </c>
      <c r="R42358" t="s">
        <v>389</v>
      </c>
      <c r="S42358" t="s">
        <v>7930</v>
      </c>
      <c r="T42358" t="s">
        <v>48</v>
      </c>
      <c r="U42358" t="s">
        <v>63</v>
      </c>
    </row>
    <row r="42359" spans="1:21" x14ac:dyDescent="0.3">
      <c r="A42359" t="s">
        <v>577</v>
      </c>
      <c r="B42359" s="1">
        <v>0.25</v>
      </c>
      <c r="C42359" t="s">
        <v>115113</v>
      </c>
      <c r="D42359" t="s">
        <v>23</v>
      </c>
      <c r="E42359" t="s">
        <v>115114</v>
      </c>
      <c r="F42359" t="s">
        <v>24</v>
      </c>
      <c r="G42359" t="s">
        <v>346</v>
      </c>
      <c r="H42359" t="s">
        <v>467</v>
      </c>
      <c r="I42359" t="s">
        <v>5664</v>
      </c>
      <c r="J42359" t="s">
        <v>500</v>
      </c>
      <c r="K42359" t="s">
        <v>22</v>
      </c>
      <c r="M42359" t="s">
        <v>22</v>
      </c>
      <c r="O42359" t="s">
        <v>22</v>
      </c>
      <c r="Q42359" t="s">
        <v>115115</v>
      </c>
      <c r="R42359" t="s">
        <v>33</v>
      </c>
      <c r="S42359" t="s">
        <v>34201</v>
      </c>
      <c r="T42359" t="s">
        <v>48</v>
      </c>
      <c r="U42359" t="s">
        <v>29</v>
      </c>
    </row>
    <row r="42360" spans="1:21" x14ac:dyDescent="0.3">
      <c r="A42360" t="s">
        <v>819</v>
      </c>
      <c r="B42360" s="1">
        <v>4.1666666666666664E-2</v>
      </c>
      <c r="C42360" t="s">
        <v>115116</v>
      </c>
      <c r="D42360" t="s">
        <v>23</v>
      </c>
      <c r="E42360" t="s">
        <v>115117</v>
      </c>
      <c r="F42360" t="s">
        <v>39</v>
      </c>
      <c r="G42360" t="s">
        <v>658</v>
      </c>
      <c r="H42360" t="s">
        <v>498</v>
      </c>
      <c r="I42360" t="s">
        <v>3928</v>
      </c>
      <c r="J42360" t="s">
        <v>6881</v>
      </c>
      <c r="K42360" t="s">
        <v>22</v>
      </c>
      <c r="M42360" t="s">
        <v>22</v>
      </c>
      <c r="O42360" t="s">
        <v>22</v>
      </c>
      <c r="Q42360" t="s">
        <v>115118</v>
      </c>
      <c r="R42360" t="s">
        <v>26</v>
      </c>
      <c r="S42360" t="s">
        <v>3628</v>
      </c>
      <c r="T42360" t="s">
        <v>75</v>
      </c>
      <c r="U42360" t="s">
        <v>48</v>
      </c>
    </row>
    <row r="42361" spans="1:21" x14ac:dyDescent="0.3">
      <c r="A42361" t="s">
        <v>352</v>
      </c>
      <c r="B42361" s="1">
        <v>0.91666666666666663</v>
      </c>
      <c r="C42361" t="s">
        <v>115119</v>
      </c>
      <c r="D42361" t="s">
        <v>354</v>
      </c>
      <c r="E42361" t="s">
        <v>115120</v>
      </c>
      <c r="F42361" t="s">
        <v>37</v>
      </c>
      <c r="G42361" t="s">
        <v>402</v>
      </c>
      <c r="H42361" t="s">
        <v>384</v>
      </c>
      <c r="K42361" t="s">
        <v>22</v>
      </c>
      <c r="M42361" t="s">
        <v>105</v>
      </c>
      <c r="N42361" t="s">
        <v>97</v>
      </c>
      <c r="O42361" t="s">
        <v>22</v>
      </c>
    </row>
    <row r="42362" spans="1:21" x14ac:dyDescent="0.3">
      <c r="A42362" t="s">
        <v>399</v>
      </c>
      <c r="B42362" s="1">
        <v>0.625</v>
      </c>
      <c r="C42362" t="s">
        <v>115121</v>
      </c>
      <c r="D42362" t="s">
        <v>23</v>
      </c>
      <c r="E42362" t="s">
        <v>115122</v>
      </c>
      <c r="F42362" t="s">
        <v>39</v>
      </c>
      <c r="G42362" t="s">
        <v>766</v>
      </c>
      <c r="H42362" t="s">
        <v>466</v>
      </c>
      <c r="I42362" t="s">
        <v>1988</v>
      </c>
      <c r="J42362" t="s">
        <v>7971</v>
      </c>
      <c r="K42362" t="s">
        <v>22</v>
      </c>
      <c r="M42362" t="s">
        <v>22</v>
      </c>
      <c r="O42362" t="s">
        <v>22</v>
      </c>
      <c r="Q42362" t="s">
        <v>115123</v>
      </c>
      <c r="R42362" t="s">
        <v>33</v>
      </c>
      <c r="S42362" t="s">
        <v>18543</v>
      </c>
      <c r="T42362" t="s">
        <v>79</v>
      </c>
      <c r="U42362" t="s">
        <v>63</v>
      </c>
    </row>
    <row r="42363" spans="1:21" x14ac:dyDescent="0.3">
      <c r="A42363" t="s">
        <v>488</v>
      </c>
      <c r="B42363" s="1">
        <v>0.66666666666666663</v>
      </c>
      <c r="C42363" t="s">
        <v>115124</v>
      </c>
      <c r="D42363" t="s">
        <v>23</v>
      </c>
      <c r="E42363" t="s">
        <v>115125</v>
      </c>
      <c r="F42363" t="s">
        <v>39</v>
      </c>
      <c r="G42363" t="s">
        <v>384</v>
      </c>
      <c r="H42363" t="s">
        <v>428</v>
      </c>
      <c r="I42363" t="s">
        <v>3303</v>
      </c>
      <c r="J42363" t="s">
        <v>4418</v>
      </c>
      <c r="K42363" t="s">
        <v>22</v>
      </c>
      <c r="M42363" t="s">
        <v>22</v>
      </c>
      <c r="O42363" t="s">
        <v>22</v>
      </c>
      <c r="Q42363" t="s">
        <v>115126</v>
      </c>
      <c r="R42363" t="s">
        <v>33</v>
      </c>
      <c r="S42363" t="s">
        <v>10148</v>
      </c>
      <c r="T42363" t="s">
        <v>36</v>
      </c>
      <c r="U42363" t="s">
        <v>60</v>
      </c>
    </row>
    <row r="42364" spans="1:21" x14ac:dyDescent="0.3">
      <c r="A42364" t="s">
        <v>412</v>
      </c>
      <c r="B42364" s="1">
        <v>0.45833333333333331</v>
      </c>
      <c r="C42364" t="s">
        <v>115127</v>
      </c>
      <c r="D42364" t="s">
        <v>23</v>
      </c>
      <c r="E42364" t="s">
        <v>115128</v>
      </c>
      <c r="F42364" t="s">
        <v>49</v>
      </c>
      <c r="G42364" t="s">
        <v>384</v>
      </c>
      <c r="H42364" t="s">
        <v>453</v>
      </c>
      <c r="I42364" t="s">
        <v>6186</v>
      </c>
      <c r="J42364" t="s">
        <v>1754</v>
      </c>
      <c r="K42364" t="s">
        <v>22</v>
      </c>
      <c r="M42364" t="s">
        <v>22</v>
      </c>
      <c r="O42364" t="s">
        <v>22</v>
      </c>
      <c r="Q42364" t="s">
        <v>65848</v>
      </c>
      <c r="R42364" t="s">
        <v>350</v>
      </c>
      <c r="S42364" t="s">
        <v>25600</v>
      </c>
      <c r="T42364" t="s">
        <v>84</v>
      </c>
      <c r="U42364" t="s">
        <v>56</v>
      </c>
    </row>
    <row r="42365" spans="1:21" x14ac:dyDescent="0.3">
      <c r="A42365" t="s">
        <v>610</v>
      </c>
      <c r="B42365" s="1">
        <v>0.95833333333333337</v>
      </c>
      <c r="C42365" t="s">
        <v>115129</v>
      </c>
      <c r="D42365" t="s">
        <v>23</v>
      </c>
      <c r="E42365" t="s">
        <v>115130</v>
      </c>
      <c r="F42365" t="s">
        <v>50</v>
      </c>
      <c r="G42365" t="s">
        <v>513</v>
      </c>
      <c r="H42365" t="s">
        <v>576</v>
      </c>
      <c r="I42365" t="s">
        <v>6384</v>
      </c>
      <c r="J42365" t="s">
        <v>4206</v>
      </c>
      <c r="K42365" t="s">
        <v>22</v>
      </c>
      <c r="M42365" t="s">
        <v>22</v>
      </c>
      <c r="O42365" t="s">
        <v>22</v>
      </c>
      <c r="Q42365" t="s">
        <v>64708</v>
      </c>
      <c r="R42365" t="s">
        <v>389</v>
      </c>
      <c r="S42365" t="s">
        <v>810</v>
      </c>
      <c r="T42365" t="s">
        <v>48</v>
      </c>
      <c r="U42365" t="s">
        <v>36</v>
      </c>
    </row>
    <row r="42366" spans="1:21" x14ac:dyDescent="0.3">
      <c r="A42366" t="s">
        <v>819</v>
      </c>
      <c r="B42366" s="1">
        <v>4.1666666666666664E-2</v>
      </c>
      <c r="C42366" t="s">
        <v>115131</v>
      </c>
      <c r="D42366" t="s">
        <v>23</v>
      </c>
      <c r="E42366" t="s">
        <v>115132</v>
      </c>
      <c r="F42366" t="s">
        <v>49</v>
      </c>
      <c r="G42366" t="s">
        <v>346</v>
      </c>
      <c r="H42366" t="s">
        <v>385</v>
      </c>
      <c r="I42366" t="s">
        <v>2932</v>
      </c>
      <c r="J42366" t="s">
        <v>4022</v>
      </c>
      <c r="K42366" t="s">
        <v>22</v>
      </c>
      <c r="M42366" t="s">
        <v>22</v>
      </c>
      <c r="O42366" t="s">
        <v>22</v>
      </c>
      <c r="Q42366" t="s">
        <v>115133</v>
      </c>
      <c r="R42366" t="s">
        <v>33</v>
      </c>
      <c r="S42366" t="s">
        <v>6573</v>
      </c>
      <c r="T42366" t="s">
        <v>44</v>
      </c>
      <c r="U42366" t="s">
        <v>48</v>
      </c>
    </row>
    <row r="42367" spans="1:21" x14ac:dyDescent="0.3">
      <c r="A42367" t="s">
        <v>412</v>
      </c>
      <c r="B42367" s="1">
        <v>4.1666666666666664E-2</v>
      </c>
      <c r="C42367" t="s">
        <v>115134</v>
      </c>
      <c r="D42367" t="s">
        <v>23</v>
      </c>
      <c r="E42367" t="s">
        <v>115135</v>
      </c>
      <c r="F42367" t="s">
        <v>50</v>
      </c>
      <c r="G42367" t="s">
        <v>550</v>
      </c>
      <c r="H42367" t="s">
        <v>345</v>
      </c>
      <c r="I42367" t="s">
        <v>11649</v>
      </c>
      <c r="J42367" t="s">
        <v>3715</v>
      </c>
      <c r="K42367" t="s">
        <v>22</v>
      </c>
      <c r="M42367" t="s">
        <v>22</v>
      </c>
      <c r="O42367" t="s">
        <v>22</v>
      </c>
      <c r="Q42367" t="s">
        <v>115136</v>
      </c>
      <c r="R42367" t="s">
        <v>350</v>
      </c>
      <c r="S42367" t="s">
        <v>39239</v>
      </c>
      <c r="T42367" t="s">
        <v>44</v>
      </c>
      <c r="U42367" t="s">
        <v>84</v>
      </c>
    </row>
    <row r="42368" spans="1:21" x14ac:dyDescent="0.3">
      <c r="A42368" t="s">
        <v>480</v>
      </c>
      <c r="B42368" s="1">
        <v>0.54166666666666663</v>
      </c>
      <c r="C42368" t="s">
        <v>115137</v>
      </c>
      <c r="D42368" t="s">
        <v>372</v>
      </c>
      <c r="E42368" t="s">
        <v>115138</v>
      </c>
      <c r="F42368" t="s">
        <v>21</v>
      </c>
      <c r="G42368" t="s">
        <v>546</v>
      </c>
      <c r="H42368" t="s">
        <v>428</v>
      </c>
      <c r="K42368" t="s">
        <v>22</v>
      </c>
      <c r="M42368" t="s">
        <v>22</v>
      </c>
      <c r="O42368" t="s">
        <v>105</v>
      </c>
      <c r="P42368" t="s">
        <v>93</v>
      </c>
    </row>
    <row r="42369" spans="1:21" x14ac:dyDescent="0.3">
      <c r="A42369" t="s">
        <v>352</v>
      </c>
      <c r="B42369" s="1">
        <v>0.70833333333333337</v>
      </c>
      <c r="C42369" t="s">
        <v>115139</v>
      </c>
      <c r="D42369" t="s">
        <v>23</v>
      </c>
      <c r="E42369" t="s">
        <v>115140</v>
      </c>
      <c r="F42369" t="s">
        <v>21</v>
      </c>
      <c r="G42369" t="s">
        <v>594</v>
      </c>
      <c r="H42369" t="s">
        <v>658</v>
      </c>
      <c r="I42369" t="s">
        <v>7424</v>
      </c>
      <c r="J42369" t="s">
        <v>4888</v>
      </c>
      <c r="K42369" t="s">
        <v>22</v>
      </c>
      <c r="M42369" t="s">
        <v>22</v>
      </c>
      <c r="O42369" t="s">
        <v>22</v>
      </c>
      <c r="Q42369" t="s">
        <v>115141</v>
      </c>
      <c r="R42369" t="s">
        <v>26</v>
      </c>
      <c r="S42369" t="s">
        <v>2525</v>
      </c>
      <c r="T42369" t="s">
        <v>45</v>
      </c>
      <c r="U42369" t="s">
        <v>84</v>
      </c>
    </row>
    <row r="42370" spans="1:21" x14ac:dyDescent="0.3">
      <c r="A42370" t="s">
        <v>342</v>
      </c>
      <c r="B42370" s="1">
        <v>0.5</v>
      </c>
      <c r="C42370" t="s">
        <v>115142</v>
      </c>
      <c r="D42370" t="s">
        <v>422</v>
      </c>
      <c r="E42370" t="s">
        <v>115143</v>
      </c>
      <c r="F42370" t="s">
        <v>21</v>
      </c>
      <c r="G42370" t="s">
        <v>483</v>
      </c>
      <c r="H42370" t="s">
        <v>483</v>
      </c>
      <c r="K42370" t="s">
        <v>105</v>
      </c>
      <c r="L42370" t="s">
        <v>120</v>
      </c>
      <c r="M42370" t="s">
        <v>22</v>
      </c>
      <c r="O42370" t="s">
        <v>22</v>
      </c>
    </row>
    <row r="42371" spans="1:21" x14ac:dyDescent="0.3">
      <c r="A42371" t="s">
        <v>610</v>
      </c>
      <c r="B42371" s="1">
        <v>0.29166666666666669</v>
      </c>
      <c r="C42371" t="s">
        <v>115144</v>
      </c>
      <c r="D42371" t="s">
        <v>23</v>
      </c>
      <c r="E42371" t="s">
        <v>115145</v>
      </c>
      <c r="F42371" t="s">
        <v>39</v>
      </c>
      <c r="G42371" t="s">
        <v>798</v>
      </c>
      <c r="H42371" t="s">
        <v>475</v>
      </c>
      <c r="I42371" t="s">
        <v>11648</v>
      </c>
      <c r="J42371" t="s">
        <v>7264</v>
      </c>
      <c r="K42371" t="s">
        <v>22</v>
      </c>
      <c r="M42371" t="s">
        <v>22</v>
      </c>
      <c r="O42371" t="s">
        <v>22</v>
      </c>
      <c r="Q42371" t="s">
        <v>115146</v>
      </c>
      <c r="R42371" t="s">
        <v>26</v>
      </c>
      <c r="S42371" t="s">
        <v>7563</v>
      </c>
      <c r="T42371" t="s">
        <v>80</v>
      </c>
      <c r="U42371" t="s">
        <v>29</v>
      </c>
    </row>
    <row r="42372" spans="1:21" x14ac:dyDescent="0.3">
      <c r="A42372" t="s">
        <v>443</v>
      </c>
      <c r="B42372" s="1">
        <v>0.91666666666666663</v>
      </c>
      <c r="C42372" t="s">
        <v>115147</v>
      </c>
      <c r="D42372" t="s">
        <v>23</v>
      </c>
      <c r="E42372" t="s">
        <v>115148</v>
      </c>
      <c r="F42372" t="s">
        <v>50</v>
      </c>
      <c r="G42372" t="s">
        <v>394</v>
      </c>
      <c r="H42372" t="s">
        <v>363</v>
      </c>
      <c r="I42372" t="s">
        <v>4584</v>
      </c>
      <c r="J42372" t="s">
        <v>25789</v>
      </c>
      <c r="K42372" t="s">
        <v>22</v>
      </c>
      <c r="M42372" t="s">
        <v>22</v>
      </c>
      <c r="O42372" t="s">
        <v>22</v>
      </c>
      <c r="Q42372" t="s">
        <v>115149</v>
      </c>
      <c r="R42372" t="s">
        <v>33</v>
      </c>
      <c r="S42372" t="s">
        <v>4070</v>
      </c>
      <c r="T42372" t="s">
        <v>75</v>
      </c>
      <c r="U42372" t="s">
        <v>29</v>
      </c>
    </row>
    <row r="42373" spans="1:21" x14ac:dyDescent="0.3">
      <c r="A42373" t="s">
        <v>463</v>
      </c>
      <c r="B42373" s="1">
        <v>0.625</v>
      </c>
      <c r="C42373" t="s">
        <v>115150</v>
      </c>
      <c r="D42373" t="s">
        <v>23</v>
      </c>
      <c r="E42373" t="s">
        <v>115151</v>
      </c>
      <c r="F42373" t="s">
        <v>24</v>
      </c>
      <c r="G42373" t="s">
        <v>766</v>
      </c>
      <c r="H42373" t="s">
        <v>798</v>
      </c>
      <c r="I42373" t="s">
        <v>801</v>
      </c>
      <c r="J42373" t="s">
        <v>1886</v>
      </c>
      <c r="K42373" t="s">
        <v>22</v>
      </c>
      <c r="M42373" t="s">
        <v>22</v>
      </c>
      <c r="O42373" t="s">
        <v>22</v>
      </c>
      <c r="Q42373" t="s">
        <v>115152</v>
      </c>
      <c r="R42373" t="s">
        <v>33</v>
      </c>
      <c r="S42373" t="s">
        <v>9267</v>
      </c>
      <c r="T42373" t="s">
        <v>79</v>
      </c>
      <c r="U42373" t="s">
        <v>28</v>
      </c>
    </row>
    <row r="42374" spans="1:21" x14ac:dyDescent="0.3">
      <c r="A42374" t="s">
        <v>412</v>
      </c>
      <c r="B42374" s="1">
        <v>0.91666666666666663</v>
      </c>
      <c r="C42374" t="s">
        <v>115153</v>
      </c>
      <c r="D42374" t="s">
        <v>354</v>
      </c>
      <c r="E42374" t="s">
        <v>115154</v>
      </c>
      <c r="F42374" t="s">
        <v>49</v>
      </c>
      <c r="G42374" t="s">
        <v>576</v>
      </c>
      <c r="H42374" t="s">
        <v>346</v>
      </c>
      <c r="K42374" t="s">
        <v>22</v>
      </c>
      <c r="M42374" t="s">
        <v>105</v>
      </c>
      <c r="N42374" t="s">
        <v>365</v>
      </c>
      <c r="O42374" t="s">
        <v>22</v>
      </c>
    </row>
    <row r="42375" spans="1:21" x14ac:dyDescent="0.3">
      <c r="A42375" t="s">
        <v>376</v>
      </c>
      <c r="B42375" s="1">
        <v>0.91666666666666663</v>
      </c>
      <c r="C42375" t="s">
        <v>115155</v>
      </c>
      <c r="D42375" t="s">
        <v>354</v>
      </c>
      <c r="E42375" t="s">
        <v>115156</v>
      </c>
      <c r="F42375" t="s">
        <v>30</v>
      </c>
      <c r="G42375" t="s">
        <v>424</v>
      </c>
      <c r="H42375" t="s">
        <v>655</v>
      </c>
      <c r="K42375" t="s">
        <v>22</v>
      </c>
      <c r="M42375" t="s">
        <v>105</v>
      </c>
      <c r="N42375" t="s">
        <v>358</v>
      </c>
      <c r="O42375" t="s">
        <v>22</v>
      </c>
    </row>
    <row r="42376" spans="1:21" x14ac:dyDescent="0.3">
      <c r="A42376" t="s">
        <v>425</v>
      </c>
      <c r="B42376" s="1">
        <v>0.58333333333333337</v>
      </c>
      <c r="C42376" t="s">
        <v>115157</v>
      </c>
      <c r="D42376" t="s">
        <v>23</v>
      </c>
      <c r="E42376" t="s">
        <v>115158</v>
      </c>
      <c r="F42376" t="s">
        <v>49</v>
      </c>
      <c r="G42376" t="s">
        <v>442</v>
      </c>
      <c r="H42376" t="s">
        <v>364</v>
      </c>
      <c r="I42376" t="s">
        <v>5768</v>
      </c>
      <c r="J42376" t="s">
        <v>12378</v>
      </c>
      <c r="K42376" t="s">
        <v>22</v>
      </c>
      <c r="M42376" t="s">
        <v>22</v>
      </c>
      <c r="O42376" t="s">
        <v>22</v>
      </c>
      <c r="Q42376" t="s">
        <v>115159</v>
      </c>
      <c r="R42376" t="s">
        <v>33</v>
      </c>
      <c r="S42376" t="s">
        <v>19246</v>
      </c>
      <c r="T42376" t="s">
        <v>57</v>
      </c>
      <c r="U42376" t="s">
        <v>66</v>
      </c>
    </row>
    <row r="42377" spans="1:21" x14ac:dyDescent="0.3">
      <c r="A42377" t="s">
        <v>433</v>
      </c>
      <c r="B42377" s="1">
        <v>0.29166666666666669</v>
      </c>
      <c r="C42377" t="s">
        <v>115160</v>
      </c>
      <c r="D42377" t="s">
        <v>23</v>
      </c>
      <c r="E42377" t="s">
        <v>115161</v>
      </c>
      <c r="F42377" t="s">
        <v>50</v>
      </c>
      <c r="G42377" t="s">
        <v>505</v>
      </c>
      <c r="H42377" t="s">
        <v>605</v>
      </c>
      <c r="I42377" t="s">
        <v>1728</v>
      </c>
      <c r="J42377" t="s">
        <v>2265</v>
      </c>
      <c r="K42377" t="s">
        <v>22</v>
      </c>
      <c r="M42377" t="s">
        <v>22</v>
      </c>
      <c r="O42377" t="s">
        <v>22</v>
      </c>
      <c r="Q42377" t="s">
        <v>115162</v>
      </c>
      <c r="R42377" t="s">
        <v>26</v>
      </c>
      <c r="S42377" t="s">
        <v>1693</v>
      </c>
      <c r="T42377" t="s">
        <v>61</v>
      </c>
      <c r="U42377" t="s">
        <v>28</v>
      </c>
    </row>
    <row r="42378" spans="1:21" x14ac:dyDescent="0.3">
      <c r="A42378" t="s">
        <v>547</v>
      </c>
      <c r="B42378" s="1">
        <v>0.625</v>
      </c>
      <c r="C42378" t="s">
        <v>115163</v>
      </c>
      <c r="D42378" t="s">
        <v>23</v>
      </c>
      <c r="E42378" t="s">
        <v>115164</v>
      </c>
      <c r="F42378" t="s">
        <v>24</v>
      </c>
      <c r="G42378" t="s">
        <v>498</v>
      </c>
      <c r="H42378" t="s">
        <v>467</v>
      </c>
      <c r="I42378" t="s">
        <v>12323</v>
      </c>
      <c r="J42378" t="s">
        <v>3370</v>
      </c>
      <c r="K42378" t="s">
        <v>22</v>
      </c>
      <c r="M42378" t="s">
        <v>22</v>
      </c>
      <c r="O42378" t="s">
        <v>22</v>
      </c>
      <c r="Q42378" t="s">
        <v>115165</v>
      </c>
      <c r="R42378" t="s">
        <v>33</v>
      </c>
      <c r="S42378" t="s">
        <v>1101</v>
      </c>
      <c r="T42378" t="s">
        <v>35</v>
      </c>
      <c r="U42378" t="s">
        <v>63</v>
      </c>
    </row>
    <row r="42379" spans="1:21" x14ac:dyDescent="0.3">
      <c r="A42379" t="s">
        <v>376</v>
      </c>
      <c r="B42379" s="1">
        <v>0.41666666666666669</v>
      </c>
      <c r="C42379" t="s">
        <v>115166</v>
      </c>
      <c r="D42379" t="s">
        <v>23</v>
      </c>
      <c r="E42379" t="s">
        <v>115167</v>
      </c>
      <c r="F42379" t="s">
        <v>21</v>
      </c>
      <c r="G42379" t="s">
        <v>369</v>
      </c>
      <c r="H42379" t="s">
        <v>364</v>
      </c>
      <c r="I42379" t="s">
        <v>96</v>
      </c>
      <c r="J42379" t="s">
        <v>1384</v>
      </c>
      <c r="K42379" t="s">
        <v>22</v>
      </c>
      <c r="M42379" t="s">
        <v>22</v>
      </c>
      <c r="O42379" t="s">
        <v>22</v>
      </c>
      <c r="Q42379" t="s">
        <v>115168</v>
      </c>
      <c r="R42379" t="s">
        <v>33</v>
      </c>
      <c r="S42379" t="s">
        <v>21813</v>
      </c>
      <c r="T42379" t="s">
        <v>45</v>
      </c>
      <c r="U42379" t="s">
        <v>57</v>
      </c>
    </row>
    <row r="42380" spans="1:21" x14ac:dyDescent="0.3">
      <c r="A42380" t="s">
        <v>370</v>
      </c>
      <c r="B42380" s="1">
        <v>0.875</v>
      </c>
      <c r="C42380" t="s">
        <v>115169</v>
      </c>
      <c r="D42380" t="s">
        <v>23</v>
      </c>
      <c r="E42380" t="s">
        <v>6486</v>
      </c>
      <c r="F42380" t="s">
        <v>24</v>
      </c>
      <c r="G42380" t="s">
        <v>597</v>
      </c>
      <c r="H42380" t="s">
        <v>483</v>
      </c>
      <c r="I42380" t="s">
        <v>6360</v>
      </c>
      <c r="J42380" t="s">
        <v>10659</v>
      </c>
      <c r="K42380" t="s">
        <v>22</v>
      </c>
      <c r="M42380" t="s">
        <v>22</v>
      </c>
      <c r="O42380" t="s">
        <v>22</v>
      </c>
      <c r="Q42380" t="s">
        <v>115170</v>
      </c>
      <c r="R42380" t="s">
        <v>33</v>
      </c>
      <c r="S42380" t="s">
        <v>85843</v>
      </c>
      <c r="T42380" t="s">
        <v>75</v>
      </c>
      <c r="U42380" t="s">
        <v>80</v>
      </c>
    </row>
    <row r="42381" spans="1:21" x14ac:dyDescent="0.3">
      <c r="A42381" t="s">
        <v>342</v>
      </c>
      <c r="B42381" s="1">
        <v>8.3333333333333329E-2</v>
      </c>
      <c r="C42381" t="s">
        <v>115171</v>
      </c>
      <c r="D42381" t="s">
        <v>354</v>
      </c>
      <c r="E42381" t="s">
        <v>115172</v>
      </c>
      <c r="F42381" t="s">
        <v>24</v>
      </c>
      <c r="G42381" t="s">
        <v>363</v>
      </c>
      <c r="H42381" t="s">
        <v>798</v>
      </c>
      <c r="K42381" t="s">
        <v>22</v>
      </c>
      <c r="M42381" t="s">
        <v>105</v>
      </c>
      <c r="N42381" t="s">
        <v>358</v>
      </c>
      <c r="O42381" t="s">
        <v>22</v>
      </c>
    </row>
    <row r="42382" spans="1:21" x14ac:dyDescent="0.3">
      <c r="A42382" t="s">
        <v>342</v>
      </c>
      <c r="B42382" s="1">
        <v>0.91666666666666663</v>
      </c>
      <c r="C42382" t="s">
        <v>115173</v>
      </c>
      <c r="D42382" t="s">
        <v>23</v>
      </c>
      <c r="E42382" t="s">
        <v>115174</v>
      </c>
      <c r="F42382" t="s">
        <v>39</v>
      </c>
      <c r="G42382" t="s">
        <v>380</v>
      </c>
      <c r="H42382" t="s">
        <v>384</v>
      </c>
      <c r="I42382" t="s">
        <v>2760</v>
      </c>
      <c r="J42382" t="s">
        <v>5526</v>
      </c>
      <c r="K42382" t="s">
        <v>22</v>
      </c>
      <c r="M42382" t="s">
        <v>22</v>
      </c>
      <c r="O42382" t="s">
        <v>22</v>
      </c>
      <c r="Q42382" t="s">
        <v>115175</v>
      </c>
      <c r="R42382" t="s">
        <v>26</v>
      </c>
      <c r="S42382" t="s">
        <v>2498</v>
      </c>
      <c r="T42382" t="s">
        <v>35</v>
      </c>
      <c r="U42382" t="s">
        <v>79</v>
      </c>
    </row>
    <row r="42383" spans="1:21" x14ac:dyDescent="0.3">
      <c r="A42383" t="s">
        <v>617</v>
      </c>
      <c r="B42383" s="1">
        <v>0.875</v>
      </c>
      <c r="C42383" t="s">
        <v>115176</v>
      </c>
      <c r="D42383" t="s">
        <v>23</v>
      </c>
      <c r="E42383" t="s">
        <v>115177</v>
      </c>
      <c r="F42383" t="s">
        <v>49</v>
      </c>
      <c r="G42383" t="s">
        <v>512</v>
      </c>
      <c r="H42383" t="s">
        <v>597</v>
      </c>
      <c r="I42383" t="s">
        <v>17003</v>
      </c>
      <c r="J42383" t="s">
        <v>25</v>
      </c>
      <c r="K42383" t="s">
        <v>22</v>
      </c>
      <c r="M42383" t="s">
        <v>22</v>
      </c>
      <c r="O42383" t="s">
        <v>22</v>
      </c>
      <c r="Q42383" t="s">
        <v>115178</v>
      </c>
      <c r="R42383" t="s">
        <v>389</v>
      </c>
      <c r="S42383" t="s">
        <v>14753</v>
      </c>
      <c r="T42383" t="s">
        <v>75</v>
      </c>
      <c r="U42383" t="s">
        <v>60</v>
      </c>
    </row>
    <row r="42384" spans="1:21" x14ac:dyDescent="0.3">
      <c r="A42384" t="s">
        <v>399</v>
      </c>
      <c r="B42384" s="1">
        <v>0.66666666666666663</v>
      </c>
      <c r="C42384" t="s">
        <v>115179</v>
      </c>
      <c r="D42384" t="s">
        <v>23</v>
      </c>
      <c r="E42384" t="s">
        <v>115180</v>
      </c>
      <c r="F42384" t="s">
        <v>50</v>
      </c>
      <c r="G42384" t="s">
        <v>454</v>
      </c>
      <c r="H42384" t="s">
        <v>356</v>
      </c>
      <c r="I42384" t="s">
        <v>404</v>
      </c>
      <c r="J42384" t="s">
        <v>8679</v>
      </c>
      <c r="K42384" t="s">
        <v>22</v>
      </c>
      <c r="M42384" t="s">
        <v>22</v>
      </c>
      <c r="O42384" t="s">
        <v>22</v>
      </c>
      <c r="Q42384" t="s">
        <v>115181</v>
      </c>
      <c r="R42384" t="s">
        <v>389</v>
      </c>
      <c r="S42384" t="s">
        <v>71928</v>
      </c>
      <c r="T42384" t="s">
        <v>80</v>
      </c>
      <c r="U42384" t="s">
        <v>47</v>
      </c>
    </row>
    <row r="42385" spans="1:21" x14ac:dyDescent="0.3">
      <c r="A42385" t="s">
        <v>495</v>
      </c>
      <c r="B42385" s="1">
        <v>0.91666666666666663</v>
      </c>
      <c r="C42385" t="s">
        <v>115182</v>
      </c>
      <c r="D42385" t="s">
        <v>23</v>
      </c>
      <c r="E42385" t="s">
        <v>115183</v>
      </c>
      <c r="F42385" t="s">
        <v>30</v>
      </c>
      <c r="G42385" t="s">
        <v>428</v>
      </c>
      <c r="H42385" t="s">
        <v>513</v>
      </c>
      <c r="I42385" t="s">
        <v>3652</v>
      </c>
      <c r="J42385" t="s">
        <v>19069</v>
      </c>
      <c r="K42385" t="s">
        <v>22</v>
      </c>
      <c r="M42385" t="s">
        <v>22</v>
      </c>
      <c r="O42385" t="s">
        <v>22</v>
      </c>
      <c r="Q42385" t="s">
        <v>115184</v>
      </c>
      <c r="R42385" t="s">
        <v>26</v>
      </c>
      <c r="S42385" t="s">
        <v>7692</v>
      </c>
      <c r="T42385" t="s">
        <v>47</v>
      </c>
      <c r="U42385" t="s">
        <v>57</v>
      </c>
    </row>
    <row r="42386" spans="1:21" x14ac:dyDescent="0.3">
      <c r="A42386" t="s">
        <v>342</v>
      </c>
      <c r="B42386" s="1">
        <v>0.33333333333333331</v>
      </c>
      <c r="C42386" t="s">
        <v>115185</v>
      </c>
      <c r="D42386" t="s">
        <v>23</v>
      </c>
      <c r="E42386" t="s">
        <v>115186</v>
      </c>
      <c r="F42386" t="s">
        <v>37</v>
      </c>
      <c r="G42386" t="s">
        <v>410</v>
      </c>
      <c r="H42386" t="s">
        <v>384</v>
      </c>
      <c r="I42386" t="s">
        <v>7318</v>
      </c>
      <c r="J42386" t="s">
        <v>3741</v>
      </c>
      <c r="K42386" t="s">
        <v>22</v>
      </c>
      <c r="M42386" t="s">
        <v>22</v>
      </c>
      <c r="O42386" t="s">
        <v>22</v>
      </c>
      <c r="Q42386" t="s">
        <v>115187</v>
      </c>
      <c r="R42386" t="s">
        <v>389</v>
      </c>
      <c r="S42386" t="s">
        <v>1943</v>
      </c>
      <c r="T42386" t="s">
        <v>79</v>
      </c>
      <c r="U42386" t="s">
        <v>61</v>
      </c>
    </row>
    <row r="42387" spans="1:21" x14ac:dyDescent="0.3">
      <c r="A42387" t="s">
        <v>342</v>
      </c>
      <c r="B42387" s="1">
        <v>0.91666666666666663</v>
      </c>
      <c r="C42387" t="s">
        <v>115188</v>
      </c>
      <c r="D42387" t="s">
        <v>422</v>
      </c>
      <c r="E42387" t="s">
        <v>115189</v>
      </c>
      <c r="F42387" t="s">
        <v>30</v>
      </c>
      <c r="G42387" t="s">
        <v>766</v>
      </c>
      <c r="H42387" t="s">
        <v>658</v>
      </c>
      <c r="K42387" t="s">
        <v>105</v>
      </c>
      <c r="L42387" t="s">
        <v>82</v>
      </c>
      <c r="M42387" t="s">
        <v>22</v>
      </c>
      <c r="O42387" t="s">
        <v>22</v>
      </c>
    </row>
    <row r="42388" spans="1:21" x14ac:dyDescent="0.3">
      <c r="A42388" t="s">
        <v>433</v>
      </c>
      <c r="B42388" s="1">
        <v>0.625</v>
      </c>
      <c r="C42388" t="s">
        <v>115190</v>
      </c>
      <c r="D42388" t="s">
        <v>354</v>
      </c>
      <c r="E42388" t="s">
        <v>115191</v>
      </c>
      <c r="F42388" t="s">
        <v>39</v>
      </c>
      <c r="G42388" t="s">
        <v>374</v>
      </c>
      <c r="H42388" t="s">
        <v>424</v>
      </c>
      <c r="K42388" t="s">
        <v>22</v>
      </c>
      <c r="M42388" t="s">
        <v>105</v>
      </c>
      <c r="N42388" t="s">
        <v>365</v>
      </c>
      <c r="O42388" t="s">
        <v>22</v>
      </c>
    </row>
    <row r="42389" spans="1:21" x14ac:dyDescent="0.3">
      <c r="A42389" t="s">
        <v>456</v>
      </c>
      <c r="B42389" s="1">
        <v>0.79166666666666663</v>
      </c>
      <c r="C42389" t="s">
        <v>115192</v>
      </c>
      <c r="D42389" t="s">
        <v>23</v>
      </c>
      <c r="E42389" t="s">
        <v>115193</v>
      </c>
      <c r="F42389" t="s">
        <v>21</v>
      </c>
      <c r="G42389" t="s">
        <v>467</v>
      </c>
      <c r="H42389" t="s">
        <v>576</v>
      </c>
      <c r="I42389" t="s">
        <v>540</v>
      </c>
      <c r="J42389" t="s">
        <v>11518</v>
      </c>
      <c r="K42389" t="s">
        <v>22</v>
      </c>
      <c r="M42389" t="s">
        <v>22</v>
      </c>
      <c r="O42389" t="s">
        <v>22</v>
      </c>
      <c r="Q42389" t="s">
        <v>115194</v>
      </c>
      <c r="R42389" t="s">
        <v>26</v>
      </c>
      <c r="S42389" t="s">
        <v>14410</v>
      </c>
      <c r="T42389" t="s">
        <v>68</v>
      </c>
      <c r="U42389" t="s">
        <v>60</v>
      </c>
    </row>
    <row r="42390" spans="1:21" x14ac:dyDescent="0.3">
      <c r="A42390" t="s">
        <v>867</v>
      </c>
      <c r="B42390" s="1">
        <v>0.54166666666666663</v>
      </c>
      <c r="C42390" t="s">
        <v>115195</v>
      </c>
      <c r="D42390" t="s">
        <v>354</v>
      </c>
      <c r="E42390" t="s">
        <v>115196</v>
      </c>
      <c r="F42390" t="s">
        <v>37</v>
      </c>
      <c r="G42390" t="s">
        <v>415</v>
      </c>
      <c r="H42390" t="s">
        <v>798</v>
      </c>
      <c r="K42390" t="s">
        <v>22</v>
      </c>
      <c r="M42390" t="s">
        <v>105</v>
      </c>
      <c r="N42390" t="s">
        <v>97</v>
      </c>
      <c r="O42390" t="s">
        <v>22</v>
      </c>
    </row>
    <row r="42391" spans="1:21" x14ac:dyDescent="0.3">
      <c r="A42391" t="s">
        <v>443</v>
      </c>
      <c r="B42391" s="1">
        <v>0.54166666666666663</v>
      </c>
      <c r="C42391" t="s">
        <v>115197</v>
      </c>
      <c r="D42391" t="s">
        <v>354</v>
      </c>
      <c r="E42391" t="s">
        <v>115198</v>
      </c>
      <c r="F42391" t="s">
        <v>30</v>
      </c>
      <c r="G42391" t="s">
        <v>454</v>
      </c>
      <c r="H42391" t="s">
        <v>498</v>
      </c>
      <c r="K42391" t="s">
        <v>22</v>
      </c>
      <c r="M42391" t="s">
        <v>105</v>
      </c>
      <c r="N42391" t="s">
        <v>358</v>
      </c>
      <c r="O42391" t="s">
        <v>22</v>
      </c>
    </row>
    <row r="42392" spans="1:21" x14ac:dyDescent="0.3">
      <c r="A42392" t="s">
        <v>495</v>
      </c>
      <c r="B42392" s="1">
        <v>0.95833333333333337</v>
      </c>
      <c r="C42392" t="s">
        <v>115199</v>
      </c>
      <c r="D42392" t="s">
        <v>372</v>
      </c>
      <c r="E42392" t="s">
        <v>115200</v>
      </c>
      <c r="F42392" t="s">
        <v>50</v>
      </c>
      <c r="G42392" t="s">
        <v>374</v>
      </c>
      <c r="H42392" t="s">
        <v>428</v>
      </c>
      <c r="K42392" t="s">
        <v>22</v>
      </c>
      <c r="M42392" t="s">
        <v>22</v>
      </c>
      <c r="O42392" t="s">
        <v>105</v>
      </c>
      <c r="P42392" t="s">
        <v>87</v>
      </c>
    </row>
    <row r="42393" spans="1:21" x14ac:dyDescent="0.3">
      <c r="A42393" t="s">
        <v>495</v>
      </c>
      <c r="B42393" s="1">
        <v>0.41666666666666669</v>
      </c>
      <c r="C42393" t="s">
        <v>115201</v>
      </c>
      <c r="D42393" t="s">
        <v>23</v>
      </c>
      <c r="E42393" t="s">
        <v>115202</v>
      </c>
      <c r="F42393" t="s">
        <v>21</v>
      </c>
      <c r="G42393" t="s">
        <v>475</v>
      </c>
      <c r="H42393" t="s">
        <v>357</v>
      </c>
      <c r="I42393" t="s">
        <v>2319</v>
      </c>
      <c r="J42393" t="s">
        <v>15946</v>
      </c>
      <c r="K42393" t="s">
        <v>22</v>
      </c>
      <c r="M42393" t="s">
        <v>22</v>
      </c>
      <c r="O42393" t="s">
        <v>22</v>
      </c>
      <c r="Q42393" t="s">
        <v>115203</v>
      </c>
      <c r="R42393" t="s">
        <v>350</v>
      </c>
      <c r="S42393" t="s">
        <v>2598</v>
      </c>
      <c r="T42393" t="s">
        <v>28</v>
      </c>
      <c r="U42393" t="s">
        <v>56</v>
      </c>
    </row>
    <row r="42394" spans="1:21" x14ac:dyDescent="0.3">
      <c r="A42394" t="s">
        <v>456</v>
      </c>
      <c r="B42394" s="1">
        <v>0.75</v>
      </c>
      <c r="C42394" t="s">
        <v>115204</v>
      </c>
      <c r="D42394" t="s">
        <v>23</v>
      </c>
      <c r="E42394" t="s">
        <v>115205</v>
      </c>
      <c r="F42394" t="s">
        <v>49</v>
      </c>
      <c r="G42394" t="s">
        <v>364</v>
      </c>
      <c r="H42394" t="s">
        <v>402</v>
      </c>
      <c r="I42394" t="s">
        <v>6262</v>
      </c>
      <c r="J42394" t="s">
        <v>27010</v>
      </c>
      <c r="K42394" t="s">
        <v>22</v>
      </c>
      <c r="M42394" t="s">
        <v>22</v>
      </c>
      <c r="O42394" t="s">
        <v>22</v>
      </c>
      <c r="Q42394" t="s">
        <v>115206</v>
      </c>
      <c r="R42394" t="s">
        <v>33</v>
      </c>
      <c r="S42394" t="s">
        <v>945</v>
      </c>
      <c r="T42394" t="s">
        <v>45</v>
      </c>
      <c r="U42394" t="s">
        <v>57</v>
      </c>
    </row>
    <row r="42395" spans="1:21" x14ac:dyDescent="0.3">
      <c r="A42395" t="s">
        <v>456</v>
      </c>
      <c r="B42395" s="1">
        <v>0.5</v>
      </c>
      <c r="C42395" t="s">
        <v>115207</v>
      </c>
      <c r="D42395" t="s">
        <v>23</v>
      </c>
      <c r="E42395" t="s">
        <v>115208</v>
      </c>
      <c r="F42395" t="s">
        <v>39</v>
      </c>
      <c r="G42395" t="s">
        <v>773</v>
      </c>
      <c r="H42395" t="s">
        <v>773</v>
      </c>
      <c r="I42395" t="s">
        <v>1850</v>
      </c>
      <c r="J42395" t="s">
        <v>5623</v>
      </c>
      <c r="K42395" t="s">
        <v>22</v>
      </c>
      <c r="M42395" t="s">
        <v>22</v>
      </c>
      <c r="O42395" t="s">
        <v>22</v>
      </c>
      <c r="Q42395" t="s">
        <v>115209</v>
      </c>
      <c r="R42395" t="s">
        <v>389</v>
      </c>
      <c r="S42395" t="s">
        <v>5730</v>
      </c>
      <c r="T42395" t="s">
        <v>44</v>
      </c>
      <c r="U42395" t="s">
        <v>47</v>
      </c>
    </row>
    <row r="42396" spans="1:21" x14ac:dyDescent="0.3">
      <c r="A42396" t="s">
        <v>439</v>
      </c>
      <c r="B42396" s="1">
        <v>0.25</v>
      </c>
      <c r="C42396" t="s">
        <v>115210</v>
      </c>
      <c r="D42396" t="s">
        <v>354</v>
      </c>
      <c r="E42396" t="s">
        <v>115211</v>
      </c>
      <c r="F42396" t="s">
        <v>37</v>
      </c>
      <c r="G42396" t="s">
        <v>346</v>
      </c>
      <c r="H42396" t="s">
        <v>475</v>
      </c>
      <c r="K42396" t="s">
        <v>22</v>
      </c>
      <c r="M42396" t="s">
        <v>105</v>
      </c>
      <c r="N42396" t="s">
        <v>365</v>
      </c>
      <c r="O42396" t="s">
        <v>22</v>
      </c>
    </row>
    <row r="42397" spans="1:21" x14ac:dyDescent="0.3">
      <c r="A42397" t="s">
        <v>443</v>
      </c>
      <c r="B42397" s="1">
        <v>0.33333333333333331</v>
      </c>
      <c r="C42397" t="s">
        <v>115212</v>
      </c>
      <c r="D42397" t="s">
        <v>23</v>
      </c>
      <c r="E42397" t="s">
        <v>115213</v>
      </c>
      <c r="F42397" t="s">
        <v>39</v>
      </c>
      <c r="G42397" t="s">
        <v>594</v>
      </c>
      <c r="H42397" t="s">
        <v>513</v>
      </c>
      <c r="I42397" t="s">
        <v>2214</v>
      </c>
      <c r="J42397" t="s">
        <v>2277</v>
      </c>
      <c r="K42397" t="s">
        <v>22</v>
      </c>
      <c r="M42397" t="s">
        <v>22</v>
      </c>
      <c r="O42397" t="s">
        <v>22</v>
      </c>
      <c r="Q42397" t="s">
        <v>4481</v>
      </c>
      <c r="R42397" t="s">
        <v>350</v>
      </c>
      <c r="S42397" t="s">
        <v>7762</v>
      </c>
      <c r="T42397" t="s">
        <v>45</v>
      </c>
      <c r="U42397" t="s">
        <v>68</v>
      </c>
    </row>
    <row r="42398" spans="1:21" x14ac:dyDescent="0.3">
      <c r="A42398" t="s">
        <v>610</v>
      </c>
      <c r="B42398" s="1">
        <v>0.58333333333333337</v>
      </c>
      <c r="C42398" t="s">
        <v>115214</v>
      </c>
      <c r="D42398" t="s">
        <v>23</v>
      </c>
      <c r="E42398" t="s">
        <v>115215</v>
      </c>
      <c r="F42398" t="s">
        <v>30</v>
      </c>
      <c r="G42398" t="s">
        <v>415</v>
      </c>
      <c r="H42398" t="s">
        <v>380</v>
      </c>
      <c r="I42398" t="s">
        <v>3878</v>
      </c>
      <c r="J42398" t="s">
        <v>7829</v>
      </c>
      <c r="K42398" t="s">
        <v>22</v>
      </c>
      <c r="M42398" t="s">
        <v>22</v>
      </c>
      <c r="O42398" t="s">
        <v>22</v>
      </c>
      <c r="Q42398" t="s">
        <v>115216</v>
      </c>
      <c r="R42398" t="s">
        <v>389</v>
      </c>
      <c r="S42398" t="s">
        <v>47107</v>
      </c>
      <c r="T42398" t="s">
        <v>29</v>
      </c>
      <c r="U42398" t="s">
        <v>45</v>
      </c>
    </row>
    <row r="42399" spans="1:21" x14ac:dyDescent="0.3">
      <c r="A42399" t="s">
        <v>407</v>
      </c>
      <c r="B42399" s="1">
        <v>8.3333333333333329E-2</v>
      </c>
      <c r="C42399" t="s">
        <v>115217</v>
      </c>
      <c r="D42399" t="s">
        <v>372</v>
      </c>
      <c r="E42399" t="s">
        <v>115218</v>
      </c>
      <c r="F42399" t="s">
        <v>39</v>
      </c>
      <c r="G42399" t="s">
        <v>384</v>
      </c>
      <c r="H42399" t="s">
        <v>498</v>
      </c>
      <c r="K42399" t="s">
        <v>22</v>
      </c>
      <c r="M42399" t="s">
        <v>22</v>
      </c>
      <c r="O42399" t="s">
        <v>105</v>
      </c>
      <c r="P42399" t="s">
        <v>93</v>
      </c>
    </row>
    <row r="42400" spans="1:21" x14ac:dyDescent="0.3">
      <c r="A42400" t="s">
        <v>412</v>
      </c>
      <c r="B42400" s="1">
        <v>0.625</v>
      </c>
      <c r="C42400" t="s">
        <v>115219</v>
      </c>
      <c r="D42400" t="s">
        <v>23</v>
      </c>
      <c r="E42400" t="s">
        <v>115220</v>
      </c>
      <c r="F42400" t="s">
        <v>37</v>
      </c>
      <c r="G42400" t="s">
        <v>363</v>
      </c>
      <c r="H42400" t="s">
        <v>446</v>
      </c>
      <c r="I42400" t="s">
        <v>9659</v>
      </c>
      <c r="J42400" t="s">
        <v>4095</v>
      </c>
      <c r="K42400" t="s">
        <v>22</v>
      </c>
      <c r="M42400" t="s">
        <v>22</v>
      </c>
      <c r="O42400" t="s">
        <v>22</v>
      </c>
      <c r="Q42400" t="s">
        <v>22136</v>
      </c>
      <c r="R42400" t="s">
        <v>389</v>
      </c>
      <c r="S42400" t="s">
        <v>3945</v>
      </c>
      <c r="T42400" t="s">
        <v>44</v>
      </c>
      <c r="U42400" t="s">
        <v>36</v>
      </c>
    </row>
    <row r="42401" spans="1:21" x14ac:dyDescent="0.3">
      <c r="A42401" t="s">
        <v>577</v>
      </c>
      <c r="B42401" s="1">
        <v>0.25</v>
      </c>
      <c r="C42401" t="s">
        <v>115221</v>
      </c>
      <c r="D42401" t="s">
        <v>23</v>
      </c>
      <c r="E42401" t="s">
        <v>115222</v>
      </c>
      <c r="F42401" t="s">
        <v>37</v>
      </c>
      <c r="G42401" t="s">
        <v>454</v>
      </c>
      <c r="H42401" t="s">
        <v>798</v>
      </c>
      <c r="I42401" t="s">
        <v>7719</v>
      </c>
      <c r="J42401" t="s">
        <v>15538</v>
      </c>
      <c r="K42401" t="s">
        <v>22</v>
      </c>
      <c r="M42401" t="s">
        <v>22</v>
      </c>
      <c r="O42401" t="s">
        <v>22</v>
      </c>
      <c r="Q42401" t="s">
        <v>115223</v>
      </c>
      <c r="R42401" t="s">
        <v>350</v>
      </c>
      <c r="S42401" t="s">
        <v>1839</v>
      </c>
      <c r="T42401" t="s">
        <v>28</v>
      </c>
      <c r="U42401" t="s">
        <v>35</v>
      </c>
    </row>
    <row r="42402" spans="1:21" x14ac:dyDescent="0.3">
      <c r="A42402" t="s">
        <v>577</v>
      </c>
      <c r="B42402" s="1">
        <v>0.45833333333333331</v>
      </c>
      <c r="C42402" t="s">
        <v>115224</v>
      </c>
      <c r="D42402" t="s">
        <v>23</v>
      </c>
      <c r="E42402" t="s">
        <v>115225</v>
      </c>
      <c r="F42402" t="s">
        <v>39</v>
      </c>
      <c r="G42402" t="s">
        <v>363</v>
      </c>
      <c r="H42402" t="s">
        <v>567</v>
      </c>
      <c r="I42402" t="s">
        <v>3515</v>
      </c>
      <c r="J42402" t="s">
        <v>28879</v>
      </c>
      <c r="K42402" t="s">
        <v>22</v>
      </c>
      <c r="M42402" t="s">
        <v>22</v>
      </c>
      <c r="O42402" t="s">
        <v>22</v>
      </c>
      <c r="Q42402" t="s">
        <v>115226</v>
      </c>
      <c r="R42402" t="s">
        <v>350</v>
      </c>
      <c r="S42402" t="s">
        <v>1508</v>
      </c>
      <c r="T42402" t="s">
        <v>56</v>
      </c>
      <c r="U42402" t="s">
        <v>36</v>
      </c>
    </row>
    <row r="42403" spans="1:21" x14ac:dyDescent="0.3">
      <c r="A42403" t="s">
        <v>407</v>
      </c>
      <c r="B42403" s="1">
        <v>0.41666666666666669</v>
      </c>
      <c r="C42403" t="s">
        <v>115227</v>
      </c>
      <c r="D42403" t="s">
        <v>23</v>
      </c>
      <c r="E42403" t="s">
        <v>115228</v>
      </c>
      <c r="F42403" t="s">
        <v>24</v>
      </c>
      <c r="G42403" t="s">
        <v>363</v>
      </c>
      <c r="H42403" t="s">
        <v>369</v>
      </c>
      <c r="I42403" t="s">
        <v>3917</v>
      </c>
      <c r="J42403" t="s">
        <v>2603</v>
      </c>
      <c r="K42403" t="s">
        <v>22</v>
      </c>
      <c r="M42403" t="s">
        <v>22</v>
      </c>
      <c r="O42403" t="s">
        <v>22</v>
      </c>
      <c r="Q42403" t="s">
        <v>115229</v>
      </c>
      <c r="R42403" t="s">
        <v>350</v>
      </c>
      <c r="S42403" t="s">
        <v>2126</v>
      </c>
      <c r="T42403" t="s">
        <v>29</v>
      </c>
      <c r="U42403" t="s">
        <v>48</v>
      </c>
    </row>
    <row r="42404" spans="1:21" x14ac:dyDescent="0.3">
      <c r="A42404" t="s">
        <v>412</v>
      </c>
      <c r="B42404" s="1">
        <v>0.29166666666666669</v>
      </c>
      <c r="C42404" t="s">
        <v>115230</v>
      </c>
      <c r="D42404" t="s">
        <v>23</v>
      </c>
      <c r="E42404" t="s">
        <v>115231</v>
      </c>
      <c r="F42404" t="s">
        <v>37</v>
      </c>
      <c r="G42404" t="s">
        <v>576</v>
      </c>
      <c r="H42404" t="s">
        <v>411</v>
      </c>
      <c r="I42404" t="s">
        <v>1803</v>
      </c>
      <c r="J42404" t="s">
        <v>14967</v>
      </c>
      <c r="K42404" t="s">
        <v>22</v>
      </c>
      <c r="M42404" t="s">
        <v>22</v>
      </c>
      <c r="O42404" t="s">
        <v>22</v>
      </c>
      <c r="Q42404" t="s">
        <v>227</v>
      </c>
      <c r="R42404" t="s">
        <v>33</v>
      </c>
      <c r="S42404" t="s">
        <v>68769</v>
      </c>
      <c r="T42404" t="s">
        <v>56</v>
      </c>
      <c r="U42404" t="s">
        <v>66</v>
      </c>
    </row>
    <row r="42405" spans="1:21" x14ac:dyDescent="0.3">
      <c r="A42405" t="s">
        <v>407</v>
      </c>
      <c r="B42405" s="1">
        <v>4.1666666666666664E-2</v>
      </c>
      <c r="C42405" t="s">
        <v>115232</v>
      </c>
      <c r="D42405" t="s">
        <v>23</v>
      </c>
      <c r="E42405" t="s">
        <v>115233</v>
      </c>
      <c r="F42405" t="s">
        <v>49</v>
      </c>
      <c r="G42405" t="s">
        <v>454</v>
      </c>
      <c r="H42405" t="s">
        <v>498</v>
      </c>
      <c r="I42405" t="s">
        <v>1965</v>
      </c>
      <c r="J42405" t="s">
        <v>11992</v>
      </c>
      <c r="K42405" t="s">
        <v>22</v>
      </c>
      <c r="M42405" t="s">
        <v>22</v>
      </c>
      <c r="O42405" t="s">
        <v>22</v>
      </c>
      <c r="Q42405" t="s">
        <v>17880</v>
      </c>
      <c r="R42405" t="s">
        <v>33</v>
      </c>
      <c r="S42405" t="s">
        <v>9016</v>
      </c>
      <c r="T42405" t="s">
        <v>57</v>
      </c>
      <c r="U42405" t="s">
        <v>57</v>
      </c>
    </row>
    <row r="42406" spans="1:21" x14ac:dyDescent="0.3">
      <c r="A42406" t="s">
        <v>564</v>
      </c>
      <c r="B42406" s="1">
        <v>4.1666666666666664E-2</v>
      </c>
      <c r="C42406" t="s">
        <v>115234</v>
      </c>
      <c r="D42406" t="s">
        <v>23</v>
      </c>
      <c r="E42406" t="s">
        <v>115235</v>
      </c>
      <c r="F42406" t="s">
        <v>37</v>
      </c>
      <c r="G42406" t="s">
        <v>345</v>
      </c>
      <c r="H42406" t="s">
        <v>345</v>
      </c>
      <c r="I42406" t="s">
        <v>3794</v>
      </c>
      <c r="J42406" t="s">
        <v>601</v>
      </c>
      <c r="K42406" t="s">
        <v>22</v>
      </c>
      <c r="M42406" t="s">
        <v>22</v>
      </c>
      <c r="O42406" t="s">
        <v>22</v>
      </c>
      <c r="Q42406" t="s">
        <v>115236</v>
      </c>
      <c r="R42406" t="s">
        <v>33</v>
      </c>
      <c r="S42406" t="s">
        <v>3861</v>
      </c>
      <c r="T42406" t="s">
        <v>91</v>
      </c>
      <c r="U42406" t="s">
        <v>80</v>
      </c>
    </row>
    <row r="42407" spans="1:21" x14ac:dyDescent="0.3">
      <c r="A42407" t="s">
        <v>495</v>
      </c>
      <c r="B42407" s="1">
        <v>0.70833333333333337</v>
      </c>
      <c r="C42407" t="s">
        <v>115237</v>
      </c>
      <c r="D42407" t="s">
        <v>354</v>
      </c>
      <c r="E42407" t="s">
        <v>115238</v>
      </c>
      <c r="F42407" t="s">
        <v>39</v>
      </c>
      <c r="G42407" t="s">
        <v>567</v>
      </c>
      <c r="H42407" t="s">
        <v>551</v>
      </c>
      <c r="K42407" t="s">
        <v>22</v>
      </c>
      <c r="M42407" t="s">
        <v>105</v>
      </c>
      <c r="N42407" t="s">
        <v>97</v>
      </c>
      <c r="O42407" t="s">
        <v>22</v>
      </c>
    </row>
    <row r="42408" spans="1:21" x14ac:dyDescent="0.3">
      <c r="A42408" t="s">
        <v>617</v>
      </c>
      <c r="B42408" s="1">
        <v>0.5</v>
      </c>
      <c r="C42408" t="s">
        <v>115239</v>
      </c>
      <c r="D42408" t="s">
        <v>354</v>
      </c>
      <c r="E42408" t="s">
        <v>115240</v>
      </c>
      <c r="F42408" t="s">
        <v>21</v>
      </c>
      <c r="G42408" t="s">
        <v>379</v>
      </c>
      <c r="H42408" t="s">
        <v>393</v>
      </c>
      <c r="K42408" t="s">
        <v>22</v>
      </c>
      <c r="M42408" t="s">
        <v>105</v>
      </c>
      <c r="N42408" t="s">
        <v>358</v>
      </c>
      <c r="O42408" t="s">
        <v>22</v>
      </c>
    </row>
    <row r="42409" spans="1:21" x14ac:dyDescent="0.3">
      <c r="A42409" t="s">
        <v>439</v>
      </c>
      <c r="B42409" s="1">
        <v>0.625</v>
      </c>
      <c r="C42409" t="s">
        <v>115241</v>
      </c>
      <c r="D42409" t="s">
        <v>422</v>
      </c>
      <c r="E42409" t="s">
        <v>115242</v>
      </c>
      <c r="F42409" t="s">
        <v>37</v>
      </c>
      <c r="G42409" t="s">
        <v>379</v>
      </c>
      <c r="H42409" t="s">
        <v>594</v>
      </c>
      <c r="K42409" t="s">
        <v>105</v>
      </c>
      <c r="L42409" t="s">
        <v>138</v>
      </c>
      <c r="M42409" t="s">
        <v>22</v>
      </c>
      <c r="O42409" t="s">
        <v>22</v>
      </c>
    </row>
    <row r="42410" spans="1:21" x14ac:dyDescent="0.3">
      <c r="A42410" t="s">
        <v>360</v>
      </c>
      <c r="B42410" s="1">
        <v>0.33333333333333331</v>
      </c>
      <c r="C42410" t="s">
        <v>115243</v>
      </c>
      <c r="D42410" t="s">
        <v>23</v>
      </c>
      <c r="E42410" t="s">
        <v>115244</v>
      </c>
      <c r="F42410" t="s">
        <v>49</v>
      </c>
      <c r="G42410" t="s">
        <v>345</v>
      </c>
      <c r="H42410" t="s">
        <v>428</v>
      </c>
      <c r="I42410" t="s">
        <v>16789</v>
      </c>
      <c r="J42410" t="s">
        <v>9345</v>
      </c>
      <c r="K42410" t="s">
        <v>22</v>
      </c>
      <c r="M42410" t="s">
        <v>22</v>
      </c>
      <c r="O42410" t="s">
        <v>22</v>
      </c>
      <c r="Q42410" t="s">
        <v>115245</v>
      </c>
      <c r="R42410" t="s">
        <v>389</v>
      </c>
      <c r="S42410" t="s">
        <v>27443</v>
      </c>
      <c r="T42410" t="s">
        <v>63</v>
      </c>
      <c r="U42410" t="s">
        <v>36</v>
      </c>
    </row>
    <row r="42411" spans="1:21" x14ac:dyDescent="0.3">
      <c r="A42411" t="s">
        <v>439</v>
      </c>
      <c r="B42411" s="1">
        <v>0.33333333333333331</v>
      </c>
      <c r="C42411" t="s">
        <v>115246</v>
      </c>
      <c r="D42411" t="s">
        <v>23</v>
      </c>
      <c r="E42411" t="s">
        <v>81546</v>
      </c>
      <c r="F42411" t="s">
        <v>30</v>
      </c>
      <c r="G42411" t="s">
        <v>532</v>
      </c>
      <c r="H42411" t="s">
        <v>428</v>
      </c>
      <c r="I42411" t="s">
        <v>2964</v>
      </c>
      <c r="J42411" t="s">
        <v>1615</v>
      </c>
      <c r="K42411" t="s">
        <v>22</v>
      </c>
      <c r="M42411" t="s">
        <v>22</v>
      </c>
      <c r="O42411" t="s">
        <v>22</v>
      </c>
      <c r="Q42411" t="s">
        <v>115247</v>
      </c>
      <c r="R42411" t="s">
        <v>26</v>
      </c>
      <c r="S42411" t="s">
        <v>4114</v>
      </c>
      <c r="T42411" t="s">
        <v>45</v>
      </c>
      <c r="U42411" t="s">
        <v>75</v>
      </c>
    </row>
    <row r="42412" spans="1:21" x14ac:dyDescent="0.3">
      <c r="A42412" t="s">
        <v>439</v>
      </c>
      <c r="B42412" s="1">
        <v>0.75</v>
      </c>
      <c r="C42412" t="s">
        <v>115248</v>
      </c>
      <c r="D42412" t="s">
        <v>23</v>
      </c>
      <c r="E42412" t="s">
        <v>115249</v>
      </c>
      <c r="F42412" t="s">
        <v>24</v>
      </c>
      <c r="G42412" t="s">
        <v>655</v>
      </c>
      <c r="H42412" t="s">
        <v>532</v>
      </c>
      <c r="I42412" t="s">
        <v>852</v>
      </c>
      <c r="J42412" t="s">
        <v>6126</v>
      </c>
      <c r="K42412" t="s">
        <v>22</v>
      </c>
      <c r="M42412" t="s">
        <v>22</v>
      </c>
      <c r="O42412" t="s">
        <v>22</v>
      </c>
      <c r="Q42412" t="s">
        <v>107029</v>
      </c>
      <c r="R42412" t="s">
        <v>33</v>
      </c>
      <c r="S42412" t="s">
        <v>8532</v>
      </c>
      <c r="T42412" t="s">
        <v>56</v>
      </c>
      <c r="U42412" t="s">
        <v>75</v>
      </c>
    </row>
    <row r="42413" spans="1:21" x14ac:dyDescent="0.3">
      <c r="A42413" t="s">
        <v>480</v>
      </c>
      <c r="B42413" s="1">
        <v>0.125</v>
      </c>
      <c r="C42413" t="s">
        <v>115250</v>
      </c>
      <c r="D42413" t="s">
        <v>23</v>
      </c>
      <c r="E42413" t="s">
        <v>115251</v>
      </c>
      <c r="F42413" t="s">
        <v>39</v>
      </c>
      <c r="G42413" t="s">
        <v>384</v>
      </c>
      <c r="H42413" t="s">
        <v>346</v>
      </c>
      <c r="I42413" t="s">
        <v>4619</v>
      </c>
      <c r="J42413" t="s">
        <v>20754</v>
      </c>
      <c r="K42413" t="s">
        <v>22</v>
      </c>
      <c r="M42413" t="s">
        <v>22</v>
      </c>
      <c r="O42413" t="s">
        <v>22</v>
      </c>
      <c r="Q42413" t="s">
        <v>54410</v>
      </c>
      <c r="R42413" t="s">
        <v>33</v>
      </c>
      <c r="S42413" t="s">
        <v>44034</v>
      </c>
      <c r="T42413" t="s">
        <v>61</v>
      </c>
      <c r="U42413" t="s">
        <v>61</v>
      </c>
    </row>
    <row r="42414" spans="1:21" x14ac:dyDescent="0.3">
      <c r="A42414" t="s">
        <v>509</v>
      </c>
      <c r="B42414" s="1">
        <v>0.625</v>
      </c>
      <c r="C42414" t="s">
        <v>115252</v>
      </c>
      <c r="D42414" t="s">
        <v>23</v>
      </c>
      <c r="E42414" t="s">
        <v>115253</v>
      </c>
      <c r="F42414" t="s">
        <v>50</v>
      </c>
      <c r="G42414" t="s">
        <v>402</v>
      </c>
      <c r="H42414" t="s">
        <v>345</v>
      </c>
      <c r="I42414" t="s">
        <v>4713</v>
      </c>
      <c r="J42414" t="s">
        <v>1264</v>
      </c>
      <c r="K42414" t="s">
        <v>22</v>
      </c>
      <c r="M42414" t="s">
        <v>22</v>
      </c>
      <c r="O42414" t="s">
        <v>22</v>
      </c>
      <c r="Q42414" t="s">
        <v>115254</v>
      </c>
      <c r="R42414" t="s">
        <v>350</v>
      </c>
      <c r="S42414" t="s">
        <v>17649</v>
      </c>
      <c r="T42414" t="s">
        <v>79</v>
      </c>
      <c r="U42414" t="s">
        <v>66</v>
      </c>
    </row>
    <row r="42415" spans="1:21" x14ac:dyDescent="0.3">
      <c r="A42415" t="s">
        <v>495</v>
      </c>
      <c r="B42415" s="1">
        <v>0.95833333333333337</v>
      </c>
      <c r="C42415" t="s">
        <v>115255</v>
      </c>
      <c r="D42415" t="s">
        <v>23</v>
      </c>
      <c r="E42415" t="s">
        <v>115256</v>
      </c>
      <c r="F42415" t="s">
        <v>50</v>
      </c>
      <c r="G42415" t="s">
        <v>597</v>
      </c>
      <c r="H42415" t="s">
        <v>345</v>
      </c>
      <c r="I42415" t="s">
        <v>80</v>
      </c>
      <c r="J42415" t="s">
        <v>502</v>
      </c>
      <c r="K42415" t="s">
        <v>22</v>
      </c>
      <c r="M42415" t="s">
        <v>22</v>
      </c>
      <c r="O42415" t="s">
        <v>22</v>
      </c>
      <c r="Q42415" t="s">
        <v>115257</v>
      </c>
      <c r="R42415" t="s">
        <v>350</v>
      </c>
      <c r="S42415" t="s">
        <v>609</v>
      </c>
      <c r="T42415" t="s">
        <v>41</v>
      </c>
      <c r="U42415" t="s">
        <v>79</v>
      </c>
    </row>
    <row r="42416" spans="1:21" x14ac:dyDescent="0.3">
      <c r="A42416" t="s">
        <v>547</v>
      </c>
      <c r="B42416" s="1">
        <v>0.83333333333333337</v>
      </c>
      <c r="C42416" t="s">
        <v>115258</v>
      </c>
      <c r="D42416" t="s">
        <v>23</v>
      </c>
      <c r="E42416" t="s">
        <v>115259</v>
      </c>
      <c r="F42416" t="s">
        <v>49</v>
      </c>
      <c r="G42416" t="s">
        <v>385</v>
      </c>
      <c r="H42416" t="s">
        <v>597</v>
      </c>
      <c r="I42416" t="s">
        <v>1855</v>
      </c>
      <c r="J42416" t="s">
        <v>7571</v>
      </c>
      <c r="K42416" t="s">
        <v>22</v>
      </c>
      <c r="M42416" t="s">
        <v>22</v>
      </c>
      <c r="O42416" t="s">
        <v>22</v>
      </c>
      <c r="Q42416" t="s">
        <v>115260</v>
      </c>
      <c r="R42416" t="s">
        <v>350</v>
      </c>
      <c r="S42416" t="s">
        <v>28195</v>
      </c>
      <c r="T42416" t="s">
        <v>75</v>
      </c>
      <c r="U42416" t="s">
        <v>75</v>
      </c>
    </row>
    <row r="42417" spans="1:21" x14ac:dyDescent="0.3">
      <c r="A42417" t="s">
        <v>488</v>
      </c>
      <c r="B42417" s="1">
        <v>0.75</v>
      </c>
      <c r="C42417" t="s">
        <v>115261</v>
      </c>
      <c r="D42417" t="s">
        <v>23</v>
      </c>
      <c r="E42417" t="s">
        <v>115262</v>
      </c>
      <c r="F42417" t="s">
        <v>24</v>
      </c>
      <c r="G42417" t="s">
        <v>402</v>
      </c>
      <c r="H42417" t="s">
        <v>532</v>
      </c>
      <c r="I42417" t="s">
        <v>10977</v>
      </c>
      <c r="J42417" t="s">
        <v>1672</v>
      </c>
      <c r="K42417" t="s">
        <v>22</v>
      </c>
      <c r="M42417" t="s">
        <v>22</v>
      </c>
      <c r="O42417" t="s">
        <v>22</v>
      </c>
      <c r="Q42417" t="s">
        <v>115263</v>
      </c>
      <c r="R42417" t="s">
        <v>350</v>
      </c>
      <c r="S42417" t="s">
        <v>11840</v>
      </c>
      <c r="T42417" t="s">
        <v>57</v>
      </c>
      <c r="U42417" t="s">
        <v>48</v>
      </c>
    </row>
    <row r="42418" spans="1:21" x14ac:dyDescent="0.3">
      <c r="A42418" t="s">
        <v>342</v>
      </c>
      <c r="B42418" s="1">
        <v>0.125</v>
      </c>
      <c r="C42418" t="s">
        <v>115264</v>
      </c>
      <c r="D42418" t="s">
        <v>23</v>
      </c>
      <c r="E42418" t="s">
        <v>82194</v>
      </c>
      <c r="F42418" t="s">
        <v>30</v>
      </c>
      <c r="G42418" t="s">
        <v>733</v>
      </c>
      <c r="H42418" t="s">
        <v>648</v>
      </c>
      <c r="I42418" t="s">
        <v>8565</v>
      </c>
      <c r="J42418" t="s">
        <v>4557</v>
      </c>
      <c r="K42418" t="s">
        <v>22</v>
      </c>
      <c r="M42418" t="s">
        <v>22</v>
      </c>
      <c r="O42418" t="s">
        <v>22</v>
      </c>
      <c r="Q42418" t="s">
        <v>115265</v>
      </c>
      <c r="R42418" t="s">
        <v>350</v>
      </c>
      <c r="S42418" t="s">
        <v>4262</v>
      </c>
      <c r="T42418" t="s">
        <v>60</v>
      </c>
      <c r="U42418" t="s">
        <v>63</v>
      </c>
    </row>
    <row r="42419" spans="1:21" x14ac:dyDescent="0.3">
      <c r="A42419" t="s">
        <v>617</v>
      </c>
      <c r="B42419" s="1">
        <v>0.41666666666666669</v>
      </c>
      <c r="C42419" t="s">
        <v>115266</v>
      </c>
      <c r="D42419" t="s">
        <v>23</v>
      </c>
      <c r="E42419" t="s">
        <v>115267</v>
      </c>
      <c r="F42419" t="s">
        <v>50</v>
      </c>
      <c r="G42419" t="s">
        <v>567</v>
      </c>
      <c r="H42419" t="s">
        <v>798</v>
      </c>
      <c r="I42419" t="s">
        <v>7561</v>
      </c>
      <c r="J42419" t="s">
        <v>14494</v>
      </c>
      <c r="K42419" t="s">
        <v>22</v>
      </c>
      <c r="M42419" t="s">
        <v>22</v>
      </c>
      <c r="O42419" t="s">
        <v>22</v>
      </c>
      <c r="Q42419" t="s">
        <v>115268</v>
      </c>
      <c r="R42419" t="s">
        <v>389</v>
      </c>
      <c r="S42419" t="s">
        <v>4036</v>
      </c>
      <c r="T42419" t="s">
        <v>35</v>
      </c>
      <c r="U42419" t="s">
        <v>91</v>
      </c>
    </row>
    <row r="42420" spans="1:21" x14ac:dyDescent="0.3">
      <c r="A42420" t="s">
        <v>867</v>
      </c>
      <c r="B42420" s="1">
        <v>0.79166666666666663</v>
      </c>
      <c r="C42420" t="s">
        <v>115269</v>
      </c>
      <c r="D42420" t="s">
        <v>23</v>
      </c>
      <c r="E42420" t="s">
        <v>115270</v>
      </c>
      <c r="F42420" t="s">
        <v>21</v>
      </c>
      <c r="G42420" t="s">
        <v>498</v>
      </c>
      <c r="H42420" t="s">
        <v>550</v>
      </c>
      <c r="I42420" t="s">
        <v>6536</v>
      </c>
      <c r="J42420" t="s">
        <v>1769</v>
      </c>
      <c r="K42420" t="s">
        <v>22</v>
      </c>
      <c r="M42420" t="s">
        <v>22</v>
      </c>
      <c r="O42420" t="s">
        <v>22</v>
      </c>
      <c r="Q42420" t="s">
        <v>115271</v>
      </c>
      <c r="R42420" t="s">
        <v>33</v>
      </c>
      <c r="S42420" t="s">
        <v>924</v>
      </c>
      <c r="T42420" t="s">
        <v>61</v>
      </c>
      <c r="U42420" t="s">
        <v>44</v>
      </c>
    </row>
    <row r="42421" spans="1:21" x14ac:dyDescent="0.3">
      <c r="A42421" t="s">
        <v>564</v>
      </c>
      <c r="B42421" s="1">
        <v>4.1666666666666664E-2</v>
      </c>
      <c r="C42421" t="s">
        <v>115272</v>
      </c>
      <c r="D42421" t="s">
        <v>23</v>
      </c>
      <c r="E42421" t="s">
        <v>115273</v>
      </c>
      <c r="F42421" t="s">
        <v>24</v>
      </c>
      <c r="G42421" t="s">
        <v>393</v>
      </c>
      <c r="H42421" t="s">
        <v>379</v>
      </c>
      <c r="I42421" t="s">
        <v>1248</v>
      </c>
      <c r="J42421" t="s">
        <v>42880</v>
      </c>
      <c r="K42421" t="s">
        <v>22</v>
      </c>
      <c r="M42421" t="s">
        <v>22</v>
      </c>
      <c r="O42421" t="s">
        <v>22</v>
      </c>
      <c r="Q42421" t="s">
        <v>107690</v>
      </c>
      <c r="R42421" t="s">
        <v>26</v>
      </c>
      <c r="S42421" t="s">
        <v>18707</v>
      </c>
      <c r="T42421" t="s">
        <v>68</v>
      </c>
      <c r="U42421" t="s">
        <v>47</v>
      </c>
    </row>
    <row r="42422" spans="1:21" x14ac:dyDescent="0.3">
      <c r="A42422" t="s">
        <v>399</v>
      </c>
      <c r="B42422" s="1">
        <v>0.625</v>
      </c>
      <c r="C42422" t="s">
        <v>115274</v>
      </c>
      <c r="D42422" t="s">
        <v>354</v>
      </c>
      <c r="E42422" t="s">
        <v>115275</v>
      </c>
      <c r="F42422" t="s">
        <v>50</v>
      </c>
      <c r="G42422" t="s">
        <v>533</v>
      </c>
      <c r="H42422" t="s">
        <v>410</v>
      </c>
      <c r="K42422" t="s">
        <v>22</v>
      </c>
      <c r="M42422" t="s">
        <v>105</v>
      </c>
      <c r="N42422" t="s">
        <v>358</v>
      </c>
      <c r="O42422" t="s">
        <v>22</v>
      </c>
    </row>
    <row r="42423" spans="1:21" x14ac:dyDescent="0.3">
      <c r="A42423" t="s">
        <v>370</v>
      </c>
      <c r="B42423" s="1">
        <v>0.125</v>
      </c>
      <c r="C42423" t="s">
        <v>115276</v>
      </c>
      <c r="D42423" t="s">
        <v>354</v>
      </c>
      <c r="E42423" t="s">
        <v>115277</v>
      </c>
      <c r="F42423" t="s">
        <v>24</v>
      </c>
      <c r="G42423" t="s">
        <v>428</v>
      </c>
      <c r="H42423" t="s">
        <v>475</v>
      </c>
      <c r="K42423" t="s">
        <v>22</v>
      </c>
      <c r="M42423" t="s">
        <v>105</v>
      </c>
      <c r="N42423" t="s">
        <v>86</v>
      </c>
      <c r="O42423" t="s">
        <v>22</v>
      </c>
    </row>
    <row r="42424" spans="1:21" x14ac:dyDescent="0.3">
      <c r="A42424" t="s">
        <v>547</v>
      </c>
      <c r="B42424" s="1">
        <v>0.58333333333333337</v>
      </c>
      <c r="C42424" t="s">
        <v>115278</v>
      </c>
      <c r="D42424" t="s">
        <v>422</v>
      </c>
      <c r="E42424" t="s">
        <v>17113</v>
      </c>
      <c r="F42424" t="s">
        <v>30</v>
      </c>
      <c r="G42424" t="s">
        <v>512</v>
      </c>
      <c r="H42424" t="s">
        <v>384</v>
      </c>
      <c r="K42424" t="s">
        <v>105</v>
      </c>
      <c r="L42424" t="s">
        <v>82</v>
      </c>
      <c r="M42424" t="s">
        <v>22</v>
      </c>
      <c r="O42424" t="s">
        <v>22</v>
      </c>
    </row>
    <row r="42425" spans="1:21" x14ac:dyDescent="0.3">
      <c r="A42425" t="s">
        <v>433</v>
      </c>
      <c r="B42425" s="1">
        <v>0.16666666666666666</v>
      </c>
      <c r="C42425" t="s">
        <v>115279</v>
      </c>
      <c r="D42425" t="s">
        <v>23</v>
      </c>
      <c r="E42425" t="s">
        <v>115280</v>
      </c>
      <c r="F42425" t="s">
        <v>49</v>
      </c>
      <c r="G42425" t="s">
        <v>597</v>
      </c>
      <c r="H42425" t="s">
        <v>605</v>
      </c>
      <c r="I42425" t="s">
        <v>2125</v>
      </c>
      <c r="J42425" t="s">
        <v>3495</v>
      </c>
      <c r="K42425" t="s">
        <v>22</v>
      </c>
      <c r="M42425" t="s">
        <v>22</v>
      </c>
      <c r="O42425" t="s">
        <v>22</v>
      </c>
      <c r="Q42425" t="s">
        <v>115281</v>
      </c>
      <c r="R42425" t="s">
        <v>350</v>
      </c>
      <c r="S42425" t="s">
        <v>19532</v>
      </c>
      <c r="T42425" t="s">
        <v>48</v>
      </c>
      <c r="U42425" t="s">
        <v>66</v>
      </c>
    </row>
    <row r="42426" spans="1:21" x14ac:dyDescent="0.3">
      <c r="A42426" t="s">
        <v>370</v>
      </c>
      <c r="B42426" s="1">
        <v>0.58333333333333337</v>
      </c>
      <c r="C42426" t="s">
        <v>115282</v>
      </c>
      <c r="D42426" t="s">
        <v>23</v>
      </c>
      <c r="E42426" t="s">
        <v>115283</v>
      </c>
      <c r="F42426" t="s">
        <v>39</v>
      </c>
      <c r="G42426" t="s">
        <v>424</v>
      </c>
      <c r="H42426" t="s">
        <v>533</v>
      </c>
      <c r="I42426" t="s">
        <v>6638</v>
      </c>
      <c r="J42426" t="s">
        <v>983</v>
      </c>
      <c r="K42426" t="s">
        <v>22</v>
      </c>
      <c r="M42426" t="s">
        <v>22</v>
      </c>
      <c r="O42426" t="s">
        <v>22</v>
      </c>
      <c r="Q42426" t="s">
        <v>115284</v>
      </c>
      <c r="R42426" t="s">
        <v>389</v>
      </c>
      <c r="S42426" t="s">
        <v>14848</v>
      </c>
      <c r="T42426" t="s">
        <v>57</v>
      </c>
      <c r="U42426" t="s">
        <v>36</v>
      </c>
    </row>
    <row r="42427" spans="1:21" x14ac:dyDescent="0.3">
      <c r="A42427" t="s">
        <v>407</v>
      </c>
      <c r="B42427" s="1">
        <v>0.625</v>
      </c>
      <c r="C42427" t="s">
        <v>115285</v>
      </c>
      <c r="D42427" t="s">
        <v>372</v>
      </c>
      <c r="E42427" t="s">
        <v>115286</v>
      </c>
      <c r="F42427" t="s">
        <v>37</v>
      </c>
      <c r="G42427" t="s">
        <v>498</v>
      </c>
      <c r="H42427" t="s">
        <v>605</v>
      </c>
      <c r="K42427" t="s">
        <v>22</v>
      </c>
      <c r="M42427" t="s">
        <v>22</v>
      </c>
      <c r="O42427" t="s">
        <v>105</v>
      </c>
      <c r="P42427" t="s">
        <v>87</v>
      </c>
    </row>
    <row r="42428" spans="1:21" x14ac:dyDescent="0.3">
      <c r="A42428" t="s">
        <v>617</v>
      </c>
      <c r="B42428" s="1">
        <v>0.875</v>
      </c>
      <c r="C42428" t="s">
        <v>115287</v>
      </c>
      <c r="D42428" t="s">
        <v>23</v>
      </c>
      <c r="E42428" t="s">
        <v>92382</v>
      </c>
      <c r="F42428" t="s">
        <v>21</v>
      </c>
      <c r="G42428" t="s">
        <v>446</v>
      </c>
      <c r="H42428" t="s">
        <v>467</v>
      </c>
      <c r="I42428" t="s">
        <v>17003</v>
      </c>
      <c r="J42428" t="s">
        <v>10439</v>
      </c>
      <c r="K42428" t="s">
        <v>22</v>
      </c>
      <c r="M42428" t="s">
        <v>22</v>
      </c>
      <c r="O42428" t="s">
        <v>22</v>
      </c>
      <c r="Q42428" t="s">
        <v>115288</v>
      </c>
      <c r="R42428" t="s">
        <v>389</v>
      </c>
      <c r="S42428" t="s">
        <v>5630</v>
      </c>
      <c r="T42428" t="s">
        <v>44</v>
      </c>
      <c r="U42428" t="s">
        <v>61</v>
      </c>
    </row>
    <row r="42429" spans="1:21" x14ac:dyDescent="0.3">
      <c r="A42429" t="s">
        <v>577</v>
      </c>
      <c r="B42429" s="1">
        <v>0.79166666666666663</v>
      </c>
      <c r="C42429" t="s">
        <v>115289</v>
      </c>
      <c r="D42429" t="s">
        <v>23</v>
      </c>
      <c r="E42429" t="s">
        <v>115290</v>
      </c>
      <c r="F42429" t="s">
        <v>30</v>
      </c>
      <c r="G42429" t="s">
        <v>369</v>
      </c>
      <c r="H42429" t="s">
        <v>576</v>
      </c>
      <c r="I42429" t="s">
        <v>1849</v>
      </c>
      <c r="J42429" t="s">
        <v>8656</v>
      </c>
      <c r="K42429" t="s">
        <v>22</v>
      </c>
      <c r="M42429" t="s">
        <v>22</v>
      </c>
      <c r="O42429" t="s">
        <v>22</v>
      </c>
      <c r="Q42429" t="s">
        <v>115291</v>
      </c>
      <c r="R42429" t="s">
        <v>389</v>
      </c>
      <c r="S42429" t="s">
        <v>106040</v>
      </c>
      <c r="T42429" t="s">
        <v>36</v>
      </c>
      <c r="U42429" t="s">
        <v>68</v>
      </c>
    </row>
    <row r="42430" spans="1:21" x14ac:dyDescent="0.3">
      <c r="A42430" t="s">
        <v>456</v>
      </c>
      <c r="B42430" s="1">
        <v>0.75</v>
      </c>
      <c r="C42430" t="s">
        <v>115292</v>
      </c>
      <c r="D42430" t="s">
        <v>422</v>
      </c>
      <c r="E42430" t="s">
        <v>115293</v>
      </c>
      <c r="F42430" t="s">
        <v>24</v>
      </c>
      <c r="G42430" t="s">
        <v>402</v>
      </c>
      <c r="H42430" t="s">
        <v>442</v>
      </c>
      <c r="K42430" t="s">
        <v>105</v>
      </c>
      <c r="L42430" t="s">
        <v>120</v>
      </c>
      <c r="M42430" t="s">
        <v>22</v>
      </c>
      <c r="O42430" t="s">
        <v>22</v>
      </c>
    </row>
    <row r="42431" spans="1:21" x14ac:dyDescent="0.3">
      <c r="A42431" t="s">
        <v>433</v>
      </c>
      <c r="B42431" s="1">
        <v>0.45833333333333331</v>
      </c>
      <c r="C42431" t="s">
        <v>115294</v>
      </c>
      <c r="D42431" t="s">
        <v>354</v>
      </c>
      <c r="E42431" t="s">
        <v>115295</v>
      </c>
      <c r="F42431" t="s">
        <v>39</v>
      </c>
      <c r="G42431" t="s">
        <v>466</v>
      </c>
      <c r="H42431" t="s">
        <v>594</v>
      </c>
      <c r="K42431" t="s">
        <v>22</v>
      </c>
      <c r="M42431" t="s">
        <v>105</v>
      </c>
      <c r="N42431" t="s">
        <v>86</v>
      </c>
      <c r="O42431" t="s">
        <v>22</v>
      </c>
    </row>
    <row r="42432" spans="1:21" x14ac:dyDescent="0.3">
      <c r="A42432" t="s">
        <v>819</v>
      </c>
      <c r="B42432" s="1">
        <v>0.25</v>
      </c>
      <c r="C42432" t="s">
        <v>115296</v>
      </c>
      <c r="D42432" t="s">
        <v>422</v>
      </c>
      <c r="E42432" t="s">
        <v>115297</v>
      </c>
      <c r="F42432" t="s">
        <v>21</v>
      </c>
      <c r="G42432" t="s">
        <v>655</v>
      </c>
      <c r="H42432" t="s">
        <v>475</v>
      </c>
      <c r="K42432" t="s">
        <v>105</v>
      </c>
      <c r="L42432" t="s">
        <v>138</v>
      </c>
      <c r="M42432" t="s">
        <v>22</v>
      </c>
      <c r="O42432" t="s">
        <v>22</v>
      </c>
    </row>
    <row r="42433" spans="1:21" x14ac:dyDescent="0.3">
      <c r="A42433" t="s">
        <v>420</v>
      </c>
      <c r="B42433" s="1">
        <v>8.3333333333333329E-2</v>
      </c>
      <c r="C42433" t="s">
        <v>115298</v>
      </c>
      <c r="D42433" t="s">
        <v>23</v>
      </c>
      <c r="E42433" t="s">
        <v>115299</v>
      </c>
      <c r="F42433" t="s">
        <v>37</v>
      </c>
      <c r="G42433" t="s">
        <v>453</v>
      </c>
      <c r="H42433" t="s">
        <v>385</v>
      </c>
      <c r="I42433" t="s">
        <v>740</v>
      </c>
      <c r="J42433" t="s">
        <v>5004</v>
      </c>
      <c r="K42433" t="s">
        <v>22</v>
      </c>
      <c r="M42433" t="s">
        <v>22</v>
      </c>
      <c r="O42433" t="s">
        <v>22</v>
      </c>
      <c r="Q42433" t="s">
        <v>115300</v>
      </c>
      <c r="R42433" t="s">
        <v>33</v>
      </c>
      <c r="S42433" t="s">
        <v>3815</v>
      </c>
      <c r="T42433" t="s">
        <v>44</v>
      </c>
      <c r="U42433" t="s">
        <v>80</v>
      </c>
    </row>
    <row r="42434" spans="1:21" x14ac:dyDescent="0.3">
      <c r="A42434" t="s">
        <v>564</v>
      </c>
      <c r="B42434" s="1">
        <v>4.1666666666666664E-2</v>
      </c>
      <c r="C42434" t="s">
        <v>115301</v>
      </c>
      <c r="D42434" t="s">
        <v>354</v>
      </c>
      <c r="E42434" t="s">
        <v>115302</v>
      </c>
      <c r="F42434" t="s">
        <v>39</v>
      </c>
      <c r="G42434" t="s">
        <v>379</v>
      </c>
      <c r="H42434" t="s">
        <v>346</v>
      </c>
      <c r="K42434" t="s">
        <v>22</v>
      </c>
      <c r="M42434" t="s">
        <v>105</v>
      </c>
      <c r="N42434" t="s">
        <v>358</v>
      </c>
      <c r="O42434" t="s">
        <v>22</v>
      </c>
    </row>
    <row r="42435" spans="1:21" x14ac:dyDescent="0.3">
      <c r="A42435" t="s">
        <v>577</v>
      </c>
      <c r="B42435" s="1">
        <v>0.45833333333333331</v>
      </c>
      <c r="C42435" t="s">
        <v>115303</v>
      </c>
      <c r="D42435" t="s">
        <v>23</v>
      </c>
      <c r="E42435" t="s">
        <v>115304</v>
      </c>
      <c r="F42435" t="s">
        <v>21</v>
      </c>
      <c r="G42435" t="s">
        <v>356</v>
      </c>
      <c r="H42435" t="s">
        <v>454</v>
      </c>
      <c r="I42435" t="s">
        <v>7122</v>
      </c>
      <c r="J42435" t="s">
        <v>11180</v>
      </c>
      <c r="K42435" t="s">
        <v>22</v>
      </c>
      <c r="M42435" t="s">
        <v>22</v>
      </c>
      <c r="O42435" t="s">
        <v>22</v>
      </c>
      <c r="Q42435" t="s">
        <v>115305</v>
      </c>
      <c r="R42435" t="s">
        <v>350</v>
      </c>
      <c r="S42435" t="s">
        <v>4434</v>
      </c>
      <c r="T42435" t="s">
        <v>47</v>
      </c>
      <c r="U42435" t="s">
        <v>61</v>
      </c>
    </row>
    <row r="42436" spans="1:21" x14ac:dyDescent="0.3">
      <c r="A42436" t="s">
        <v>602</v>
      </c>
      <c r="B42436" s="1">
        <v>0.375</v>
      </c>
      <c r="C42436" t="s">
        <v>115306</v>
      </c>
      <c r="D42436" t="s">
        <v>23</v>
      </c>
      <c r="E42436" t="s">
        <v>115307</v>
      </c>
      <c r="F42436" t="s">
        <v>39</v>
      </c>
      <c r="G42436" t="s">
        <v>454</v>
      </c>
      <c r="H42436" t="s">
        <v>410</v>
      </c>
      <c r="I42436" t="s">
        <v>1777</v>
      </c>
      <c r="J42436" t="s">
        <v>5943</v>
      </c>
      <c r="K42436" t="s">
        <v>22</v>
      </c>
      <c r="M42436" t="s">
        <v>22</v>
      </c>
      <c r="O42436" t="s">
        <v>22</v>
      </c>
      <c r="Q42436" t="s">
        <v>115308</v>
      </c>
      <c r="R42436" t="s">
        <v>350</v>
      </c>
      <c r="S42436" t="s">
        <v>10954</v>
      </c>
      <c r="T42436" t="s">
        <v>44</v>
      </c>
      <c r="U42436" t="s">
        <v>44</v>
      </c>
    </row>
    <row r="42437" spans="1:21" x14ac:dyDescent="0.3">
      <c r="A42437" t="s">
        <v>488</v>
      </c>
      <c r="B42437" s="1">
        <v>0.83333333333333337</v>
      </c>
      <c r="C42437" t="s">
        <v>115309</v>
      </c>
      <c r="D42437" t="s">
        <v>23</v>
      </c>
      <c r="E42437" t="s">
        <v>9953</v>
      </c>
      <c r="F42437" t="s">
        <v>39</v>
      </c>
      <c r="G42437" t="s">
        <v>546</v>
      </c>
      <c r="H42437" t="s">
        <v>379</v>
      </c>
      <c r="I42437" t="s">
        <v>990</v>
      </c>
      <c r="J42437" t="s">
        <v>9736</v>
      </c>
      <c r="K42437" t="s">
        <v>22</v>
      </c>
      <c r="M42437" t="s">
        <v>22</v>
      </c>
      <c r="O42437" t="s">
        <v>22</v>
      </c>
      <c r="Q42437" t="s">
        <v>106649</v>
      </c>
      <c r="R42437" t="s">
        <v>26</v>
      </c>
      <c r="S42437" t="s">
        <v>9540</v>
      </c>
      <c r="T42437" t="s">
        <v>41</v>
      </c>
      <c r="U42437" t="s">
        <v>63</v>
      </c>
    </row>
    <row r="42438" spans="1:21" x14ac:dyDescent="0.3">
      <c r="A42438" t="s">
        <v>370</v>
      </c>
      <c r="B42438" s="1">
        <v>0.29166666666666669</v>
      </c>
      <c r="C42438" t="s">
        <v>115310</v>
      </c>
      <c r="D42438" t="s">
        <v>23</v>
      </c>
      <c r="E42438" t="s">
        <v>115311</v>
      </c>
      <c r="F42438" t="s">
        <v>39</v>
      </c>
      <c r="G42438" t="s">
        <v>467</v>
      </c>
      <c r="H42438" t="s">
        <v>512</v>
      </c>
      <c r="I42438" t="s">
        <v>1513</v>
      </c>
      <c r="J42438" t="s">
        <v>19817</v>
      </c>
      <c r="K42438" t="s">
        <v>22</v>
      </c>
      <c r="M42438" t="s">
        <v>22</v>
      </c>
      <c r="O42438" t="s">
        <v>22</v>
      </c>
      <c r="Q42438" t="s">
        <v>115312</v>
      </c>
      <c r="R42438" t="s">
        <v>389</v>
      </c>
      <c r="S42438" t="s">
        <v>9575</v>
      </c>
      <c r="T42438" t="s">
        <v>60</v>
      </c>
      <c r="U42438" t="s">
        <v>60</v>
      </c>
    </row>
    <row r="42439" spans="1:21" x14ac:dyDescent="0.3">
      <c r="A42439" t="s">
        <v>407</v>
      </c>
      <c r="B42439" s="1">
        <v>0.20833333333333334</v>
      </c>
      <c r="C42439" t="s">
        <v>115313</v>
      </c>
      <c r="D42439" t="s">
        <v>372</v>
      </c>
      <c r="E42439" t="s">
        <v>115314</v>
      </c>
      <c r="F42439" t="s">
        <v>39</v>
      </c>
      <c r="G42439" t="s">
        <v>551</v>
      </c>
      <c r="H42439" t="s">
        <v>424</v>
      </c>
      <c r="K42439" t="s">
        <v>22</v>
      </c>
      <c r="M42439" t="s">
        <v>22</v>
      </c>
      <c r="O42439" t="s">
        <v>105</v>
      </c>
      <c r="P42439" t="s">
        <v>113</v>
      </c>
    </row>
    <row r="42440" spans="1:21" x14ac:dyDescent="0.3">
      <c r="A42440" t="s">
        <v>495</v>
      </c>
      <c r="B42440" s="1">
        <v>0.79166666666666663</v>
      </c>
      <c r="C42440" t="s">
        <v>115315</v>
      </c>
      <c r="D42440" t="s">
        <v>23</v>
      </c>
      <c r="E42440" t="s">
        <v>115316</v>
      </c>
      <c r="F42440" t="s">
        <v>39</v>
      </c>
      <c r="G42440" t="s">
        <v>475</v>
      </c>
      <c r="H42440" t="s">
        <v>798</v>
      </c>
      <c r="I42440" t="s">
        <v>3426</v>
      </c>
      <c r="J42440" t="s">
        <v>10562</v>
      </c>
      <c r="K42440" t="s">
        <v>22</v>
      </c>
      <c r="M42440" t="s">
        <v>22</v>
      </c>
      <c r="O42440" t="s">
        <v>22</v>
      </c>
      <c r="Q42440" t="s">
        <v>115317</v>
      </c>
      <c r="R42440" t="s">
        <v>26</v>
      </c>
      <c r="S42440" t="s">
        <v>19649</v>
      </c>
      <c r="T42440" t="s">
        <v>36</v>
      </c>
      <c r="U42440" t="s">
        <v>57</v>
      </c>
    </row>
    <row r="42441" spans="1:21" x14ac:dyDescent="0.3">
      <c r="A42441" t="s">
        <v>412</v>
      </c>
      <c r="B42441" s="1">
        <v>0.41666666666666669</v>
      </c>
      <c r="C42441" t="s">
        <v>115318</v>
      </c>
      <c r="D42441" t="s">
        <v>372</v>
      </c>
      <c r="E42441" t="s">
        <v>115319</v>
      </c>
      <c r="F42441" t="s">
        <v>30</v>
      </c>
      <c r="G42441" t="s">
        <v>375</v>
      </c>
      <c r="H42441" t="s">
        <v>424</v>
      </c>
      <c r="K42441" t="s">
        <v>22</v>
      </c>
      <c r="M42441" t="s">
        <v>22</v>
      </c>
      <c r="O42441" t="s">
        <v>105</v>
      </c>
      <c r="P42441" t="s">
        <v>87</v>
      </c>
    </row>
    <row r="42442" spans="1:21" x14ac:dyDescent="0.3">
      <c r="A42442" t="s">
        <v>412</v>
      </c>
      <c r="B42442" s="1">
        <v>0.95833333333333337</v>
      </c>
      <c r="C42442" t="s">
        <v>115320</v>
      </c>
      <c r="D42442" t="s">
        <v>422</v>
      </c>
      <c r="E42442" t="s">
        <v>115321</v>
      </c>
      <c r="F42442" t="s">
        <v>50</v>
      </c>
      <c r="G42442" t="s">
        <v>483</v>
      </c>
      <c r="H42442" t="s">
        <v>475</v>
      </c>
      <c r="K42442" t="s">
        <v>105</v>
      </c>
      <c r="L42442" t="s">
        <v>38</v>
      </c>
      <c r="M42442" t="s">
        <v>22</v>
      </c>
      <c r="O42442" t="s">
        <v>22</v>
      </c>
    </row>
    <row r="42443" spans="1:21" x14ac:dyDescent="0.3">
      <c r="A42443" t="s">
        <v>370</v>
      </c>
      <c r="B42443" s="1">
        <v>0.58333333333333337</v>
      </c>
      <c r="C42443" t="s">
        <v>115322</v>
      </c>
      <c r="D42443" t="s">
        <v>354</v>
      </c>
      <c r="E42443" t="s">
        <v>115323</v>
      </c>
      <c r="F42443" t="s">
        <v>21</v>
      </c>
      <c r="G42443" t="s">
        <v>357</v>
      </c>
      <c r="H42443" t="s">
        <v>513</v>
      </c>
      <c r="K42443" t="s">
        <v>22</v>
      </c>
      <c r="M42443" t="s">
        <v>105</v>
      </c>
      <c r="N42443" t="s">
        <v>86</v>
      </c>
      <c r="O42443" t="s">
        <v>22</v>
      </c>
    </row>
    <row r="42444" spans="1:21" x14ac:dyDescent="0.3">
      <c r="A42444" t="s">
        <v>488</v>
      </c>
      <c r="B42444" s="1">
        <v>0.33333333333333331</v>
      </c>
      <c r="C42444" t="s">
        <v>115324</v>
      </c>
      <c r="D42444" t="s">
        <v>354</v>
      </c>
      <c r="E42444" t="s">
        <v>115325</v>
      </c>
      <c r="F42444" t="s">
        <v>49</v>
      </c>
      <c r="G42444" t="s">
        <v>411</v>
      </c>
      <c r="H42444" t="s">
        <v>369</v>
      </c>
      <c r="K42444" t="s">
        <v>22</v>
      </c>
      <c r="M42444" t="s">
        <v>105</v>
      </c>
      <c r="N42444" t="s">
        <v>358</v>
      </c>
      <c r="O42444" t="s">
        <v>22</v>
      </c>
    </row>
    <row r="42445" spans="1:21" x14ac:dyDescent="0.3">
      <c r="A42445" t="s">
        <v>602</v>
      </c>
      <c r="B42445" s="1">
        <v>4.1666666666666664E-2</v>
      </c>
      <c r="C42445" t="s">
        <v>115326</v>
      </c>
      <c r="D42445" t="s">
        <v>422</v>
      </c>
      <c r="E42445" t="s">
        <v>57909</v>
      </c>
      <c r="F42445" t="s">
        <v>37</v>
      </c>
      <c r="G42445" t="s">
        <v>648</v>
      </c>
      <c r="H42445" t="s">
        <v>498</v>
      </c>
      <c r="K42445" t="s">
        <v>105</v>
      </c>
      <c r="L42445" t="s">
        <v>455</v>
      </c>
      <c r="M42445" t="s">
        <v>22</v>
      </c>
      <c r="O42445" t="s">
        <v>22</v>
      </c>
    </row>
    <row r="42446" spans="1:21" x14ac:dyDescent="0.3">
      <c r="A42446" t="s">
        <v>420</v>
      </c>
      <c r="B42446" s="1">
        <v>4.1666666666666664E-2</v>
      </c>
      <c r="C42446" t="s">
        <v>115327</v>
      </c>
      <c r="D42446" t="s">
        <v>23</v>
      </c>
      <c r="E42446" t="s">
        <v>115328</v>
      </c>
      <c r="F42446" t="s">
        <v>21</v>
      </c>
      <c r="G42446" t="s">
        <v>379</v>
      </c>
      <c r="H42446" t="s">
        <v>513</v>
      </c>
      <c r="I42446" t="s">
        <v>3211</v>
      </c>
      <c r="J42446" t="s">
        <v>1647</v>
      </c>
      <c r="K42446" t="s">
        <v>22</v>
      </c>
      <c r="M42446" t="s">
        <v>22</v>
      </c>
      <c r="O42446" t="s">
        <v>22</v>
      </c>
      <c r="Q42446" t="s">
        <v>115329</v>
      </c>
      <c r="R42446" t="s">
        <v>33</v>
      </c>
      <c r="S42446" t="s">
        <v>13517</v>
      </c>
      <c r="T42446" t="s">
        <v>84</v>
      </c>
      <c r="U42446" t="s">
        <v>56</v>
      </c>
    </row>
    <row r="42447" spans="1:21" x14ac:dyDescent="0.3">
      <c r="A42447" t="s">
        <v>412</v>
      </c>
      <c r="B42447" s="1">
        <v>0.125</v>
      </c>
      <c r="C42447" t="s">
        <v>115330</v>
      </c>
      <c r="D42447" t="s">
        <v>23</v>
      </c>
      <c r="E42447" t="s">
        <v>115331</v>
      </c>
      <c r="F42447" t="s">
        <v>39</v>
      </c>
      <c r="G42447" t="s">
        <v>532</v>
      </c>
      <c r="H42447" t="s">
        <v>512</v>
      </c>
      <c r="I42447" t="s">
        <v>1296</v>
      </c>
      <c r="J42447" t="s">
        <v>14437</v>
      </c>
      <c r="K42447" t="s">
        <v>22</v>
      </c>
      <c r="M42447" t="s">
        <v>22</v>
      </c>
      <c r="O42447" t="s">
        <v>22</v>
      </c>
      <c r="Q42447" t="s">
        <v>115332</v>
      </c>
      <c r="R42447" t="s">
        <v>26</v>
      </c>
      <c r="S42447" t="s">
        <v>2059</v>
      </c>
      <c r="T42447" t="s">
        <v>45</v>
      </c>
      <c r="U42447" t="s">
        <v>60</v>
      </c>
    </row>
    <row r="42448" spans="1:21" x14ac:dyDescent="0.3">
      <c r="A42448" t="s">
        <v>610</v>
      </c>
      <c r="B42448" s="1">
        <v>0.91666666666666663</v>
      </c>
      <c r="C42448" t="s">
        <v>115333</v>
      </c>
      <c r="D42448" t="s">
        <v>372</v>
      </c>
      <c r="E42448" t="s">
        <v>115334</v>
      </c>
      <c r="F42448" t="s">
        <v>30</v>
      </c>
      <c r="G42448" t="s">
        <v>394</v>
      </c>
      <c r="H42448" t="s">
        <v>773</v>
      </c>
      <c r="K42448" t="s">
        <v>22</v>
      </c>
      <c r="M42448" t="s">
        <v>22</v>
      </c>
      <c r="O42448" t="s">
        <v>105</v>
      </c>
      <c r="P42448" t="s">
        <v>113</v>
      </c>
    </row>
    <row r="42449" spans="1:21" x14ac:dyDescent="0.3">
      <c r="A42449" t="s">
        <v>352</v>
      </c>
      <c r="B42449" s="1">
        <v>0.875</v>
      </c>
      <c r="C42449" t="s">
        <v>115335</v>
      </c>
      <c r="D42449" t="s">
        <v>23</v>
      </c>
      <c r="E42449" t="s">
        <v>115336</v>
      </c>
      <c r="F42449" t="s">
        <v>24</v>
      </c>
      <c r="G42449" t="s">
        <v>346</v>
      </c>
      <c r="H42449" t="s">
        <v>384</v>
      </c>
      <c r="I42449" t="s">
        <v>1988</v>
      </c>
      <c r="J42449" t="s">
        <v>13452</v>
      </c>
      <c r="K42449" t="s">
        <v>22</v>
      </c>
      <c r="M42449" t="s">
        <v>22</v>
      </c>
      <c r="O42449" t="s">
        <v>22</v>
      </c>
      <c r="Q42449" t="s">
        <v>115337</v>
      </c>
      <c r="R42449" t="s">
        <v>33</v>
      </c>
      <c r="S42449" t="s">
        <v>3680</v>
      </c>
      <c r="T42449" t="s">
        <v>45</v>
      </c>
      <c r="U42449" t="s">
        <v>41</v>
      </c>
    </row>
    <row r="42450" spans="1:21" x14ac:dyDescent="0.3">
      <c r="A42450" t="s">
        <v>610</v>
      </c>
      <c r="B42450" s="1">
        <v>0.79166666666666663</v>
      </c>
      <c r="C42450" t="s">
        <v>115338</v>
      </c>
      <c r="D42450" t="s">
        <v>23</v>
      </c>
      <c r="E42450" t="s">
        <v>115339</v>
      </c>
      <c r="F42450" t="s">
        <v>50</v>
      </c>
      <c r="G42450" t="s">
        <v>453</v>
      </c>
      <c r="H42450" t="s">
        <v>380</v>
      </c>
      <c r="I42450" t="s">
        <v>13078</v>
      </c>
      <c r="J42450" t="s">
        <v>1255</v>
      </c>
      <c r="K42450" t="s">
        <v>22</v>
      </c>
      <c r="M42450" t="s">
        <v>22</v>
      </c>
      <c r="O42450" t="s">
        <v>22</v>
      </c>
      <c r="Q42450" t="s">
        <v>115340</v>
      </c>
      <c r="R42450" t="s">
        <v>26</v>
      </c>
      <c r="S42450" t="s">
        <v>8346</v>
      </c>
      <c r="T42450" t="s">
        <v>47</v>
      </c>
      <c r="U42450" t="s">
        <v>79</v>
      </c>
    </row>
    <row r="42451" spans="1:21" x14ac:dyDescent="0.3">
      <c r="A42451" t="s">
        <v>472</v>
      </c>
      <c r="B42451" s="1">
        <v>4.1666666666666664E-2</v>
      </c>
      <c r="C42451" t="s">
        <v>115341</v>
      </c>
      <c r="D42451" t="s">
        <v>422</v>
      </c>
      <c r="E42451" t="s">
        <v>115342</v>
      </c>
      <c r="F42451" t="s">
        <v>24</v>
      </c>
      <c r="G42451" t="s">
        <v>567</v>
      </c>
      <c r="H42451" t="s">
        <v>428</v>
      </c>
      <c r="K42451" t="s">
        <v>105</v>
      </c>
      <c r="L42451" t="s">
        <v>138</v>
      </c>
      <c r="M42451" t="s">
        <v>22</v>
      </c>
      <c r="O42451" t="s">
        <v>22</v>
      </c>
    </row>
    <row r="42452" spans="1:21" x14ac:dyDescent="0.3">
      <c r="A42452" t="s">
        <v>617</v>
      </c>
      <c r="B42452" s="1">
        <v>4.1666666666666664E-2</v>
      </c>
      <c r="C42452" t="s">
        <v>115343</v>
      </c>
      <c r="D42452" t="s">
        <v>23</v>
      </c>
      <c r="E42452" t="s">
        <v>115344</v>
      </c>
      <c r="F42452" t="s">
        <v>21</v>
      </c>
      <c r="G42452" t="s">
        <v>658</v>
      </c>
      <c r="H42452" t="s">
        <v>402</v>
      </c>
      <c r="I42452" t="s">
        <v>10060</v>
      </c>
      <c r="J42452" t="s">
        <v>6527</v>
      </c>
      <c r="K42452" t="s">
        <v>22</v>
      </c>
      <c r="M42452" t="s">
        <v>22</v>
      </c>
      <c r="O42452" t="s">
        <v>22</v>
      </c>
      <c r="Q42452" t="s">
        <v>115345</v>
      </c>
      <c r="R42452" t="s">
        <v>33</v>
      </c>
      <c r="S42452" t="s">
        <v>32454</v>
      </c>
      <c r="T42452" t="s">
        <v>47</v>
      </c>
      <c r="U42452" t="s">
        <v>84</v>
      </c>
    </row>
    <row r="42453" spans="1:21" x14ac:dyDescent="0.3">
      <c r="A42453" t="s">
        <v>399</v>
      </c>
      <c r="B42453" s="1">
        <v>0</v>
      </c>
      <c r="C42453" t="s">
        <v>115346</v>
      </c>
      <c r="D42453" t="s">
        <v>354</v>
      </c>
      <c r="E42453" t="s">
        <v>115347</v>
      </c>
      <c r="F42453" t="s">
        <v>24</v>
      </c>
      <c r="G42453" t="s">
        <v>446</v>
      </c>
      <c r="H42453" t="s">
        <v>655</v>
      </c>
      <c r="K42453" t="s">
        <v>22</v>
      </c>
      <c r="M42453" t="s">
        <v>105</v>
      </c>
      <c r="N42453" t="s">
        <v>97</v>
      </c>
      <c r="O42453" t="s">
        <v>22</v>
      </c>
    </row>
    <row r="42454" spans="1:21" x14ac:dyDescent="0.3">
      <c r="A42454" t="s">
        <v>488</v>
      </c>
      <c r="B42454" s="1">
        <v>0.625</v>
      </c>
      <c r="C42454" t="s">
        <v>115348</v>
      </c>
      <c r="D42454" t="s">
        <v>23</v>
      </c>
      <c r="E42454" t="s">
        <v>115349</v>
      </c>
      <c r="F42454" t="s">
        <v>21</v>
      </c>
      <c r="G42454" t="s">
        <v>411</v>
      </c>
      <c r="H42454" t="s">
        <v>415</v>
      </c>
      <c r="I42454" t="s">
        <v>6952</v>
      </c>
      <c r="J42454" t="s">
        <v>2197</v>
      </c>
      <c r="K42454" t="s">
        <v>22</v>
      </c>
      <c r="M42454" t="s">
        <v>22</v>
      </c>
      <c r="O42454" t="s">
        <v>22</v>
      </c>
      <c r="Q42454" t="s">
        <v>115350</v>
      </c>
      <c r="R42454" t="s">
        <v>350</v>
      </c>
      <c r="S42454" t="s">
        <v>12118</v>
      </c>
      <c r="T42454" t="s">
        <v>28</v>
      </c>
      <c r="U42454" t="s">
        <v>29</v>
      </c>
    </row>
    <row r="42455" spans="1:21" x14ac:dyDescent="0.3">
      <c r="A42455" t="s">
        <v>376</v>
      </c>
      <c r="B42455" s="1">
        <v>0.16666666666666666</v>
      </c>
      <c r="C42455" t="s">
        <v>115351</v>
      </c>
      <c r="D42455" t="s">
        <v>354</v>
      </c>
      <c r="E42455" t="s">
        <v>115352</v>
      </c>
      <c r="F42455" t="s">
        <v>49</v>
      </c>
      <c r="G42455" t="s">
        <v>567</v>
      </c>
      <c r="H42455" t="s">
        <v>532</v>
      </c>
      <c r="K42455" t="s">
        <v>22</v>
      </c>
      <c r="M42455" t="s">
        <v>105</v>
      </c>
      <c r="N42455" t="s">
        <v>365</v>
      </c>
      <c r="O42455" t="s">
        <v>22</v>
      </c>
    </row>
    <row r="42456" spans="1:21" x14ac:dyDescent="0.3">
      <c r="A42456" t="s">
        <v>867</v>
      </c>
      <c r="B42456" s="1">
        <v>0.125</v>
      </c>
      <c r="C42456" t="s">
        <v>115353</v>
      </c>
      <c r="D42456" t="s">
        <v>23</v>
      </c>
      <c r="E42456" t="s">
        <v>115354</v>
      </c>
      <c r="F42456" t="s">
        <v>30</v>
      </c>
      <c r="G42456" t="s">
        <v>394</v>
      </c>
      <c r="H42456" t="s">
        <v>766</v>
      </c>
      <c r="I42456" t="s">
        <v>12067</v>
      </c>
      <c r="J42456" t="s">
        <v>670</v>
      </c>
      <c r="K42456" t="s">
        <v>22</v>
      </c>
      <c r="M42456" t="s">
        <v>22</v>
      </c>
      <c r="O42456" t="s">
        <v>22</v>
      </c>
      <c r="Q42456" t="s">
        <v>115355</v>
      </c>
      <c r="R42456" t="s">
        <v>350</v>
      </c>
      <c r="S42456" t="s">
        <v>8629</v>
      </c>
      <c r="T42456" t="s">
        <v>45</v>
      </c>
      <c r="U42456" t="s">
        <v>61</v>
      </c>
    </row>
    <row r="42457" spans="1:21" x14ac:dyDescent="0.3">
      <c r="A42457" t="s">
        <v>342</v>
      </c>
      <c r="B42457" s="1">
        <v>0.25</v>
      </c>
      <c r="C42457" t="s">
        <v>115356</v>
      </c>
      <c r="D42457" t="s">
        <v>354</v>
      </c>
      <c r="E42457" t="s">
        <v>115357</v>
      </c>
      <c r="F42457" t="s">
        <v>37</v>
      </c>
      <c r="G42457" t="s">
        <v>424</v>
      </c>
      <c r="H42457" t="s">
        <v>357</v>
      </c>
      <c r="K42457" t="s">
        <v>22</v>
      </c>
      <c r="M42457" t="s">
        <v>105</v>
      </c>
      <c r="N42457" t="s">
        <v>358</v>
      </c>
      <c r="O42457" t="s">
        <v>22</v>
      </c>
    </row>
    <row r="42458" spans="1:21" x14ac:dyDescent="0.3">
      <c r="A42458" t="s">
        <v>547</v>
      </c>
      <c r="B42458" s="1">
        <v>0.25</v>
      </c>
      <c r="C42458" t="s">
        <v>115358</v>
      </c>
      <c r="D42458" t="s">
        <v>23</v>
      </c>
      <c r="E42458" t="s">
        <v>115359</v>
      </c>
      <c r="F42458" t="s">
        <v>37</v>
      </c>
      <c r="G42458" t="s">
        <v>594</v>
      </c>
      <c r="H42458" t="s">
        <v>648</v>
      </c>
      <c r="I42458" t="s">
        <v>92</v>
      </c>
      <c r="J42458" t="s">
        <v>4467</v>
      </c>
      <c r="K42458" t="s">
        <v>22</v>
      </c>
      <c r="M42458" t="s">
        <v>22</v>
      </c>
      <c r="O42458" t="s">
        <v>22</v>
      </c>
      <c r="Q42458" t="s">
        <v>115360</v>
      </c>
      <c r="R42458" t="s">
        <v>350</v>
      </c>
      <c r="S42458" t="s">
        <v>32814</v>
      </c>
      <c r="T42458" t="s">
        <v>28</v>
      </c>
      <c r="U42458" t="s">
        <v>45</v>
      </c>
    </row>
    <row r="42459" spans="1:21" x14ac:dyDescent="0.3">
      <c r="A42459" t="s">
        <v>610</v>
      </c>
      <c r="B42459" s="1">
        <v>0.66666666666666663</v>
      </c>
      <c r="C42459" t="s">
        <v>115361</v>
      </c>
      <c r="D42459" t="s">
        <v>23</v>
      </c>
      <c r="E42459" t="s">
        <v>115362</v>
      </c>
      <c r="F42459" t="s">
        <v>49</v>
      </c>
      <c r="G42459" t="s">
        <v>453</v>
      </c>
      <c r="H42459" t="s">
        <v>567</v>
      </c>
      <c r="I42459" t="s">
        <v>387</v>
      </c>
      <c r="J42459" t="s">
        <v>24620</v>
      </c>
      <c r="K42459" t="s">
        <v>22</v>
      </c>
      <c r="M42459" t="s">
        <v>22</v>
      </c>
      <c r="O42459" t="s">
        <v>22</v>
      </c>
      <c r="Q42459" t="s">
        <v>115363</v>
      </c>
      <c r="R42459" t="s">
        <v>33</v>
      </c>
      <c r="S42459" t="s">
        <v>6283</v>
      </c>
      <c r="T42459" t="s">
        <v>48</v>
      </c>
      <c r="U42459" t="s">
        <v>29</v>
      </c>
    </row>
    <row r="42460" spans="1:21" x14ac:dyDescent="0.3">
      <c r="A42460" t="s">
        <v>425</v>
      </c>
      <c r="B42460" s="1">
        <v>0.66666666666666663</v>
      </c>
      <c r="C42460" t="s">
        <v>115364</v>
      </c>
      <c r="D42460" t="s">
        <v>354</v>
      </c>
      <c r="E42460" t="s">
        <v>115365</v>
      </c>
      <c r="F42460" t="s">
        <v>39</v>
      </c>
      <c r="G42460" t="s">
        <v>605</v>
      </c>
      <c r="H42460" t="s">
        <v>363</v>
      </c>
      <c r="K42460" t="s">
        <v>22</v>
      </c>
      <c r="M42460" t="s">
        <v>105</v>
      </c>
      <c r="N42460" t="s">
        <v>86</v>
      </c>
      <c r="O42460" t="s">
        <v>22</v>
      </c>
    </row>
    <row r="42461" spans="1:21" x14ac:dyDescent="0.3">
      <c r="A42461" t="s">
        <v>412</v>
      </c>
      <c r="B42461" s="1">
        <v>0.25</v>
      </c>
      <c r="C42461" t="s">
        <v>115366</v>
      </c>
      <c r="D42461" t="s">
        <v>23</v>
      </c>
      <c r="E42461" t="s">
        <v>115367</v>
      </c>
      <c r="F42461" t="s">
        <v>39</v>
      </c>
      <c r="G42461" t="s">
        <v>594</v>
      </c>
      <c r="H42461" t="s">
        <v>733</v>
      </c>
      <c r="I42461" t="s">
        <v>14554</v>
      </c>
      <c r="J42461" t="s">
        <v>8277</v>
      </c>
      <c r="K42461" t="s">
        <v>22</v>
      </c>
      <c r="M42461" t="s">
        <v>22</v>
      </c>
      <c r="O42461" t="s">
        <v>22</v>
      </c>
      <c r="Q42461" t="s">
        <v>115368</v>
      </c>
      <c r="R42461" t="s">
        <v>350</v>
      </c>
      <c r="S42461" t="s">
        <v>2286</v>
      </c>
      <c r="T42461" t="s">
        <v>66</v>
      </c>
      <c r="U42461" t="s">
        <v>75</v>
      </c>
    </row>
    <row r="42462" spans="1:21" x14ac:dyDescent="0.3">
      <c r="A42462" t="s">
        <v>399</v>
      </c>
      <c r="B42462" s="1">
        <v>0.75</v>
      </c>
      <c r="C42462" t="s">
        <v>115369</v>
      </c>
      <c r="D42462" t="s">
        <v>354</v>
      </c>
      <c r="E42462" t="s">
        <v>115370</v>
      </c>
      <c r="F42462" t="s">
        <v>39</v>
      </c>
      <c r="G42462" t="s">
        <v>428</v>
      </c>
      <c r="H42462" t="s">
        <v>551</v>
      </c>
      <c r="K42462" t="s">
        <v>22</v>
      </c>
      <c r="M42462" t="s">
        <v>105</v>
      </c>
      <c r="N42462" t="s">
        <v>365</v>
      </c>
      <c r="O42462" t="s">
        <v>22</v>
      </c>
    </row>
    <row r="42463" spans="1:21" x14ac:dyDescent="0.3">
      <c r="A42463" t="s">
        <v>564</v>
      </c>
      <c r="B42463" s="1">
        <v>4.1666666666666664E-2</v>
      </c>
      <c r="C42463" t="s">
        <v>115371</v>
      </c>
      <c r="D42463" t="s">
        <v>354</v>
      </c>
      <c r="E42463" t="s">
        <v>115372</v>
      </c>
      <c r="F42463" t="s">
        <v>37</v>
      </c>
      <c r="G42463" t="s">
        <v>379</v>
      </c>
      <c r="H42463" t="s">
        <v>410</v>
      </c>
      <c r="K42463" t="s">
        <v>22</v>
      </c>
      <c r="M42463" t="s">
        <v>105</v>
      </c>
      <c r="N42463" t="s">
        <v>97</v>
      </c>
      <c r="O42463" t="s">
        <v>22</v>
      </c>
    </row>
    <row r="42464" spans="1:21" x14ac:dyDescent="0.3">
      <c r="A42464" t="s">
        <v>480</v>
      </c>
      <c r="B42464" s="1">
        <v>0.16666666666666666</v>
      </c>
      <c r="C42464" t="s">
        <v>115373</v>
      </c>
      <c r="D42464" t="s">
        <v>422</v>
      </c>
      <c r="E42464" t="s">
        <v>51993</v>
      </c>
      <c r="F42464" t="s">
        <v>39</v>
      </c>
      <c r="G42464" t="s">
        <v>597</v>
      </c>
      <c r="H42464" t="s">
        <v>655</v>
      </c>
      <c r="K42464" t="s">
        <v>105</v>
      </c>
      <c r="L42464" t="s">
        <v>120</v>
      </c>
      <c r="M42464" t="s">
        <v>22</v>
      </c>
      <c r="O42464" t="s">
        <v>22</v>
      </c>
    </row>
    <row r="42465" spans="1:21" x14ac:dyDescent="0.3">
      <c r="A42465" t="s">
        <v>867</v>
      </c>
      <c r="B42465" s="1">
        <v>8.3333333333333329E-2</v>
      </c>
      <c r="C42465" t="s">
        <v>115374</v>
      </c>
      <c r="D42465" t="s">
        <v>354</v>
      </c>
      <c r="E42465" t="s">
        <v>115375</v>
      </c>
      <c r="F42465" t="s">
        <v>37</v>
      </c>
      <c r="G42465" t="s">
        <v>356</v>
      </c>
      <c r="H42465" t="s">
        <v>380</v>
      </c>
      <c r="K42465" t="s">
        <v>22</v>
      </c>
      <c r="M42465" t="s">
        <v>105</v>
      </c>
      <c r="N42465" t="s">
        <v>97</v>
      </c>
      <c r="O42465" t="s">
        <v>22</v>
      </c>
    </row>
    <row r="42466" spans="1:21" x14ac:dyDescent="0.3">
      <c r="A42466" t="s">
        <v>488</v>
      </c>
      <c r="B42466" s="1">
        <v>0</v>
      </c>
      <c r="C42466" t="s">
        <v>115376</v>
      </c>
      <c r="D42466" t="s">
        <v>23</v>
      </c>
      <c r="E42466" t="s">
        <v>115377</v>
      </c>
      <c r="F42466" t="s">
        <v>39</v>
      </c>
      <c r="G42466" t="s">
        <v>766</v>
      </c>
      <c r="H42466" t="s">
        <v>773</v>
      </c>
      <c r="I42466" t="s">
        <v>4305</v>
      </c>
      <c r="J42466" t="s">
        <v>1235</v>
      </c>
      <c r="K42466" t="s">
        <v>22</v>
      </c>
      <c r="M42466" t="s">
        <v>22</v>
      </c>
      <c r="O42466" t="s">
        <v>22</v>
      </c>
      <c r="Q42466" t="s">
        <v>115378</v>
      </c>
      <c r="R42466" t="s">
        <v>389</v>
      </c>
      <c r="S42466" t="s">
        <v>24763</v>
      </c>
      <c r="T42466" t="s">
        <v>68</v>
      </c>
      <c r="U42466" t="s">
        <v>84</v>
      </c>
    </row>
    <row r="42467" spans="1:21" x14ac:dyDescent="0.3">
      <c r="A42467" t="s">
        <v>480</v>
      </c>
      <c r="B42467" s="1">
        <v>0.29166666666666669</v>
      </c>
      <c r="C42467" t="s">
        <v>115379</v>
      </c>
      <c r="D42467" t="s">
        <v>23</v>
      </c>
      <c r="E42467" t="s">
        <v>115380</v>
      </c>
      <c r="F42467" t="s">
        <v>49</v>
      </c>
      <c r="G42467" t="s">
        <v>733</v>
      </c>
      <c r="H42467" t="s">
        <v>428</v>
      </c>
      <c r="I42467" t="s">
        <v>134</v>
      </c>
      <c r="J42467" t="s">
        <v>2841</v>
      </c>
      <c r="K42467" t="s">
        <v>22</v>
      </c>
      <c r="M42467" t="s">
        <v>22</v>
      </c>
      <c r="O42467" t="s">
        <v>22</v>
      </c>
      <c r="Q42467" t="s">
        <v>115381</v>
      </c>
      <c r="R42467" t="s">
        <v>33</v>
      </c>
      <c r="S42467" t="s">
        <v>4844</v>
      </c>
      <c r="T42467" t="s">
        <v>63</v>
      </c>
      <c r="U42467" t="s">
        <v>47</v>
      </c>
    </row>
    <row r="42468" spans="1:21" x14ac:dyDescent="0.3">
      <c r="A42468" t="s">
        <v>370</v>
      </c>
      <c r="B42468" s="1">
        <v>0.33333333333333331</v>
      </c>
      <c r="C42468" t="s">
        <v>115382</v>
      </c>
      <c r="D42468" t="s">
        <v>23</v>
      </c>
      <c r="E42468" t="s">
        <v>115383</v>
      </c>
      <c r="F42468" t="s">
        <v>37</v>
      </c>
      <c r="G42468" t="s">
        <v>356</v>
      </c>
      <c r="H42468" t="s">
        <v>551</v>
      </c>
      <c r="I42468" t="s">
        <v>1671</v>
      </c>
      <c r="J42468" t="s">
        <v>6782</v>
      </c>
      <c r="K42468" t="s">
        <v>22</v>
      </c>
      <c r="M42468" t="s">
        <v>22</v>
      </c>
      <c r="O42468" t="s">
        <v>22</v>
      </c>
      <c r="Q42468" t="s">
        <v>115384</v>
      </c>
      <c r="R42468" t="s">
        <v>26</v>
      </c>
      <c r="S42468" t="s">
        <v>1543</v>
      </c>
      <c r="T42468" t="s">
        <v>35</v>
      </c>
      <c r="U42468" t="s">
        <v>56</v>
      </c>
    </row>
    <row r="42469" spans="1:21" x14ac:dyDescent="0.3">
      <c r="A42469" t="s">
        <v>495</v>
      </c>
      <c r="B42469" s="1">
        <v>0.20833333333333334</v>
      </c>
      <c r="C42469" t="s">
        <v>115385</v>
      </c>
      <c r="D42469" t="s">
        <v>354</v>
      </c>
      <c r="E42469" t="s">
        <v>115386</v>
      </c>
      <c r="F42469" t="s">
        <v>21</v>
      </c>
      <c r="G42469" t="s">
        <v>346</v>
      </c>
      <c r="H42469" t="s">
        <v>766</v>
      </c>
      <c r="K42469" t="s">
        <v>22</v>
      </c>
      <c r="M42469" t="s">
        <v>105</v>
      </c>
      <c r="N42469" t="s">
        <v>97</v>
      </c>
      <c r="O42469" t="s">
        <v>22</v>
      </c>
    </row>
    <row r="42470" spans="1:21" x14ac:dyDescent="0.3">
      <c r="A42470" t="s">
        <v>602</v>
      </c>
      <c r="B42470" s="1">
        <v>0.45833333333333331</v>
      </c>
      <c r="C42470" t="s">
        <v>115387</v>
      </c>
      <c r="D42470" t="s">
        <v>23</v>
      </c>
      <c r="E42470" t="s">
        <v>115388</v>
      </c>
      <c r="F42470" t="s">
        <v>24</v>
      </c>
      <c r="G42470" t="s">
        <v>363</v>
      </c>
      <c r="H42470" t="s">
        <v>345</v>
      </c>
      <c r="I42470" t="s">
        <v>7923</v>
      </c>
      <c r="J42470" t="s">
        <v>8572</v>
      </c>
      <c r="K42470" t="s">
        <v>22</v>
      </c>
      <c r="M42470" t="s">
        <v>22</v>
      </c>
      <c r="O42470" t="s">
        <v>22</v>
      </c>
      <c r="Q42470" t="s">
        <v>115389</v>
      </c>
      <c r="R42470" t="s">
        <v>350</v>
      </c>
      <c r="S42470" t="s">
        <v>7505</v>
      </c>
      <c r="T42470" t="s">
        <v>61</v>
      </c>
      <c r="U42470" t="s">
        <v>61</v>
      </c>
    </row>
    <row r="42471" spans="1:21" x14ac:dyDescent="0.3">
      <c r="A42471" t="s">
        <v>456</v>
      </c>
      <c r="B42471" s="1">
        <v>0.83333333333333337</v>
      </c>
      <c r="C42471" t="s">
        <v>115390</v>
      </c>
      <c r="D42471" t="s">
        <v>23</v>
      </c>
      <c r="E42471" t="s">
        <v>115391</v>
      </c>
      <c r="F42471" t="s">
        <v>39</v>
      </c>
      <c r="G42471" t="s">
        <v>442</v>
      </c>
      <c r="H42471" t="s">
        <v>363</v>
      </c>
      <c r="I42471" t="s">
        <v>3777</v>
      </c>
      <c r="J42471" t="s">
        <v>2812</v>
      </c>
      <c r="K42471" t="s">
        <v>22</v>
      </c>
      <c r="M42471" t="s">
        <v>22</v>
      </c>
      <c r="O42471" t="s">
        <v>22</v>
      </c>
      <c r="Q42471" t="s">
        <v>87210</v>
      </c>
      <c r="R42471" t="s">
        <v>389</v>
      </c>
      <c r="S42471" t="s">
        <v>3377</v>
      </c>
      <c r="T42471" t="s">
        <v>36</v>
      </c>
      <c r="U42471" t="s">
        <v>56</v>
      </c>
    </row>
    <row r="42472" spans="1:21" x14ac:dyDescent="0.3">
      <c r="A42472" t="s">
        <v>463</v>
      </c>
      <c r="B42472" s="1">
        <v>0.58333333333333337</v>
      </c>
      <c r="C42472" t="s">
        <v>115392</v>
      </c>
      <c r="D42472" t="s">
        <v>354</v>
      </c>
      <c r="E42472" t="s">
        <v>115393</v>
      </c>
      <c r="F42472" t="s">
        <v>37</v>
      </c>
      <c r="G42472" t="s">
        <v>594</v>
      </c>
      <c r="H42472" t="s">
        <v>512</v>
      </c>
      <c r="K42472" t="s">
        <v>22</v>
      </c>
      <c r="M42472" t="s">
        <v>105</v>
      </c>
      <c r="N42472" t="s">
        <v>358</v>
      </c>
      <c r="O42472" t="s">
        <v>22</v>
      </c>
    </row>
    <row r="42473" spans="1:21" x14ac:dyDescent="0.3">
      <c r="A42473" t="s">
        <v>443</v>
      </c>
      <c r="B42473" s="1">
        <v>0</v>
      </c>
      <c r="C42473" t="s">
        <v>115394</v>
      </c>
      <c r="D42473" t="s">
        <v>372</v>
      </c>
      <c r="E42473" t="s">
        <v>115395</v>
      </c>
      <c r="F42473" t="s">
        <v>50</v>
      </c>
      <c r="G42473" t="s">
        <v>576</v>
      </c>
      <c r="H42473" t="s">
        <v>384</v>
      </c>
      <c r="K42473" t="s">
        <v>22</v>
      </c>
      <c r="M42473" t="s">
        <v>22</v>
      </c>
      <c r="O42473" t="s">
        <v>105</v>
      </c>
      <c r="P42473" t="s">
        <v>93</v>
      </c>
    </row>
    <row r="42474" spans="1:21" x14ac:dyDescent="0.3">
      <c r="A42474" t="s">
        <v>370</v>
      </c>
      <c r="B42474" s="1">
        <v>0.375</v>
      </c>
      <c r="C42474" t="s">
        <v>115396</v>
      </c>
      <c r="D42474" t="s">
        <v>23</v>
      </c>
      <c r="E42474" t="s">
        <v>115397</v>
      </c>
      <c r="F42474" t="s">
        <v>49</v>
      </c>
      <c r="G42474" t="s">
        <v>475</v>
      </c>
      <c r="H42474" t="s">
        <v>546</v>
      </c>
      <c r="I42474" t="s">
        <v>15208</v>
      </c>
      <c r="J42474" t="s">
        <v>8331</v>
      </c>
      <c r="K42474" t="s">
        <v>22</v>
      </c>
      <c r="M42474" t="s">
        <v>22</v>
      </c>
      <c r="O42474" t="s">
        <v>22</v>
      </c>
      <c r="Q42474" t="s">
        <v>115398</v>
      </c>
      <c r="R42474" t="s">
        <v>389</v>
      </c>
      <c r="S42474" t="s">
        <v>844</v>
      </c>
      <c r="T42474" t="s">
        <v>45</v>
      </c>
      <c r="U42474" t="s">
        <v>56</v>
      </c>
    </row>
    <row r="42475" spans="1:21" x14ac:dyDescent="0.3">
      <c r="A42475" t="s">
        <v>819</v>
      </c>
      <c r="B42475" s="1">
        <v>0.125</v>
      </c>
      <c r="C42475" t="s">
        <v>115399</v>
      </c>
      <c r="D42475" t="s">
        <v>23</v>
      </c>
      <c r="E42475" t="s">
        <v>115400</v>
      </c>
      <c r="F42475" t="s">
        <v>24</v>
      </c>
      <c r="G42475" t="s">
        <v>369</v>
      </c>
      <c r="H42475" t="s">
        <v>394</v>
      </c>
      <c r="I42475" t="s">
        <v>3814</v>
      </c>
      <c r="J42475" t="s">
        <v>10365</v>
      </c>
      <c r="K42475" t="s">
        <v>22</v>
      </c>
      <c r="M42475" t="s">
        <v>22</v>
      </c>
      <c r="O42475" t="s">
        <v>22</v>
      </c>
      <c r="Q42475" t="s">
        <v>115401</v>
      </c>
      <c r="R42475" t="s">
        <v>26</v>
      </c>
      <c r="S42475" t="s">
        <v>13990</v>
      </c>
      <c r="T42475" t="s">
        <v>48</v>
      </c>
      <c r="U42475" t="s">
        <v>36</v>
      </c>
    </row>
    <row r="42476" spans="1:21" x14ac:dyDescent="0.3">
      <c r="A42476" t="s">
        <v>399</v>
      </c>
      <c r="B42476" s="1">
        <v>0.91666666666666663</v>
      </c>
      <c r="C42476" t="s">
        <v>115402</v>
      </c>
      <c r="D42476" t="s">
        <v>23</v>
      </c>
      <c r="E42476" t="s">
        <v>115403</v>
      </c>
      <c r="F42476" t="s">
        <v>50</v>
      </c>
      <c r="G42476" t="s">
        <v>475</v>
      </c>
      <c r="H42476" t="s">
        <v>374</v>
      </c>
      <c r="I42476" t="s">
        <v>14451</v>
      </c>
      <c r="J42476" t="s">
        <v>9452</v>
      </c>
      <c r="K42476" t="s">
        <v>22</v>
      </c>
      <c r="M42476" t="s">
        <v>22</v>
      </c>
      <c r="O42476" t="s">
        <v>22</v>
      </c>
      <c r="Q42476" t="s">
        <v>115404</v>
      </c>
      <c r="R42476" t="s">
        <v>33</v>
      </c>
      <c r="S42476" t="s">
        <v>763</v>
      </c>
      <c r="T42476" t="s">
        <v>44</v>
      </c>
      <c r="U42476" t="s">
        <v>61</v>
      </c>
    </row>
    <row r="42477" spans="1:21" x14ac:dyDescent="0.3">
      <c r="A42477" t="s">
        <v>577</v>
      </c>
      <c r="B42477" s="1">
        <v>0.95833333333333337</v>
      </c>
      <c r="C42477" t="s">
        <v>115405</v>
      </c>
      <c r="D42477" t="s">
        <v>354</v>
      </c>
      <c r="E42477" t="s">
        <v>115406</v>
      </c>
      <c r="F42477" t="s">
        <v>30</v>
      </c>
      <c r="G42477" t="s">
        <v>475</v>
      </c>
      <c r="H42477" t="s">
        <v>648</v>
      </c>
      <c r="K42477" t="s">
        <v>22</v>
      </c>
      <c r="M42477" t="s">
        <v>105</v>
      </c>
      <c r="N42477" t="s">
        <v>86</v>
      </c>
      <c r="O42477" t="s">
        <v>22</v>
      </c>
    </row>
    <row r="42478" spans="1:21" x14ac:dyDescent="0.3">
      <c r="A42478" t="s">
        <v>617</v>
      </c>
      <c r="B42478" s="1">
        <v>0.41666666666666669</v>
      </c>
      <c r="C42478" t="s">
        <v>115407</v>
      </c>
      <c r="D42478" t="s">
        <v>372</v>
      </c>
      <c r="E42478" t="s">
        <v>115408</v>
      </c>
      <c r="F42478" t="s">
        <v>50</v>
      </c>
      <c r="G42478" t="s">
        <v>454</v>
      </c>
      <c r="H42478" t="s">
        <v>766</v>
      </c>
      <c r="K42478" t="s">
        <v>22</v>
      </c>
      <c r="M42478" t="s">
        <v>22</v>
      </c>
      <c r="O42478" t="s">
        <v>105</v>
      </c>
      <c r="P42478" t="s">
        <v>93</v>
      </c>
    </row>
    <row r="42479" spans="1:21" x14ac:dyDescent="0.3">
      <c r="A42479" t="s">
        <v>412</v>
      </c>
      <c r="B42479" s="1">
        <v>0.79166666666666663</v>
      </c>
      <c r="C42479" t="s">
        <v>115409</v>
      </c>
      <c r="D42479" t="s">
        <v>23</v>
      </c>
      <c r="E42479" t="s">
        <v>115410</v>
      </c>
      <c r="F42479" t="s">
        <v>37</v>
      </c>
      <c r="G42479" t="s">
        <v>798</v>
      </c>
      <c r="H42479" t="s">
        <v>393</v>
      </c>
      <c r="I42479" t="s">
        <v>7829</v>
      </c>
      <c r="J42479" t="s">
        <v>7448</v>
      </c>
      <c r="K42479" t="s">
        <v>22</v>
      </c>
      <c r="M42479" t="s">
        <v>22</v>
      </c>
      <c r="O42479" t="s">
        <v>22</v>
      </c>
      <c r="Q42479" t="s">
        <v>115411</v>
      </c>
      <c r="R42479" t="s">
        <v>33</v>
      </c>
      <c r="S42479" t="s">
        <v>9074</v>
      </c>
      <c r="T42479" t="s">
        <v>60</v>
      </c>
      <c r="U42479" t="s">
        <v>36</v>
      </c>
    </row>
    <row r="42480" spans="1:21" x14ac:dyDescent="0.3">
      <c r="A42480" t="s">
        <v>564</v>
      </c>
      <c r="B42480" s="1">
        <v>0.625</v>
      </c>
      <c r="C42480" t="s">
        <v>115412</v>
      </c>
      <c r="D42480" t="s">
        <v>23</v>
      </c>
      <c r="E42480" t="s">
        <v>115413</v>
      </c>
      <c r="F42480" t="s">
        <v>24</v>
      </c>
      <c r="G42480" t="s">
        <v>428</v>
      </c>
      <c r="H42480" t="s">
        <v>385</v>
      </c>
      <c r="I42480" t="s">
        <v>5301</v>
      </c>
      <c r="J42480" t="s">
        <v>15060</v>
      </c>
      <c r="K42480" t="s">
        <v>22</v>
      </c>
      <c r="M42480" t="s">
        <v>22</v>
      </c>
      <c r="O42480" t="s">
        <v>22</v>
      </c>
      <c r="Q42480" t="s">
        <v>115414</v>
      </c>
      <c r="R42480" t="s">
        <v>389</v>
      </c>
      <c r="S42480" t="s">
        <v>22522</v>
      </c>
      <c r="T42480" t="s">
        <v>68</v>
      </c>
      <c r="U42480" t="s">
        <v>44</v>
      </c>
    </row>
    <row r="42481" spans="1:21" x14ac:dyDescent="0.3">
      <c r="A42481" t="s">
        <v>407</v>
      </c>
      <c r="B42481" s="1">
        <v>0.33333333333333331</v>
      </c>
      <c r="C42481" t="s">
        <v>115415</v>
      </c>
      <c r="D42481" t="s">
        <v>372</v>
      </c>
      <c r="E42481" t="s">
        <v>115416</v>
      </c>
      <c r="F42481" t="s">
        <v>30</v>
      </c>
      <c r="G42481" t="s">
        <v>393</v>
      </c>
      <c r="H42481" t="s">
        <v>442</v>
      </c>
      <c r="K42481" t="s">
        <v>22</v>
      </c>
      <c r="M42481" t="s">
        <v>22</v>
      </c>
      <c r="O42481" t="s">
        <v>105</v>
      </c>
      <c r="P42481" t="s">
        <v>93</v>
      </c>
    </row>
    <row r="42482" spans="1:21" x14ac:dyDescent="0.3">
      <c r="A42482" t="s">
        <v>617</v>
      </c>
      <c r="B42482" s="1">
        <v>0.70833333333333337</v>
      </c>
      <c r="C42482" t="s">
        <v>115417</v>
      </c>
      <c r="D42482" t="s">
        <v>23</v>
      </c>
      <c r="E42482" t="s">
        <v>115418</v>
      </c>
      <c r="F42482" t="s">
        <v>50</v>
      </c>
      <c r="G42482" t="s">
        <v>356</v>
      </c>
      <c r="H42482" t="s">
        <v>385</v>
      </c>
      <c r="I42482" t="s">
        <v>810</v>
      </c>
      <c r="J42482" t="s">
        <v>5090</v>
      </c>
      <c r="K42482" t="s">
        <v>22</v>
      </c>
      <c r="M42482" t="s">
        <v>22</v>
      </c>
      <c r="O42482" t="s">
        <v>22</v>
      </c>
      <c r="Q42482" t="s">
        <v>115419</v>
      </c>
      <c r="R42482" t="s">
        <v>26</v>
      </c>
      <c r="S42482" t="s">
        <v>26105</v>
      </c>
      <c r="T42482" t="s">
        <v>41</v>
      </c>
      <c r="U42482" t="s">
        <v>91</v>
      </c>
    </row>
    <row r="42483" spans="1:21" x14ac:dyDescent="0.3">
      <c r="A42483" t="s">
        <v>480</v>
      </c>
      <c r="B42483" s="1">
        <v>0.5</v>
      </c>
      <c r="C42483" t="s">
        <v>115420</v>
      </c>
      <c r="D42483" t="s">
        <v>354</v>
      </c>
      <c r="E42483" t="s">
        <v>115421</v>
      </c>
      <c r="F42483" t="s">
        <v>24</v>
      </c>
      <c r="G42483" t="s">
        <v>402</v>
      </c>
      <c r="H42483" t="s">
        <v>594</v>
      </c>
      <c r="K42483" t="s">
        <v>22</v>
      </c>
      <c r="M42483" t="s">
        <v>105</v>
      </c>
      <c r="N42483" t="s">
        <v>365</v>
      </c>
      <c r="O42483" t="s">
        <v>22</v>
      </c>
    </row>
    <row r="42484" spans="1:21" x14ac:dyDescent="0.3">
      <c r="A42484" t="s">
        <v>412</v>
      </c>
      <c r="B42484" s="1">
        <v>0.33333333333333331</v>
      </c>
      <c r="C42484" t="s">
        <v>115422</v>
      </c>
      <c r="D42484" t="s">
        <v>354</v>
      </c>
      <c r="E42484" t="s">
        <v>115423</v>
      </c>
      <c r="F42484" t="s">
        <v>21</v>
      </c>
      <c r="G42484" t="s">
        <v>446</v>
      </c>
      <c r="H42484" t="s">
        <v>605</v>
      </c>
      <c r="K42484" t="s">
        <v>22</v>
      </c>
      <c r="M42484" t="s">
        <v>105</v>
      </c>
      <c r="N42484" t="s">
        <v>97</v>
      </c>
      <c r="O42484" t="s">
        <v>22</v>
      </c>
    </row>
    <row r="42485" spans="1:21" x14ac:dyDescent="0.3">
      <c r="A42485" t="s">
        <v>360</v>
      </c>
      <c r="B42485" s="1">
        <v>0.33333333333333331</v>
      </c>
      <c r="C42485" t="s">
        <v>115424</v>
      </c>
      <c r="D42485" t="s">
        <v>354</v>
      </c>
      <c r="E42485" t="s">
        <v>115425</v>
      </c>
      <c r="F42485" t="s">
        <v>49</v>
      </c>
      <c r="G42485" t="s">
        <v>655</v>
      </c>
      <c r="H42485" t="s">
        <v>605</v>
      </c>
      <c r="K42485" t="s">
        <v>22</v>
      </c>
      <c r="M42485" t="s">
        <v>105</v>
      </c>
      <c r="N42485" t="s">
        <v>97</v>
      </c>
      <c r="O42485" t="s">
        <v>22</v>
      </c>
    </row>
    <row r="42486" spans="1:21" x14ac:dyDescent="0.3">
      <c r="A42486" t="s">
        <v>360</v>
      </c>
      <c r="B42486" s="1">
        <v>0.95833333333333337</v>
      </c>
      <c r="C42486" t="s">
        <v>115426</v>
      </c>
      <c r="D42486" t="s">
        <v>354</v>
      </c>
      <c r="E42486" t="s">
        <v>115427</v>
      </c>
      <c r="F42486" t="s">
        <v>24</v>
      </c>
      <c r="G42486" t="s">
        <v>393</v>
      </c>
      <c r="H42486" t="s">
        <v>733</v>
      </c>
      <c r="K42486" t="s">
        <v>22</v>
      </c>
      <c r="M42486" t="s">
        <v>105</v>
      </c>
      <c r="N42486" t="s">
        <v>358</v>
      </c>
      <c r="O42486" t="s">
        <v>22</v>
      </c>
    </row>
    <row r="42487" spans="1:21" x14ac:dyDescent="0.3">
      <c r="A42487" t="s">
        <v>342</v>
      </c>
      <c r="B42487" s="1">
        <v>0.58333333333333337</v>
      </c>
      <c r="C42487" t="s">
        <v>115428</v>
      </c>
      <c r="D42487" t="s">
        <v>354</v>
      </c>
      <c r="E42487" t="s">
        <v>115429</v>
      </c>
      <c r="F42487" t="s">
        <v>49</v>
      </c>
      <c r="G42487" t="s">
        <v>364</v>
      </c>
      <c r="H42487" t="s">
        <v>648</v>
      </c>
      <c r="K42487" t="s">
        <v>22</v>
      </c>
      <c r="M42487" t="s">
        <v>105</v>
      </c>
      <c r="N42487" t="s">
        <v>358</v>
      </c>
      <c r="O42487" t="s">
        <v>22</v>
      </c>
    </row>
    <row r="42488" spans="1:21" x14ac:dyDescent="0.3">
      <c r="A42488" t="s">
        <v>564</v>
      </c>
      <c r="B42488" s="1">
        <v>0.83333333333333337</v>
      </c>
      <c r="C42488" t="s">
        <v>115430</v>
      </c>
      <c r="D42488" t="s">
        <v>354</v>
      </c>
      <c r="E42488" t="s">
        <v>115431</v>
      </c>
      <c r="F42488" t="s">
        <v>50</v>
      </c>
      <c r="G42488" t="s">
        <v>605</v>
      </c>
      <c r="H42488" t="s">
        <v>384</v>
      </c>
      <c r="K42488" t="s">
        <v>22</v>
      </c>
      <c r="M42488" t="s">
        <v>105</v>
      </c>
      <c r="N42488" t="s">
        <v>86</v>
      </c>
      <c r="O42488" t="s">
        <v>22</v>
      </c>
    </row>
    <row r="42489" spans="1:21" x14ac:dyDescent="0.3">
      <c r="A42489" t="s">
        <v>370</v>
      </c>
      <c r="B42489" s="1">
        <v>0.5</v>
      </c>
      <c r="C42489" t="s">
        <v>115432</v>
      </c>
      <c r="D42489" t="s">
        <v>23</v>
      </c>
      <c r="E42489" t="s">
        <v>52023</v>
      </c>
      <c r="F42489" t="s">
        <v>50</v>
      </c>
      <c r="G42489" t="s">
        <v>415</v>
      </c>
      <c r="H42489" t="s">
        <v>512</v>
      </c>
      <c r="I42489" t="s">
        <v>16904</v>
      </c>
      <c r="J42489" t="s">
        <v>14142</v>
      </c>
      <c r="K42489" t="s">
        <v>22</v>
      </c>
      <c r="M42489" t="s">
        <v>22</v>
      </c>
      <c r="O42489" t="s">
        <v>22</v>
      </c>
      <c r="Q42489" t="s">
        <v>112838</v>
      </c>
      <c r="R42489" t="s">
        <v>389</v>
      </c>
      <c r="S42489" t="s">
        <v>8723</v>
      </c>
      <c r="T42489" t="s">
        <v>60</v>
      </c>
      <c r="U42489" t="s">
        <v>48</v>
      </c>
    </row>
    <row r="42490" spans="1:21" x14ac:dyDescent="0.3">
      <c r="A42490" t="s">
        <v>407</v>
      </c>
      <c r="B42490" s="1">
        <v>0.875</v>
      </c>
      <c r="C42490" t="s">
        <v>115433</v>
      </c>
      <c r="D42490" t="s">
        <v>23</v>
      </c>
      <c r="E42490" t="s">
        <v>115434</v>
      </c>
      <c r="F42490" t="s">
        <v>21</v>
      </c>
      <c r="G42490" t="s">
        <v>798</v>
      </c>
      <c r="H42490" t="s">
        <v>766</v>
      </c>
      <c r="I42490" t="s">
        <v>5560</v>
      </c>
      <c r="J42490" t="s">
        <v>925</v>
      </c>
      <c r="K42490" t="s">
        <v>22</v>
      </c>
      <c r="M42490" t="s">
        <v>22</v>
      </c>
      <c r="O42490" t="s">
        <v>22</v>
      </c>
      <c r="Q42490" t="s">
        <v>115435</v>
      </c>
      <c r="R42490" t="s">
        <v>33</v>
      </c>
      <c r="S42490" t="s">
        <v>29165</v>
      </c>
      <c r="T42490" t="s">
        <v>61</v>
      </c>
      <c r="U42490" t="s">
        <v>79</v>
      </c>
    </row>
    <row r="42491" spans="1:21" x14ac:dyDescent="0.3">
      <c r="A42491" t="s">
        <v>463</v>
      </c>
      <c r="B42491" s="1">
        <v>0.83333333333333337</v>
      </c>
      <c r="C42491" t="s">
        <v>115436</v>
      </c>
      <c r="D42491" t="s">
        <v>354</v>
      </c>
      <c r="E42491" t="s">
        <v>115437</v>
      </c>
      <c r="F42491" t="s">
        <v>50</v>
      </c>
      <c r="G42491" t="s">
        <v>467</v>
      </c>
      <c r="H42491" t="s">
        <v>512</v>
      </c>
      <c r="K42491" t="s">
        <v>22</v>
      </c>
      <c r="M42491" t="s">
        <v>105</v>
      </c>
      <c r="N42491" t="s">
        <v>86</v>
      </c>
      <c r="O42491" t="s">
        <v>22</v>
      </c>
    </row>
    <row r="42492" spans="1:21" x14ac:dyDescent="0.3">
      <c r="A42492" t="s">
        <v>439</v>
      </c>
      <c r="B42492" s="1">
        <v>4.1666666666666664E-2</v>
      </c>
      <c r="C42492" t="s">
        <v>115438</v>
      </c>
      <c r="D42492" t="s">
        <v>23</v>
      </c>
      <c r="E42492" t="s">
        <v>115439</v>
      </c>
      <c r="F42492" t="s">
        <v>30</v>
      </c>
      <c r="G42492" t="s">
        <v>424</v>
      </c>
      <c r="H42492" t="s">
        <v>380</v>
      </c>
      <c r="I42492" t="s">
        <v>8376</v>
      </c>
      <c r="J42492" t="s">
        <v>7365</v>
      </c>
      <c r="K42492" t="s">
        <v>22</v>
      </c>
      <c r="M42492" t="s">
        <v>22</v>
      </c>
      <c r="O42492" t="s">
        <v>22</v>
      </c>
      <c r="Q42492" t="s">
        <v>115440</v>
      </c>
      <c r="R42492" t="s">
        <v>350</v>
      </c>
      <c r="S42492" t="s">
        <v>3919</v>
      </c>
      <c r="T42492" t="s">
        <v>80</v>
      </c>
      <c r="U42492" t="s">
        <v>57</v>
      </c>
    </row>
    <row r="42493" spans="1:21" x14ac:dyDescent="0.3">
      <c r="A42493" t="s">
        <v>439</v>
      </c>
      <c r="B42493" s="1">
        <v>0</v>
      </c>
      <c r="C42493" t="s">
        <v>115441</v>
      </c>
      <c r="D42493" t="s">
        <v>23</v>
      </c>
      <c r="E42493" t="s">
        <v>115442</v>
      </c>
      <c r="F42493" t="s">
        <v>30</v>
      </c>
      <c r="G42493" t="s">
        <v>597</v>
      </c>
      <c r="H42493" t="s">
        <v>369</v>
      </c>
      <c r="I42493" t="s">
        <v>2789</v>
      </c>
      <c r="J42493" t="s">
        <v>30934</v>
      </c>
      <c r="K42493" t="s">
        <v>22</v>
      </c>
      <c r="M42493" t="s">
        <v>22</v>
      </c>
      <c r="O42493" t="s">
        <v>22</v>
      </c>
      <c r="Q42493" t="s">
        <v>335</v>
      </c>
      <c r="R42493" t="s">
        <v>350</v>
      </c>
      <c r="S42493" t="s">
        <v>5826</v>
      </c>
      <c r="T42493" t="s">
        <v>47</v>
      </c>
      <c r="U42493" t="s">
        <v>75</v>
      </c>
    </row>
    <row r="42494" spans="1:21" x14ac:dyDescent="0.3">
      <c r="A42494" t="s">
        <v>564</v>
      </c>
      <c r="B42494" s="1">
        <v>0.5</v>
      </c>
      <c r="C42494" t="s">
        <v>115443</v>
      </c>
      <c r="D42494" t="s">
        <v>23</v>
      </c>
      <c r="E42494" t="s">
        <v>115444</v>
      </c>
      <c r="F42494" t="s">
        <v>21</v>
      </c>
      <c r="G42494" t="s">
        <v>466</v>
      </c>
      <c r="H42494" t="s">
        <v>380</v>
      </c>
      <c r="I42494" t="s">
        <v>2762</v>
      </c>
      <c r="J42494" t="s">
        <v>4713</v>
      </c>
      <c r="K42494" t="s">
        <v>22</v>
      </c>
      <c r="M42494" t="s">
        <v>22</v>
      </c>
      <c r="O42494" t="s">
        <v>22</v>
      </c>
      <c r="Q42494" t="s">
        <v>115445</v>
      </c>
      <c r="R42494" t="s">
        <v>350</v>
      </c>
      <c r="S42494" t="s">
        <v>103</v>
      </c>
      <c r="T42494" t="s">
        <v>48</v>
      </c>
      <c r="U42494" t="s">
        <v>79</v>
      </c>
    </row>
    <row r="42495" spans="1:21" x14ac:dyDescent="0.3">
      <c r="A42495" t="s">
        <v>509</v>
      </c>
      <c r="B42495" s="1">
        <v>0.16666666666666666</v>
      </c>
      <c r="C42495" t="s">
        <v>115446</v>
      </c>
      <c r="D42495" t="s">
        <v>23</v>
      </c>
      <c r="E42495" t="s">
        <v>115447</v>
      </c>
      <c r="F42495" t="s">
        <v>37</v>
      </c>
      <c r="G42495" t="s">
        <v>442</v>
      </c>
      <c r="H42495" t="s">
        <v>597</v>
      </c>
      <c r="I42495" t="s">
        <v>2034</v>
      </c>
      <c r="J42495" t="s">
        <v>4355</v>
      </c>
      <c r="K42495" t="s">
        <v>22</v>
      </c>
      <c r="M42495" t="s">
        <v>22</v>
      </c>
      <c r="O42495" t="s">
        <v>22</v>
      </c>
      <c r="Q42495" t="s">
        <v>115448</v>
      </c>
      <c r="R42495" t="s">
        <v>33</v>
      </c>
      <c r="S42495" t="s">
        <v>9690</v>
      </c>
      <c r="T42495" t="s">
        <v>68</v>
      </c>
      <c r="U42495" t="s">
        <v>68</v>
      </c>
    </row>
    <row r="42496" spans="1:21" x14ac:dyDescent="0.3">
      <c r="A42496" t="s">
        <v>602</v>
      </c>
      <c r="B42496" s="1">
        <v>0.33333333333333331</v>
      </c>
      <c r="C42496" t="s">
        <v>115449</v>
      </c>
      <c r="D42496" t="s">
        <v>354</v>
      </c>
      <c r="E42496" t="s">
        <v>115450</v>
      </c>
      <c r="F42496" t="s">
        <v>50</v>
      </c>
      <c r="G42496" t="s">
        <v>733</v>
      </c>
      <c r="H42496" t="s">
        <v>369</v>
      </c>
      <c r="K42496" t="s">
        <v>22</v>
      </c>
      <c r="M42496" t="s">
        <v>105</v>
      </c>
      <c r="N42496" t="s">
        <v>358</v>
      </c>
      <c r="O42496" t="s">
        <v>22</v>
      </c>
    </row>
    <row r="42497" spans="1:21" x14ac:dyDescent="0.3">
      <c r="A42497" t="s">
        <v>407</v>
      </c>
      <c r="B42497" s="1">
        <v>0.91666666666666663</v>
      </c>
      <c r="C42497" t="s">
        <v>115451</v>
      </c>
      <c r="D42497" t="s">
        <v>23</v>
      </c>
      <c r="E42497" t="s">
        <v>115452</v>
      </c>
      <c r="F42497" t="s">
        <v>21</v>
      </c>
      <c r="G42497" t="s">
        <v>424</v>
      </c>
      <c r="H42497" t="s">
        <v>453</v>
      </c>
      <c r="I42497" t="s">
        <v>7836</v>
      </c>
      <c r="J42497" t="s">
        <v>4563</v>
      </c>
      <c r="K42497" t="s">
        <v>22</v>
      </c>
      <c r="M42497" t="s">
        <v>22</v>
      </c>
      <c r="O42497" t="s">
        <v>22</v>
      </c>
      <c r="Q42497" t="s">
        <v>12535</v>
      </c>
      <c r="R42497" t="s">
        <v>26</v>
      </c>
      <c r="S42497" t="s">
        <v>4506</v>
      </c>
      <c r="T42497" t="s">
        <v>60</v>
      </c>
      <c r="U42497" t="s">
        <v>60</v>
      </c>
    </row>
    <row r="42498" spans="1:21" x14ac:dyDescent="0.3">
      <c r="A42498" t="s">
        <v>488</v>
      </c>
      <c r="B42498" s="1">
        <v>4.1666666666666664E-2</v>
      </c>
      <c r="C42498" t="s">
        <v>115453</v>
      </c>
      <c r="D42498" t="s">
        <v>23</v>
      </c>
      <c r="E42498" t="s">
        <v>115454</v>
      </c>
      <c r="F42498" t="s">
        <v>30</v>
      </c>
      <c r="G42498" t="s">
        <v>467</v>
      </c>
      <c r="H42498" t="s">
        <v>605</v>
      </c>
      <c r="I42498" t="s">
        <v>1814</v>
      </c>
      <c r="J42498" t="s">
        <v>14786</v>
      </c>
      <c r="K42498" t="s">
        <v>22</v>
      </c>
      <c r="M42498" t="s">
        <v>22</v>
      </c>
      <c r="O42498" t="s">
        <v>22</v>
      </c>
      <c r="Q42498" t="s">
        <v>115455</v>
      </c>
      <c r="R42498" t="s">
        <v>26</v>
      </c>
      <c r="S42498" t="s">
        <v>1559</v>
      </c>
      <c r="T42498" t="s">
        <v>29</v>
      </c>
      <c r="U42498" t="s">
        <v>66</v>
      </c>
    </row>
    <row r="42499" spans="1:21" x14ac:dyDescent="0.3">
      <c r="A42499" t="s">
        <v>370</v>
      </c>
      <c r="B42499" s="1">
        <v>0.625</v>
      </c>
      <c r="C42499" t="s">
        <v>115456</v>
      </c>
      <c r="D42499" t="s">
        <v>23</v>
      </c>
      <c r="E42499" t="s">
        <v>82637</v>
      </c>
      <c r="F42499" t="s">
        <v>39</v>
      </c>
      <c r="G42499" t="s">
        <v>394</v>
      </c>
      <c r="H42499" t="s">
        <v>357</v>
      </c>
      <c r="I42499" t="s">
        <v>5198</v>
      </c>
      <c r="J42499" t="s">
        <v>1970</v>
      </c>
      <c r="K42499" t="s">
        <v>22</v>
      </c>
      <c r="M42499" t="s">
        <v>22</v>
      </c>
      <c r="O42499" t="s">
        <v>22</v>
      </c>
      <c r="Q42499" t="s">
        <v>115457</v>
      </c>
      <c r="R42499" t="s">
        <v>33</v>
      </c>
      <c r="S42499" t="s">
        <v>2170</v>
      </c>
      <c r="T42499" t="s">
        <v>80</v>
      </c>
      <c r="U42499" t="s">
        <v>91</v>
      </c>
    </row>
    <row r="42500" spans="1:21" x14ac:dyDescent="0.3">
      <c r="A42500" t="s">
        <v>480</v>
      </c>
      <c r="B42500" s="1">
        <v>0.45833333333333331</v>
      </c>
      <c r="C42500" t="s">
        <v>115458</v>
      </c>
      <c r="D42500" t="s">
        <v>23</v>
      </c>
      <c r="E42500" t="s">
        <v>115459</v>
      </c>
      <c r="F42500" t="s">
        <v>50</v>
      </c>
      <c r="G42500" t="s">
        <v>384</v>
      </c>
      <c r="H42500" t="s">
        <v>498</v>
      </c>
      <c r="I42500" t="s">
        <v>3454</v>
      </c>
      <c r="J42500" t="s">
        <v>4174</v>
      </c>
      <c r="K42500" t="s">
        <v>22</v>
      </c>
      <c r="M42500" t="s">
        <v>22</v>
      </c>
      <c r="O42500" t="s">
        <v>22</v>
      </c>
      <c r="Q42500" t="s">
        <v>115460</v>
      </c>
      <c r="R42500" t="s">
        <v>33</v>
      </c>
      <c r="S42500" t="s">
        <v>3567</v>
      </c>
      <c r="T42500" t="s">
        <v>57</v>
      </c>
      <c r="U42500" t="s">
        <v>84</v>
      </c>
    </row>
    <row r="42501" spans="1:21" x14ac:dyDescent="0.3">
      <c r="A42501" t="s">
        <v>456</v>
      </c>
      <c r="B42501" s="1">
        <v>0.33333333333333331</v>
      </c>
      <c r="C42501" t="s">
        <v>115461</v>
      </c>
      <c r="D42501" t="s">
        <v>23</v>
      </c>
      <c r="E42501" t="s">
        <v>115462</v>
      </c>
      <c r="F42501" t="s">
        <v>21</v>
      </c>
      <c r="G42501" t="s">
        <v>424</v>
      </c>
      <c r="H42501" t="s">
        <v>467</v>
      </c>
      <c r="I42501" t="s">
        <v>7616</v>
      </c>
      <c r="J42501" t="s">
        <v>4293</v>
      </c>
      <c r="K42501" t="s">
        <v>22</v>
      </c>
      <c r="M42501" t="s">
        <v>22</v>
      </c>
      <c r="O42501" t="s">
        <v>22</v>
      </c>
      <c r="Q42501" t="s">
        <v>115463</v>
      </c>
      <c r="R42501" t="s">
        <v>350</v>
      </c>
      <c r="S42501" t="s">
        <v>10732</v>
      </c>
      <c r="T42501" t="s">
        <v>48</v>
      </c>
      <c r="U42501" t="s">
        <v>84</v>
      </c>
    </row>
    <row r="42502" spans="1:21" x14ac:dyDescent="0.3">
      <c r="A42502" t="s">
        <v>443</v>
      </c>
      <c r="B42502" s="1">
        <v>0.58333333333333337</v>
      </c>
      <c r="C42502" t="s">
        <v>115464</v>
      </c>
      <c r="D42502" t="s">
        <v>23</v>
      </c>
      <c r="E42502" t="s">
        <v>115465</v>
      </c>
      <c r="F42502" t="s">
        <v>39</v>
      </c>
      <c r="G42502" t="s">
        <v>551</v>
      </c>
      <c r="H42502" t="s">
        <v>453</v>
      </c>
      <c r="I42502" t="s">
        <v>20787</v>
      </c>
      <c r="J42502" t="s">
        <v>8887</v>
      </c>
      <c r="K42502" t="s">
        <v>22</v>
      </c>
      <c r="M42502" t="s">
        <v>22</v>
      </c>
      <c r="O42502" t="s">
        <v>22</v>
      </c>
      <c r="Q42502" t="s">
        <v>78</v>
      </c>
      <c r="R42502" t="s">
        <v>33</v>
      </c>
      <c r="S42502" t="s">
        <v>5924</v>
      </c>
      <c r="T42502" t="s">
        <v>29</v>
      </c>
      <c r="U42502" t="s">
        <v>79</v>
      </c>
    </row>
    <row r="42503" spans="1:21" x14ac:dyDescent="0.3">
      <c r="A42503" t="s">
        <v>370</v>
      </c>
      <c r="B42503" s="1">
        <v>0.875</v>
      </c>
      <c r="C42503" t="s">
        <v>115466</v>
      </c>
      <c r="D42503" t="s">
        <v>23</v>
      </c>
      <c r="E42503" t="s">
        <v>115467</v>
      </c>
      <c r="F42503" t="s">
        <v>49</v>
      </c>
      <c r="G42503" t="s">
        <v>567</v>
      </c>
      <c r="H42503" t="s">
        <v>384</v>
      </c>
      <c r="I42503" t="s">
        <v>5638</v>
      </c>
      <c r="J42503" t="s">
        <v>11955</v>
      </c>
      <c r="K42503" t="s">
        <v>22</v>
      </c>
      <c r="M42503" t="s">
        <v>22</v>
      </c>
      <c r="O42503" t="s">
        <v>22</v>
      </c>
      <c r="Q42503" t="s">
        <v>115468</v>
      </c>
      <c r="R42503" t="s">
        <v>33</v>
      </c>
      <c r="S42503" t="s">
        <v>9920</v>
      </c>
      <c r="T42503" t="s">
        <v>80</v>
      </c>
      <c r="U42503" t="s">
        <v>79</v>
      </c>
    </row>
    <row r="42504" spans="1:21" x14ac:dyDescent="0.3">
      <c r="A42504" t="s">
        <v>439</v>
      </c>
      <c r="B42504" s="1">
        <v>0.58333333333333337</v>
      </c>
      <c r="C42504" t="s">
        <v>115469</v>
      </c>
      <c r="D42504" t="s">
        <v>372</v>
      </c>
      <c r="E42504" t="s">
        <v>115470</v>
      </c>
      <c r="F42504" t="s">
        <v>24</v>
      </c>
      <c r="G42504" t="s">
        <v>550</v>
      </c>
      <c r="H42504" t="s">
        <v>346</v>
      </c>
      <c r="K42504" t="s">
        <v>22</v>
      </c>
      <c r="M42504" t="s">
        <v>22</v>
      </c>
      <c r="O42504" t="s">
        <v>105</v>
      </c>
      <c r="P42504" t="s">
        <v>113</v>
      </c>
    </row>
    <row r="42505" spans="1:21" x14ac:dyDescent="0.3">
      <c r="A42505" t="s">
        <v>399</v>
      </c>
      <c r="B42505" s="1">
        <v>0.5</v>
      </c>
      <c r="C42505" t="s">
        <v>115471</v>
      </c>
      <c r="D42505" t="s">
        <v>23</v>
      </c>
      <c r="E42505" t="s">
        <v>115472</v>
      </c>
      <c r="F42505" t="s">
        <v>30</v>
      </c>
      <c r="G42505" t="s">
        <v>411</v>
      </c>
      <c r="H42505" t="s">
        <v>594</v>
      </c>
      <c r="I42505" t="s">
        <v>12419</v>
      </c>
      <c r="J42505" t="s">
        <v>1720</v>
      </c>
      <c r="K42505" t="s">
        <v>22</v>
      </c>
      <c r="M42505" t="s">
        <v>22</v>
      </c>
      <c r="O42505" t="s">
        <v>22</v>
      </c>
      <c r="Q42505" t="s">
        <v>115473</v>
      </c>
      <c r="R42505" t="s">
        <v>26</v>
      </c>
      <c r="S42505" t="s">
        <v>1755</v>
      </c>
      <c r="T42505" t="s">
        <v>79</v>
      </c>
      <c r="U42505" t="s">
        <v>80</v>
      </c>
    </row>
    <row r="42506" spans="1:21" x14ac:dyDescent="0.3">
      <c r="A42506" t="s">
        <v>488</v>
      </c>
      <c r="B42506" s="1">
        <v>0.75</v>
      </c>
      <c r="C42506" t="s">
        <v>115474</v>
      </c>
      <c r="D42506" t="s">
        <v>23</v>
      </c>
      <c r="E42506" t="s">
        <v>115475</v>
      </c>
      <c r="F42506" t="s">
        <v>24</v>
      </c>
      <c r="G42506" t="s">
        <v>648</v>
      </c>
      <c r="H42506" t="s">
        <v>533</v>
      </c>
      <c r="I42506" t="s">
        <v>1550</v>
      </c>
      <c r="J42506" t="s">
        <v>1093</v>
      </c>
      <c r="K42506" t="s">
        <v>22</v>
      </c>
      <c r="M42506" t="s">
        <v>22</v>
      </c>
      <c r="O42506" t="s">
        <v>22</v>
      </c>
      <c r="Q42506" t="s">
        <v>115476</v>
      </c>
      <c r="R42506" t="s">
        <v>389</v>
      </c>
      <c r="S42506" t="s">
        <v>3938</v>
      </c>
      <c r="T42506" t="s">
        <v>44</v>
      </c>
      <c r="U42506" t="s">
        <v>60</v>
      </c>
    </row>
    <row r="42507" spans="1:21" x14ac:dyDescent="0.3">
      <c r="A42507" t="s">
        <v>376</v>
      </c>
      <c r="B42507" s="1">
        <v>0.83333333333333337</v>
      </c>
      <c r="C42507" t="s">
        <v>115477</v>
      </c>
      <c r="D42507" t="s">
        <v>354</v>
      </c>
      <c r="E42507" t="s">
        <v>115478</v>
      </c>
      <c r="F42507" t="s">
        <v>50</v>
      </c>
      <c r="G42507" t="s">
        <v>374</v>
      </c>
      <c r="H42507" t="s">
        <v>567</v>
      </c>
      <c r="K42507" t="s">
        <v>22</v>
      </c>
      <c r="M42507" t="s">
        <v>105</v>
      </c>
      <c r="N42507" t="s">
        <v>97</v>
      </c>
      <c r="O42507" t="s">
        <v>22</v>
      </c>
    </row>
    <row r="42508" spans="1:21" x14ac:dyDescent="0.3">
      <c r="A42508" t="s">
        <v>360</v>
      </c>
      <c r="B42508" s="1">
        <v>0.5</v>
      </c>
      <c r="C42508" t="s">
        <v>115479</v>
      </c>
      <c r="D42508" t="s">
        <v>422</v>
      </c>
      <c r="E42508" t="s">
        <v>115480</v>
      </c>
      <c r="F42508" t="s">
        <v>30</v>
      </c>
      <c r="G42508" t="s">
        <v>475</v>
      </c>
      <c r="H42508" t="s">
        <v>733</v>
      </c>
      <c r="K42508" t="s">
        <v>105</v>
      </c>
      <c r="L42508" t="s">
        <v>82</v>
      </c>
      <c r="M42508" t="s">
        <v>22</v>
      </c>
      <c r="O42508" t="s">
        <v>22</v>
      </c>
    </row>
    <row r="42509" spans="1:21" x14ac:dyDescent="0.3">
      <c r="A42509" t="s">
        <v>488</v>
      </c>
      <c r="B42509" s="1">
        <v>8.3333333333333329E-2</v>
      </c>
      <c r="C42509" t="s">
        <v>115481</v>
      </c>
      <c r="D42509" t="s">
        <v>23</v>
      </c>
      <c r="E42509" t="s">
        <v>115482</v>
      </c>
      <c r="F42509" t="s">
        <v>24</v>
      </c>
      <c r="G42509" t="s">
        <v>411</v>
      </c>
      <c r="H42509" t="s">
        <v>551</v>
      </c>
      <c r="I42509" t="s">
        <v>3858</v>
      </c>
      <c r="J42509" t="s">
        <v>27188</v>
      </c>
      <c r="K42509" t="s">
        <v>22</v>
      </c>
      <c r="M42509" t="s">
        <v>22</v>
      </c>
      <c r="O42509" t="s">
        <v>22</v>
      </c>
      <c r="Q42509" t="s">
        <v>115483</v>
      </c>
      <c r="R42509" t="s">
        <v>26</v>
      </c>
      <c r="S42509" t="s">
        <v>5369</v>
      </c>
      <c r="T42509" t="s">
        <v>36</v>
      </c>
      <c r="U42509" t="s">
        <v>84</v>
      </c>
    </row>
    <row r="42510" spans="1:21" x14ac:dyDescent="0.3">
      <c r="A42510" t="s">
        <v>439</v>
      </c>
      <c r="B42510" s="1">
        <v>0.16666666666666666</v>
      </c>
      <c r="C42510" t="s">
        <v>115484</v>
      </c>
      <c r="D42510" t="s">
        <v>23</v>
      </c>
      <c r="E42510" t="s">
        <v>115485</v>
      </c>
      <c r="F42510" t="s">
        <v>39</v>
      </c>
      <c r="G42510" t="s">
        <v>551</v>
      </c>
      <c r="H42510" t="s">
        <v>375</v>
      </c>
      <c r="I42510" t="s">
        <v>891</v>
      </c>
      <c r="J42510" t="s">
        <v>10169</v>
      </c>
      <c r="K42510" t="s">
        <v>22</v>
      </c>
      <c r="M42510" t="s">
        <v>22</v>
      </c>
      <c r="O42510" t="s">
        <v>22</v>
      </c>
      <c r="Q42510" t="s">
        <v>115486</v>
      </c>
      <c r="R42510" t="s">
        <v>33</v>
      </c>
      <c r="S42510" t="s">
        <v>2719</v>
      </c>
      <c r="T42510" t="s">
        <v>75</v>
      </c>
      <c r="U42510" t="s">
        <v>47</v>
      </c>
    </row>
    <row r="42511" spans="1:21" x14ac:dyDescent="0.3">
      <c r="A42511" t="s">
        <v>472</v>
      </c>
      <c r="B42511" s="1">
        <v>0.33333333333333331</v>
      </c>
      <c r="C42511" t="s">
        <v>115487</v>
      </c>
      <c r="D42511" t="s">
        <v>23</v>
      </c>
      <c r="E42511" t="s">
        <v>115488</v>
      </c>
      <c r="F42511" t="s">
        <v>24</v>
      </c>
      <c r="G42511" t="s">
        <v>532</v>
      </c>
      <c r="H42511" t="s">
        <v>454</v>
      </c>
      <c r="I42511" t="s">
        <v>4305</v>
      </c>
      <c r="J42511" t="s">
        <v>1754</v>
      </c>
      <c r="K42511" t="s">
        <v>22</v>
      </c>
      <c r="M42511" t="s">
        <v>22</v>
      </c>
      <c r="O42511" t="s">
        <v>22</v>
      </c>
      <c r="Q42511" t="s">
        <v>115489</v>
      </c>
      <c r="R42511" t="s">
        <v>350</v>
      </c>
      <c r="S42511" t="s">
        <v>33405</v>
      </c>
      <c r="T42511" t="s">
        <v>29</v>
      </c>
      <c r="U42511" t="s">
        <v>41</v>
      </c>
    </row>
    <row r="42512" spans="1:21" x14ac:dyDescent="0.3">
      <c r="A42512" t="s">
        <v>488</v>
      </c>
      <c r="B42512" s="1">
        <v>0.83333333333333337</v>
      </c>
      <c r="C42512" t="s">
        <v>115490</v>
      </c>
      <c r="D42512" t="s">
        <v>23</v>
      </c>
      <c r="E42512" t="s">
        <v>115491</v>
      </c>
      <c r="F42512" t="s">
        <v>49</v>
      </c>
      <c r="G42512" t="s">
        <v>467</v>
      </c>
      <c r="H42512" t="s">
        <v>345</v>
      </c>
      <c r="I42512" t="s">
        <v>1357</v>
      </c>
      <c r="J42512" t="s">
        <v>4725</v>
      </c>
      <c r="K42512" t="s">
        <v>22</v>
      </c>
      <c r="M42512" t="s">
        <v>22</v>
      </c>
      <c r="O42512" t="s">
        <v>22</v>
      </c>
      <c r="Q42512" t="s">
        <v>115492</v>
      </c>
      <c r="R42512" t="s">
        <v>350</v>
      </c>
      <c r="S42512" t="s">
        <v>11476</v>
      </c>
      <c r="T42512" t="s">
        <v>63</v>
      </c>
      <c r="U42512" t="s">
        <v>36</v>
      </c>
    </row>
    <row r="42513" spans="1:21" x14ac:dyDescent="0.3">
      <c r="A42513" t="s">
        <v>366</v>
      </c>
      <c r="B42513" s="1">
        <v>0.91666666666666663</v>
      </c>
      <c r="C42513" t="s">
        <v>115493</v>
      </c>
      <c r="D42513" t="s">
        <v>372</v>
      </c>
      <c r="E42513" t="s">
        <v>115494</v>
      </c>
      <c r="F42513" t="s">
        <v>24</v>
      </c>
      <c r="G42513" t="s">
        <v>512</v>
      </c>
      <c r="H42513" t="s">
        <v>467</v>
      </c>
      <c r="K42513" t="s">
        <v>22</v>
      </c>
      <c r="M42513" t="s">
        <v>22</v>
      </c>
      <c r="O42513" t="s">
        <v>105</v>
      </c>
      <c r="P42513" t="s">
        <v>113</v>
      </c>
    </row>
    <row r="42514" spans="1:21" x14ac:dyDescent="0.3">
      <c r="A42514" t="s">
        <v>602</v>
      </c>
      <c r="B42514" s="1">
        <v>0.95833333333333337</v>
      </c>
      <c r="C42514" t="s">
        <v>115495</v>
      </c>
      <c r="D42514" t="s">
        <v>23</v>
      </c>
      <c r="E42514" t="s">
        <v>115496</v>
      </c>
      <c r="F42514" t="s">
        <v>21</v>
      </c>
      <c r="G42514" t="s">
        <v>605</v>
      </c>
      <c r="H42514" t="s">
        <v>410</v>
      </c>
      <c r="I42514" t="s">
        <v>5831</v>
      </c>
      <c r="J42514" t="s">
        <v>9114</v>
      </c>
      <c r="K42514" t="s">
        <v>22</v>
      </c>
      <c r="M42514" t="s">
        <v>22</v>
      </c>
      <c r="O42514" t="s">
        <v>22</v>
      </c>
      <c r="Q42514" t="s">
        <v>115497</v>
      </c>
      <c r="R42514" t="s">
        <v>33</v>
      </c>
      <c r="S42514" t="s">
        <v>12387</v>
      </c>
      <c r="T42514" t="s">
        <v>75</v>
      </c>
      <c r="U42514" t="s">
        <v>56</v>
      </c>
    </row>
    <row r="42515" spans="1:21" x14ac:dyDescent="0.3">
      <c r="A42515" t="s">
        <v>867</v>
      </c>
      <c r="B42515" s="1">
        <v>8.3333333333333329E-2</v>
      </c>
      <c r="C42515" t="s">
        <v>115498</v>
      </c>
      <c r="D42515" t="s">
        <v>23</v>
      </c>
      <c r="E42515" t="s">
        <v>115499</v>
      </c>
      <c r="F42515" t="s">
        <v>21</v>
      </c>
      <c r="G42515" t="s">
        <v>733</v>
      </c>
      <c r="H42515" t="s">
        <v>605</v>
      </c>
      <c r="I42515" t="s">
        <v>8532</v>
      </c>
      <c r="J42515" t="s">
        <v>91</v>
      </c>
      <c r="K42515" t="s">
        <v>22</v>
      </c>
      <c r="M42515" t="s">
        <v>22</v>
      </c>
      <c r="O42515" t="s">
        <v>22</v>
      </c>
      <c r="Q42515" t="s">
        <v>115500</v>
      </c>
      <c r="R42515" t="s">
        <v>389</v>
      </c>
      <c r="S42515" t="s">
        <v>12780</v>
      </c>
      <c r="T42515" t="s">
        <v>56</v>
      </c>
      <c r="U42515" t="s">
        <v>47</v>
      </c>
    </row>
    <row r="42516" spans="1:21" x14ac:dyDescent="0.3">
      <c r="A42516" t="s">
        <v>360</v>
      </c>
      <c r="B42516" s="1">
        <v>4.1666666666666664E-2</v>
      </c>
      <c r="C42516" t="s">
        <v>115501</v>
      </c>
      <c r="D42516" t="s">
        <v>23</v>
      </c>
      <c r="E42516" t="s">
        <v>115502</v>
      </c>
      <c r="F42516" t="s">
        <v>37</v>
      </c>
      <c r="G42516" t="s">
        <v>345</v>
      </c>
      <c r="H42516" t="s">
        <v>346</v>
      </c>
      <c r="I42516" t="s">
        <v>6035</v>
      </c>
      <c r="J42516" t="s">
        <v>910</v>
      </c>
      <c r="K42516" t="s">
        <v>22</v>
      </c>
      <c r="M42516" t="s">
        <v>22</v>
      </c>
      <c r="O42516" t="s">
        <v>22</v>
      </c>
      <c r="Q42516" t="s">
        <v>115503</v>
      </c>
      <c r="R42516" t="s">
        <v>350</v>
      </c>
      <c r="S42516" t="s">
        <v>980</v>
      </c>
      <c r="T42516" t="s">
        <v>36</v>
      </c>
      <c r="U42516" t="s">
        <v>36</v>
      </c>
    </row>
    <row r="42517" spans="1:21" x14ac:dyDescent="0.3">
      <c r="A42517" t="s">
        <v>412</v>
      </c>
      <c r="B42517" s="1">
        <v>0.375</v>
      </c>
      <c r="C42517" t="s">
        <v>115504</v>
      </c>
      <c r="D42517" t="s">
        <v>23</v>
      </c>
      <c r="E42517" t="s">
        <v>115505</v>
      </c>
      <c r="F42517" t="s">
        <v>30</v>
      </c>
      <c r="G42517" t="s">
        <v>454</v>
      </c>
      <c r="H42517" t="s">
        <v>374</v>
      </c>
      <c r="I42517" t="s">
        <v>6135</v>
      </c>
      <c r="J42517" t="s">
        <v>6970</v>
      </c>
      <c r="K42517" t="s">
        <v>22</v>
      </c>
      <c r="M42517" t="s">
        <v>22</v>
      </c>
      <c r="O42517" t="s">
        <v>22</v>
      </c>
      <c r="Q42517" t="s">
        <v>115506</v>
      </c>
      <c r="R42517" t="s">
        <v>350</v>
      </c>
      <c r="S42517" t="s">
        <v>29045</v>
      </c>
      <c r="T42517" t="s">
        <v>36</v>
      </c>
      <c r="U42517" t="s">
        <v>41</v>
      </c>
    </row>
    <row r="42518" spans="1:21" x14ac:dyDescent="0.3">
      <c r="A42518" t="s">
        <v>547</v>
      </c>
      <c r="B42518" s="1">
        <v>0.5</v>
      </c>
      <c r="C42518" t="s">
        <v>115507</v>
      </c>
      <c r="D42518" t="s">
        <v>354</v>
      </c>
      <c r="E42518" t="s">
        <v>115508</v>
      </c>
      <c r="F42518" t="s">
        <v>39</v>
      </c>
      <c r="G42518" t="s">
        <v>411</v>
      </c>
      <c r="H42518" t="s">
        <v>467</v>
      </c>
      <c r="K42518" t="s">
        <v>22</v>
      </c>
      <c r="M42518" t="s">
        <v>105</v>
      </c>
      <c r="N42518" t="s">
        <v>97</v>
      </c>
      <c r="O42518" t="s">
        <v>22</v>
      </c>
    </row>
    <row r="42519" spans="1:21" x14ac:dyDescent="0.3">
      <c r="A42519" t="s">
        <v>480</v>
      </c>
      <c r="B42519" s="1">
        <v>0.125</v>
      </c>
      <c r="C42519" t="s">
        <v>115509</v>
      </c>
      <c r="D42519" t="s">
        <v>354</v>
      </c>
      <c r="E42519" t="s">
        <v>115510</v>
      </c>
      <c r="F42519" t="s">
        <v>30</v>
      </c>
      <c r="G42519" t="s">
        <v>384</v>
      </c>
      <c r="H42519" t="s">
        <v>454</v>
      </c>
      <c r="K42519" t="s">
        <v>22</v>
      </c>
      <c r="M42519" t="s">
        <v>105</v>
      </c>
      <c r="N42519" t="s">
        <v>365</v>
      </c>
      <c r="O42519" t="s">
        <v>22</v>
      </c>
    </row>
    <row r="42520" spans="1:21" x14ac:dyDescent="0.3">
      <c r="A42520" t="s">
        <v>439</v>
      </c>
      <c r="B42520" s="1">
        <v>0.70833333333333337</v>
      </c>
      <c r="C42520" t="s">
        <v>115511</v>
      </c>
      <c r="D42520" t="s">
        <v>23</v>
      </c>
      <c r="E42520" t="s">
        <v>115512</v>
      </c>
      <c r="F42520" t="s">
        <v>49</v>
      </c>
      <c r="G42520" t="s">
        <v>356</v>
      </c>
      <c r="H42520" t="s">
        <v>475</v>
      </c>
      <c r="I42520" t="s">
        <v>1012</v>
      </c>
      <c r="J42520" t="s">
        <v>3439</v>
      </c>
      <c r="K42520" t="s">
        <v>22</v>
      </c>
      <c r="M42520" t="s">
        <v>22</v>
      </c>
      <c r="O42520" t="s">
        <v>22</v>
      </c>
      <c r="Q42520" t="s">
        <v>115513</v>
      </c>
      <c r="R42520" t="s">
        <v>389</v>
      </c>
      <c r="S42520" t="s">
        <v>3871</v>
      </c>
      <c r="T42520" t="s">
        <v>84</v>
      </c>
      <c r="U42520" t="s">
        <v>48</v>
      </c>
    </row>
    <row r="42521" spans="1:21" x14ac:dyDescent="0.3">
      <c r="A42521" t="s">
        <v>366</v>
      </c>
      <c r="B42521" s="1">
        <v>0</v>
      </c>
      <c r="C42521" t="s">
        <v>115514</v>
      </c>
      <c r="D42521" t="s">
        <v>23</v>
      </c>
      <c r="E42521" t="s">
        <v>115515</v>
      </c>
      <c r="F42521" t="s">
        <v>21</v>
      </c>
      <c r="G42521" t="s">
        <v>364</v>
      </c>
      <c r="H42521" t="s">
        <v>394</v>
      </c>
      <c r="I42521" t="s">
        <v>2041</v>
      </c>
      <c r="J42521" t="s">
        <v>106</v>
      </c>
      <c r="K42521" t="s">
        <v>22</v>
      </c>
      <c r="M42521" t="s">
        <v>22</v>
      </c>
      <c r="O42521" t="s">
        <v>22</v>
      </c>
      <c r="Q42521" t="s">
        <v>115516</v>
      </c>
      <c r="R42521" t="s">
        <v>350</v>
      </c>
      <c r="S42521" t="s">
        <v>82425</v>
      </c>
      <c r="T42521" t="s">
        <v>80</v>
      </c>
      <c r="U42521" t="s">
        <v>57</v>
      </c>
    </row>
    <row r="42522" spans="1:21" x14ac:dyDescent="0.3">
      <c r="A42522" t="s">
        <v>370</v>
      </c>
      <c r="B42522" s="1">
        <v>0.16666666666666666</v>
      </c>
      <c r="C42522" t="s">
        <v>115517</v>
      </c>
      <c r="D42522" t="s">
        <v>354</v>
      </c>
      <c r="E42522" t="s">
        <v>115518</v>
      </c>
      <c r="F42522" t="s">
        <v>21</v>
      </c>
      <c r="G42522" t="s">
        <v>551</v>
      </c>
      <c r="H42522" t="s">
        <v>379</v>
      </c>
      <c r="K42522" t="s">
        <v>22</v>
      </c>
      <c r="M42522" t="s">
        <v>105</v>
      </c>
      <c r="N42522" t="s">
        <v>358</v>
      </c>
      <c r="O42522" t="s">
        <v>22</v>
      </c>
    </row>
    <row r="42523" spans="1:21" x14ac:dyDescent="0.3">
      <c r="A42523" t="s">
        <v>443</v>
      </c>
      <c r="B42523" s="1">
        <v>0</v>
      </c>
      <c r="C42523" t="s">
        <v>115519</v>
      </c>
      <c r="D42523" t="s">
        <v>354</v>
      </c>
      <c r="E42523" t="s">
        <v>115520</v>
      </c>
      <c r="F42523" t="s">
        <v>37</v>
      </c>
      <c r="G42523" t="s">
        <v>428</v>
      </c>
      <c r="H42523" t="s">
        <v>648</v>
      </c>
      <c r="K42523" t="s">
        <v>22</v>
      </c>
      <c r="M42523" t="s">
        <v>105</v>
      </c>
      <c r="N42523" t="s">
        <v>97</v>
      </c>
      <c r="O42523" t="s">
        <v>22</v>
      </c>
    </row>
    <row r="42524" spans="1:21" x14ac:dyDescent="0.3">
      <c r="A42524" t="s">
        <v>867</v>
      </c>
      <c r="B42524" s="1">
        <v>0</v>
      </c>
      <c r="C42524" t="s">
        <v>115521</v>
      </c>
      <c r="D42524" t="s">
        <v>23</v>
      </c>
      <c r="E42524" t="s">
        <v>115522</v>
      </c>
      <c r="F42524" t="s">
        <v>39</v>
      </c>
      <c r="G42524" t="s">
        <v>415</v>
      </c>
      <c r="H42524" t="s">
        <v>380</v>
      </c>
      <c r="I42524" t="s">
        <v>9997</v>
      </c>
      <c r="J42524" t="s">
        <v>15538</v>
      </c>
      <c r="K42524" t="s">
        <v>22</v>
      </c>
      <c r="M42524" t="s">
        <v>22</v>
      </c>
      <c r="O42524" t="s">
        <v>22</v>
      </c>
      <c r="Q42524" t="s">
        <v>115523</v>
      </c>
      <c r="R42524" t="s">
        <v>26</v>
      </c>
      <c r="S42524" t="s">
        <v>1769</v>
      </c>
      <c r="T42524" t="s">
        <v>80</v>
      </c>
      <c r="U42524" t="s">
        <v>80</v>
      </c>
    </row>
    <row r="42525" spans="1:21" x14ac:dyDescent="0.3">
      <c r="A42525" t="s">
        <v>370</v>
      </c>
      <c r="B42525" s="1">
        <v>0.95833333333333337</v>
      </c>
      <c r="C42525" t="s">
        <v>115524</v>
      </c>
      <c r="D42525" t="s">
        <v>23</v>
      </c>
      <c r="E42525" t="s">
        <v>115525</v>
      </c>
      <c r="F42525" t="s">
        <v>24</v>
      </c>
      <c r="G42525" t="s">
        <v>380</v>
      </c>
      <c r="H42525" t="s">
        <v>357</v>
      </c>
      <c r="I42525" t="s">
        <v>2126</v>
      </c>
      <c r="J42525" t="s">
        <v>6535</v>
      </c>
      <c r="K42525" t="s">
        <v>22</v>
      </c>
      <c r="M42525" t="s">
        <v>22</v>
      </c>
      <c r="O42525" t="s">
        <v>22</v>
      </c>
      <c r="Q42525" t="s">
        <v>115526</v>
      </c>
      <c r="R42525" t="s">
        <v>33</v>
      </c>
      <c r="S42525" t="s">
        <v>18576</v>
      </c>
      <c r="T42525" t="s">
        <v>66</v>
      </c>
      <c r="U42525" t="s">
        <v>45</v>
      </c>
    </row>
    <row r="42526" spans="1:21" x14ac:dyDescent="0.3">
      <c r="A42526" t="s">
        <v>577</v>
      </c>
      <c r="B42526" s="1">
        <v>0.25</v>
      </c>
      <c r="C42526" t="s">
        <v>115527</v>
      </c>
      <c r="D42526" t="s">
        <v>23</v>
      </c>
      <c r="E42526" t="s">
        <v>45625</v>
      </c>
      <c r="F42526" t="s">
        <v>24</v>
      </c>
      <c r="G42526" t="s">
        <v>655</v>
      </c>
      <c r="H42526" t="s">
        <v>380</v>
      </c>
      <c r="I42526" t="s">
        <v>8209</v>
      </c>
      <c r="J42526" t="s">
        <v>4462</v>
      </c>
      <c r="K42526" t="s">
        <v>22</v>
      </c>
      <c r="M42526" t="s">
        <v>22</v>
      </c>
      <c r="O42526" t="s">
        <v>22</v>
      </c>
      <c r="Q42526" t="s">
        <v>115528</v>
      </c>
      <c r="R42526" t="s">
        <v>350</v>
      </c>
      <c r="S42526" t="s">
        <v>85248</v>
      </c>
      <c r="T42526" t="s">
        <v>45</v>
      </c>
      <c r="U42526" t="s">
        <v>44</v>
      </c>
    </row>
    <row r="42527" spans="1:21" x14ac:dyDescent="0.3">
      <c r="A42527" t="s">
        <v>463</v>
      </c>
      <c r="B42527" s="1">
        <v>0.33333333333333331</v>
      </c>
      <c r="C42527" t="s">
        <v>115529</v>
      </c>
      <c r="D42527" t="s">
        <v>422</v>
      </c>
      <c r="E42527" t="s">
        <v>115530</v>
      </c>
      <c r="F42527" t="s">
        <v>30</v>
      </c>
      <c r="G42527" t="s">
        <v>798</v>
      </c>
      <c r="H42527" t="s">
        <v>532</v>
      </c>
      <c r="K42527" t="s">
        <v>105</v>
      </c>
      <c r="L42527" t="s">
        <v>455</v>
      </c>
      <c r="M42527" t="s">
        <v>22</v>
      </c>
      <c r="O42527" t="s">
        <v>22</v>
      </c>
    </row>
    <row r="42528" spans="1:21" x14ac:dyDescent="0.3">
      <c r="A42528" t="s">
        <v>547</v>
      </c>
      <c r="B42528" s="1">
        <v>0.5</v>
      </c>
      <c r="C42528" t="s">
        <v>115531</v>
      </c>
      <c r="D42528" t="s">
        <v>23</v>
      </c>
      <c r="E42528" t="s">
        <v>115532</v>
      </c>
      <c r="F42528" t="s">
        <v>39</v>
      </c>
      <c r="G42528" t="s">
        <v>773</v>
      </c>
      <c r="H42528" t="s">
        <v>533</v>
      </c>
      <c r="I42528" t="s">
        <v>1953</v>
      </c>
      <c r="J42528" t="s">
        <v>8225</v>
      </c>
      <c r="K42528" t="s">
        <v>22</v>
      </c>
      <c r="M42528" t="s">
        <v>22</v>
      </c>
      <c r="O42528" t="s">
        <v>22</v>
      </c>
      <c r="Q42528" t="s">
        <v>115533</v>
      </c>
      <c r="R42528" t="s">
        <v>26</v>
      </c>
      <c r="S42528" t="s">
        <v>4968</v>
      </c>
      <c r="T42528" t="s">
        <v>61</v>
      </c>
      <c r="U42528" t="s">
        <v>29</v>
      </c>
    </row>
    <row r="42529" spans="1:21" x14ac:dyDescent="0.3">
      <c r="A42529" t="s">
        <v>370</v>
      </c>
      <c r="B42529" s="1">
        <v>0.66666666666666663</v>
      </c>
      <c r="C42529" t="s">
        <v>115534</v>
      </c>
      <c r="D42529" t="s">
        <v>23</v>
      </c>
      <c r="E42529" t="s">
        <v>115535</v>
      </c>
      <c r="F42529" t="s">
        <v>50</v>
      </c>
      <c r="G42529" t="s">
        <v>356</v>
      </c>
      <c r="H42529" t="s">
        <v>533</v>
      </c>
      <c r="I42529" t="s">
        <v>8732</v>
      </c>
      <c r="J42529" t="s">
        <v>3383</v>
      </c>
      <c r="K42529" t="s">
        <v>22</v>
      </c>
      <c r="M42529" t="s">
        <v>22</v>
      </c>
      <c r="O42529" t="s">
        <v>22</v>
      </c>
      <c r="Q42529" t="s">
        <v>24290</v>
      </c>
      <c r="R42529" t="s">
        <v>350</v>
      </c>
      <c r="S42529" t="s">
        <v>4770</v>
      </c>
      <c r="T42529" t="s">
        <v>28</v>
      </c>
      <c r="U42529" t="s">
        <v>75</v>
      </c>
    </row>
    <row r="42530" spans="1:21" x14ac:dyDescent="0.3">
      <c r="A42530" t="s">
        <v>480</v>
      </c>
      <c r="B42530" s="1">
        <v>0.79166666666666663</v>
      </c>
      <c r="C42530" t="s">
        <v>115536</v>
      </c>
      <c r="D42530" t="s">
        <v>23</v>
      </c>
      <c r="E42530" t="s">
        <v>115537</v>
      </c>
      <c r="F42530" t="s">
        <v>39</v>
      </c>
      <c r="G42530" t="s">
        <v>369</v>
      </c>
      <c r="H42530" t="s">
        <v>648</v>
      </c>
      <c r="I42530" t="s">
        <v>2383</v>
      </c>
      <c r="J42530" t="s">
        <v>4959</v>
      </c>
      <c r="K42530" t="s">
        <v>22</v>
      </c>
      <c r="M42530" t="s">
        <v>22</v>
      </c>
      <c r="O42530" t="s">
        <v>22</v>
      </c>
      <c r="Q42530" t="s">
        <v>42813</v>
      </c>
      <c r="R42530" t="s">
        <v>26</v>
      </c>
      <c r="S42530" t="s">
        <v>807</v>
      </c>
      <c r="T42530" t="s">
        <v>36</v>
      </c>
      <c r="U42530" t="s">
        <v>45</v>
      </c>
    </row>
    <row r="42531" spans="1:21" x14ac:dyDescent="0.3">
      <c r="A42531" t="s">
        <v>577</v>
      </c>
      <c r="B42531" s="1">
        <v>0.66666666666666663</v>
      </c>
      <c r="C42531" t="s">
        <v>115538</v>
      </c>
      <c r="D42531" t="s">
        <v>354</v>
      </c>
      <c r="E42531" t="s">
        <v>83920</v>
      </c>
      <c r="F42531" t="s">
        <v>49</v>
      </c>
      <c r="G42531" t="s">
        <v>475</v>
      </c>
      <c r="H42531" t="s">
        <v>385</v>
      </c>
      <c r="K42531" t="s">
        <v>22</v>
      </c>
      <c r="M42531" t="s">
        <v>105</v>
      </c>
      <c r="N42531" t="s">
        <v>86</v>
      </c>
      <c r="O42531" t="s">
        <v>22</v>
      </c>
    </row>
    <row r="42532" spans="1:21" x14ac:dyDescent="0.3">
      <c r="A42532" t="s">
        <v>610</v>
      </c>
      <c r="B42532" s="1">
        <v>8.3333333333333329E-2</v>
      </c>
      <c r="C42532" t="s">
        <v>115539</v>
      </c>
      <c r="D42532" t="s">
        <v>23</v>
      </c>
      <c r="E42532" t="s">
        <v>115540</v>
      </c>
      <c r="F42532" t="s">
        <v>50</v>
      </c>
      <c r="G42532" t="s">
        <v>655</v>
      </c>
      <c r="H42532" t="s">
        <v>766</v>
      </c>
      <c r="I42532" t="s">
        <v>2608</v>
      </c>
      <c r="J42532" t="s">
        <v>7183</v>
      </c>
      <c r="K42532" t="s">
        <v>22</v>
      </c>
      <c r="M42532" t="s">
        <v>22</v>
      </c>
      <c r="O42532" t="s">
        <v>22</v>
      </c>
      <c r="Q42532" t="s">
        <v>115541</v>
      </c>
      <c r="R42532" t="s">
        <v>350</v>
      </c>
      <c r="S42532" t="s">
        <v>6792</v>
      </c>
      <c r="T42532" t="s">
        <v>60</v>
      </c>
      <c r="U42532" t="s">
        <v>28</v>
      </c>
    </row>
    <row r="42533" spans="1:21" x14ac:dyDescent="0.3">
      <c r="A42533" t="s">
        <v>360</v>
      </c>
      <c r="B42533" s="1">
        <v>0.91666666666666663</v>
      </c>
      <c r="C42533" t="s">
        <v>115542</v>
      </c>
      <c r="D42533" t="s">
        <v>354</v>
      </c>
      <c r="E42533" t="s">
        <v>115543</v>
      </c>
      <c r="F42533" t="s">
        <v>49</v>
      </c>
      <c r="G42533" t="s">
        <v>411</v>
      </c>
      <c r="H42533" t="s">
        <v>454</v>
      </c>
      <c r="K42533" t="s">
        <v>22</v>
      </c>
      <c r="M42533" t="s">
        <v>105</v>
      </c>
      <c r="N42533" t="s">
        <v>86</v>
      </c>
      <c r="O42533" t="s">
        <v>22</v>
      </c>
    </row>
    <row r="42534" spans="1:21" x14ac:dyDescent="0.3">
      <c r="A42534" t="s">
        <v>480</v>
      </c>
      <c r="B42534" s="1">
        <v>0.875</v>
      </c>
      <c r="C42534" t="s">
        <v>115544</v>
      </c>
      <c r="D42534" t="s">
        <v>372</v>
      </c>
      <c r="E42534" t="s">
        <v>115545</v>
      </c>
      <c r="F42534" t="s">
        <v>37</v>
      </c>
      <c r="G42534" t="s">
        <v>345</v>
      </c>
      <c r="H42534" t="s">
        <v>550</v>
      </c>
      <c r="K42534" t="s">
        <v>22</v>
      </c>
      <c r="M42534" t="s">
        <v>22</v>
      </c>
      <c r="O42534" t="s">
        <v>105</v>
      </c>
      <c r="P42534" t="s">
        <v>93</v>
      </c>
    </row>
    <row r="42535" spans="1:21" x14ac:dyDescent="0.3">
      <c r="A42535" t="s">
        <v>342</v>
      </c>
      <c r="B42535" s="1">
        <v>0.20833333333333334</v>
      </c>
      <c r="C42535" t="s">
        <v>115546</v>
      </c>
      <c r="D42535" t="s">
        <v>23</v>
      </c>
      <c r="E42535" t="s">
        <v>115547</v>
      </c>
      <c r="F42535" t="s">
        <v>50</v>
      </c>
      <c r="G42535" t="s">
        <v>364</v>
      </c>
      <c r="H42535" t="s">
        <v>442</v>
      </c>
      <c r="I42535" t="s">
        <v>3786</v>
      </c>
      <c r="J42535" t="s">
        <v>5250</v>
      </c>
      <c r="K42535" t="s">
        <v>22</v>
      </c>
      <c r="M42535" t="s">
        <v>22</v>
      </c>
      <c r="O42535" t="s">
        <v>22</v>
      </c>
      <c r="Q42535" t="s">
        <v>115548</v>
      </c>
      <c r="R42535" t="s">
        <v>33</v>
      </c>
      <c r="S42535" t="s">
        <v>12307</v>
      </c>
      <c r="T42535" t="s">
        <v>75</v>
      </c>
      <c r="U42535" t="s">
        <v>91</v>
      </c>
    </row>
    <row r="42536" spans="1:21" x14ac:dyDescent="0.3">
      <c r="A42536" t="s">
        <v>412</v>
      </c>
      <c r="B42536" s="1">
        <v>0.625</v>
      </c>
      <c r="C42536" t="s">
        <v>115549</v>
      </c>
      <c r="D42536" t="s">
        <v>23</v>
      </c>
      <c r="E42536" t="s">
        <v>115550</v>
      </c>
      <c r="F42536" t="s">
        <v>49</v>
      </c>
      <c r="G42536" t="s">
        <v>402</v>
      </c>
      <c r="H42536" t="s">
        <v>402</v>
      </c>
      <c r="I42536" t="s">
        <v>3173</v>
      </c>
      <c r="J42536" t="s">
        <v>1576</v>
      </c>
      <c r="K42536" t="s">
        <v>22</v>
      </c>
      <c r="M42536" t="s">
        <v>22</v>
      </c>
      <c r="O42536" t="s">
        <v>22</v>
      </c>
      <c r="Q42536" t="s">
        <v>115551</v>
      </c>
      <c r="R42536" t="s">
        <v>33</v>
      </c>
      <c r="S42536" t="s">
        <v>10705</v>
      </c>
      <c r="T42536" t="s">
        <v>56</v>
      </c>
      <c r="U42536" t="s">
        <v>47</v>
      </c>
    </row>
    <row r="42537" spans="1:21" x14ac:dyDescent="0.3">
      <c r="A42537" t="s">
        <v>407</v>
      </c>
      <c r="B42537" s="1">
        <v>0.25</v>
      </c>
      <c r="C42537" t="s">
        <v>115552</v>
      </c>
      <c r="D42537" t="s">
        <v>422</v>
      </c>
      <c r="E42537" t="s">
        <v>115553</v>
      </c>
      <c r="F42537" t="s">
        <v>49</v>
      </c>
      <c r="G42537" t="s">
        <v>345</v>
      </c>
      <c r="H42537" t="s">
        <v>424</v>
      </c>
      <c r="K42537" t="s">
        <v>105</v>
      </c>
      <c r="L42537" t="s">
        <v>138</v>
      </c>
      <c r="M42537" t="s">
        <v>22</v>
      </c>
      <c r="O42537" t="s">
        <v>22</v>
      </c>
    </row>
    <row r="42538" spans="1:21" x14ac:dyDescent="0.3">
      <c r="A42538" t="s">
        <v>564</v>
      </c>
      <c r="B42538" s="1">
        <v>0.625</v>
      </c>
      <c r="C42538" t="s">
        <v>115554</v>
      </c>
      <c r="D42538" t="s">
        <v>23</v>
      </c>
      <c r="E42538" t="s">
        <v>115555</v>
      </c>
      <c r="F42538" t="s">
        <v>21</v>
      </c>
      <c r="G42538" t="s">
        <v>442</v>
      </c>
      <c r="H42538" t="s">
        <v>393</v>
      </c>
      <c r="I42538" t="s">
        <v>3132</v>
      </c>
      <c r="J42538" t="s">
        <v>10916</v>
      </c>
      <c r="K42538" t="s">
        <v>22</v>
      </c>
      <c r="M42538" t="s">
        <v>22</v>
      </c>
      <c r="O42538" t="s">
        <v>22</v>
      </c>
      <c r="Q42538" t="s">
        <v>115556</v>
      </c>
      <c r="R42538" t="s">
        <v>33</v>
      </c>
      <c r="S42538" t="s">
        <v>26169</v>
      </c>
      <c r="T42538" t="s">
        <v>57</v>
      </c>
      <c r="U42538" t="s">
        <v>41</v>
      </c>
    </row>
    <row r="42539" spans="1:21" x14ac:dyDescent="0.3">
      <c r="A42539" t="s">
        <v>509</v>
      </c>
      <c r="B42539" s="1">
        <v>8.3333333333333329E-2</v>
      </c>
      <c r="C42539" t="s">
        <v>115557</v>
      </c>
      <c r="D42539" t="s">
        <v>372</v>
      </c>
      <c r="E42539" t="s">
        <v>115558</v>
      </c>
      <c r="F42539" t="s">
        <v>30</v>
      </c>
      <c r="G42539" t="s">
        <v>773</v>
      </c>
      <c r="H42539" t="s">
        <v>454</v>
      </c>
      <c r="K42539" t="s">
        <v>22</v>
      </c>
      <c r="M42539" t="s">
        <v>22</v>
      </c>
      <c r="O42539" t="s">
        <v>105</v>
      </c>
      <c r="P42539" t="s">
        <v>87</v>
      </c>
    </row>
    <row r="42540" spans="1:21" x14ac:dyDescent="0.3">
      <c r="A42540" t="s">
        <v>425</v>
      </c>
      <c r="B42540" s="1">
        <v>0.20833333333333334</v>
      </c>
      <c r="C42540" t="s">
        <v>115559</v>
      </c>
      <c r="D42540" t="s">
        <v>23</v>
      </c>
      <c r="E42540" t="s">
        <v>115560</v>
      </c>
      <c r="F42540" t="s">
        <v>21</v>
      </c>
      <c r="G42540" t="s">
        <v>550</v>
      </c>
      <c r="H42540" t="s">
        <v>658</v>
      </c>
      <c r="I42540" t="s">
        <v>1290</v>
      </c>
      <c r="J42540" t="s">
        <v>3790</v>
      </c>
      <c r="K42540" t="s">
        <v>22</v>
      </c>
      <c r="M42540" t="s">
        <v>22</v>
      </c>
      <c r="O42540" t="s">
        <v>22</v>
      </c>
      <c r="Q42540" t="s">
        <v>115561</v>
      </c>
      <c r="R42540" t="s">
        <v>33</v>
      </c>
      <c r="S42540" t="s">
        <v>652</v>
      </c>
      <c r="T42540" t="s">
        <v>79</v>
      </c>
      <c r="U42540" t="s">
        <v>44</v>
      </c>
    </row>
    <row r="42541" spans="1:21" x14ac:dyDescent="0.3">
      <c r="A42541" t="s">
        <v>577</v>
      </c>
      <c r="B42541" s="1">
        <v>0.16666666666666666</v>
      </c>
      <c r="C42541" t="s">
        <v>115562</v>
      </c>
      <c r="D42541" t="s">
        <v>23</v>
      </c>
      <c r="E42541" t="s">
        <v>115563</v>
      </c>
      <c r="F42541" t="s">
        <v>30</v>
      </c>
      <c r="G42541" t="s">
        <v>363</v>
      </c>
      <c r="H42541" t="s">
        <v>773</v>
      </c>
      <c r="I42541" t="s">
        <v>10735</v>
      </c>
      <c r="J42541" t="s">
        <v>2188</v>
      </c>
      <c r="K42541" t="s">
        <v>22</v>
      </c>
      <c r="M42541" t="s">
        <v>22</v>
      </c>
      <c r="O42541" t="s">
        <v>22</v>
      </c>
      <c r="Q42541" t="s">
        <v>115564</v>
      </c>
      <c r="R42541" t="s">
        <v>389</v>
      </c>
      <c r="S42541" t="s">
        <v>4235</v>
      </c>
      <c r="T42541" t="s">
        <v>56</v>
      </c>
      <c r="U42541" t="s">
        <v>36</v>
      </c>
    </row>
    <row r="42542" spans="1:21" x14ac:dyDescent="0.3">
      <c r="A42542" t="s">
        <v>547</v>
      </c>
      <c r="B42542" s="1">
        <v>0.41666666666666669</v>
      </c>
      <c r="C42542" t="s">
        <v>115565</v>
      </c>
      <c r="D42542" t="s">
        <v>23</v>
      </c>
      <c r="E42542" t="s">
        <v>115566</v>
      </c>
      <c r="F42542" t="s">
        <v>21</v>
      </c>
      <c r="G42542" t="s">
        <v>384</v>
      </c>
      <c r="H42542" t="s">
        <v>357</v>
      </c>
      <c r="I42542" t="s">
        <v>905</v>
      </c>
      <c r="J42542" t="s">
        <v>17407</v>
      </c>
      <c r="K42542" t="s">
        <v>22</v>
      </c>
      <c r="M42542" t="s">
        <v>22</v>
      </c>
      <c r="O42542" t="s">
        <v>22</v>
      </c>
      <c r="Q42542" t="s">
        <v>115567</v>
      </c>
      <c r="R42542" t="s">
        <v>26</v>
      </c>
      <c r="S42542" t="s">
        <v>2121</v>
      </c>
      <c r="T42542" t="s">
        <v>68</v>
      </c>
      <c r="U42542" t="s">
        <v>57</v>
      </c>
    </row>
    <row r="42543" spans="1:21" x14ac:dyDescent="0.3">
      <c r="A42543" t="s">
        <v>495</v>
      </c>
      <c r="B42543" s="1">
        <v>0.41666666666666669</v>
      </c>
      <c r="C42543" t="s">
        <v>115568</v>
      </c>
      <c r="D42543" t="s">
        <v>354</v>
      </c>
      <c r="E42543" t="s">
        <v>115569</v>
      </c>
      <c r="F42543" t="s">
        <v>21</v>
      </c>
      <c r="G42543" t="s">
        <v>393</v>
      </c>
      <c r="H42543" t="s">
        <v>428</v>
      </c>
      <c r="K42543" t="s">
        <v>22</v>
      </c>
      <c r="M42543" t="s">
        <v>105</v>
      </c>
      <c r="N42543" t="s">
        <v>86</v>
      </c>
      <c r="O42543" t="s">
        <v>22</v>
      </c>
    </row>
    <row r="42544" spans="1:21" x14ac:dyDescent="0.3">
      <c r="A42544" t="s">
        <v>602</v>
      </c>
      <c r="B42544" s="1">
        <v>0.70833333333333337</v>
      </c>
      <c r="C42544" t="s">
        <v>115570</v>
      </c>
      <c r="D42544" t="s">
        <v>23</v>
      </c>
      <c r="E42544" t="s">
        <v>115571</v>
      </c>
      <c r="F42544" t="s">
        <v>39</v>
      </c>
      <c r="G42544" t="s">
        <v>498</v>
      </c>
      <c r="H42544" t="s">
        <v>424</v>
      </c>
      <c r="I42544" t="s">
        <v>12564</v>
      </c>
      <c r="J42544" t="s">
        <v>11030</v>
      </c>
      <c r="K42544" t="s">
        <v>22</v>
      </c>
      <c r="M42544" t="s">
        <v>22</v>
      </c>
      <c r="O42544" t="s">
        <v>22</v>
      </c>
      <c r="Q42544" t="s">
        <v>45505</v>
      </c>
      <c r="R42544" t="s">
        <v>350</v>
      </c>
      <c r="S42544" t="s">
        <v>4155</v>
      </c>
      <c r="T42544" t="s">
        <v>28</v>
      </c>
      <c r="U42544" t="s">
        <v>36</v>
      </c>
    </row>
    <row r="42545" spans="1:21" x14ac:dyDescent="0.3">
      <c r="A42545" t="s">
        <v>360</v>
      </c>
      <c r="B42545" s="1">
        <v>0.625</v>
      </c>
      <c r="C42545" t="s">
        <v>115572</v>
      </c>
      <c r="D42545" t="s">
        <v>354</v>
      </c>
      <c r="E42545" t="s">
        <v>115573</v>
      </c>
      <c r="F42545" t="s">
        <v>49</v>
      </c>
      <c r="G42545" t="s">
        <v>798</v>
      </c>
      <c r="H42545" t="s">
        <v>733</v>
      </c>
      <c r="K42545" t="s">
        <v>22</v>
      </c>
      <c r="M42545" t="s">
        <v>105</v>
      </c>
      <c r="N42545" t="s">
        <v>86</v>
      </c>
      <c r="O42545" t="s">
        <v>22</v>
      </c>
    </row>
    <row r="42546" spans="1:21" x14ac:dyDescent="0.3">
      <c r="A42546" t="s">
        <v>509</v>
      </c>
      <c r="B42546" s="1">
        <v>0.16666666666666666</v>
      </c>
      <c r="C42546" t="s">
        <v>115574</v>
      </c>
      <c r="D42546" t="s">
        <v>23</v>
      </c>
      <c r="E42546" t="s">
        <v>115575</v>
      </c>
      <c r="F42546" t="s">
        <v>39</v>
      </c>
      <c r="G42546" t="s">
        <v>394</v>
      </c>
      <c r="H42546" t="s">
        <v>550</v>
      </c>
      <c r="I42546" t="s">
        <v>13003</v>
      </c>
      <c r="J42546" t="s">
        <v>6527</v>
      </c>
      <c r="K42546" t="s">
        <v>22</v>
      </c>
      <c r="M42546" t="s">
        <v>22</v>
      </c>
      <c r="O42546" t="s">
        <v>22</v>
      </c>
      <c r="Q42546" t="s">
        <v>115576</v>
      </c>
      <c r="R42546" t="s">
        <v>389</v>
      </c>
      <c r="S42546" t="s">
        <v>16842</v>
      </c>
      <c r="T42546" t="s">
        <v>68</v>
      </c>
      <c r="U42546" t="s">
        <v>84</v>
      </c>
    </row>
    <row r="42547" spans="1:21" x14ac:dyDescent="0.3">
      <c r="A42547" t="s">
        <v>495</v>
      </c>
      <c r="B42547" s="1">
        <v>0</v>
      </c>
      <c r="C42547" t="s">
        <v>115577</v>
      </c>
      <c r="D42547" t="s">
        <v>23</v>
      </c>
      <c r="E42547" t="s">
        <v>115578</v>
      </c>
      <c r="F42547" t="s">
        <v>24</v>
      </c>
      <c r="G42547" t="s">
        <v>546</v>
      </c>
      <c r="H42547" t="s">
        <v>364</v>
      </c>
      <c r="I42547" t="s">
        <v>4509</v>
      </c>
      <c r="J42547" t="s">
        <v>864</v>
      </c>
      <c r="K42547" t="s">
        <v>22</v>
      </c>
      <c r="M42547" t="s">
        <v>22</v>
      </c>
      <c r="O42547" t="s">
        <v>22</v>
      </c>
      <c r="Q42547" t="s">
        <v>115579</v>
      </c>
      <c r="R42547" t="s">
        <v>350</v>
      </c>
      <c r="S42547" t="s">
        <v>3006</v>
      </c>
      <c r="T42547" t="s">
        <v>63</v>
      </c>
      <c r="U42547" t="s">
        <v>47</v>
      </c>
    </row>
    <row r="42548" spans="1:21" x14ac:dyDescent="0.3">
      <c r="A42548" t="s">
        <v>480</v>
      </c>
      <c r="B42548" s="1">
        <v>0.16666666666666666</v>
      </c>
      <c r="C42548" t="s">
        <v>115580</v>
      </c>
      <c r="D42548" t="s">
        <v>23</v>
      </c>
      <c r="E42548" t="s">
        <v>115581</v>
      </c>
      <c r="F42548" t="s">
        <v>37</v>
      </c>
      <c r="G42548" t="s">
        <v>380</v>
      </c>
      <c r="H42548" t="s">
        <v>550</v>
      </c>
      <c r="I42548" t="s">
        <v>500</v>
      </c>
      <c r="J42548" t="s">
        <v>10148</v>
      </c>
      <c r="K42548" t="s">
        <v>22</v>
      </c>
      <c r="M42548" t="s">
        <v>22</v>
      </c>
      <c r="O42548" t="s">
        <v>22</v>
      </c>
      <c r="Q42548" t="s">
        <v>115582</v>
      </c>
      <c r="R42548" t="s">
        <v>350</v>
      </c>
      <c r="S42548" t="s">
        <v>24600</v>
      </c>
      <c r="T42548" t="s">
        <v>63</v>
      </c>
      <c r="U42548" t="s">
        <v>36</v>
      </c>
    </row>
    <row r="42549" spans="1:21" x14ac:dyDescent="0.3">
      <c r="A42549" t="s">
        <v>472</v>
      </c>
      <c r="B42549" s="1">
        <v>0.70833333333333337</v>
      </c>
      <c r="C42549" t="s">
        <v>115583</v>
      </c>
      <c r="D42549" t="s">
        <v>23</v>
      </c>
      <c r="E42549" t="s">
        <v>115584</v>
      </c>
      <c r="F42549" t="s">
        <v>37</v>
      </c>
      <c r="G42549" t="s">
        <v>374</v>
      </c>
      <c r="H42549" t="s">
        <v>345</v>
      </c>
      <c r="I42549" t="s">
        <v>9652</v>
      </c>
      <c r="J42549" t="s">
        <v>1506</v>
      </c>
      <c r="K42549" t="s">
        <v>22</v>
      </c>
      <c r="M42549" t="s">
        <v>22</v>
      </c>
      <c r="O42549" t="s">
        <v>22</v>
      </c>
      <c r="Q42549" t="s">
        <v>115585</v>
      </c>
      <c r="R42549" t="s">
        <v>26</v>
      </c>
      <c r="S42549" t="s">
        <v>7141</v>
      </c>
      <c r="T42549" t="s">
        <v>57</v>
      </c>
      <c r="U42549" t="s">
        <v>47</v>
      </c>
    </row>
    <row r="42550" spans="1:21" x14ac:dyDescent="0.3">
      <c r="A42550" t="s">
        <v>547</v>
      </c>
      <c r="B42550" s="1">
        <v>0.29166666666666669</v>
      </c>
      <c r="C42550" t="s">
        <v>115586</v>
      </c>
      <c r="D42550" t="s">
        <v>354</v>
      </c>
      <c r="E42550" t="s">
        <v>115587</v>
      </c>
      <c r="F42550" t="s">
        <v>30</v>
      </c>
      <c r="G42550" t="s">
        <v>424</v>
      </c>
      <c r="H42550" t="s">
        <v>393</v>
      </c>
      <c r="K42550" t="s">
        <v>22</v>
      </c>
      <c r="M42550" t="s">
        <v>105</v>
      </c>
      <c r="N42550" t="s">
        <v>86</v>
      </c>
      <c r="O42550" t="s">
        <v>22</v>
      </c>
    </row>
    <row r="42551" spans="1:21" x14ac:dyDescent="0.3">
      <c r="A42551" t="s">
        <v>381</v>
      </c>
      <c r="B42551" s="1">
        <v>0.16666666666666666</v>
      </c>
      <c r="C42551" t="s">
        <v>115588</v>
      </c>
      <c r="D42551" t="s">
        <v>422</v>
      </c>
      <c r="E42551" t="s">
        <v>115589</v>
      </c>
      <c r="F42551" t="s">
        <v>21</v>
      </c>
      <c r="G42551" t="s">
        <v>346</v>
      </c>
      <c r="H42551" t="s">
        <v>424</v>
      </c>
      <c r="K42551" t="s">
        <v>105</v>
      </c>
      <c r="L42551" t="s">
        <v>138</v>
      </c>
      <c r="M42551" t="s">
        <v>22</v>
      </c>
      <c r="O42551" t="s">
        <v>22</v>
      </c>
    </row>
    <row r="42552" spans="1:21" x14ac:dyDescent="0.3">
      <c r="A42552" t="s">
        <v>495</v>
      </c>
      <c r="B42552" s="1">
        <v>0.25</v>
      </c>
      <c r="C42552" t="s">
        <v>115590</v>
      </c>
      <c r="D42552" t="s">
        <v>23</v>
      </c>
      <c r="E42552" t="s">
        <v>115591</v>
      </c>
      <c r="F42552" t="s">
        <v>21</v>
      </c>
      <c r="G42552" t="s">
        <v>648</v>
      </c>
      <c r="H42552" t="s">
        <v>379</v>
      </c>
      <c r="I42552" t="s">
        <v>7910</v>
      </c>
      <c r="J42552" t="s">
        <v>8572</v>
      </c>
      <c r="K42552" t="s">
        <v>22</v>
      </c>
      <c r="M42552" t="s">
        <v>22</v>
      </c>
      <c r="O42552" t="s">
        <v>22</v>
      </c>
      <c r="Q42552" t="s">
        <v>115592</v>
      </c>
      <c r="R42552" t="s">
        <v>389</v>
      </c>
      <c r="S42552" t="s">
        <v>4022</v>
      </c>
      <c r="T42552" t="s">
        <v>68</v>
      </c>
      <c r="U42552" t="s">
        <v>56</v>
      </c>
    </row>
    <row r="42553" spans="1:21" x14ac:dyDescent="0.3">
      <c r="A42553" t="s">
        <v>399</v>
      </c>
      <c r="B42553" s="1">
        <v>4.1666666666666664E-2</v>
      </c>
      <c r="C42553" t="s">
        <v>115593</v>
      </c>
      <c r="D42553" t="s">
        <v>23</v>
      </c>
      <c r="E42553" t="s">
        <v>115594</v>
      </c>
      <c r="F42553" t="s">
        <v>24</v>
      </c>
      <c r="G42553" t="s">
        <v>466</v>
      </c>
      <c r="H42553" t="s">
        <v>498</v>
      </c>
      <c r="I42553" t="s">
        <v>560</v>
      </c>
      <c r="J42553" t="s">
        <v>26330</v>
      </c>
      <c r="K42553" t="s">
        <v>22</v>
      </c>
      <c r="M42553" t="s">
        <v>22</v>
      </c>
      <c r="O42553" t="s">
        <v>22</v>
      </c>
      <c r="Q42553" t="s">
        <v>115595</v>
      </c>
      <c r="R42553" t="s">
        <v>389</v>
      </c>
      <c r="S42553" t="s">
        <v>1318</v>
      </c>
      <c r="T42553" t="s">
        <v>66</v>
      </c>
      <c r="U42553" t="s">
        <v>47</v>
      </c>
    </row>
    <row r="42554" spans="1:21" x14ac:dyDescent="0.3">
      <c r="A42554" t="s">
        <v>376</v>
      </c>
      <c r="B42554" s="1">
        <v>0.5</v>
      </c>
      <c r="C42554" t="s">
        <v>115596</v>
      </c>
      <c r="D42554" t="s">
        <v>23</v>
      </c>
      <c r="E42554" t="s">
        <v>115597</v>
      </c>
      <c r="F42554" t="s">
        <v>49</v>
      </c>
      <c r="G42554" t="s">
        <v>594</v>
      </c>
      <c r="H42554" t="s">
        <v>594</v>
      </c>
      <c r="I42554" t="s">
        <v>8708</v>
      </c>
      <c r="J42554" t="s">
        <v>6932</v>
      </c>
      <c r="K42554" t="s">
        <v>22</v>
      </c>
      <c r="M42554" t="s">
        <v>22</v>
      </c>
      <c r="O42554" t="s">
        <v>22</v>
      </c>
      <c r="Q42554" t="s">
        <v>115598</v>
      </c>
      <c r="R42554" t="s">
        <v>389</v>
      </c>
      <c r="S42554" t="s">
        <v>852</v>
      </c>
      <c r="T42554" t="s">
        <v>79</v>
      </c>
      <c r="U42554" t="s">
        <v>45</v>
      </c>
    </row>
    <row r="42555" spans="1:21" x14ac:dyDescent="0.3">
      <c r="A42555" t="s">
        <v>564</v>
      </c>
      <c r="B42555" s="1">
        <v>0.66666666666666663</v>
      </c>
      <c r="C42555" t="s">
        <v>115599</v>
      </c>
      <c r="D42555" t="s">
        <v>354</v>
      </c>
      <c r="E42555" t="s">
        <v>115600</v>
      </c>
      <c r="F42555" t="s">
        <v>39</v>
      </c>
      <c r="G42555" t="s">
        <v>428</v>
      </c>
      <c r="H42555" t="s">
        <v>512</v>
      </c>
      <c r="K42555" t="s">
        <v>22</v>
      </c>
      <c r="M42555" t="s">
        <v>105</v>
      </c>
      <c r="N42555" t="s">
        <v>358</v>
      </c>
      <c r="O42555" t="s">
        <v>22</v>
      </c>
    </row>
    <row r="42556" spans="1:21" x14ac:dyDescent="0.3">
      <c r="A42556" t="s">
        <v>617</v>
      </c>
      <c r="B42556" s="1">
        <v>0.95833333333333337</v>
      </c>
      <c r="C42556" t="s">
        <v>115601</v>
      </c>
      <c r="D42556" t="s">
        <v>23</v>
      </c>
      <c r="E42556" t="s">
        <v>115602</v>
      </c>
      <c r="F42556" t="s">
        <v>21</v>
      </c>
      <c r="G42556" t="s">
        <v>411</v>
      </c>
      <c r="H42556" t="s">
        <v>550</v>
      </c>
      <c r="I42556" t="s">
        <v>5555</v>
      </c>
      <c r="J42556" t="s">
        <v>5611</v>
      </c>
      <c r="K42556" t="s">
        <v>22</v>
      </c>
      <c r="M42556" t="s">
        <v>22</v>
      </c>
      <c r="O42556" t="s">
        <v>22</v>
      </c>
      <c r="Q42556" t="s">
        <v>115603</v>
      </c>
      <c r="R42556" t="s">
        <v>389</v>
      </c>
      <c r="S42556" t="s">
        <v>21094</v>
      </c>
      <c r="T42556" t="s">
        <v>91</v>
      </c>
      <c r="U42556" t="s">
        <v>56</v>
      </c>
    </row>
    <row r="42557" spans="1:21" x14ac:dyDescent="0.3">
      <c r="A42557" t="s">
        <v>399</v>
      </c>
      <c r="B42557" s="1">
        <v>0.58333333333333337</v>
      </c>
      <c r="C42557" t="s">
        <v>115604</v>
      </c>
      <c r="D42557" t="s">
        <v>23</v>
      </c>
      <c r="E42557" t="s">
        <v>115605</v>
      </c>
      <c r="F42557" t="s">
        <v>49</v>
      </c>
      <c r="G42557" t="s">
        <v>402</v>
      </c>
      <c r="H42557" t="s">
        <v>402</v>
      </c>
      <c r="I42557" t="s">
        <v>5341</v>
      </c>
      <c r="J42557" t="s">
        <v>6008</v>
      </c>
      <c r="K42557" t="s">
        <v>22</v>
      </c>
      <c r="M42557" t="s">
        <v>22</v>
      </c>
      <c r="O42557" t="s">
        <v>22</v>
      </c>
      <c r="Q42557" t="s">
        <v>115606</v>
      </c>
      <c r="R42557" t="s">
        <v>389</v>
      </c>
      <c r="S42557" t="s">
        <v>2789</v>
      </c>
      <c r="T42557" t="s">
        <v>57</v>
      </c>
      <c r="U42557" t="s">
        <v>45</v>
      </c>
    </row>
    <row r="42558" spans="1:21" x14ac:dyDescent="0.3">
      <c r="A42558" t="s">
        <v>370</v>
      </c>
      <c r="B42558" s="1">
        <v>0.20833333333333334</v>
      </c>
      <c r="C42558" t="s">
        <v>115607</v>
      </c>
      <c r="D42558" t="s">
        <v>23</v>
      </c>
      <c r="E42558" t="s">
        <v>115608</v>
      </c>
      <c r="F42558" t="s">
        <v>50</v>
      </c>
      <c r="G42558" t="s">
        <v>766</v>
      </c>
      <c r="H42558" t="s">
        <v>655</v>
      </c>
      <c r="I42558" t="s">
        <v>12741</v>
      </c>
      <c r="J42558" t="s">
        <v>2977</v>
      </c>
      <c r="K42558" t="s">
        <v>22</v>
      </c>
      <c r="M42558" t="s">
        <v>22</v>
      </c>
      <c r="O42558" t="s">
        <v>22</v>
      </c>
      <c r="Q42558" t="s">
        <v>115609</v>
      </c>
      <c r="R42558" t="s">
        <v>389</v>
      </c>
      <c r="S42558" t="s">
        <v>1945</v>
      </c>
      <c r="T42558" t="s">
        <v>44</v>
      </c>
      <c r="U42558" t="s">
        <v>68</v>
      </c>
    </row>
    <row r="42559" spans="1:21" x14ac:dyDescent="0.3">
      <c r="A42559" t="s">
        <v>867</v>
      </c>
      <c r="B42559" s="1">
        <v>8.3333333333333329E-2</v>
      </c>
      <c r="C42559" t="s">
        <v>115610</v>
      </c>
      <c r="D42559" t="s">
        <v>23</v>
      </c>
      <c r="E42559" t="s">
        <v>115611</v>
      </c>
      <c r="F42559" t="s">
        <v>39</v>
      </c>
      <c r="G42559" t="s">
        <v>483</v>
      </c>
      <c r="H42559" t="s">
        <v>773</v>
      </c>
      <c r="I42559" t="s">
        <v>10142</v>
      </c>
      <c r="J42559" t="s">
        <v>2402</v>
      </c>
      <c r="K42559" t="s">
        <v>22</v>
      </c>
      <c r="M42559" t="s">
        <v>22</v>
      </c>
      <c r="O42559" t="s">
        <v>22</v>
      </c>
      <c r="Q42559" t="s">
        <v>115612</v>
      </c>
      <c r="R42559" t="s">
        <v>26</v>
      </c>
      <c r="S42559" t="s">
        <v>2114</v>
      </c>
      <c r="T42559" t="s">
        <v>63</v>
      </c>
      <c r="U42559" t="s">
        <v>68</v>
      </c>
    </row>
    <row r="42560" spans="1:21" x14ac:dyDescent="0.3">
      <c r="A42560" t="s">
        <v>370</v>
      </c>
      <c r="B42560" s="1">
        <v>0.20833333333333334</v>
      </c>
      <c r="C42560" t="s">
        <v>115613</v>
      </c>
      <c r="D42560" t="s">
        <v>354</v>
      </c>
      <c r="E42560" t="s">
        <v>115614</v>
      </c>
      <c r="F42560" t="s">
        <v>50</v>
      </c>
      <c r="G42560" t="s">
        <v>550</v>
      </c>
      <c r="H42560" t="s">
        <v>655</v>
      </c>
      <c r="K42560" t="s">
        <v>22</v>
      </c>
      <c r="M42560" t="s">
        <v>105</v>
      </c>
      <c r="N42560" t="s">
        <v>86</v>
      </c>
      <c r="O42560" t="s">
        <v>22</v>
      </c>
    </row>
    <row r="42561" spans="1:21" x14ac:dyDescent="0.3">
      <c r="A42561" t="s">
        <v>547</v>
      </c>
      <c r="B42561" s="1">
        <v>0.625</v>
      </c>
      <c r="C42561" t="s">
        <v>115615</v>
      </c>
      <c r="D42561" t="s">
        <v>354</v>
      </c>
      <c r="E42561" t="s">
        <v>115616</v>
      </c>
      <c r="F42561" t="s">
        <v>37</v>
      </c>
      <c r="G42561" t="s">
        <v>453</v>
      </c>
      <c r="H42561" t="s">
        <v>453</v>
      </c>
      <c r="K42561" t="s">
        <v>22</v>
      </c>
      <c r="M42561" t="s">
        <v>105</v>
      </c>
      <c r="N42561" t="s">
        <v>358</v>
      </c>
      <c r="O42561" t="s">
        <v>22</v>
      </c>
    </row>
    <row r="42562" spans="1:21" x14ac:dyDescent="0.3">
      <c r="A42562" t="s">
        <v>360</v>
      </c>
      <c r="B42562" s="1">
        <v>0.25</v>
      </c>
      <c r="C42562" t="s">
        <v>115617</v>
      </c>
      <c r="D42562" t="s">
        <v>23</v>
      </c>
      <c r="E42562" t="s">
        <v>115618</v>
      </c>
      <c r="F42562" t="s">
        <v>30</v>
      </c>
      <c r="G42562" t="s">
        <v>375</v>
      </c>
      <c r="H42562" t="s">
        <v>467</v>
      </c>
      <c r="I42562" t="s">
        <v>1657</v>
      </c>
      <c r="J42562" t="s">
        <v>626</v>
      </c>
      <c r="K42562" t="s">
        <v>22</v>
      </c>
      <c r="M42562" t="s">
        <v>22</v>
      </c>
      <c r="O42562" t="s">
        <v>22</v>
      </c>
      <c r="Q42562" t="s">
        <v>81547</v>
      </c>
      <c r="R42562" t="s">
        <v>350</v>
      </c>
      <c r="S42562" t="s">
        <v>514</v>
      </c>
      <c r="T42562" t="s">
        <v>41</v>
      </c>
      <c r="U42562" t="s">
        <v>61</v>
      </c>
    </row>
    <row r="42563" spans="1:21" x14ac:dyDescent="0.3">
      <c r="A42563" t="s">
        <v>547</v>
      </c>
      <c r="B42563" s="1">
        <v>0.95833333333333337</v>
      </c>
      <c r="C42563" t="s">
        <v>115619</v>
      </c>
      <c r="D42563" t="s">
        <v>422</v>
      </c>
      <c r="E42563" t="s">
        <v>115620</v>
      </c>
      <c r="F42563" t="s">
        <v>37</v>
      </c>
      <c r="G42563" t="s">
        <v>798</v>
      </c>
      <c r="H42563" t="s">
        <v>597</v>
      </c>
      <c r="K42563" t="s">
        <v>105</v>
      </c>
      <c r="L42563" t="s">
        <v>138</v>
      </c>
      <c r="M42563" t="s">
        <v>22</v>
      </c>
      <c r="O42563" t="s">
        <v>22</v>
      </c>
    </row>
    <row r="42564" spans="1:21" x14ac:dyDescent="0.3">
      <c r="A42564" t="s">
        <v>602</v>
      </c>
      <c r="B42564" s="1">
        <v>0.875</v>
      </c>
      <c r="C42564" t="s">
        <v>115621</v>
      </c>
      <c r="D42564" t="s">
        <v>23</v>
      </c>
      <c r="E42564" t="s">
        <v>115622</v>
      </c>
      <c r="F42564" t="s">
        <v>49</v>
      </c>
      <c r="G42564" t="s">
        <v>512</v>
      </c>
      <c r="H42564" t="s">
        <v>369</v>
      </c>
      <c r="I42564" t="s">
        <v>9502</v>
      </c>
      <c r="J42564" t="s">
        <v>2510</v>
      </c>
      <c r="K42564" t="s">
        <v>22</v>
      </c>
      <c r="M42564" t="s">
        <v>22</v>
      </c>
      <c r="O42564" t="s">
        <v>22</v>
      </c>
      <c r="Q42564" t="s">
        <v>115623</v>
      </c>
      <c r="R42564" t="s">
        <v>389</v>
      </c>
      <c r="S42564" t="s">
        <v>2222</v>
      </c>
      <c r="T42564" t="s">
        <v>36</v>
      </c>
      <c r="U42564" t="s">
        <v>68</v>
      </c>
    </row>
    <row r="42565" spans="1:21" x14ac:dyDescent="0.3">
      <c r="A42565" t="s">
        <v>439</v>
      </c>
      <c r="B42565" s="1">
        <v>0.79166666666666663</v>
      </c>
      <c r="C42565" t="s">
        <v>115624</v>
      </c>
      <c r="D42565" t="s">
        <v>23</v>
      </c>
      <c r="E42565" t="s">
        <v>115625</v>
      </c>
      <c r="F42565" t="s">
        <v>37</v>
      </c>
      <c r="G42565" t="s">
        <v>483</v>
      </c>
      <c r="H42565" t="s">
        <v>393</v>
      </c>
      <c r="I42565" t="s">
        <v>4244</v>
      </c>
      <c r="J42565" t="s">
        <v>701</v>
      </c>
      <c r="K42565" t="s">
        <v>22</v>
      </c>
      <c r="M42565" t="s">
        <v>22</v>
      </c>
      <c r="O42565" t="s">
        <v>22</v>
      </c>
      <c r="Q42565" t="s">
        <v>115626</v>
      </c>
      <c r="R42565" t="s">
        <v>33</v>
      </c>
      <c r="S42565" t="s">
        <v>682</v>
      </c>
      <c r="T42565" t="s">
        <v>47</v>
      </c>
      <c r="U42565" t="s">
        <v>84</v>
      </c>
    </row>
    <row r="42566" spans="1:21" x14ac:dyDescent="0.3">
      <c r="A42566" t="s">
        <v>342</v>
      </c>
      <c r="B42566" s="1">
        <v>0.54166666666666663</v>
      </c>
      <c r="C42566" t="s">
        <v>115627</v>
      </c>
      <c r="D42566" t="s">
        <v>23</v>
      </c>
      <c r="E42566" t="s">
        <v>115628</v>
      </c>
      <c r="F42566" t="s">
        <v>24</v>
      </c>
      <c r="G42566" t="s">
        <v>733</v>
      </c>
      <c r="H42566" t="s">
        <v>375</v>
      </c>
      <c r="I42566" t="s">
        <v>6442</v>
      </c>
      <c r="J42566" t="s">
        <v>15677</v>
      </c>
      <c r="K42566" t="s">
        <v>22</v>
      </c>
      <c r="M42566" t="s">
        <v>22</v>
      </c>
      <c r="O42566" t="s">
        <v>22</v>
      </c>
      <c r="Q42566" t="s">
        <v>115629</v>
      </c>
      <c r="R42566" t="s">
        <v>389</v>
      </c>
      <c r="S42566" t="s">
        <v>28421</v>
      </c>
      <c r="T42566" t="s">
        <v>48</v>
      </c>
      <c r="U42566" t="s">
        <v>79</v>
      </c>
    </row>
    <row r="42567" spans="1:21" x14ac:dyDescent="0.3">
      <c r="A42567" t="s">
        <v>420</v>
      </c>
      <c r="B42567" s="1">
        <v>0.375</v>
      </c>
      <c r="C42567" t="s">
        <v>115630</v>
      </c>
      <c r="D42567" t="s">
        <v>23</v>
      </c>
      <c r="E42567" t="s">
        <v>115631</v>
      </c>
      <c r="F42567" t="s">
        <v>21</v>
      </c>
      <c r="G42567" t="s">
        <v>380</v>
      </c>
      <c r="H42567" t="s">
        <v>766</v>
      </c>
      <c r="I42567" t="s">
        <v>9201</v>
      </c>
      <c r="J42567" t="s">
        <v>9908</v>
      </c>
      <c r="K42567" t="s">
        <v>22</v>
      </c>
      <c r="M42567" t="s">
        <v>22</v>
      </c>
      <c r="O42567" t="s">
        <v>22</v>
      </c>
      <c r="Q42567" t="s">
        <v>115632</v>
      </c>
      <c r="R42567" t="s">
        <v>389</v>
      </c>
      <c r="S42567" t="s">
        <v>1302</v>
      </c>
      <c r="T42567" t="s">
        <v>75</v>
      </c>
      <c r="U42567" t="s">
        <v>79</v>
      </c>
    </row>
    <row r="42568" spans="1:21" x14ac:dyDescent="0.3">
      <c r="A42568" t="s">
        <v>509</v>
      </c>
      <c r="B42568" s="1">
        <v>0</v>
      </c>
      <c r="C42568" t="s">
        <v>115633</v>
      </c>
      <c r="D42568" t="s">
        <v>23</v>
      </c>
      <c r="E42568" t="s">
        <v>115634</v>
      </c>
      <c r="F42568" t="s">
        <v>30</v>
      </c>
      <c r="G42568" t="s">
        <v>346</v>
      </c>
      <c r="H42568" t="s">
        <v>394</v>
      </c>
      <c r="I42568" t="s">
        <v>6059</v>
      </c>
      <c r="J42568" t="s">
        <v>30934</v>
      </c>
      <c r="K42568" t="s">
        <v>22</v>
      </c>
      <c r="M42568" t="s">
        <v>22</v>
      </c>
      <c r="O42568" t="s">
        <v>22</v>
      </c>
      <c r="Q42568" t="s">
        <v>115635</v>
      </c>
      <c r="R42568" t="s">
        <v>26</v>
      </c>
      <c r="S42568" t="s">
        <v>3110</v>
      </c>
      <c r="T42568" t="s">
        <v>66</v>
      </c>
      <c r="U42568" t="s">
        <v>84</v>
      </c>
    </row>
    <row r="42569" spans="1:21" x14ac:dyDescent="0.3">
      <c r="A42569" t="s">
        <v>617</v>
      </c>
      <c r="B42569" s="1">
        <v>0.875</v>
      </c>
      <c r="C42569" t="s">
        <v>115636</v>
      </c>
      <c r="D42569" t="s">
        <v>23</v>
      </c>
      <c r="E42569" t="s">
        <v>115637</v>
      </c>
      <c r="F42569" t="s">
        <v>30</v>
      </c>
      <c r="G42569" t="s">
        <v>475</v>
      </c>
      <c r="H42569" t="s">
        <v>532</v>
      </c>
      <c r="I42569" t="s">
        <v>1205</v>
      </c>
      <c r="J42569" t="s">
        <v>2709</v>
      </c>
      <c r="K42569" t="s">
        <v>22</v>
      </c>
      <c r="M42569" t="s">
        <v>22</v>
      </c>
      <c r="O42569" t="s">
        <v>22</v>
      </c>
      <c r="Q42569" t="s">
        <v>115638</v>
      </c>
      <c r="R42569" t="s">
        <v>33</v>
      </c>
      <c r="S42569" t="s">
        <v>28682</v>
      </c>
      <c r="T42569" t="s">
        <v>66</v>
      </c>
      <c r="U42569" t="s">
        <v>29</v>
      </c>
    </row>
    <row r="42570" spans="1:21" x14ac:dyDescent="0.3">
      <c r="A42570" t="s">
        <v>564</v>
      </c>
      <c r="B42570" s="1">
        <v>0.5</v>
      </c>
      <c r="C42570" t="s">
        <v>115639</v>
      </c>
      <c r="D42570" t="s">
        <v>23</v>
      </c>
      <c r="E42570" t="s">
        <v>115640</v>
      </c>
      <c r="F42570" t="s">
        <v>21</v>
      </c>
      <c r="G42570" t="s">
        <v>385</v>
      </c>
      <c r="H42570" t="s">
        <v>379</v>
      </c>
      <c r="I42570" t="s">
        <v>12683</v>
      </c>
      <c r="J42570" t="s">
        <v>2724</v>
      </c>
      <c r="K42570" t="s">
        <v>22</v>
      </c>
      <c r="M42570" t="s">
        <v>22</v>
      </c>
      <c r="O42570" t="s">
        <v>22</v>
      </c>
      <c r="Q42570" t="s">
        <v>115641</v>
      </c>
      <c r="R42570" t="s">
        <v>389</v>
      </c>
      <c r="S42570" t="s">
        <v>10489</v>
      </c>
      <c r="T42570" t="s">
        <v>35</v>
      </c>
      <c r="U42570" t="s">
        <v>84</v>
      </c>
    </row>
    <row r="42571" spans="1:21" x14ac:dyDescent="0.3">
      <c r="A42571" t="s">
        <v>439</v>
      </c>
      <c r="B42571" s="1">
        <v>0.45833333333333331</v>
      </c>
      <c r="C42571" t="s">
        <v>115642</v>
      </c>
      <c r="D42571" t="s">
        <v>23</v>
      </c>
      <c r="E42571" t="s">
        <v>115643</v>
      </c>
      <c r="F42571" t="s">
        <v>50</v>
      </c>
      <c r="G42571" t="s">
        <v>576</v>
      </c>
      <c r="H42571" t="s">
        <v>567</v>
      </c>
      <c r="I42571" t="s">
        <v>8415</v>
      </c>
      <c r="J42571" t="s">
        <v>17993</v>
      </c>
      <c r="K42571" t="s">
        <v>22</v>
      </c>
      <c r="M42571" t="s">
        <v>22</v>
      </c>
      <c r="O42571" t="s">
        <v>22</v>
      </c>
      <c r="Q42571" t="s">
        <v>115644</v>
      </c>
      <c r="R42571" t="s">
        <v>26</v>
      </c>
      <c r="S42571" t="s">
        <v>71834</v>
      </c>
      <c r="T42571" t="s">
        <v>80</v>
      </c>
      <c r="U42571" t="s">
        <v>29</v>
      </c>
    </row>
    <row r="42572" spans="1:21" x14ac:dyDescent="0.3">
      <c r="A42572" t="s">
        <v>577</v>
      </c>
      <c r="B42572" s="1">
        <v>0.125</v>
      </c>
      <c r="C42572" t="s">
        <v>115645</v>
      </c>
      <c r="D42572" t="s">
        <v>23</v>
      </c>
      <c r="E42572" t="s">
        <v>115646</v>
      </c>
      <c r="F42572" t="s">
        <v>21</v>
      </c>
      <c r="G42572" t="s">
        <v>475</v>
      </c>
      <c r="H42572" t="s">
        <v>594</v>
      </c>
      <c r="I42572" t="s">
        <v>5565</v>
      </c>
      <c r="J42572" t="s">
        <v>6997</v>
      </c>
      <c r="K42572" t="s">
        <v>22</v>
      </c>
      <c r="M42572" t="s">
        <v>22</v>
      </c>
      <c r="O42572" t="s">
        <v>22</v>
      </c>
      <c r="Q42572" t="s">
        <v>115647</v>
      </c>
      <c r="R42572" t="s">
        <v>26</v>
      </c>
      <c r="S42572" t="s">
        <v>50615</v>
      </c>
      <c r="T42572" t="s">
        <v>45</v>
      </c>
      <c r="U42572" t="s">
        <v>63</v>
      </c>
    </row>
    <row r="42573" spans="1:21" x14ac:dyDescent="0.3">
      <c r="A42573" t="s">
        <v>381</v>
      </c>
      <c r="B42573" s="1">
        <v>0.5</v>
      </c>
      <c r="C42573" t="s">
        <v>115648</v>
      </c>
      <c r="D42573" t="s">
        <v>422</v>
      </c>
      <c r="E42573" t="s">
        <v>115649</v>
      </c>
      <c r="F42573" t="s">
        <v>37</v>
      </c>
      <c r="G42573" t="s">
        <v>364</v>
      </c>
      <c r="H42573" t="s">
        <v>402</v>
      </c>
      <c r="K42573" t="s">
        <v>105</v>
      </c>
      <c r="L42573" t="s">
        <v>38</v>
      </c>
      <c r="M42573" t="s">
        <v>22</v>
      </c>
      <c r="O42573" t="s">
        <v>22</v>
      </c>
    </row>
    <row r="42574" spans="1:21" x14ac:dyDescent="0.3">
      <c r="A42574" t="s">
        <v>352</v>
      </c>
      <c r="B42574" s="1">
        <v>0.58333333333333337</v>
      </c>
      <c r="C42574" t="s">
        <v>115650</v>
      </c>
      <c r="D42574" t="s">
        <v>23</v>
      </c>
      <c r="E42574" t="s">
        <v>115651</v>
      </c>
      <c r="F42574" t="s">
        <v>50</v>
      </c>
      <c r="G42574" t="s">
        <v>364</v>
      </c>
      <c r="H42574" t="s">
        <v>658</v>
      </c>
      <c r="I42574" t="s">
        <v>727</v>
      </c>
      <c r="J42574" t="s">
        <v>1224</v>
      </c>
      <c r="K42574" t="s">
        <v>22</v>
      </c>
      <c r="M42574" t="s">
        <v>22</v>
      </c>
      <c r="O42574" t="s">
        <v>22</v>
      </c>
      <c r="Q42574" t="s">
        <v>115652</v>
      </c>
      <c r="R42574" t="s">
        <v>33</v>
      </c>
      <c r="S42574" t="s">
        <v>7421</v>
      </c>
      <c r="T42574" t="s">
        <v>60</v>
      </c>
      <c r="U42574" t="s">
        <v>44</v>
      </c>
    </row>
    <row r="42575" spans="1:21" x14ac:dyDescent="0.3">
      <c r="A42575" t="s">
        <v>867</v>
      </c>
      <c r="B42575" s="1">
        <v>0.54166666666666663</v>
      </c>
      <c r="C42575" t="s">
        <v>115653</v>
      </c>
      <c r="D42575" t="s">
        <v>23</v>
      </c>
      <c r="E42575" t="s">
        <v>115654</v>
      </c>
      <c r="F42575" t="s">
        <v>49</v>
      </c>
      <c r="G42575" t="s">
        <v>658</v>
      </c>
      <c r="H42575" t="s">
        <v>533</v>
      </c>
      <c r="I42575" t="s">
        <v>2571</v>
      </c>
      <c r="J42575" t="s">
        <v>8326</v>
      </c>
      <c r="K42575" t="s">
        <v>22</v>
      </c>
      <c r="M42575" t="s">
        <v>22</v>
      </c>
      <c r="O42575" t="s">
        <v>22</v>
      </c>
      <c r="Q42575" t="s">
        <v>36200</v>
      </c>
      <c r="R42575" t="s">
        <v>350</v>
      </c>
      <c r="S42575" t="s">
        <v>11414</v>
      </c>
      <c r="T42575" t="s">
        <v>79</v>
      </c>
      <c r="U42575" t="s">
        <v>45</v>
      </c>
    </row>
    <row r="42576" spans="1:21" x14ac:dyDescent="0.3">
      <c r="A42576" t="s">
        <v>370</v>
      </c>
      <c r="B42576" s="1">
        <v>0.79166666666666663</v>
      </c>
      <c r="C42576" t="s">
        <v>115655</v>
      </c>
      <c r="D42576" t="s">
        <v>354</v>
      </c>
      <c r="E42576" t="s">
        <v>115656</v>
      </c>
      <c r="F42576" t="s">
        <v>37</v>
      </c>
      <c r="G42576" t="s">
        <v>454</v>
      </c>
      <c r="H42576" t="s">
        <v>385</v>
      </c>
      <c r="K42576" t="s">
        <v>22</v>
      </c>
      <c r="M42576" t="s">
        <v>105</v>
      </c>
      <c r="N42576" t="s">
        <v>365</v>
      </c>
      <c r="O42576" t="s">
        <v>22</v>
      </c>
    </row>
    <row r="42577" spans="1:21" x14ac:dyDescent="0.3">
      <c r="A42577" t="s">
        <v>360</v>
      </c>
      <c r="B42577" s="1">
        <v>0.79166666666666663</v>
      </c>
      <c r="C42577" t="s">
        <v>115657</v>
      </c>
      <c r="D42577" t="s">
        <v>354</v>
      </c>
      <c r="E42577" t="s">
        <v>115658</v>
      </c>
      <c r="F42577" t="s">
        <v>49</v>
      </c>
      <c r="G42577" t="s">
        <v>428</v>
      </c>
      <c r="H42577" t="s">
        <v>411</v>
      </c>
      <c r="K42577" t="s">
        <v>22</v>
      </c>
      <c r="M42577" t="s">
        <v>105</v>
      </c>
      <c r="N42577" t="s">
        <v>97</v>
      </c>
      <c r="O42577" t="s">
        <v>22</v>
      </c>
    </row>
    <row r="42578" spans="1:21" x14ac:dyDescent="0.3">
      <c r="A42578" t="s">
        <v>456</v>
      </c>
      <c r="B42578" s="1">
        <v>0.95833333333333337</v>
      </c>
      <c r="C42578" t="s">
        <v>115659</v>
      </c>
      <c r="D42578" t="s">
        <v>23</v>
      </c>
      <c r="E42578" t="s">
        <v>115660</v>
      </c>
      <c r="F42578" t="s">
        <v>24</v>
      </c>
      <c r="G42578" t="s">
        <v>498</v>
      </c>
      <c r="H42578" t="s">
        <v>532</v>
      </c>
      <c r="I42578" t="s">
        <v>4610</v>
      </c>
      <c r="J42578" t="s">
        <v>2995</v>
      </c>
      <c r="K42578" t="s">
        <v>22</v>
      </c>
      <c r="M42578" t="s">
        <v>22</v>
      </c>
      <c r="O42578" t="s">
        <v>22</v>
      </c>
      <c r="Q42578" t="s">
        <v>115661</v>
      </c>
      <c r="R42578" t="s">
        <v>389</v>
      </c>
      <c r="S42578" t="s">
        <v>3547</v>
      </c>
      <c r="T42578" t="s">
        <v>57</v>
      </c>
      <c r="U42578" t="s">
        <v>48</v>
      </c>
    </row>
    <row r="42579" spans="1:21" x14ac:dyDescent="0.3">
      <c r="A42579" t="s">
        <v>602</v>
      </c>
      <c r="B42579" s="1">
        <v>0.79166666666666663</v>
      </c>
      <c r="C42579" t="s">
        <v>115662</v>
      </c>
      <c r="D42579" t="s">
        <v>23</v>
      </c>
      <c r="E42579" t="s">
        <v>115663</v>
      </c>
      <c r="F42579" t="s">
        <v>21</v>
      </c>
      <c r="G42579" t="s">
        <v>658</v>
      </c>
      <c r="H42579" t="s">
        <v>594</v>
      </c>
      <c r="I42579" t="s">
        <v>1569</v>
      </c>
      <c r="J42579" t="s">
        <v>4230</v>
      </c>
      <c r="K42579" t="s">
        <v>22</v>
      </c>
      <c r="M42579" t="s">
        <v>22</v>
      </c>
      <c r="O42579" t="s">
        <v>22</v>
      </c>
      <c r="Q42579" t="s">
        <v>115664</v>
      </c>
      <c r="R42579" t="s">
        <v>26</v>
      </c>
      <c r="S42579" t="s">
        <v>1906</v>
      </c>
      <c r="T42579" t="s">
        <v>44</v>
      </c>
      <c r="U42579" t="s">
        <v>61</v>
      </c>
    </row>
    <row r="42580" spans="1:21" x14ac:dyDescent="0.3">
      <c r="A42580" t="s">
        <v>360</v>
      </c>
      <c r="B42580" s="1">
        <v>0.5</v>
      </c>
      <c r="C42580" t="s">
        <v>115665</v>
      </c>
      <c r="D42580" t="s">
        <v>23</v>
      </c>
      <c r="E42580" t="s">
        <v>115666</v>
      </c>
      <c r="F42580" t="s">
        <v>30</v>
      </c>
      <c r="G42580" t="s">
        <v>454</v>
      </c>
      <c r="H42580" t="s">
        <v>475</v>
      </c>
      <c r="I42580" t="s">
        <v>1582</v>
      </c>
      <c r="J42580" t="s">
        <v>1698</v>
      </c>
      <c r="K42580" t="s">
        <v>22</v>
      </c>
      <c r="M42580" t="s">
        <v>22</v>
      </c>
      <c r="O42580" t="s">
        <v>22</v>
      </c>
      <c r="Q42580" t="s">
        <v>115667</v>
      </c>
      <c r="R42580" t="s">
        <v>26</v>
      </c>
      <c r="S42580" t="s">
        <v>5727</v>
      </c>
      <c r="T42580" t="s">
        <v>47</v>
      </c>
      <c r="U42580" t="s">
        <v>35</v>
      </c>
    </row>
    <row r="42581" spans="1:21" x14ac:dyDescent="0.3">
      <c r="A42581" t="s">
        <v>564</v>
      </c>
      <c r="B42581" s="1">
        <v>0.58333333333333337</v>
      </c>
      <c r="C42581" t="s">
        <v>115668</v>
      </c>
      <c r="D42581" t="s">
        <v>23</v>
      </c>
      <c r="E42581" t="s">
        <v>115669</v>
      </c>
      <c r="F42581" t="s">
        <v>21</v>
      </c>
      <c r="G42581" t="s">
        <v>533</v>
      </c>
      <c r="H42581" t="s">
        <v>402</v>
      </c>
      <c r="I42581" t="s">
        <v>3000</v>
      </c>
      <c r="J42581" t="s">
        <v>13722</v>
      </c>
      <c r="K42581" t="s">
        <v>22</v>
      </c>
      <c r="M42581" t="s">
        <v>22</v>
      </c>
      <c r="O42581" t="s">
        <v>22</v>
      </c>
      <c r="Q42581" t="s">
        <v>115670</v>
      </c>
      <c r="R42581" t="s">
        <v>350</v>
      </c>
      <c r="S42581" t="s">
        <v>4658</v>
      </c>
      <c r="T42581" t="s">
        <v>75</v>
      </c>
      <c r="U42581" t="s">
        <v>35</v>
      </c>
    </row>
    <row r="42582" spans="1:21" x14ac:dyDescent="0.3">
      <c r="A42582" t="s">
        <v>602</v>
      </c>
      <c r="B42582" s="1">
        <v>0.41666666666666669</v>
      </c>
      <c r="C42582" t="s">
        <v>115671</v>
      </c>
      <c r="D42582" t="s">
        <v>372</v>
      </c>
      <c r="E42582" t="s">
        <v>115672</v>
      </c>
      <c r="F42582" t="s">
        <v>49</v>
      </c>
      <c r="G42582" t="s">
        <v>466</v>
      </c>
      <c r="H42582" t="s">
        <v>546</v>
      </c>
      <c r="K42582" t="s">
        <v>22</v>
      </c>
      <c r="M42582" t="s">
        <v>22</v>
      </c>
      <c r="O42582" t="s">
        <v>105</v>
      </c>
      <c r="P42582" t="s">
        <v>113</v>
      </c>
    </row>
    <row r="42583" spans="1:21" x14ac:dyDescent="0.3">
      <c r="A42583" t="s">
        <v>412</v>
      </c>
      <c r="B42583" s="1">
        <v>0.375</v>
      </c>
      <c r="C42583" t="s">
        <v>115673</v>
      </c>
      <c r="D42583" t="s">
        <v>23</v>
      </c>
      <c r="E42583" t="s">
        <v>115674</v>
      </c>
      <c r="F42583" t="s">
        <v>24</v>
      </c>
      <c r="G42583" t="s">
        <v>356</v>
      </c>
      <c r="H42583" t="s">
        <v>658</v>
      </c>
      <c r="I42583" t="s">
        <v>5635</v>
      </c>
      <c r="J42583" t="s">
        <v>18772</v>
      </c>
      <c r="K42583" t="s">
        <v>22</v>
      </c>
      <c r="M42583" t="s">
        <v>22</v>
      </c>
      <c r="O42583" t="s">
        <v>22</v>
      </c>
      <c r="Q42583" t="s">
        <v>66962</v>
      </c>
      <c r="R42583" t="s">
        <v>26</v>
      </c>
      <c r="S42583" t="s">
        <v>5402</v>
      </c>
      <c r="T42583" t="s">
        <v>36</v>
      </c>
      <c r="U42583" t="s">
        <v>75</v>
      </c>
    </row>
    <row r="42584" spans="1:21" x14ac:dyDescent="0.3">
      <c r="A42584" t="s">
        <v>819</v>
      </c>
      <c r="B42584" s="1">
        <v>0.41666666666666669</v>
      </c>
      <c r="C42584" t="s">
        <v>115675</v>
      </c>
      <c r="D42584" t="s">
        <v>23</v>
      </c>
      <c r="E42584" t="s">
        <v>115676</v>
      </c>
      <c r="F42584" t="s">
        <v>21</v>
      </c>
      <c r="G42584" t="s">
        <v>394</v>
      </c>
      <c r="H42584" t="s">
        <v>374</v>
      </c>
      <c r="I42584" t="s">
        <v>2277</v>
      </c>
      <c r="J42584" t="s">
        <v>8928</v>
      </c>
      <c r="K42584" t="s">
        <v>22</v>
      </c>
      <c r="M42584" t="s">
        <v>22</v>
      </c>
      <c r="O42584" t="s">
        <v>22</v>
      </c>
      <c r="Q42584" t="s">
        <v>115677</v>
      </c>
      <c r="R42584" t="s">
        <v>26</v>
      </c>
      <c r="S42584" t="s">
        <v>14013</v>
      </c>
      <c r="T42584" t="s">
        <v>45</v>
      </c>
      <c r="U42584" t="s">
        <v>75</v>
      </c>
    </row>
    <row r="42585" spans="1:21" x14ac:dyDescent="0.3">
      <c r="A42585" t="s">
        <v>495</v>
      </c>
      <c r="B42585" s="1">
        <v>0.91666666666666663</v>
      </c>
      <c r="C42585" t="s">
        <v>115678</v>
      </c>
      <c r="D42585" t="s">
        <v>372</v>
      </c>
      <c r="E42585" t="s">
        <v>115679</v>
      </c>
      <c r="F42585" t="s">
        <v>37</v>
      </c>
      <c r="G42585" t="s">
        <v>658</v>
      </c>
      <c r="H42585" t="s">
        <v>446</v>
      </c>
      <c r="K42585" t="s">
        <v>22</v>
      </c>
      <c r="M42585" t="s">
        <v>22</v>
      </c>
      <c r="O42585" t="s">
        <v>105</v>
      </c>
      <c r="P42585" t="s">
        <v>93</v>
      </c>
    </row>
    <row r="42586" spans="1:21" x14ac:dyDescent="0.3">
      <c r="A42586" t="s">
        <v>407</v>
      </c>
      <c r="B42586" s="1">
        <v>0.33333333333333331</v>
      </c>
      <c r="C42586" t="s">
        <v>115680</v>
      </c>
      <c r="D42586" t="s">
        <v>23</v>
      </c>
      <c r="E42586" t="s">
        <v>115681</v>
      </c>
      <c r="F42586" t="s">
        <v>21</v>
      </c>
      <c r="G42586" t="s">
        <v>379</v>
      </c>
      <c r="H42586" t="s">
        <v>546</v>
      </c>
      <c r="I42586" t="s">
        <v>951</v>
      </c>
      <c r="J42586" t="s">
        <v>978</v>
      </c>
      <c r="K42586" t="s">
        <v>22</v>
      </c>
      <c r="M42586" t="s">
        <v>22</v>
      </c>
      <c r="O42586" t="s">
        <v>22</v>
      </c>
      <c r="Q42586" t="s">
        <v>115682</v>
      </c>
      <c r="R42586" t="s">
        <v>26</v>
      </c>
      <c r="S42586" t="s">
        <v>29406</v>
      </c>
      <c r="T42586" t="s">
        <v>28</v>
      </c>
      <c r="U42586" t="s">
        <v>47</v>
      </c>
    </row>
    <row r="42587" spans="1:21" x14ac:dyDescent="0.3">
      <c r="A42587" t="s">
        <v>381</v>
      </c>
      <c r="B42587" s="1">
        <v>0.91666666666666663</v>
      </c>
      <c r="C42587" t="s">
        <v>115683</v>
      </c>
      <c r="D42587" t="s">
        <v>372</v>
      </c>
      <c r="E42587" t="s">
        <v>115684</v>
      </c>
      <c r="F42587" t="s">
        <v>37</v>
      </c>
      <c r="G42587" t="s">
        <v>442</v>
      </c>
      <c r="H42587" t="s">
        <v>375</v>
      </c>
      <c r="K42587" t="s">
        <v>22</v>
      </c>
      <c r="M42587" t="s">
        <v>22</v>
      </c>
      <c r="O42587" t="s">
        <v>105</v>
      </c>
      <c r="P42587" t="s">
        <v>87</v>
      </c>
    </row>
    <row r="42588" spans="1:21" x14ac:dyDescent="0.3">
      <c r="A42588" t="s">
        <v>472</v>
      </c>
      <c r="B42588" s="1">
        <v>0.58333333333333337</v>
      </c>
      <c r="C42588" t="s">
        <v>115685</v>
      </c>
      <c r="D42588" t="s">
        <v>23</v>
      </c>
      <c r="E42588" t="s">
        <v>115686</v>
      </c>
      <c r="F42588" t="s">
        <v>21</v>
      </c>
      <c r="G42588" t="s">
        <v>605</v>
      </c>
      <c r="H42588" t="s">
        <v>576</v>
      </c>
      <c r="I42588" t="s">
        <v>5131</v>
      </c>
      <c r="J42588" t="s">
        <v>7549</v>
      </c>
      <c r="K42588" t="s">
        <v>22</v>
      </c>
      <c r="M42588" t="s">
        <v>22</v>
      </c>
      <c r="O42588" t="s">
        <v>22</v>
      </c>
      <c r="Q42588" t="s">
        <v>115687</v>
      </c>
      <c r="R42588" t="s">
        <v>33</v>
      </c>
      <c r="S42588" t="s">
        <v>2948</v>
      </c>
      <c r="T42588" t="s">
        <v>36</v>
      </c>
      <c r="U42588" t="s">
        <v>79</v>
      </c>
    </row>
    <row r="42589" spans="1:21" x14ac:dyDescent="0.3">
      <c r="A42589" t="s">
        <v>412</v>
      </c>
      <c r="B42589" s="1">
        <v>0.58333333333333337</v>
      </c>
      <c r="C42589" t="s">
        <v>115688</v>
      </c>
      <c r="D42589" t="s">
        <v>23</v>
      </c>
      <c r="E42589" t="s">
        <v>115689</v>
      </c>
      <c r="F42589" t="s">
        <v>37</v>
      </c>
      <c r="G42589" t="s">
        <v>454</v>
      </c>
      <c r="H42589" t="s">
        <v>576</v>
      </c>
      <c r="I42589" t="s">
        <v>1973</v>
      </c>
      <c r="J42589" t="s">
        <v>1201</v>
      </c>
      <c r="K42589" t="s">
        <v>22</v>
      </c>
      <c r="M42589" t="s">
        <v>22</v>
      </c>
      <c r="O42589" t="s">
        <v>22</v>
      </c>
      <c r="Q42589" t="s">
        <v>115690</v>
      </c>
      <c r="R42589" t="s">
        <v>389</v>
      </c>
      <c r="S42589" t="s">
        <v>74585</v>
      </c>
      <c r="T42589" t="s">
        <v>75</v>
      </c>
      <c r="U42589" t="s">
        <v>57</v>
      </c>
    </row>
    <row r="42590" spans="1:21" x14ac:dyDescent="0.3">
      <c r="A42590" t="s">
        <v>352</v>
      </c>
      <c r="B42590" s="1">
        <v>0.20833333333333334</v>
      </c>
      <c r="C42590" t="s">
        <v>115691</v>
      </c>
      <c r="D42590" t="s">
        <v>23</v>
      </c>
      <c r="E42590" t="s">
        <v>115692</v>
      </c>
      <c r="F42590" t="s">
        <v>39</v>
      </c>
      <c r="G42590" t="s">
        <v>428</v>
      </c>
      <c r="H42590" t="s">
        <v>466</v>
      </c>
      <c r="I42590" t="s">
        <v>1018</v>
      </c>
      <c r="J42590" t="s">
        <v>4838</v>
      </c>
      <c r="K42590" t="s">
        <v>22</v>
      </c>
      <c r="M42590" t="s">
        <v>22</v>
      </c>
      <c r="O42590" t="s">
        <v>22</v>
      </c>
      <c r="Q42590" t="s">
        <v>26681</v>
      </c>
      <c r="R42590" t="s">
        <v>389</v>
      </c>
      <c r="S42590" t="s">
        <v>22749</v>
      </c>
      <c r="T42590" t="s">
        <v>57</v>
      </c>
      <c r="U42590" t="s">
        <v>84</v>
      </c>
    </row>
    <row r="42591" spans="1:21" x14ac:dyDescent="0.3">
      <c r="A42591" t="s">
        <v>463</v>
      </c>
      <c r="B42591" s="1">
        <v>0.75</v>
      </c>
      <c r="C42591" t="s">
        <v>115693</v>
      </c>
      <c r="D42591" t="s">
        <v>23</v>
      </c>
      <c r="E42591" t="s">
        <v>115694</v>
      </c>
      <c r="F42591" t="s">
        <v>39</v>
      </c>
      <c r="G42591" t="s">
        <v>483</v>
      </c>
      <c r="H42591" t="s">
        <v>483</v>
      </c>
      <c r="I42591" t="s">
        <v>9292</v>
      </c>
      <c r="J42591" t="s">
        <v>8179</v>
      </c>
      <c r="K42591" t="s">
        <v>22</v>
      </c>
      <c r="M42591" t="s">
        <v>22</v>
      </c>
      <c r="O42591" t="s">
        <v>22</v>
      </c>
      <c r="Q42591" t="s">
        <v>115695</v>
      </c>
      <c r="R42591" t="s">
        <v>389</v>
      </c>
      <c r="S42591" t="s">
        <v>41941</v>
      </c>
      <c r="T42591" t="s">
        <v>45</v>
      </c>
      <c r="U42591" t="s">
        <v>48</v>
      </c>
    </row>
    <row r="42592" spans="1:21" x14ac:dyDescent="0.3">
      <c r="A42592" t="s">
        <v>867</v>
      </c>
      <c r="B42592" s="1">
        <v>0.91666666666666663</v>
      </c>
      <c r="C42592" t="s">
        <v>115696</v>
      </c>
      <c r="D42592" t="s">
        <v>23</v>
      </c>
      <c r="E42592" t="s">
        <v>115697</v>
      </c>
      <c r="F42592" t="s">
        <v>50</v>
      </c>
      <c r="G42592" t="s">
        <v>394</v>
      </c>
      <c r="H42592" t="s">
        <v>410</v>
      </c>
      <c r="I42592" t="s">
        <v>4959</v>
      </c>
      <c r="J42592" t="s">
        <v>7874</v>
      </c>
      <c r="K42592" t="s">
        <v>22</v>
      </c>
      <c r="M42592" t="s">
        <v>22</v>
      </c>
      <c r="O42592" t="s">
        <v>22</v>
      </c>
      <c r="Q42592" t="s">
        <v>115698</v>
      </c>
      <c r="R42592" t="s">
        <v>33</v>
      </c>
      <c r="S42592" t="s">
        <v>10574</v>
      </c>
      <c r="T42592" t="s">
        <v>36</v>
      </c>
      <c r="U42592" t="s">
        <v>35</v>
      </c>
    </row>
    <row r="42593" spans="1:21" x14ac:dyDescent="0.3">
      <c r="A42593" t="s">
        <v>547</v>
      </c>
      <c r="B42593" s="1">
        <v>0.625</v>
      </c>
      <c r="C42593" t="s">
        <v>115699</v>
      </c>
      <c r="D42593" t="s">
        <v>422</v>
      </c>
      <c r="E42593" t="s">
        <v>115700</v>
      </c>
      <c r="F42593" t="s">
        <v>24</v>
      </c>
      <c r="G42593" t="s">
        <v>346</v>
      </c>
      <c r="H42593" t="s">
        <v>550</v>
      </c>
      <c r="K42593" t="s">
        <v>105</v>
      </c>
      <c r="L42593" t="s">
        <v>455</v>
      </c>
      <c r="M42593" t="s">
        <v>22</v>
      </c>
      <c r="O42593" t="s">
        <v>22</v>
      </c>
    </row>
    <row r="42594" spans="1:21" x14ac:dyDescent="0.3">
      <c r="A42594" t="s">
        <v>577</v>
      </c>
      <c r="B42594" s="1">
        <v>0</v>
      </c>
      <c r="C42594" t="s">
        <v>115701</v>
      </c>
      <c r="D42594" t="s">
        <v>23</v>
      </c>
      <c r="E42594" t="s">
        <v>115702</v>
      </c>
      <c r="F42594" t="s">
        <v>30</v>
      </c>
      <c r="G42594" t="s">
        <v>798</v>
      </c>
      <c r="H42594" t="s">
        <v>410</v>
      </c>
      <c r="I42594" t="s">
        <v>847</v>
      </c>
      <c r="J42594" t="s">
        <v>9144</v>
      </c>
      <c r="K42594" t="s">
        <v>22</v>
      </c>
      <c r="M42594" t="s">
        <v>22</v>
      </c>
      <c r="O42594" t="s">
        <v>22</v>
      </c>
      <c r="Q42594" t="s">
        <v>35052</v>
      </c>
      <c r="R42594" t="s">
        <v>389</v>
      </c>
      <c r="S42594" t="s">
        <v>8261</v>
      </c>
      <c r="T42594" t="s">
        <v>84</v>
      </c>
      <c r="U42594" t="s">
        <v>61</v>
      </c>
    </row>
    <row r="42595" spans="1:21" x14ac:dyDescent="0.3">
      <c r="A42595" t="s">
        <v>472</v>
      </c>
      <c r="B42595" s="1">
        <v>0.75</v>
      </c>
      <c r="C42595" t="s">
        <v>115703</v>
      </c>
      <c r="D42595" t="s">
        <v>354</v>
      </c>
      <c r="E42595" t="s">
        <v>115704</v>
      </c>
      <c r="F42595" t="s">
        <v>37</v>
      </c>
      <c r="G42595" t="s">
        <v>356</v>
      </c>
      <c r="H42595" t="s">
        <v>546</v>
      </c>
      <c r="K42595" t="s">
        <v>22</v>
      </c>
      <c r="M42595" t="s">
        <v>105</v>
      </c>
      <c r="N42595" t="s">
        <v>365</v>
      </c>
      <c r="O42595" t="s">
        <v>22</v>
      </c>
    </row>
    <row r="42596" spans="1:21" x14ac:dyDescent="0.3">
      <c r="A42596" t="s">
        <v>463</v>
      </c>
      <c r="B42596" s="1">
        <v>4.1666666666666664E-2</v>
      </c>
      <c r="C42596" t="s">
        <v>115705</v>
      </c>
      <c r="D42596" t="s">
        <v>23</v>
      </c>
      <c r="E42596" t="s">
        <v>115706</v>
      </c>
      <c r="F42596" t="s">
        <v>24</v>
      </c>
      <c r="G42596" t="s">
        <v>453</v>
      </c>
      <c r="H42596" t="s">
        <v>356</v>
      </c>
      <c r="I42596" t="s">
        <v>1965</v>
      </c>
      <c r="J42596" t="s">
        <v>925</v>
      </c>
      <c r="K42596" t="s">
        <v>22</v>
      </c>
      <c r="M42596" t="s">
        <v>22</v>
      </c>
      <c r="O42596" t="s">
        <v>22</v>
      </c>
      <c r="Q42596" t="s">
        <v>115707</v>
      </c>
      <c r="R42596" t="s">
        <v>33</v>
      </c>
      <c r="S42596" t="s">
        <v>8679</v>
      </c>
      <c r="T42596" t="s">
        <v>84</v>
      </c>
      <c r="U42596" t="s">
        <v>44</v>
      </c>
    </row>
    <row r="42597" spans="1:21" x14ac:dyDescent="0.3">
      <c r="A42597" t="s">
        <v>433</v>
      </c>
      <c r="B42597" s="1">
        <v>0.33333333333333331</v>
      </c>
      <c r="C42597" t="s">
        <v>115708</v>
      </c>
      <c r="D42597" t="s">
        <v>23</v>
      </c>
      <c r="E42597" t="s">
        <v>115709</v>
      </c>
      <c r="F42597" t="s">
        <v>30</v>
      </c>
      <c r="G42597" t="s">
        <v>394</v>
      </c>
      <c r="H42597" t="s">
        <v>766</v>
      </c>
      <c r="I42597" t="s">
        <v>15101</v>
      </c>
      <c r="J42597" t="s">
        <v>7824</v>
      </c>
      <c r="K42597" t="s">
        <v>22</v>
      </c>
      <c r="M42597" t="s">
        <v>22</v>
      </c>
      <c r="O42597" t="s">
        <v>22</v>
      </c>
      <c r="Q42597" t="s">
        <v>115710</v>
      </c>
      <c r="R42597" t="s">
        <v>33</v>
      </c>
      <c r="S42597" t="s">
        <v>3613</v>
      </c>
      <c r="T42597" t="s">
        <v>41</v>
      </c>
      <c r="U42597" t="s">
        <v>57</v>
      </c>
    </row>
    <row r="42598" spans="1:21" x14ac:dyDescent="0.3">
      <c r="A42598" t="s">
        <v>456</v>
      </c>
      <c r="B42598" s="1">
        <v>0.875</v>
      </c>
      <c r="C42598" t="s">
        <v>115711</v>
      </c>
      <c r="D42598" t="s">
        <v>372</v>
      </c>
      <c r="E42598" t="s">
        <v>115712</v>
      </c>
      <c r="F42598" t="s">
        <v>49</v>
      </c>
      <c r="G42598" t="s">
        <v>467</v>
      </c>
      <c r="H42598" t="s">
        <v>648</v>
      </c>
      <c r="K42598" t="s">
        <v>22</v>
      </c>
      <c r="M42598" t="s">
        <v>22</v>
      </c>
      <c r="O42598" t="s">
        <v>105</v>
      </c>
      <c r="P42598" t="s">
        <v>113</v>
      </c>
    </row>
    <row r="42599" spans="1:21" x14ac:dyDescent="0.3">
      <c r="A42599" t="s">
        <v>352</v>
      </c>
      <c r="B42599" s="1">
        <v>0.41666666666666669</v>
      </c>
      <c r="C42599" t="s">
        <v>115713</v>
      </c>
      <c r="D42599" t="s">
        <v>23</v>
      </c>
      <c r="E42599" t="s">
        <v>115714</v>
      </c>
      <c r="F42599" t="s">
        <v>49</v>
      </c>
      <c r="G42599" t="s">
        <v>454</v>
      </c>
      <c r="H42599" t="s">
        <v>384</v>
      </c>
      <c r="I42599" t="s">
        <v>11969</v>
      </c>
      <c r="J42599" t="s">
        <v>20389</v>
      </c>
      <c r="K42599" t="s">
        <v>22</v>
      </c>
      <c r="M42599" t="s">
        <v>22</v>
      </c>
      <c r="O42599" t="s">
        <v>22</v>
      </c>
      <c r="Q42599" t="s">
        <v>115715</v>
      </c>
      <c r="R42599" t="s">
        <v>350</v>
      </c>
      <c r="S42599" t="s">
        <v>11955</v>
      </c>
      <c r="T42599" t="s">
        <v>61</v>
      </c>
      <c r="U42599" t="s">
        <v>79</v>
      </c>
    </row>
    <row r="42600" spans="1:21" x14ac:dyDescent="0.3">
      <c r="A42600" t="s">
        <v>509</v>
      </c>
      <c r="B42600" s="1">
        <v>0.83333333333333337</v>
      </c>
      <c r="C42600" t="s">
        <v>115716</v>
      </c>
      <c r="D42600" t="s">
        <v>23</v>
      </c>
      <c r="E42600" t="s">
        <v>115717</v>
      </c>
      <c r="F42600" t="s">
        <v>50</v>
      </c>
      <c r="G42600" t="s">
        <v>467</v>
      </c>
      <c r="H42600" t="s">
        <v>380</v>
      </c>
      <c r="I42600" t="s">
        <v>7300</v>
      </c>
      <c r="J42600" t="s">
        <v>5294</v>
      </c>
      <c r="K42600" t="s">
        <v>22</v>
      </c>
      <c r="M42600" t="s">
        <v>22</v>
      </c>
      <c r="O42600" t="s">
        <v>22</v>
      </c>
      <c r="Q42600" t="s">
        <v>115718</v>
      </c>
      <c r="R42600" t="s">
        <v>26</v>
      </c>
      <c r="S42600" t="s">
        <v>17512</v>
      </c>
      <c r="T42600" t="s">
        <v>44</v>
      </c>
      <c r="U42600" t="s">
        <v>91</v>
      </c>
    </row>
    <row r="42601" spans="1:21" x14ac:dyDescent="0.3">
      <c r="A42601" t="s">
        <v>407</v>
      </c>
      <c r="B42601" s="1">
        <v>0.5</v>
      </c>
      <c r="C42601" t="s">
        <v>115719</v>
      </c>
      <c r="D42601" t="s">
        <v>372</v>
      </c>
      <c r="E42601" t="s">
        <v>115720</v>
      </c>
      <c r="F42601" t="s">
        <v>49</v>
      </c>
      <c r="G42601" t="s">
        <v>498</v>
      </c>
      <c r="H42601" t="s">
        <v>446</v>
      </c>
      <c r="K42601" t="s">
        <v>22</v>
      </c>
      <c r="M42601" t="s">
        <v>22</v>
      </c>
      <c r="O42601" t="s">
        <v>105</v>
      </c>
      <c r="P42601" t="s">
        <v>87</v>
      </c>
    </row>
    <row r="42602" spans="1:21" x14ac:dyDescent="0.3">
      <c r="A42602" t="s">
        <v>425</v>
      </c>
      <c r="B42602" s="1">
        <v>8.3333333333333329E-2</v>
      </c>
      <c r="C42602" t="s">
        <v>115721</v>
      </c>
      <c r="D42602" t="s">
        <v>23</v>
      </c>
      <c r="E42602" t="s">
        <v>115722</v>
      </c>
      <c r="F42602" t="s">
        <v>24</v>
      </c>
      <c r="G42602" t="s">
        <v>594</v>
      </c>
      <c r="H42602" t="s">
        <v>597</v>
      </c>
      <c r="I42602" t="s">
        <v>9144</v>
      </c>
      <c r="J42602" t="s">
        <v>15677</v>
      </c>
      <c r="K42602" t="s">
        <v>22</v>
      </c>
      <c r="M42602" t="s">
        <v>22</v>
      </c>
      <c r="O42602" t="s">
        <v>22</v>
      </c>
      <c r="Q42602" t="s">
        <v>115723</v>
      </c>
      <c r="R42602" t="s">
        <v>33</v>
      </c>
      <c r="S42602" t="s">
        <v>9256</v>
      </c>
      <c r="T42602" t="s">
        <v>45</v>
      </c>
      <c r="U42602" t="s">
        <v>28</v>
      </c>
    </row>
    <row r="42603" spans="1:21" x14ac:dyDescent="0.3">
      <c r="A42603" t="s">
        <v>425</v>
      </c>
      <c r="B42603" s="1">
        <v>0.375</v>
      </c>
      <c r="C42603" t="s">
        <v>115724</v>
      </c>
      <c r="D42603" t="s">
        <v>23</v>
      </c>
      <c r="E42603" t="s">
        <v>115725</v>
      </c>
      <c r="F42603" t="s">
        <v>49</v>
      </c>
      <c r="G42603" t="s">
        <v>466</v>
      </c>
      <c r="H42603" t="s">
        <v>546</v>
      </c>
      <c r="I42603" t="s">
        <v>963</v>
      </c>
      <c r="J42603" t="s">
        <v>7588</v>
      </c>
      <c r="K42603" t="s">
        <v>22</v>
      </c>
      <c r="M42603" t="s">
        <v>22</v>
      </c>
      <c r="O42603" t="s">
        <v>22</v>
      </c>
      <c r="Q42603" t="s">
        <v>115726</v>
      </c>
      <c r="R42603" t="s">
        <v>33</v>
      </c>
      <c r="S42603" t="s">
        <v>9995</v>
      </c>
      <c r="T42603" t="s">
        <v>79</v>
      </c>
      <c r="U42603" t="s">
        <v>36</v>
      </c>
    </row>
    <row r="42604" spans="1:21" x14ac:dyDescent="0.3">
      <c r="A42604" t="s">
        <v>370</v>
      </c>
      <c r="B42604" s="1">
        <v>0.125</v>
      </c>
      <c r="C42604" t="s">
        <v>115727</v>
      </c>
      <c r="D42604" t="s">
        <v>354</v>
      </c>
      <c r="E42604" t="s">
        <v>115728</v>
      </c>
      <c r="F42604" t="s">
        <v>39</v>
      </c>
      <c r="G42604" t="s">
        <v>428</v>
      </c>
      <c r="H42604" t="s">
        <v>402</v>
      </c>
      <c r="K42604" t="s">
        <v>22</v>
      </c>
      <c r="M42604" t="s">
        <v>105</v>
      </c>
      <c r="N42604" t="s">
        <v>86</v>
      </c>
      <c r="O42604" t="s">
        <v>22</v>
      </c>
    </row>
    <row r="42605" spans="1:21" x14ac:dyDescent="0.3">
      <c r="A42605" t="s">
        <v>366</v>
      </c>
      <c r="B42605" s="1">
        <v>0</v>
      </c>
      <c r="C42605" t="s">
        <v>115729</v>
      </c>
      <c r="D42605" t="s">
        <v>23</v>
      </c>
      <c r="E42605" t="s">
        <v>115730</v>
      </c>
      <c r="F42605" t="s">
        <v>30</v>
      </c>
      <c r="G42605" t="s">
        <v>551</v>
      </c>
      <c r="H42605" t="s">
        <v>550</v>
      </c>
      <c r="I42605" t="s">
        <v>1962</v>
      </c>
      <c r="J42605" t="s">
        <v>12363</v>
      </c>
      <c r="K42605" t="s">
        <v>22</v>
      </c>
      <c r="M42605" t="s">
        <v>22</v>
      </c>
      <c r="O42605" t="s">
        <v>22</v>
      </c>
      <c r="Q42605" t="s">
        <v>115731</v>
      </c>
      <c r="R42605" t="s">
        <v>350</v>
      </c>
      <c r="S42605" t="s">
        <v>1996</v>
      </c>
      <c r="T42605" t="s">
        <v>84</v>
      </c>
      <c r="U42605" t="s">
        <v>63</v>
      </c>
    </row>
    <row r="42606" spans="1:21" x14ac:dyDescent="0.3">
      <c r="A42606" t="s">
        <v>509</v>
      </c>
      <c r="B42606" s="1">
        <v>0.25</v>
      </c>
      <c r="C42606" t="s">
        <v>115732</v>
      </c>
      <c r="D42606" t="s">
        <v>23</v>
      </c>
      <c r="E42606" t="s">
        <v>115733</v>
      </c>
      <c r="F42606" t="s">
        <v>24</v>
      </c>
      <c r="G42606" t="s">
        <v>393</v>
      </c>
      <c r="H42606" t="s">
        <v>410</v>
      </c>
      <c r="I42606" t="s">
        <v>8532</v>
      </c>
      <c r="J42606" t="s">
        <v>15604</v>
      </c>
      <c r="K42606" t="s">
        <v>22</v>
      </c>
      <c r="M42606" t="s">
        <v>22</v>
      </c>
      <c r="O42606" t="s">
        <v>22</v>
      </c>
      <c r="Q42606" t="s">
        <v>115734</v>
      </c>
      <c r="R42606" t="s">
        <v>389</v>
      </c>
      <c r="S42606" t="s">
        <v>25466</v>
      </c>
      <c r="T42606" t="s">
        <v>68</v>
      </c>
      <c r="U42606" t="s">
        <v>68</v>
      </c>
    </row>
    <row r="42607" spans="1:21" x14ac:dyDescent="0.3">
      <c r="A42607" t="s">
        <v>360</v>
      </c>
      <c r="B42607" s="1">
        <v>0.375</v>
      </c>
      <c r="C42607" t="s">
        <v>115735</v>
      </c>
      <c r="D42607" t="s">
        <v>23</v>
      </c>
      <c r="E42607" t="s">
        <v>115736</v>
      </c>
      <c r="F42607" t="s">
        <v>50</v>
      </c>
      <c r="G42607" t="s">
        <v>576</v>
      </c>
      <c r="H42607" t="s">
        <v>475</v>
      </c>
      <c r="I42607" t="s">
        <v>9489</v>
      </c>
      <c r="J42607" t="s">
        <v>13913</v>
      </c>
      <c r="K42607" t="s">
        <v>22</v>
      </c>
      <c r="M42607" t="s">
        <v>22</v>
      </c>
      <c r="O42607" t="s">
        <v>22</v>
      </c>
      <c r="Q42607" t="s">
        <v>115737</v>
      </c>
      <c r="R42607" t="s">
        <v>350</v>
      </c>
      <c r="S42607" t="s">
        <v>2830</v>
      </c>
      <c r="T42607" t="s">
        <v>35</v>
      </c>
      <c r="U42607" t="s">
        <v>80</v>
      </c>
    </row>
    <row r="42608" spans="1:21" x14ac:dyDescent="0.3">
      <c r="A42608" t="s">
        <v>425</v>
      </c>
      <c r="B42608" s="1">
        <v>0.70833333333333337</v>
      </c>
      <c r="C42608" t="s">
        <v>115738</v>
      </c>
      <c r="D42608" t="s">
        <v>422</v>
      </c>
      <c r="E42608" t="s">
        <v>115739</v>
      </c>
      <c r="F42608" t="s">
        <v>21</v>
      </c>
      <c r="G42608" t="s">
        <v>454</v>
      </c>
      <c r="H42608" t="s">
        <v>428</v>
      </c>
      <c r="K42608" t="s">
        <v>105</v>
      </c>
      <c r="L42608" t="s">
        <v>120</v>
      </c>
      <c r="M42608" t="s">
        <v>22</v>
      </c>
      <c r="O42608" t="s">
        <v>22</v>
      </c>
    </row>
    <row r="42609" spans="1:21" x14ac:dyDescent="0.3">
      <c r="A42609" t="s">
        <v>352</v>
      </c>
      <c r="B42609" s="1">
        <v>0.29166666666666669</v>
      </c>
      <c r="C42609" t="s">
        <v>115740</v>
      </c>
      <c r="D42609" t="s">
        <v>422</v>
      </c>
      <c r="E42609" t="s">
        <v>115741</v>
      </c>
      <c r="F42609" t="s">
        <v>21</v>
      </c>
      <c r="G42609" t="s">
        <v>597</v>
      </c>
      <c r="H42609" t="s">
        <v>550</v>
      </c>
      <c r="K42609" t="s">
        <v>105</v>
      </c>
      <c r="L42609" t="s">
        <v>120</v>
      </c>
      <c r="M42609" t="s">
        <v>22</v>
      </c>
      <c r="O42609" t="s">
        <v>22</v>
      </c>
    </row>
    <row r="42610" spans="1:21" x14ac:dyDescent="0.3">
      <c r="A42610" t="s">
        <v>399</v>
      </c>
      <c r="B42610" s="1">
        <v>8.3333333333333329E-2</v>
      </c>
      <c r="C42610" t="s">
        <v>115742</v>
      </c>
      <c r="D42610" t="s">
        <v>23</v>
      </c>
      <c r="E42610" t="s">
        <v>115743</v>
      </c>
      <c r="F42610" t="s">
        <v>39</v>
      </c>
      <c r="G42610" t="s">
        <v>567</v>
      </c>
      <c r="H42610" t="s">
        <v>550</v>
      </c>
      <c r="I42610" t="s">
        <v>2660</v>
      </c>
      <c r="J42610" t="s">
        <v>4462</v>
      </c>
      <c r="K42610" t="s">
        <v>22</v>
      </c>
      <c r="M42610" t="s">
        <v>22</v>
      </c>
      <c r="O42610" t="s">
        <v>22</v>
      </c>
      <c r="Q42610" t="s">
        <v>115744</v>
      </c>
      <c r="R42610" t="s">
        <v>389</v>
      </c>
      <c r="S42610" t="s">
        <v>6826</v>
      </c>
      <c r="T42610" t="s">
        <v>66</v>
      </c>
      <c r="U42610" t="s">
        <v>75</v>
      </c>
    </row>
    <row r="42611" spans="1:21" x14ac:dyDescent="0.3">
      <c r="A42611" t="s">
        <v>480</v>
      </c>
      <c r="B42611" s="1">
        <v>0.91666666666666663</v>
      </c>
      <c r="C42611" t="s">
        <v>115745</v>
      </c>
      <c r="D42611" t="s">
        <v>422</v>
      </c>
      <c r="E42611" t="s">
        <v>115746</v>
      </c>
      <c r="F42611" t="s">
        <v>39</v>
      </c>
      <c r="G42611" t="s">
        <v>411</v>
      </c>
      <c r="H42611" t="s">
        <v>346</v>
      </c>
      <c r="K42611" t="s">
        <v>105</v>
      </c>
      <c r="L42611" t="s">
        <v>120</v>
      </c>
      <c r="M42611" t="s">
        <v>22</v>
      </c>
      <c r="O42611" t="s">
        <v>22</v>
      </c>
    </row>
    <row r="42612" spans="1:21" x14ac:dyDescent="0.3">
      <c r="A42612" t="s">
        <v>433</v>
      </c>
      <c r="B42612" s="1">
        <v>0.25</v>
      </c>
      <c r="C42612" t="s">
        <v>115747</v>
      </c>
      <c r="D42612" t="s">
        <v>23</v>
      </c>
      <c r="E42612" t="s">
        <v>115748</v>
      </c>
      <c r="F42612" t="s">
        <v>21</v>
      </c>
      <c r="G42612" t="s">
        <v>655</v>
      </c>
      <c r="H42612" t="s">
        <v>393</v>
      </c>
      <c r="I42612" t="s">
        <v>3361</v>
      </c>
      <c r="J42612" t="s">
        <v>11207</v>
      </c>
      <c r="K42612" t="s">
        <v>22</v>
      </c>
      <c r="M42612" t="s">
        <v>22</v>
      </c>
      <c r="O42612" t="s">
        <v>22</v>
      </c>
      <c r="Q42612" t="s">
        <v>115749</v>
      </c>
      <c r="R42612" t="s">
        <v>26</v>
      </c>
      <c r="S42612" t="s">
        <v>19532</v>
      </c>
      <c r="T42612" t="s">
        <v>28</v>
      </c>
      <c r="U42612" t="s">
        <v>41</v>
      </c>
    </row>
    <row r="42613" spans="1:21" x14ac:dyDescent="0.3">
      <c r="A42613" t="s">
        <v>439</v>
      </c>
      <c r="B42613" s="1">
        <v>0.79166666666666663</v>
      </c>
      <c r="C42613" t="s">
        <v>115750</v>
      </c>
      <c r="D42613" t="s">
        <v>23</v>
      </c>
      <c r="E42613" t="s">
        <v>115751</v>
      </c>
      <c r="F42613" t="s">
        <v>50</v>
      </c>
      <c r="G42613" t="s">
        <v>345</v>
      </c>
      <c r="H42613" t="s">
        <v>356</v>
      </c>
      <c r="I42613" t="s">
        <v>14554</v>
      </c>
      <c r="J42613" t="s">
        <v>5090</v>
      </c>
      <c r="K42613" t="s">
        <v>22</v>
      </c>
      <c r="M42613" t="s">
        <v>22</v>
      </c>
      <c r="O42613" t="s">
        <v>22</v>
      </c>
      <c r="Q42613" t="s">
        <v>98062</v>
      </c>
      <c r="R42613" t="s">
        <v>26</v>
      </c>
      <c r="S42613" t="s">
        <v>41552</v>
      </c>
      <c r="T42613" t="s">
        <v>35</v>
      </c>
      <c r="U42613" t="s">
        <v>57</v>
      </c>
    </row>
    <row r="42614" spans="1:21" x14ac:dyDescent="0.3">
      <c r="A42614" t="s">
        <v>509</v>
      </c>
      <c r="B42614" s="1">
        <v>0.5</v>
      </c>
      <c r="C42614" t="s">
        <v>115752</v>
      </c>
      <c r="D42614" t="s">
        <v>23</v>
      </c>
      <c r="E42614" t="s">
        <v>115753</v>
      </c>
      <c r="F42614" t="s">
        <v>21</v>
      </c>
      <c r="G42614" t="s">
        <v>369</v>
      </c>
      <c r="H42614" t="s">
        <v>498</v>
      </c>
      <c r="I42614" t="s">
        <v>10787</v>
      </c>
      <c r="J42614" t="s">
        <v>12071</v>
      </c>
      <c r="K42614" t="s">
        <v>22</v>
      </c>
      <c r="M42614" t="s">
        <v>22</v>
      </c>
      <c r="O42614" t="s">
        <v>22</v>
      </c>
      <c r="Q42614" t="s">
        <v>115754</v>
      </c>
      <c r="R42614" t="s">
        <v>350</v>
      </c>
      <c r="S42614" t="s">
        <v>1831</v>
      </c>
      <c r="T42614" t="s">
        <v>47</v>
      </c>
      <c r="U42614" t="s">
        <v>60</v>
      </c>
    </row>
    <row r="42615" spans="1:21" x14ac:dyDescent="0.3">
      <c r="A42615" t="s">
        <v>412</v>
      </c>
      <c r="B42615" s="1">
        <v>0.20833333333333334</v>
      </c>
      <c r="C42615" t="s">
        <v>115755</v>
      </c>
      <c r="D42615" t="s">
        <v>23</v>
      </c>
      <c r="E42615" t="s">
        <v>115756</v>
      </c>
      <c r="F42615" t="s">
        <v>49</v>
      </c>
      <c r="G42615" t="s">
        <v>357</v>
      </c>
      <c r="H42615" t="s">
        <v>424</v>
      </c>
      <c r="I42615" t="s">
        <v>2126</v>
      </c>
      <c r="J42615" t="s">
        <v>3922</v>
      </c>
      <c r="K42615" t="s">
        <v>22</v>
      </c>
      <c r="M42615" t="s">
        <v>22</v>
      </c>
      <c r="O42615" t="s">
        <v>22</v>
      </c>
      <c r="Q42615" t="s">
        <v>78840</v>
      </c>
      <c r="R42615" t="s">
        <v>33</v>
      </c>
      <c r="S42615" t="s">
        <v>18823</v>
      </c>
      <c r="T42615" t="s">
        <v>63</v>
      </c>
      <c r="U42615" t="s">
        <v>45</v>
      </c>
    </row>
    <row r="42616" spans="1:21" x14ac:dyDescent="0.3">
      <c r="A42616" t="s">
        <v>610</v>
      </c>
      <c r="B42616" s="1">
        <v>0.16666666666666666</v>
      </c>
      <c r="C42616" t="s">
        <v>115757</v>
      </c>
      <c r="D42616" t="s">
        <v>23</v>
      </c>
      <c r="E42616" t="s">
        <v>115758</v>
      </c>
      <c r="F42616" t="s">
        <v>50</v>
      </c>
      <c r="G42616" t="s">
        <v>773</v>
      </c>
      <c r="H42616" t="s">
        <v>442</v>
      </c>
      <c r="I42616" t="s">
        <v>6263</v>
      </c>
      <c r="J42616" t="s">
        <v>6712</v>
      </c>
      <c r="K42616" t="s">
        <v>22</v>
      </c>
      <c r="M42616" t="s">
        <v>22</v>
      </c>
      <c r="O42616" t="s">
        <v>22</v>
      </c>
      <c r="Q42616" t="s">
        <v>115759</v>
      </c>
      <c r="R42616" t="s">
        <v>26</v>
      </c>
      <c r="S42616" t="s">
        <v>25806</v>
      </c>
      <c r="T42616" t="s">
        <v>28</v>
      </c>
      <c r="U42616" t="s">
        <v>91</v>
      </c>
    </row>
    <row r="42617" spans="1:21" x14ac:dyDescent="0.3">
      <c r="A42617" t="s">
        <v>577</v>
      </c>
      <c r="B42617" s="1">
        <v>0.95833333333333337</v>
      </c>
      <c r="C42617" t="s">
        <v>115760</v>
      </c>
      <c r="D42617" t="s">
        <v>354</v>
      </c>
      <c r="E42617" t="s">
        <v>115761</v>
      </c>
      <c r="F42617" t="s">
        <v>21</v>
      </c>
      <c r="G42617" t="s">
        <v>363</v>
      </c>
      <c r="H42617" t="s">
        <v>442</v>
      </c>
      <c r="K42617" t="s">
        <v>22</v>
      </c>
      <c r="M42617" t="s">
        <v>105</v>
      </c>
      <c r="N42617" t="s">
        <v>86</v>
      </c>
      <c r="O42617" t="s">
        <v>22</v>
      </c>
    </row>
    <row r="42618" spans="1:21" x14ac:dyDescent="0.3">
      <c r="A42618" t="s">
        <v>370</v>
      </c>
      <c r="B42618" s="1">
        <v>0.75</v>
      </c>
      <c r="C42618" t="s">
        <v>115762</v>
      </c>
      <c r="D42618" t="s">
        <v>23</v>
      </c>
      <c r="E42618" t="s">
        <v>115763</v>
      </c>
      <c r="F42618" t="s">
        <v>50</v>
      </c>
      <c r="G42618" t="s">
        <v>594</v>
      </c>
      <c r="H42618" t="s">
        <v>532</v>
      </c>
      <c r="I42618" t="s">
        <v>713</v>
      </c>
      <c r="J42618" t="s">
        <v>17928</v>
      </c>
      <c r="K42618" t="s">
        <v>22</v>
      </c>
      <c r="M42618" t="s">
        <v>22</v>
      </c>
      <c r="O42618" t="s">
        <v>22</v>
      </c>
      <c r="Q42618" t="s">
        <v>115764</v>
      </c>
      <c r="R42618" t="s">
        <v>33</v>
      </c>
      <c r="S42618" t="s">
        <v>5562</v>
      </c>
      <c r="T42618" t="s">
        <v>47</v>
      </c>
      <c r="U42618" t="s">
        <v>28</v>
      </c>
    </row>
    <row r="42619" spans="1:21" x14ac:dyDescent="0.3">
      <c r="A42619" t="s">
        <v>463</v>
      </c>
      <c r="B42619" s="1">
        <v>0.33333333333333331</v>
      </c>
      <c r="C42619" t="s">
        <v>115765</v>
      </c>
      <c r="D42619" t="s">
        <v>23</v>
      </c>
      <c r="E42619" t="s">
        <v>115766</v>
      </c>
      <c r="F42619" t="s">
        <v>49</v>
      </c>
      <c r="G42619" t="s">
        <v>428</v>
      </c>
      <c r="H42619" t="s">
        <v>466</v>
      </c>
      <c r="I42619" t="s">
        <v>2961</v>
      </c>
      <c r="J42619" t="s">
        <v>2914</v>
      </c>
      <c r="K42619" t="s">
        <v>22</v>
      </c>
      <c r="M42619" t="s">
        <v>22</v>
      </c>
      <c r="O42619" t="s">
        <v>22</v>
      </c>
      <c r="Q42619" t="s">
        <v>115767</v>
      </c>
      <c r="R42619" t="s">
        <v>350</v>
      </c>
      <c r="S42619" t="s">
        <v>36808</v>
      </c>
      <c r="T42619" t="s">
        <v>41</v>
      </c>
      <c r="U42619" t="s">
        <v>36</v>
      </c>
    </row>
    <row r="42620" spans="1:21" x14ac:dyDescent="0.3">
      <c r="A42620" t="s">
        <v>564</v>
      </c>
      <c r="B42620" s="1">
        <v>8.3333333333333329E-2</v>
      </c>
      <c r="C42620" t="s">
        <v>115768</v>
      </c>
      <c r="D42620" t="s">
        <v>23</v>
      </c>
      <c r="E42620" t="s">
        <v>115769</v>
      </c>
      <c r="F42620" t="s">
        <v>49</v>
      </c>
      <c r="G42620" t="s">
        <v>345</v>
      </c>
      <c r="H42620" t="s">
        <v>766</v>
      </c>
      <c r="I42620" t="s">
        <v>1497</v>
      </c>
      <c r="J42620" t="s">
        <v>6698</v>
      </c>
      <c r="K42620" t="s">
        <v>22</v>
      </c>
      <c r="M42620" t="s">
        <v>22</v>
      </c>
      <c r="O42620" t="s">
        <v>22</v>
      </c>
      <c r="Q42620" t="s">
        <v>115770</v>
      </c>
      <c r="R42620" t="s">
        <v>33</v>
      </c>
      <c r="S42620" t="s">
        <v>1015</v>
      </c>
      <c r="T42620" t="s">
        <v>84</v>
      </c>
      <c r="U42620" t="s">
        <v>57</v>
      </c>
    </row>
    <row r="42621" spans="1:21" x14ac:dyDescent="0.3">
      <c r="A42621" t="s">
        <v>366</v>
      </c>
      <c r="B42621" s="1">
        <v>0.625</v>
      </c>
      <c r="C42621" t="s">
        <v>115771</v>
      </c>
      <c r="D42621" t="s">
        <v>23</v>
      </c>
      <c r="E42621" t="s">
        <v>115772</v>
      </c>
      <c r="F42621" t="s">
        <v>24</v>
      </c>
      <c r="G42621" t="s">
        <v>533</v>
      </c>
      <c r="H42621" t="s">
        <v>733</v>
      </c>
      <c r="I42621" t="s">
        <v>983</v>
      </c>
      <c r="J42621" t="s">
        <v>1817</v>
      </c>
      <c r="K42621" t="s">
        <v>22</v>
      </c>
      <c r="M42621" t="s">
        <v>22</v>
      </c>
      <c r="O42621" t="s">
        <v>22</v>
      </c>
      <c r="Q42621" t="s">
        <v>115773</v>
      </c>
      <c r="R42621" t="s">
        <v>389</v>
      </c>
      <c r="S42621" t="s">
        <v>2154</v>
      </c>
      <c r="T42621" t="s">
        <v>66</v>
      </c>
      <c r="U42621" t="s">
        <v>35</v>
      </c>
    </row>
    <row r="42622" spans="1:21" x14ac:dyDescent="0.3">
      <c r="A42622" t="s">
        <v>547</v>
      </c>
      <c r="B42622" s="1">
        <v>0.875</v>
      </c>
      <c r="C42622" t="s">
        <v>115774</v>
      </c>
      <c r="D42622" t="s">
        <v>354</v>
      </c>
      <c r="E42622" t="s">
        <v>115775</v>
      </c>
      <c r="F42622" t="s">
        <v>21</v>
      </c>
      <c r="G42622" t="s">
        <v>356</v>
      </c>
      <c r="H42622" t="s">
        <v>385</v>
      </c>
      <c r="K42622" t="s">
        <v>22</v>
      </c>
      <c r="M42622" t="s">
        <v>105</v>
      </c>
      <c r="N42622" t="s">
        <v>365</v>
      </c>
      <c r="O42622" t="s">
        <v>22</v>
      </c>
    </row>
    <row r="42623" spans="1:21" x14ac:dyDescent="0.3">
      <c r="A42623" t="s">
        <v>463</v>
      </c>
      <c r="B42623" s="1">
        <v>0.66666666666666663</v>
      </c>
      <c r="C42623" t="s">
        <v>115776</v>
      </c>
      <c r="D42623" t="s">
        <v>23</v>
      </c>
      <c r="E42623" t="s">
        <v>115777</v>
      </c>
      <c r="F42623" t="s">
        <v>24</v>
      </c>
      <c r="G42623" t="s">
        <v>357</v>
      </c>
      <c r="H42623" t="s">
        <v>648</v>
      </c>
      <c r="I42623" t="s">
        <v>12371</v>
      </c>
      <c r="J42623" t="s">
        <v>853</v>
      </c>
      <c r="K42623" t="s">
        <v>22</v>
      </c>
      <c r="M42623" t="s">
        <v>22</v>
      </c>
      <c r="O42623" t="s">
        <v>22</v>
      </c>
      <c r="Q42623" t="s">
        <v>115778</v>
      </c>
      <c r="R42623" t="s">
        <v>350</v>
      </c>
      <c r="S42623" t="s">
        <v>1769</v>
      </c>
      <c r="T42623" t="s">
        <v>28</v>
      </c>
      <c r="U42623" t="s">
        <v>84</v>
      </c>
    </row>
    <row r="42624" spans="1:21" x14ac:dyDescent="0.3">
      <c r="A42624" t="s">
        <v>376</v>
      </c>
      <c r="B42624" s="1">
        <v>0.875</v>
      </c>
      <c r="C42624" t="s">
        <v>115779</v>
      </c>
      <c r="D42624" t="s">
        <v>23</v>
      </c>
      <c r="E42624" t="s">
        <v>115780</v>
      </c>
      <c r="F42624" t="s">
        <v>50</v>
      </c>
      <c r="G42624" t="s">
        <v>394</v>
      </c>
      <c r="H42624" t="s">
        <v>766</v>
      </c>
      <c r="I42624" t="s">
        <v>73</v>
      </c>
      <c r="J42624" t="s">
        <v>11645</v>
      </c>
      <c r="K42624" t="s">
        <v>22</v>
      </c>
      <c r="M42624" t="s">
        <v>22</v>
      </c>
      <c r="O42624" t="s">
        <v>22</v>
      </c>
      <c r="Q42624" t="s">
        <v>115781</v>
      </c>
      <c r="R42624" t="s">
        <v>350</v>
      </c>
      <c r="S42624" t="s">
        <v>5251</v>
      </c>
      <c r="T42624" t="s">
        <v>63</v>
      </c>
      <c r="U42624" t="s">
        <v>41</v>
      </c>
    </row>
    <row r="42625" spans="1:21" x14ac:dyDescent="0.3">
      <c r="A42625" t="s">
        <v>509</v>
      </c>
      <c r="B42625" s="1">
        <v>0.29166666666666669</v>
      </c>
      <c r="C42625" t="s">
        <v>115782</v>
      </c>
      <c r="D42625" t="s">
        <v>372</v>
      </c>
      <c r="E42625" t="s">
        <v>115783</v>
      </c>
      <c r="F42625" t="s">
        <v>39</v>
      </c>
      <c r="G42625" t="s">
        <v>393</v>
      </c>
      <c r="H42625" t="s">
        <v>550</v>
      </c>
      <c r="K42625" t="s">
        <v>22</v>
      </c>
      <c r="M42625" t="s">
        <v>22</v>
      </c>
      <c r="O42625" t="s">
        <v>105</v>
      </c>
      <c r="P42625" t="s">
        <v>87</v>
      </c>
    </row>
    <row r="42626" spans="1:21" x14ac:dyDescent="0.3">
      <c r="A42626" t="s">
        <v>412</v>
      </c>
      <c r="B42626" s="1">
        <v>0.125</v>
      </c>
      <c r="C42626" t="s">
        <v>115784</v>
      </c>
      <c r="D42626" t="s">
        <v>23</v>
      </c>
      <c r="E42626" t="s">
        <v>115785</v>
      </c>
      <c r="F42626" t="s">
        <v>50</v>
      </c>
      <c r="G42626" t="s">
        <v>733</v>
      </c>
      <c r="H42626" t="s">
        <v>532</v>
      </c>
      <c r="I42626" t="s">
        <v>2865</v>
      </c>
      <c r="J42626" t="s">
        <v>1533</v>
      </c>
      <c r="K42626" t="s">
        <v>22</v>
      </c>
      <c r="M42626" t="s">
        <v>22</v>
      </c>
      <c r="O42626" t="s">
        <v>22</v>
      </c>
      <c r="Q42626" t="s">
        <v>115786</v>
      </c>
      <c r="R42626" t="s">
        <v>33</v>
      </c>
      <c r="S42626" t="s">
        <v>10489</v>
      </c>
      <c r="T42626" t="s">
        <v>45</v>
      </c>
      <c r="U42626" t="s">
        <v>41</v>
      </c>
    </row>
    <row r="42627" spans="1:21" x14ac:dyDescent="0.3">
      <c r="A42627" t="s">
        <v>352</v>
      </c>
      <c r="B42627" s="1">
        <v>0.625</v>
      </c>
      <c r="C42627" t="s">
        <v>115787</v>
      </c>
      <c r="D42627" t="s">
        <v>422</v>
      </c>
      <c r="E42627" t="s">
        <v>115788</v>
      </c>
      <c r="F42627" t="s">
        <v>49</v>
      </c>
      <c r="G42627" t="s">
        <v>655</v>
      </c>
      <c r="H42627" t="s">
        <v>369</v>
      </c>
      <c r="K42627" t="s">
        <v>105</v>
      </c>
      <c r="L42627" t="s">
        <v>120</v>
      </c>
      <c r="M42627" t="s">
        <v>22</v>
      </c>
      <c r="O42627" t="s">
        <v>22</v>
      </c>
    </row>
    <row r="42628" spans="1:21" x14ac:dyDescent="0.3">
      <c r="A42628" t="s">
        <v>376</v>
      </c>
      <c r="B42628" s="1">
        <v>8.3333333333333329E-2</v>
      </c>
      <c r="C42628" t="s">
        <v>115789</v>
      </c>
      <c r="D42628" t="s">
        <v>23</v>
      </c>
      <c r="E42628" t="s">
        <v>115790</v>
      </c>
      <c r="F42628" t="s">
        <v>50</v>
      </c>
      <c r="G42628" t="s">
        <v>483</v>
      </c>
      <c r="H42628" t="s">
        <v>364</v>
      </c>
      <c r="I42628" t="s">
        <v>2087</v>
      </c>
      <c r="J42628" t="s">
        <v>18688</v>
      </c>
      <c r="K42628" t="s">
        <v>22</v>
      </c>
      <c r="M42628" t="s">
        <v>22</v>
      </c>
      <c r="O42628" t="s">
        <v>22</v>
      </c>
      <c r="Q42628" t="s">
        <v>115791</v>
      </c>
      <c r="R42628" t="s">
        <v>389</v>
      </c>
      <c r="S42628" t="s">
        <v>26522</v>
      </c>
      <c r="T42628" t="s">
        <v>35</v>
      </c>
      <c r="U42628" t="s">
        <v>48</v>
      </c>
    </row>
    <row r="42629" spans="1:21" x14ac:dyDescent="0.3">
      <c r="A42629" t="s">
        <v>433</v>
      </c>
      <c r="B42629" s="1">
        <v>0.20833333333333334</v>
      </c>
      <c r="C42629" t="s">
        <v>115792</v>
      </c>
      <c r="D42629" t="s">
        <v>23</v>
      </c>
      <c r="E42629" t="s">
        <v>115793</v>
      </c>
      <c r="F42629" t="s">
        <v>24</v>
      </c>
      <c r="G42629" t="s">
        <v>380</v>
      </c>
      <c r="H42629" t="s">
        <v>655</v>
      </c>
      <c r="I42629" t="s">
        <v>2306</v>
      </c>
      <c r="J42629" t="s">
        <v>3511</v>
      </c>
      <c r="K42629" t="s">
        <v>22</v>
      </c>
      <c r="M42629" t="s">
        <v>22</v>
      </c>
      <c r="O42629" t="s">
        <v>22</v>
      </c>
      <c r="Q42629" t="s">
        <v>115794</v>
      </c>
      <c r="R42629" t="s">
        <v>389</v>
      </c>
      <c r="S42629" t="s">
        <v>36844</v>
      </c>
      <c r="T42629" t="s">
        <v>66</v>
      </c>
      <c r="U42629" t="s">
        <v>36</v>
      </c>
    </row>
    <row r="42630" spans="1:21" x14ac:dyDescent="0.3">
      <c r="A42630" t="s">
        <v>439</v>
      </c>
      <c r="B42630" s="1">
        <v>0.45833333333333331</v>
      </c>
      <c r="C42630" t="s">
        <v>115795</v>
      </c>
      <c r="D42630" t="s">
        <v>354</v>
      </c>
      <c r="E42630" t="s">
        <v>115796</v>
      </c>
      <c r="F42630" t="s">
        <v>21</v>
      </c>
      <c r="G42630" t="s">
        <v>356</v>
      </c>
      <c r="H42630" t="s">
        <v>345</v>
      </c>
      <c r="K42630" t="s">
        <v>22</v>
      </c>
      <c r="M42630" t="s">
        <v>105</v>
      </c>
      <c r="N42630" t="s">
        <v>86</v>
      </c>
      <c r="O42630" t="s">
        <v>22</v>
      </c>
    </row>
    <row r="42631" spans="1:21" x14ac:dyDescent="0.3">
      <c r="A42631" t="s">
        <v>376</v>
      </c>
      <c r="B42631" s="1">
        <v>0.75</v>
      </c>
      <c r="C42631" t="s">
        <v>115797</v>
      </c>
      <c r="D42631" t="s">
        <v>23</v>
      </c>
      <c r="E42631" t="s">
        <v>115798</v>
      </c>
      <c r="F42631" t="s">
        <v>37</v>
      </c>
      <c r="G42631" t="s">
        <v>798</v>
      </c>
      <c r="H42631" t="s">
        <v>513</v>
      </c>
      <c r="I42631" t="s">
        <v>5611</v>
      </c>
      <c r="J42631" t="s">
        <v>1309</v>
      </c>
      <c r="K42631" t="s">
        <v>22</v>
      </c>
      <c r="M42631" t="s">
        <v>22</v>
      </c>
      <c r="O42631" t="s">
        <v>22</v>
      </c>
      <c r="Q42631" t="s">
        <v>115799</v>
      </c>
      <c r="R42631" t="s">
        <v>33</v>
      </c>
      <c r="S42631" t="s">
        <v>11325</v>
      </c>
      <c r="T42631" t="s">
        <v>60</v>
      </c>
      <c r="U42631" t="s">
        <v>45</v>
      </c>
    </row>
    <row r="42632" spans="1:21" x14ac:dyDescent="0.3">
      <c r="A42632" t="s">
        <v>399</v>
      </c>
      <c r="B42632" s="1">
        <v>0.83333333333333337</v>
      </c>
      <c r="C42632" t="s">
        <v>115800</v>
      </c>
      <c r="D42632" t="s">
        <v>23</v>
      </c>
      <c r="E42632" t="s">
        <v>115801</v>
      </c>
      <c r="F42632" t="s">
        <v>30</v>
      </c>
      <c r="G42632" t="s">
        <v>410</v>
      </c>
      <c r="H42632" t="s">
        <v>550</v>
      </c>
      <c r="I42632" t="s">
        <v>5007</v>
      </c>
      <c r="J42632" t="s">
        <v>16437</v>
      </c>
      <c r="K42632" t="s">
        <v>22</v>
      </c>
      <c r="M42632" t="s">
        <v>22</v>
      </c>
      <c r="O42632" t="s">
        <v>22</v>
      </c>
      <c r="Q42632" t="s">
        <v>115802</v>
      </c>
      <c r="R42632" t="s">
        <v>350</v>
      </c>
      <c r="S42632" t="s">
        <v>7312</v>
      </c>
      <c r="T42632" t="s">
        <v>41</v>
      </c>
      <c r="U42632" t="s">
        <v>80</v>
      </c>
    </row>
    <row r="42633" spans="1:21" x14ac:dyDescent="0.3">
      <c r="A42633" t="s">
        <v>342</v>
      </c>
      <c r="B42633" s="1">
        <v>0.83333333333333337</v>
      </c>
      <c r="C42633" t="s">
        <v>115803</v>
      </c>
      <c r="D42633" t="s">
        <v>23</v>
      </c>
      <c r="E42633" t="s">
        <v>115804</v>
      </c>
      <c r="F42633" t="s">
        <v>30</v>
      </c>
      <c r="G42633" t="s">
        <v>374</v>
      </c>
      <c r="H42633" t="s">
        <v>546</v>
      </c>
      <c r="I42633" t="s">
        <v>1935</v>
      </c>
      <c r="J42633" t="s">
        <v>3159</v>
      </c>
      <c r="K42633" t="s">
        <v>22</v>
      </c>
      <c r="M42633" t="s">
        <v>22</v>
      </c>
      <c r="O42633" t="s">
        <v>22</v>
      </c>
      <c r="Q42633" t="s">
        <v>115805</v>
      </c>
      <c r="R42633" t="s">
        <v>350</v>
      </c>
      <c r="S42633" t="s">
        <v>7911</v>
      </c>
      <c r="T42633" t="s">
        <v>44</v>
      </c>
      <c r="U42633" t="s">
        <v>35</v>
      </c>
    </row>
    <row r="42634" spans="1:21" x14ac:dyDescent="0.3">
      <c r="A42634" t="s">
        <v>509</v>
      </c>
      <c r="B42634" s="1">
        <v>0.29166666666666669</v>
      </c>
      <c r="C42634" t="s">
        <v>115806</v>
      </c>
      <c r="D42634" t="s">
        <v>354</v>
      </c>
      <c r="E42634" t="s">
        <v>115807</v>
      </c>
      <c r="F42634" t="s">
        <v>50</v>
      </c>
      <c r="G42634" t="s">
        <v>394</v>
      </c>
      <c r="H42634" t="s">
        <v>345</v>
      </c>
      <c r="K42634" t="s">
        <v>22</v>
      </c>
      <c r="M42634" t="s">
        <v>105</v>
      </c>
      <c r="N42634" t="s">
        <v>97</v>
      </c>
      <c r="O42634" t="s">
        <v>22</v>
      </c>
    </row>
    <row r="42635" spans="1:21" x14ac:dyDescent="0.3">
      <c r="A42635" t="s">
        <v>407</v>
      </c>
      <c r="B42635" s="1">
        <v>4.1666666666666664E-2</v>
      </c>
      <c r="C42635" t="s">
        <v>115808</v>
      </c>
      <c r="D42635" t="s">
        <v>23</v>
      </c>
      <c r="E42635" t="s">
        <v>115809</v>
      </c>
      <c r="F42635" t="s">
        <v>24</v>
      </c>
      <c r="G42635" t="s">
        <v>446</v>
      </c>
      <c r="H42635" t="s">
        <v>597</v>
      </c>
      <c r="I42635" t="s">
        <v>7256</v>
      </c>
      <c r="J42635" t="s">
        <v>5147</v>
      </c>
      <c r="K42635" t="s">
        <v>22</v>
      </c>
      <c r="M42635" t="s">
        <v>22</v>
      </c>
      <c r="O42635" t="s">
        <v>22</v>
      </c>
      <c r="Q42635" t="s">
        <v>115810</v>
      </c>
      <c r="R42635" t="s">
        <v>26</v>
      </c>
      <c r="S42635" t="s">
        <v>10440</v>
      </c>
      <c r="T42635" t="s">
        <v>79</v>
      </c>
      <c r="U42635" t="s">
        <v>56</v>
      </c>
    </row>
    <row r="42636" spans="1:21" x14ac:dyDescent="0.3">
      <c r="A42636" t="s">
        <v>399</v>
      </c>
      <c r="B42636" s="1">
        <v>0.25</v>
      </c>
      <c r="C42636" t="s">
        <v>115811</v>
      </c>
      <c r="D42636" t="s">
        <v>23</v>
      </c>
      <c r="E42636" t="s">
        <v>115812</v>
      </c>
      <c r="F42636" t="s">
        <v>21</v>
      </c>
      <c r="G42636" t="s">
        <v>655</v>
      </c>
      <c r="H42636" t="s">
        <v>551</v>
      </c>
      <c r="I42636" t="s">
        <v>4305</v>
      </c>
      <c r="J42636" t="s">
        <v>6035</v>
      </c>
      <c r="K42636" t="s">
        <v>22</v>
      </c>
      <c r="M42636" t="s">
        <v>22</v>
      </c>
      <c r="O42636" t="s">
        <v>22</v>
      </c>
      <c r="Q42636" t="s">
        <v>15829</v>
      </c>
      <c r="R42636" t="s">
        <v>26</v>
      </c>
      <c r="S42636" t="s">
        <v>5731</v>
      </c>
      <c r="T42636" t="s">
        <v>36</v>
      </c>
      <c r="U42636" t="s">
        <v>80</v>
      </c>
    </row>
    <row r="42637" spans="1:21" x14ac:dyDescent="0.3">
      <c r="A42637" t="s">
        <v>564</v>
      </c>
      <c r="B42637" s="1">
        <v>8.3333333333333329E-2</v>
      </c>
      <c r="C42637" t="s">
        <v>115813</v>
      </c>
      <c r="D42637" t="s">
        <v>23</v>
      </c>
      <c r="E42637" t="s">
        <v>115814</v>
      </c>
      <c r="F42637" t="s">
        <v>50</v>
      </c>
      <c r="G42637" t="s">
        <v>498</v>
      </c>
      <c r="H42637" t="s">
        <v>356</v>
      </c>
      <c r="I42637" t="s">
        <v>7849</v>
      </c>
      <c r="J42637" t="s">
        <v>390</v>
      </c>
      <c r="K42637" t="s">
        <v>22</v>
      </c>
      <c r="M42637" t="s">
        <v>22</v>
      </c>
      <c r="O42637" t="s">
        <v>22</v>
      </c>
      <c r="Q42637" t="s">
        <v>115815</v>
      </c>
      <c r="R42637" t="s">
        <v>389</v>
      </c>
      <c r="S42637" t="s">
        <v>9445</v>
      </c>
      <c r="T42637" t="s">
        <v>61</v>
      </c>
      <c r="U42637" t="s">
        <v>56</v>
      </c>
    </row>
    <row r="42638" spans="1:21" x14ac:dyDescent="0.3">
      <c r="A42638" t="s">
        <v>425</v>
      </c>
      <c r="B42638" s="1">
        <v>0.70833333333333337</v>
      </c>
      <c r="C42638" t="s">
        <v>115816</v>
      </c>
      <c r="D42638" t="s">
        <v>23</v>
      </c>
      <c r="E42638" t="s">
        <v>115817</v>
      </c>
      <c r="F42638" t="s">
        <v>37</v>
      </c>
      <c r="G42638" t="s">
        <v>733</v>
      </c>
      <c r="H42638" t="s">
        <v>375</v>
      </c>
      <c r="I42638" t="s">
        <v>4244</v>
      </c>
      <c r="J42638" t="s">
        <v>7935</v>
      </c>
      <c r="K42638" t="s">
        <v>22</v>
      </c>
      <c r="M42638" t="s">
        <v>22</v>
      </c>
      <c r="O42638" t="s">
        <v>22</v>
      </c>
      <c r="Q42638" t="s">
        <v>115818</v>
      </c>
      <c r="R42638" t="s">
        <v>33</v>
      </c>
      <c r="S42638" t="s">
        <v>17019</v>
      </c>
      <c r="T42638" t="s">
        <v>48</v>
      </c>
      <c r="U42638" t="s">
        <v>56</v>
      </c>
    </row>
    <row r="42639" spans="1:21" x14ac:dyDescent="0.3">
      <c r="A42639" t="s">
        <v>399</v>
      </c>
      <c r="B42639" s="1">
        <v>0.29166666666666669</v>
      </c>
      <c r="C42639" t="s">
        <v>115819</v>
      </c>
      <c r="D42639" t="s">
        <v>422</v>
      </c>
      <c r="E42639" t="s">
        <v>115820</v>
      </c>
      <c r="F42639" t="s">
        <v>24</v>
      </c>
      <c r="G42639" t="s">
        <v>513</v>
      </c>
      <c r="H42639" t="s">
        <v>505</v>
      </c>
      <c r="K42639" t="s">
        <v>105</v>
      </c>
      <c r="L42639" t="s">
        <v>455</v>
      </c>
      <c r="M42639" t="s">
        <v>22</v>
      </c>
      <c r="O42639" t="s">
        <v>22</v>
      </c>
    </row>
    <row r="42640" spans="1:21" x14ac:dyDescent="0.3">
      <c r="A42640" t="s">
        <v>472</v>
      </c>
      <c r="B42640" s="1">
        <v>0.25</v>
      </c>
      <c r="C42640" t="s">
        <v>115821</v>
      </c>
      <c r="D42640" t="s">
        <v>23</v>
      </c>
      <c r="E42640" t="s">
        <v>115822</v>
      </c>
      <c r="F42640" t="s">
        <v>30</v>
      </c>
      <c r="G42640" t="s">
        <v>467</v>
      </c>
      <c r="H42640" t="s">
        <v>428</v>
      </c>
      <c r="I42640" t="s">
        <v>1175</v>
      </c>
      <c r="J42640" t="s">
        <v>10120</v>
      </c>
      <c r="K42640" t="s">
        <v>22</v>
      </c>
      <c r="M42640" t="s">
        <v>22</v>
      </c>
      <c r="O42640" t="s">
        <v>22</v>
      </c>
      <c r="Q42640" t="s">
        <v>115823</v>
      </c>
      <c r="R42640" t="s">
        <v>26</v>
      </c>
      <c r="S42640" t="s">
        <v>3654</v>
      </c>
      <c r="T42640" t="s">
        <v>80</v>
      </c>
      <c r="U42640" t="s">
        <v>75</v>
      </c>
    </row>
    <row r="42641" spans="1:21" x14ac:dyDescent="0.3">
      <c r="A42641" t="s">
        <v>867</v>
      </c>
      <c r="B42641" s="1">
        <v>0.625</v>
      </c>
      <c r="C42641" t="s">
        <v>115824</v>
      </c>
      <c r="D42641" t="s">
        <v>23</v>
      </c>
      <c r="E42641" t="s">
        <v>115825</v>
      </c>
      <c r="F42641" t="s">
        <v>24</v>
      </c>
      <c r="G42641" t="s">
        <v>766</v>
      </c>
      <c r="H42641" t="s">
        <v>446</v>
      </c>
      <c r="I42641" t="s">
        <v>5655</v>
      </c>
      <c r="J42641" t="s">
        <v>7159</v>
      </c>
      <c r="K42641" t="s">
        <v>22</v>
      </c>
      <c r="M42641" t="s">
        <v>22</v>
      </c>
      <c r="O42641" t="s">
        <v>22</v>
      </c>
      <c r="Q42641" t="s">
        <v>115826</v>
      </c>
      <c r="R42641" t="s">
        <v>33</v>
      </c>
      <c r="S42641" t="s">
        <v>13122</v>
      </c>
      <c r="T42641" t="s">
        <v>45</v>
      </c>
      <c r="U42641" t="s">
        <v>84</v>
      </c>
    </row>
    <row r="42642" spans="1:21" x14ac:dyDescent="0.3">
      <c r="A42642" t="s">
        <v>443</v>
      </c>
      <c r="B42642" s="1">
        <v>0.5</v>
      </c>
      <c r="C42642" t="s">
        <v>115827</v>
      </c>
      <c r="D42642" t="s">
        <v>354</v>
      </c>
      <c r="E42642" t="s">
        <v>115828</v>
      </c>
      <c r="F42642" t="s">
        <v>37</v>
      </c>
      <c r="G42642" t="s">
        <v>393</v>
      </c>
      <c r="H42642" t="s">
        <v>375</v>
      </c>
      <c r="K42642" t="s">
        <v>22</v>
      </c>
      <c r="M42642" t="s">
        <v>105</v>
      </c>
      <c r="N42642" t="s">
        <v>365</v>
      </c>
      <c r="O42642" t="s">
        <v>22</v>
      </c>
    </row>
    <row r="42643" spans="1:21" x14ac:dyDescent="0.3">
      <c r="A42643" t="s">
        <v>463</v>
      </c>
      <c r="B42643" s="1">
        <v>0.95833333333333337</v>
      </c>
      <c r="C42643" t="s">
        <v>115829</v>
      </c>
      <c r="D42643" t="s">
        <v>23</v>
      </c>
      <c r="E42643" t="s">
        <v>115830</v>
      </c>
      <c r="F42643" t="s">
        <v>49</v>
      </c>
      <c r="G42643" t="s">
        <v>363</v>
      </c>
      <c r="H42643" t="s">
        <v>374</v>
      </c>
      <c r="I42643" t="s">
        <v>5438</v>
      </c>
      <c r="J42643" t="s">
        <v>4958</v>
      </c>
      <c r="K42643" t="s">
        <v>22</v>
      </c>
      <c r="M42643" t="s">
        <v>22</v>
      </c>
      <c r="O42643" t="s">
        <v>22</v>
      </c>
      <c r="Q42643" t="s">
        <v>115831</v>
      </c>
      <c r="R42643" t="s">
        <v>33</v>
      </c>
      <c r="S42643" t="s">
        <v>27492</v>
      </c>
      <c r="T42643" t="s">
        <v>29</v>
      </c>
      <c r="U42643" t="s">
        <v>57</v>
      </c>
    </row>
    <row r="42644" spans="1:21" x14ac:dyDescent="0.3">
      <c r="A42644" t="s">
        <v>463</v>
      </c>
      <c r="B42644" s="1">
        <v>0.79166666666666663</v>
      </c>
      <c r="C42644" t="s">
        <v>115832</v>
      </c>
      <c r="D42644" t="s">
        <v>23</v>
      </c>
      <c r="E42644" t="s">
        <v>115833</v>
      </c>
      <c r="F42644" t="s">
        <v>49</v>
      </c>
      <c r="G42644" t="s">
        <v>428</v>
      </c>
      <c r="H42644" t="s">
        <v>379</v>
      </c>
      <c r="I42644" t="s">
        <v>4191</v>
      </c>
      <c r="J42644" t="s">
        <v>3167</v>
      </c>
      <c r="K42644" t="s">
        <v>22</v>
      </c>
      <c r="M42644" t="s">
        <v>22</v>
      </c>
      <c r="O42644" t="s">
        <v>22</v>
      </c>
      <c r="Q42644" t="s">
        <v>115834</v>
      </c>
      <c r="R42644" t="s">
        <v>389</v>
      </c>
      <c r="S42644" t="s">
        <v>2390</v>
      </c>
      <c r="T42644" t="s">
        <v>80</v>
      </c>
      <c r="U42644" t="s">
        <v>79</v>
      </c>
    </row>
    <row r="42645" spans="1:21" x14ac:dyDescent="0.3">
      <c r="A42645" t="s">
        <v>425</v>
      </c>
      <c r="B42645" s="1">
        <v>8.3333333333333329E-2</v>
      </c>
      <c r="C42645" t="s">
        <v>115835</v>
      </c>
      <c r="D42645" t="s">
        <v>23</v>
      </c>
      <c r="E42645" t="s">
        <v>115836</v>
      </c>
      <c r="F42645" t="s">
        <v>50</v>
      </c>
      <c r="G42645" t="s">
        <v>648</v>
      </c>
      <c r="H42645" t="s">
        <v>498</v>
      </c>
      <c r="I42645" t="s">
        <v>3501</v>
      </c>
      <c r="J42645" t="s">
        <v>5970</v>
      </c>
      <c r="K42645" t="s">
        <v>22</v>
      </c>
      <c r="M42645" t="s">
        <v>22</v>
      </c>
      <c r="O42645" t="s">
        <v>22</v>
      </c>
      <c r="Q42645" t="s">
        <v>115837</v>
      </c>
      <c r="R42645" t="s">
        <v>26</v>
      </c>
      <c r="S42645" t="s">
        <v>40789</v>
      </c>
      <c r="T42645" t="s">
        <v>75</v>
      </c>
      <c r="U42645" t="s">
        <v>35</v>
      </c>
    </row>
    <row r="42646" spans="1:21" x14ac:dyDescent="0.3">
      <c r="A42646" t="s">
        <v>480</v>
      </c>
      <c r="B42646" s="1">
        <v>0.125</v>
      </c>
      <c r="C42646" t="s">
        <v>115838</v>
      </c>
      <c r="D42646" t="s">
        <v>422</v>
      </c>
      <c r="E42646" t="s">
        <v>115839</v>
      </c>
      <c r="F42646" t="s">
        <v>30</v>
      </c>
      <c r="G42646" t="s">
        <v>605</v>
      </c>
      <c r="H42646" t="s">
        <v>594</v>
      </c>
      <c r="K42646" t="s">
        <v>105</v>
      </c>
      <c r="L42646" t="s">
        <v>120</v>
      </c>
      <c r="M42646" t="s">
        <v>22</v>
      </c>
      <c r="O42646" t="s">
        <v>22</v>
      </c>
    </row>
    <row r="42647" spans="1:21" x14ac:dyDescent="0.3">
      <c r="A42647" t="s">
        <v>376</v>
      </c>
      <c r="B42647" s="1">
        <v>0.79166666666666663</v>
      </c>
      <c r="C42647" t="s">
        <v>115840</v>
      </c>
      <c r="D42647" t="s">
        <v>23</v>
      </c>
      <c r="E42647" t="s">
        <v>115841</v>
      </c>
      <c r="F42647" t="s">
        <v>21</v>
      </c>
      <c r="G42647" t="s">
        <v>658</v>
      </c>
      <c r="H42647" t="s">
        <v>576</v>
      </c>
      <c r="I42647" t="s">
        <v>5193</v>
      </c>
      <c r="J42647" t="s">
        <v>2358</v>
      </c>
      <c r="K42647" t="s">
        <v>22</v>
      </c>
      <c r="M42647" t="s">
        <v>22</v>
      </c>
      <c r="O42647" t="s">
        <v>22</v>
      </c>
      <c r="Q42647" t="s">
        <v>115842</v>
      </c>
      <c r="R42647" t="s">
        <v>26</v>
      </c>
      <c r="S42647" t="s">
        <v>31711</v>
      </c>
      <c r="T42647" t="s">
        <v>47</v>
      </c>
      <c r="U42647" t="s">
        <v>28</v>
      </c>
    </row>
    <row r="42648" spans="1:21" x14ac:dyDescent="0.3">
      <c r="A42648" t="s">
        <v>547</v>
      </c>
      <c r="B42648" s="1">
        <v>0.20833333333333334</v>
      </c>
      <c r="C42648" t="s">
        <v>115843</v>
      </c>
      <c r="D42648" t="s">
        <v>23</v>
      </c>
      <c r="E42648" t="s">
        <v>111470</v>
      </c>
      <c r="F42648" t="s">
        <v>37</v>
      </c>
      <c r="G42648" t="s">
        <v>428</v>
      </c>
      <c r="H42648" t="s">
        <v>605</v>
      </c>
      <c r="I42648" t="s">
        <v>4096</v>
      </c>
      <c r="J42648" t="s">
        <v>10043</v>
      </c>
      <c r="K42648" t="s">
        <v>22</v>
      </c>
      <c r="M42648" t="s">
        <v>22</v>
      </c>
      <c r="O42648" t="s">
        <v>22</v>
      </c>
      <c r="Q42648" t="s">
        <v>115844</v>
      </c>
      <c r="R42648" t="s">
        <v>350</v>
      </c>
      <c r="S42648" t="s">
        <v>4043</v>
      </c>
      <c r="T42648" t="s">
        <v>44</v>
      </c>
      <c r="U42648" t="s">
        <v>60</v>
      </c>
    </row>
    <row r="42649" spans="1:21" x14ac:dyDescent="0.3">
      <c r="A42649" t="s">
        <v>488</v>
      </c>
      <c r="B42649" s="1">
        <v>0.45833333333333331</v>
      </c>
      <c r="C42649" t="s">
        <v>115845</v>
      </c>
      <c r="D42649" t="s">
        <v>23</v>
      </c>
      <c r="E42649" t="s">
        <v>115846</v>
      </c>
      <c r="F42649" t="s">
        <v>24</v>
      </c>
      <c r="G42649" t="s">
        <v>385</v>
      </c>
      <c r="H42649" t="s">
        <v>446</v>
      </c>
      <c r="I42649" t="s">
        <v>485</v>
      </c>
      <c r="J42649" t="s">
        <v>7924</v>
      </c>
      <c r="K42649" t="s">
        <v>22</v>
      </c>
      <c r="M42649" t="s">
        <v>22</v>
      </c>
      <c r="O42649" t="s">
        <v>22</v>
      </c>
      <c r="Q42649" t="s">
        <v>115847</v>
      </c>
      <c r="R42649" t="s">
        <v>350</v>
      </c>
      <c r="S42649" t="s">
        <v>3159</v>
      </c>
      <c r="T42649" t="s">
        <v>63</v>
      </c>
      <c r="U42649" t="s">
        <v>60</v>
      </c>
    </row>
    <row r="42650" spans="1:21" x14ac:dyDescent="0.3">
      <c r="A42650" t="s">
        <v>412</v>
      </c>
      <c r="B42650" s="1">
        <v>0.33333333333333331</v>
      </c>
      <c r="C42650" t="s">
        <v>115848</v>
      </c>
      <c r="D42650" t="s">
        <v>23</v>
      </c>
      <c r="E42650" t="s">
        <v>49903</v>
      </c>
      <c r="F42650" t="s">
        <v>49</v>
      </c>
      <c r="G42650" t="s">
        <v>550</v>
      </c>
      <c r="H42650" t="s">
        <v>567</v>
      </c>
      <c r="I42650" t="s">
        <v>2646</v>
      </c>
      <c r="J42650" t="s">
        <v>852</v>
      </c>
      <c r="K42650" t="s">
        <v>22</v>
      </c>
      <c r="M42650" t="s">
        <v>22</v>
      </c>
      <c r="O42650" t="s">
        <v>22</v>
      </c>
      <c r="Q42650" t="s">
        <v>115849</v>
      </c>
      <c r="R42650" t="s">
        <v>389</v>
      </c>
      <c r="S42650" t="s">
        <v>10626</v>
      </c>
      <c r="T42650" t="s">
        <v>48</v>
      </c>
      <c r="U42650" t="s">
        <v>61</v>
      </c>
    </row>
    <row r="42651" spans="1:21" x14ac:dyDescent="0.3">
      <c r="A42651" t="s">
        <v>610</v>
      </c>
      <c r="B42651" s="1">
        <v>0.58333333333333337</v>
      </c>
      <c r="C42651" t="s">
        <v>115850</v>
      </c>
      <c r="D42651" t="s">
        <v>372</v>
      </c>
      <c r="E42651" t="s">
        <v>115851</v>
      </c>
      <c r="F42651" t="s">
        <v>39</v>
      </c>
      <c r="G42651" t="s">
        <v>402</v>
      </c>
      <c r="H42651" t="s">
        <v>658</v>
      </c>
      <c r="K42651" t="s">
        <v>22</v>
      </c>
      <c r="M42651" t="s">
        <v>22</v>
      </c>
      <c r="O42651" t="s">
        <v>105</v>
      </c>
      <c r="P42651" t="s">
        <v>113</v>
      </c>
    </row>
    <row r="42652" spans="1:21" x14ac:dyDescent="0.3">
      <c r="A42652" t="s">
        <v>366</v>
      </c>
      <c r="B42652" s="1">
        <v>0.66666666666666663</v>
      </c>
      <c r="C42652" t="s">
        <v>115852</v>
      </c>
      <c r="D42652" t="s">
        <v>23</v>
      </c>
      <c r="E42652" t="s">
        <v>115853</v>
      </c>
      <c r="F42652" t="s">
        <v>21</v>
      </c>
      <c r="G42652" t="s">
        <v>466</v>
      </c>
      <c r="H42652" t="s">
        <v>550</v>
      </c>
      <c r="I42652" t="s">
        <v>1417</v>
      </c>
      <c r="J42652" t="s">
        <v>4022</v>
      </c>
      <c r="K42652" t="s">
        <v>22</v>
      </c>
      <c r="M42652" t="s">
        <v>22</v>
      </c>
      <c r="O42652" t="s">
        <v>22</v>
      </c>
      <c r="Q42652" t="s">
        <v>115854</v>
      </c>
      <c r="R42652" t="s">
        <v>33</v>
      </c>
      <c r="S42652" t="s">
        <v>13562</v>
      </c>
      <c r="T42652" t="s">
        <v>35</v>
      </c>
      <c r="U42652" t="s">
        <v>61</v>
      </c>
    </row>
    <row r="42653" spans="1:21" x14ac:dyDescent="0.3">
      <c r="A42653" t="s">
        <v>867</v>
      </c>
      <c r="B42653" s="1">
        <v>0.45833333333333331</v>
      </c>
      <c r="C42653" t="s">
        <v>115855</v>
      </c>
      <c r="D42653" t="s">
        <v>23</v>
      </c>
      <c r="E42653" t="s">
        <v>115856</v>
      </c>
      <c r="F42653" t="s">
        <v>49</v>
      </c>
      <c r="G42653" t="s">
        <v>364</v>
      </c>
      <c r="H42653" t="s">
        <v>446</v>
      </c>
      <c r="I42653" t="s">
        <v>691</v>
      </c>
      <c r="J42653" t="s">
        <v>1809</v>
      </c>
      <c r="K42653" t="s">
        <v>22</v>
      </c>
      <c r="M42653" t="s">
        <v>22</v>
      </c>
      <c r="O42653" t="s">
        <v>22</v>
      </c>
      <c r="Q42653" t="s">
        <v>115857</v>
      </c>
      <c r="R42653" t="s">
        <v>26</v>
      </c>
      <c r="S42653" t="s">
        <v>14964</v>
      </c>
      <c r="T42653" t="s">
        <v>41</v>
      </c>
      <c r="U42653" t="s">
        <v>47</v>
      </c>
    </row>
    <row r="42654" spans="1:21" x14ac:dyDescent="0.3">
      <c r="A42654" t="s">
        <v>407</v>
      </c>
      <c r="B42654" s="1">
        <v>0.95833333333333337</v>
      </c>
      <c r="C42654" t="s">
        <v>115858</v>
      </c>
      <c r="D42654" t="s">
        <v>354</v>
      </c>
      <c r="E42654" t="s">
        <v>109189</v>
      </c>
      <c r="F42654" t="s">
        <v>21</v>
      </c>
      <c r="G42654" t="s">
        <v>546</v>
      </c>
      <c r="H42654" t="s">
        <v>442</v>
      </c>
      <c r="K42654" t="s">
        <v>22</v>
      </c>
      <c r="M42654" t="s">
        <v>105</v>
      </c>
      <c r="N42654" t="s">
        <v>365</v>
      </c>
      <c r="O42654" t="s">
        <v>22</v>
      </c>
    </row>
    <row r="42655" spans="1:21" x14ac:dyDescent="0.3">
      <c r="A42655" t="s">
        <v>370</v>
      </c>
      <c r="B42655" s="1">
        <v>0.33333333333333331</v>
      </c>
      <c r="C42655" t="s">
        <v>115859</v>
      </c>
      <c r="D42655" t="s">
        <v>23</v>
      </c>
      <c r="E42655" t="s">
        <v>115860</v>
      </c>
      <c r="F42655" t="s">
        <v>21</v>
      </c>
      <c r="G42655" t="s">
        <v>513</v>
      </c>
      <c r="H42655" t="s">
        <v>357</v>
      </c>
      <c r="I42655" t="s">
        <v>4613</v>
      </c>
      <c r="J42655" t="s">
        <v>12082</v>
      </c>
      <c r="K42655" t="s">
        <v>22</v>
      </c>
      <c r="M42655" t="s">
        <v>22</v>
      </c>
      <c r="O42655" t="s">
        <v>22</v>
      </c>
      <c r="Q42655" t="s">
        <v>115861</v>
      </c>
      <c r="R42655" t="s">
        <v>26</v>
      </c>
      <c r="S42655" t="s">
        <v>6592</v>
      </c>
      <c r="T42655" t="s">
        <v>56</v>
      </c>
      <c r="U42655" t="s">
        <v>79</v>
      </c>
    </row>
    <row r="42656" spans="1:21" x14ac:dyDescent="0.3">
      <c r="A42656" t="s">
        <v>376</v>
      </c>
      <c r="B42656" s="1">
        <v>0.54166666666666663</v>
      </c>
      <c r="C42656" t="s">
        <v>115862</v>
      </c>
      <c r="D42656" t="s">
        <v>23</v>
      </c>
      <c r="E42656" t="s">
        <v>115863</v>
      </c>
      <c r="F42656" t="s">
        <v>24</v>
      </c>
      <c r="G42656" t="s">
        <v>498</v>
      </c>
      <c r="H42656" t="s">
        <v>512</v>
      </c>
      <c r="I42656" t="s">
        <v>4521</v>
      </c>
      <c r="J42656" t="s">
        <v>1383</v>
      </c>
      <c r="K42656" t="s">
        <v>22</v>
      </c>
      <c r="M42656" t="s">
        <v>22</v>
      </c>
      <c r="O42656" t="s">
        <v>22</v>
      </c>
      <c r="Q42656" t="s">
        <v>115864</v>
      </c>
      <c r="R42656" t="s">
        <v>350</v>
      </c>
      <c r="S42656" t="s">
        <v>6986</v>
      </c>
      <c r="T42656" t="s">
        <v>57</v>
      </c>
      <c r="U42656" t="s">
        <v>68</v>
      </c>
    </row>
    <row r="42657" spans="1:21" x14ac:dyDescent="0.3">
      <c r="A42657" t="s">
        <v>342</v>
      </c>
      <c r="B42657" s="1">
        <v>0.58333333333333337</v>
      </c>
      <c r="C42657" t="s">
        <v>115865</v>
      </c>
      <c r="D42657" t="s">
        <v>422</v>
      </c>
      <c r="E42657" t="s">
        <v>115866</v>
      </c>
      <c r="F42657" t="s">
        <v>49</v>
      </c>
      <c r="G42657" t="s">
        <v>415</v>
      </c>
      <c r="H42657" t="s">
        <v>428</v>
      </c>
      <c r="K42657" t="s">
        <v>105</v>
      </c>
      <c r="L42657" t="s">
        <v>455</v>
      </c>
      <c r="M42657" t="s">
        <v>22</v>
      </c>
      <c r="O42657" t="s">
        <v>22</v>
      </c>
    </row>
    <row r="42658" spans="1:21" x14ac:dyDescent="0.3">
      <c r="A42658" t="s">
        <v>407</v>
      </c>
      <c r="B42658" s="1">
        <v>0.16666666666666666</v>
      </c>
      <c r="C42658" t="s">
        <v>115867</v>
      </c>
      <c r="D42658" t="s">
        <v>23</v>
      </c>
      <c r="E42658" t="s">
        <v>115868</v>
      </c>
      <c r="F42658" t="s">
        <v>24</v>
      </c>
      <c r="G42658" t="s">
        <v>454</v>
      </c>
      <c r="H42658" t="s">
        <v>410</v>
      </c>
      <c r="I42658" t="s">
        <v>904</v>
      </c>
      <c r="J42658" t="s">
        <v>1910</v>
      </c>
      <c r="K42658" t="s">
        <v>22</v>
      </c>
      <c r="M42658" t="s">
        <v>22</v>
      </c>
      <c r="O42658" t="s">
        <v>22</v>
      </c>
      <c r="Q42658" t="s">
        <v>115869</v>
      </c>
      <c r="R42658" t="s">
        <v>26</v>
      </c>
      <c r="S42658" t="s">
        <v>2571</v>
      </c>
      <c r="T42658" t="s">
        <v>56</v>
      </c>
      <c r="U42658" t="s">
        <v>29</v>
      </c>
    </row>
    <row r="42659" spans="1:21" x14ac:dyDescent="0.3">
      <c r="A42659" t="s">
        <v>360</v>
      </c>
      <c r="B42659" s="1">
        <v>0.625</v>
      </c>
      <c r="C42659" t="s">
        <v>115870</v>
      </c>
      <c r="D42659" t="s">
        <v>23</v>
      </c>
      <c r="E42659" t="s">
        <v>115871</v>
      </c>
      <c r="F42659" t="s">
        <v>24</v>
      </c>
      <c r="G42659" t="s">
        <v>567</v>
      </c>
      <c r="H42659" t="s">
        <v>773</v>
      </c>
      <c r="I42659" t="s">
        <v>5402</v>
      </c>
      <c r="J42659" t="s">
        <v>7744</v>
      </c>
      <c r="K42659" t="s">
        <v>22</v>
      </c>
      <c r="M42659" t="s">
        <v>22</v>
      </c>
      <c r="O42659" t="s">
        <v>22</v>
      </c>
      <c r="Q42659" t="s">
        <v>115872</v>
      </c>
      <c r="R42659" t="s">
        <v>389</v>
      </c>
      <c r="S42659" t="s">
        <v>4269</v>
      </c>
      <c r="T42659" t="s">
        <v>61</v>
      </c>
      <c r="U42659" t="s">
        <v>57</v>
      </c>
    </row>
    <row r="42660" spans="1:21" x14ac:dyDescent="0.3">
      <c r="A42660" t="s">
        <v>602</v>
      </c>
      <c r="B42660" s="1">
        <v>0.875</v>
      </c>
      <c r="C42660" t="s">
        <v>115873</v>
      </c>
      <c r="D42660" t="s">
        <v>354</v>
      </c>
      <c r="E42660" t="s">
        <v>115874</v>
      </c>
      <c r="F42660" t="s">
        <v>30</v>
      </c>
      <c r="G42660" t="s">
        <v>369</v>
      </c>
      <c r="H42660" t="s">
        <v>505</v>
      </c>
      <c r="K42660" t="s">
        <v>22</v>
      </c>
      <c r="M42660" t="s">
        <v>105</v>
      </c>
      <c r="N42660" t="s">
        <v>86</v>
      </c>
      <c r="O42660" t="s">
        <v>22</v>
      </c>
    </row>
    <row r="42661" spans="1:21" x14ac:dyDescent="0.3">
      <c r="A42661" t="s">
        <v>547</v>
      </c>
      <c r="B42661" s="1">
        <v>0.25</v>
      </c>
      <c r="C42661" t="s">
        <v>115875</v>
      </c>
      <c r="D42661" t="s">
        <v>23</v>
      </c>
      <c r="E42661" t="s">
        <v>115876</v>
      </c>
      <c r="F42661" t="s">
        <v>50</v>
      </c>
      <c r="G42661" t="s">
        <v>467</v>
      </c>
      <c r="H42661" t="s">
        <v>655</v>
      </c>
      <c r="I42661" t="s">
        <v>11160</v>
      </c>
      <c r="J42661" t="s">
        <v>15060</v>
      </c>
      <c r="K42661" t="s">
        <v>22</v>
      </c>
      <c r="M42661" t="s">
        <v>22</v>
      </c>
      <c r="O42661" t="s">
        <v>22</v>
      </c>
      <c r="Q42661" t="s">
        <v>65950</v>
      </c>
      <c r="R42661" t="s">
        <v>33</v>
      </c>
      <c r="S42661" t="s">
        <v>9650</v>
      </c>
      <c r="T42661" t="s">
        <v>56</v>
      </c>
      <c r="U42661" t="s">
        <v>63</v>
      </c>
    </row>
    <row r="42662" spans="1:21" x14ac:dyDescent="0.3">
      <c r="A42662" t="s">
        <v>488</v>
      </c>
      <c r="B42662" s="1">
        <v>0.375</v>
      </c>
      <c r="C42662" t="s">
        <v>115877</v>
      </c>
      <c r="D42662" t="s">
        <v>23</v>
      </c>
      <c r="E42662" t="s">
        <v>115878</v>
      </c>
      <c r="F42662" t="s">
        <v>21</v>
      </c>
      <c r="G42662" t="s">
        <v>410</v>
      </c>
      <c r="H42662" t="s">
        <v>648</v>
      </c>
      <c r="I42662" t="s">
        <v>47</v>
      </c>
      <c r="J42662" t="s">
        <v>7365</v>
      </c>
      <c r="K42662" t="s">
        <v>22</v>
      </c>
      <c r="M42662" t="s">
        <v>22</v>
      </c>
      <c r="O42662" t="s">
        <v>22</v>
      </c>
      <c r="Q42662" t="s">
        <v>115879</v>
      </c>
      <c r="R42662" t="s">
        <v>33</v>
      </c>
      <c r="S42662" t="s">
        <v>3837</v>
      </c>
      <c r="T42662" t="s">
        <v>91</v>
      </c>
      <c r="U42662" t="s">
        <v>45</v>
      </c>
    </row>
    <row r="42663" spans="1:21" x14ac:dyDescent="0.3">
      <c r="A42663" t="s">
        <v>602</v>
      </c>
      <c r="B42663" s="1">
        <v>0.41666666666666669</v>
      </c>
      <c r="C42663" t="s">
        <v>115880</v>
      </c>
      <c r="D42663" t="s">
        <v>422</v>
      </c>
      <c r="E42663" t="s">
        <v>115881</v>
      </c>
      <c r="F42663" t="s">
        <v>50</v>
      </c>
      <c r="G42663" t="s">
        <v>453</v>
      </c>
      <c r="H42663" t="s">
        <v>466</v>
      </c>
      <c r="K42663" t="s">
        <v>105</v>
      </c>
      <c r="L42663" t="s">
        <v>455</v>
      </c>
      <c r="M42663" t="s">
        <v>22</v>
      </c>
      <c r="O42663" t="s">
        <v>22</v>
      </c>
    </row>
    <row r="42664" spans="1:21" x14ac:dyDescent="0.3">
      <c r="A42664" t="s">
        <v>819</v>
      </c>
      <c r="B42664" s="1">
        <v>0.83333333333333337</v>
      </c>
      <c r="C42664" t="s">
        <v>115882</v>
      </c>
      <c r="D42664" t="s">
        <v>23</v>
      </c>
      <c r="E42664" t="s">
        <v>115883</v>
      </c>
      <c r="F42664" t="s">
        <v>37</v>
      </c>
      <c r="G42664" t="s">
        <v>466</v>
      </c>
      <c r="H42664" t="s">
        <v>384</v>
      </c>
      <c r="I42664" t="s">
        <v>3330</v>
      </c>
      <c r="J42664" t="s">
        <v>11619</v>
      </c>
      <c r="K42664" t="s">
        <v>22</v>
      </c>
      <c r="M42664" t="s">
        <v>22</v>
      </c>
      <c r="O42664" t="s">
        <v>22</v>
      </c>
      <c r="Q42664" t="s">
        <v>115884</v>
      </c>
      <c r="R42664" t="s">
        <v>350</v>
      </c>
      <c r="S42664" t="s">
        <v>664</v>
      </c>
      <c r="T42664" t="s">
        <v>29</v>
      </c>
      <c r="U42664" t="s">
        <v>36</v>
      </c>
    </row>
    <row r="42665" spans="1:21" x14ac:dyDescent="0.3">
      <c r="A42665" t="s">
        <v>610</v>
      </c>
      <c r="B42665" s="1">
        <v>0.95833333333333337</v>
      </c>
      <c r="C42665" t="s">
        <v>115885</v>
      </c>
      <c r="D42665" t="s">
        <v>372</v>
      </c>
      <c r="E42665" t="s">
        <v>115886</v>
      </c>
      <c r="F42665" t="s">
        <v>21</v>
      </c>
      <c r="G42665" t="s">
        <v>346</v>
      </c>
      <c r="H42665" t="s">
        <v>394</v>
      </c>
      <c r="K42665" t="s">
        <v>22</v>
      </c>
      <c r="M42665" t="s">
        <v>22</v>
      </c>
      <c r="O42665" t="s">
        <v>105</v>
      </c>
      <c r="P42665" t="s">
        <v>87</v>
      </c>
    </row>
    <row r="42666" spans="1:21" x14ac:dyDescent="0.3">
      <c r="A42666" t="s">
        <v>381</v>
      </c>
      <c r="B42666" s="1">
        <v>0.75</v>
      </c>
      <c r="C42666" t="s">
        <v>115887</v>
      </c>
      <c r="D42666" t="s">
        <v>23</v>
      </c>
      <c r="E42666" t="s">
        <v>115888</v>
      </c>
      <c r="F42666" t="s">
        <v>21</v>
      </c>
      <c r="G42666" t="s">
        <v>505</v>
      </c>
      <c r="H42666" t="s">
        <v>533</v>
      </c>
      <c r="I42666" t="s">
        <v>2587</v>
      </c>
      <c r="J42666" t="s">
        <v>9443</v>
      </c>
      <c r="K42666" t="s">
        <v>22</v>
      </c>
      <c r="M42666" t="s">
        <v>22</v>
      </c>
      <c r="O42666" t="s">
        <v>22</v>
      </c>
      <c r="Q42666" t="s">
        <v>115889</v>
      </c>
      <c r="R42666" t="s">
        <v>350</v>
      </c>
      <c r="S42666" t="s">
        <v>2584</v>
      </c>
      <c r="T42666" t="s">
        <v>29</v>
      </c>
      <c r="U42666" t="s">
        <v>36</v>
      </c>
    </row>
    <row r="42667" spans="1:21" x14ac:dyDescent="0.3">
      <c r="A42667" t="s">
        <v>602</v>
      </c>
      <c r="B42667" s="1">
        <v>0.29166666666666669</v>
      </c>
      <c r="C42667" t="s">
        <v>115890</v>
      </c>
      <c r="D42667" t="s">
        <v>354</v>
      </c>
      <c r="E42667" t="s">
        <v>115891</v>
      </c>
      <c r="F42667" t="s">
        <v>30</v>
      </c>
      <c r="G42667" t="s">
        <v>369</v>
      </c>
      <c r="H42667" t="s">
        <v>655</v>
      </c>
      <c r="K42667" t="s">
        <v>22</v>
      </c>
      <c r="M42667" t="s">
        <v>105</v>
      </c>
      <c r="N42667" t="s">
        <v>86</v>
      </c>
      <c r="O42667" t="s">
        <v>22</v>
      </c>
    </row>
    <row r="42668" spans="1:21" x14ac:dyDescent="0.3">
      <c r="A42668" t="s">
        <v>610</v>
      </c>
      <c r="B42668" s="1">
        <v>8.3333333333333329E-2</v>
      </c>
      <c r="C42668" t="s">
        <v>115892</v>
      </c>
      <c r="D42668" t="s">
        <v>372</v>
      </c>
      <c r="E42668" t="s">
        <v>115893</v>
      </c>
      <c r="F42668" t="s">
        <v>21</v>
      </c>
      <c r="G42668" t="s">
        <v>550</v>
      </c>
      <c r="H42668" t="s">
        <v>393</v>
      </c>
      <c r="K42668" t="s">
        <v>22</v>
      </c>
      <c r="M42668" t="s">
        <v>22</v>
      </c>
      <c r="O42668" t="s">
        <v>105</v>
      </c>
      <c r="P42668" t="s">
        <v>93</v>
      </c>
    </row>
    <row r="42669" spans="1:21" x14ac:dyDescent="0.3">
      <c r="A42669" t="s">
        <v>463</v>
      </c>
      <c r="B42669" s="1">
        <v>0.16666666666666666</v>
      </c>
      <c r="C42669" t="s">
        <v>115894</v>
      </c>
      <c r="D42669" t="s">
        <v>23</v>
      </c>
      <c r="E42669" t="s">
        <v>115895</v>
      </c>
      <c r="F42669" t="s">
        <v>21</v>
      </c>
      <c r="G42669" t="s">
        <v>393</v>
      </c>
      <c r="H42669" t="s">
        <v>551</v>
      </c>
      <c r="I42669" t="s">
        <v>11166</v>
      </c>
      <c r="J42669" t="s">
        <v>2134</v>
      </c>
      <c r="K42669" t="s">
        <v>22</v>
      </c>
      <c r="M42669" t="s">
        <v>22</v>
      </c>
      <c r="O42669" t="s">
        <v>22</v>
      </c>
      <c r="Q42669" t="s">
        <v>115896</v>
      </c>
      <c r="R42669" t="s">
        <v>389</v>
      </c>
      <c r="S42669" t="s">
        <v>3291</v>
      </c>
      <c r="T42669" t="s">
        <v>28</v>
      </c>
      <c r="U42669" t="s">
        <v>68</v>
      </c>
    </row>
    <row r="42670" spans="1:21" x14ac:dyDescent="0.3">
      <c r="A42670" t="s">
        <v>463</v>
      </c>
      <c r="B42670" s="1">
        <v>0.79166666666666663</v>
      </c>
      <c r="C42670" t="s">
        <v>115897</v>
      </c>
      <c r="D42670" t="s">
        <v>23</v>
      </c>
      <c r="E42670" t="s">
        <v>115898</v>
      </c>
      <c r="F42670" t="s">
        <v>37</v>
      </c>
      <c r="G42670" t="s">
        <v>442</v>
      </c>
      <c r="H42670" t="s">
        <v>550</v>
      </c>
      <c r="I42670" t="s">
        <v>4563</v>
      </c>
      <c r="J42670" t="s">
        <v>2245</v>
      </c>
      <c r="K42670" t="s">
        <v>22</v>
      </c>
      <c r="M42670" t="s">
        <v>22</v>
      </c>
      <c r="O42670" t="s">
        <v>22</v>
      </c>
      <c r="Q42670" t="s">
        <v>115899</v>
      </c>
      <c r="R42670" t="s">
        <v>26</v>
      </c>
      <c r="S42670" t="s">
        <v>17806</v>
      </c>
      <c r="T42670" t="s">
        <v>63</v>
      </c>
      <c r="U42670" t="s">
        <v>28</v>
      </c>
    </row>
    <row r="42671" spans="1:21" x14ac:dyDescent="0.3">
      <c r="A42671" t="s">
        <v>360</v>
      </c>
      <c r="B42671" s="1">
        <v>8.3333333333333329E-2</v>
      </c>
      <c r="C42671" t="s">
        <v>115900</v>
      </c>
      <c r="D42671" t="s">
        <v>23</v>
      </c>
      <c r="E42671" t="s">
        <v>115901</v>
      </c>
      <c r="F42671" t="s">
        <v>24</v>
      </c>
      <c r="G42671" t="s">
        <v>594</v>
      </c>
      <c r="H42671" t="s">
        <v>551</v>
      </c>
      <c r="I42671" t="s">
        <v>4474</v>
      </c>
      <c r="J42671" t="s">
        <v>3156</v>
      </c>
      <c r="K42671" t="s">
        <v>22</v>
      </c>
      <c r="M42671" t="s">
        <v>22</v>
      </c>
      <c r="O42671" t="s">
        <v>22</v>
      </c>
      <c r="Q42671" t="s">
        <v>115902</v>
      </c>
      <c r="R42671" t="s">
        <v>33</v>
      </c>
      <c r="S42671" t="s">
        <v>1278</v>
      </c>
      <c r="T42671" t="s">
        <v>35</v>
      </c>
      <c r="U42671" t="s">
        <v>56</v>
      </c>
    </row>
    <row r="42672" spans="1:21" x14ac:dyDescent="0.3">
      <c r="A42672" t="s">
        <v>399</v>
      </c>
      <c r="B42672" s="1">
        <v>0.625</v>
      </c>
      <c r="C42672" t="s">
        <v>115903</v>
      </c>
      <c r="D42672" t="s">
        <v>23</v>
      </c>
      <c r="E42672" t="s">
        <v>115904</v>
      </c>
      <c r="F42672" t="s">
        <v>30</v>
      </c>
      <c r="G42672" t="s">
        <v>466</v>
      </c>
      <c r="H42672" t="s">
        <v>597</v>
      </c>
      <c r="I42672" t="s">
        <v>14038</v>
      </c>
      <c r="J42672" t="s">
        <v>1171</v>
      </c>
      <c r="K42672" t="s">
        <v>22</v>
      </c>
      <c r="M42672" t="s">
        <v>22</v>
      </c>
      <c r="O42672" t="s">
        <v>22</v>
      </c>
      <c r="Q42672" t="s">
        <v>115905</v>
      </c>
      <c r="R42672" t="s">
        <v>26</v>
      </c>
      <c r="S42672" t="s">
        <v>31198</v>
      </c>
      <c r="T42672" t="s">
        <v>75</v>
      </c>
      <c r="U42672" t="s">
        <v>44</v>
      </c>
    </row>
    <row r="42673" spans="1:21" x14ac:dyDescent="0.3">
      <c r="A42673" t="s">
        <v>488</v>
      </c>
      <c r="B42673" s="1">
        <v>0.625</v>
      </c>
      <c r="C42673" t="s">
        <v>115906</v>
      </c>
      <c r="D42673" t="s">
        <v>23</v>
      </c>
      <c r="E42673" t="s">
        <v>115907</v>
      </c>
      <c r="F42673" t="s">
        <v>37</v>
      </c>
      <c r="G42673" t="s">
        <v>410</v>
      </c>
      <c r="H42673" t="s">
        <v>766</v>
      </c>
      <c r="I42673" t="s">
        <v>9688</v>
      </c>
      <c r="J42673" t="s">
        <v>3500</v>
      </c>
      <c r="K42673" t="s">
        <v>22</v>
      </c>
      <c r="M42673" t="s">
        <v>22</v>
      </c>
      <c r="O42673" t="s">
        <v>22</v>
      </c>
      <c r="Q42673" t="s">
        <v>115908</v>
      </c>
      <c r="R42673" t="s">
        <v>389</v>
      </c>
      <c r="S42673" t="s">
        <v>450</v>
      </c>
      <c r="T42673" t="s">
        <v>63</v>
      </c>
      <c r="U42673" t="s">
        <v>36</v>
      </c>
    </row>
    <row r="42674" spans="1:21" x14ac:dyDescent="0.3">
      <c r="A42674" t="s">
        <v>463</v>
      </c>
      <c r="B42674" s="1">
        <v>8.3333333333333329E-2</v>
      </c>
      <c r="C42674" t="s">
        <v>115909</v>
      </c>
      <c r="D42674" t="s">
        <v>23</v>
      </c>
      <c r="E42674" t="s">
        <v>115910</v>
      </c>
      <c r="F42674" t="s">
        <v>24</v>
      </c>
      <c r="G42674" t="s">
        <v>410</v>
      </c>
      <c r="H42674" t="s">
        <v>466</v>
      </c>
      <c r="I42674" t="s">
        <v>3370</v>
      </c>
      <c r="J42674" t="s">
        <v>4127</v>
      </c>
      <c r="K42674" t="s">
        <v>22</v>
      </c>
      <c r="M42674" t="s">
        <v>22</v>
      </c>
      <c r="O42674" t="s">
        <v>22</v>
      </c>
      <c r="Q42674" t="s">
        <v>115911</v>
      </c>
      <c r="R42674" t="s">
        <v>26</v>
      </c>
      <c r="S42674" t="s">
        <v>15348</v>
      </c>
      <c r="T42674" t="s">
        <v>80</v>
      </c>
      <c r="U42674" t="s">
        <v>48</v>
      </c>
    </row>
    <row r="42675" spans="1:21" x14ac:dyDescent="0.3">
      <c r="A42675" t="s">
        <v>610</v>
      </c>
      <c r="B42675" s="1">
        <v>0.54166666666666663</v>
      </c>
      <c r="C42675" t="s">
        <v>115912</v>
      </c>
      <c r="D42675" t="s">
        <v>23</v>
      </c>
      <c r="E42675" t="s">
        <v>115913</v>
      </c>
      <c r="F42675" t="s">
        <v>21</v>
      </c>
      <c r="G42675" t="s">
        <v>533</v>
      </c>
      <c r="H42675" t="s">
        <v>466</v>
      </c>
      <c r="I42675" t="s">
        <v>4770</v>
      </c>
      <c r="J42675" t="s">
        <v>8785</v>
      </c>
      <c r="K42675" t="s">
        <v>22</v>
      </c>
      <c r="M42675" t="s">
        <v>22</v>
      </c>
      <c r="O42675" t="s">
        <v>22</v>
      </c>
      <c r="Q42675" t="s">
        <v>115914</v>
      </c>
      <c r="R42675" t="s">
        <v>26</v>
      </c>
      <c r="S42675" t="s">
        <v>29832</v>
      </c>
      <c r="T42675" t="s">
        <v>47</v>
      </c>
      <c r="U42675" t="s">
        <v>28</v>
      </c>
    </row>
    <row r="42676" spans="1:21" x14ac:dyDescent="0.3">
      <c r="A42676" t="s">
        <v>420</v>
      </c>
      <c r="B42676" s="1">
        <v>0.41666666666666669</v>
      </c>
      <c r="C42676" t="s">
        <v>115915</v>
      </c>
      <c r="D42676" t="s">
        <v>23</v>
      </c>
      <c r="E42676" t="s">
        <v>115916</v>
      </c>
      <c r="F42676" t="s">
        <v>21</v>
      </c>
      <c r="G42676" t="s">
        <v>442</v>
      </c>
      <c r="H42676" t="s">
        <v>533</v>
      </c>
      <c r="I42676" t="s">
        <v>1386</v>
      </c>
      <c r="J42676" t="s">
        <v>7782</v>
      </c>
      <c r="K42676" t="s">
        <v>22</v>
      </c>
      <c r="M42676" t="s">
        <v>22</v>
      </c>
      <c r="O42676" t="s">
        <v>22</v>
      </c>
      <c r="Q42676" t="s">
        <v>115917</v>
      </c>
      <c r="R42676" t="s">
        <v>26</v>
      </c>
      <c r="S42676" t="s">
        <v>22592</v>
      </c>
      <c r="T42676" t="s">
        <v>44</v>
      </c>
      <c r="U42676" t="s">
        <v>56</v>
      </c>
    </row>
    <row r="42677" spans="1:21" x14ac:dyDescent="0.3">
      <c r="A42677" t="s">
        <v>407</v>
      </c>
      <c r="B42677" s="1">
        <v>0.25</v>
      </c>
      <c r="C42677" t="s">
        <v>115918</v>
      </c>
      <c r="D42677" t="s">
        <v>354</v>
      </c>
      <c r="E42677" t="s">
        <v>115919</v>
      </c>
      <c r="F42677" t="s">
        <v>21</v>
      </c>
      <c r="G42677" t="s">
        <v>402</v>
      </c>
      <c r="H42677" t="s">
        <v>648</v>
      </c>
      <c r="K42677" t="s">
        <v>22</v>
      </c>
      <c r="M42677" t="s">
        <v>105</v>
      </c>
      <c r="N42677" t="s">
        <v>86</v>
      </c>
      <c r="O42677" t="s">
        <v>22</v>
      </c>
    </row>
    <row r="42678" spans="1:21" x14ac:dyDescent="0.3">
      <c r="A42678" t="s">
        <v>564</v>
      </c>
      <c r="B42678" s="1">
        <v>0.79166666666666663</v>
      </c>
      <c r="C42678" t="s">
        <v>115920</v>
      </c>
      <c r="D42678" t="s">
        <v>354</v>
      </c>
      <c r="E42678" t="s">
        <v>115921</v>
      </c>
      <c r="F42678" t="s">
        <v>30</v>
      </c>
      <c r="G42678" t="s">
        <v>364</v>
      </c>
      <c r="H42678" t="s">
        <v>385</v>
      </c>
      <c r="K42678" t="s">
        <v>22</v>
      </c>
      <c r="M42678" t="s">
        <v>105</v>
      </c>
      <c r="N42678" t="s">
        <v>358</v>
      </c>
      <c r="O42678" t="s">
        <v>22</v>
      </c>
    </row>
    <row r="42679" spans="1:21" x14ac:dyDescent="0.3">
      <c r="A42679" t="s">
        <v>617</v>
      </c>
      <c r="B42679" s="1">
        <v>0.625</v>
      </c>
      <c r="C42679" t="s">
        <v>115922</v>
      </c>
      <c r="D42679" t="s">
        <v>422</v>
      </c>
      <c r="E42679" t="s">
        <v>115923</v>
      </c>
      <c r="F42679" t="s">
        <v>49</v>
      </c>
      <c r="G42679" t="s">
        <v>766</v>
      </c>
      <c r="H42679" t="s">
        <v>533</v>
      </c>
      <c r="K42679" t="s">
        <v>105</v>
      </c>
      <c r="L42679" t="s">
        <v>138</v>
      </c>
      <c r="M42679" t="s">
        <v>22</v>
      </c>
      <c r="O42679" t="s">
        <v>22</v>
      </c>
    </row>
    <row r="42680" spans="1:21" x14ac:dyDescent="0.3">
      <c r="A42680" t="s">
        <v>463</v>
      </c>
      <c r="B42680" s="1">
        <v>0.75</v>
      </c>
      <c r="C42680" t="s">
        <v>115924</v>
      </c>
      <c r="D42680" t="s">
        <v>422</v>
      </c>
      <c r="E42680" t="s">
        <v>115925</v>
      </c>
      <c r="F42680" t="s">
        <v>24</v>
      </c>
      <c r="G42680" t="s">
        <v>364</v>
      </c>
      <c r="H42680" t="s">
        <v>357</v>
      </c>
      <c r="K42680" t="s">
        <v>105</v>
      </c>
      <c r="L42680" t="s">
        <v>38</v>
      </c>
      <c r="M42680" t="s">
        <v>22</v>
      </c>
      <c r="O42680" t="s">
        <v>22</v>
      </c>
    </row>
    <row r="42681" spans="1:21" x14ac:dyDescent="0.3">
      <c r="A42681" t="s">
        <v>381</v>
      </c>
      <c r="B42681" s="1">
        <v>0.58333333333333337</v>
      </c>
      <c r="C42681" t="s">
        <v>115926</v>
      </c>
      <c r="D42681" t="s">
        <v>23</v>
      </c>
      <c r="E42681" t="s">
        <v>115927</v>
      </c>
      <c r="F42681" t="s">
        <v>30</v>
      </c>
      <c r="G42681" t="s">
        <v>424</v>
      </c>
      <c r="H42681" t="s">
        <v>379</v>
      </c>
      <c r="I42681" t="s">
        <v>1293</v>
      </c>
      <c r="J42681" t="s">
        <v>6148</v>
      </c>
      <c r="K42681" t="s">
        <v>22</v>
      </c>
      <c r="M42681" t="s">
        <v>22</v>
      </c>
      <c r="O42681" t="s">
        <v>22</v>
      </c>
      <c r="Q42681" t="s">
        <v>115928</v>
      </c>
      <c r="R42681" t="s">
        <v>350</v>
      </c>
      <c r="S42681" t="s">
        <v>33845</v>
      </c>
      <c r="T42681" t="s">
        <v>79</v>
      </c>
      <c r="U42681" t="s">
        <v>91</v>
      </c>
    </row>
    <row r="42682" spans="1:21" x14ac:dyDescent="0.3">
      <c r="A42682" t="s">
        <v>407</v>
      </c>
      <c r="B42682" s="1">
        <v>0.33333333333333331</v>
      </c>
      <c r="C42682" t="s">
        <v>115929</v>
      </c>
      <c r="D42682" t="s">
        <v>23</v>
      </c>
      <c r="E42682" t="s">
        <v>115930</v>
      </c>
      <c r="F42682" t="s">
        <v>39</v>
      </c>
      <c r="G42682" t="s">
        <v>466</v>
      </c>
      <c r="H42682" t="s">
        <v>380</v>
      </c>
      <c r="I42682" t="s">
        <v>7582</v>
      </c>
      <c r="J42682" t="s">
        <v>6567</v>
      </c>
      <c r="K42682" t="s">
        <v>22</v>
      </c>
      <c r="M42682" t="s">
        <v>22</v>
      </c>
      <c r="O42682" t="s">
        <v>22</v>
      </c>
      <c r="Q42682" t="s">
        <v>115931</v>
      </c>
      <c r="R42682" t="s">
        <v>389</v>
      </c>
      <c r="S42682" t="s">
        <v>102241</v>
      </c>
      <c r="T42682" t="s">
        <v>84</v>
      </c>
      <c r="U42682" t="s">
        <v>63</v>
      </c>
    </row>
    <row r="42683" spans="1:21" x14ac:dyDescent="0.3">
      <c r="A42683" t="s">
        <v>439</v>
      </c>
      <c r="B42683" s="1">
        <v>0.16666666666666666</v>
      </c>
      <c r="C42683" t="s">
        <v>115932</v>
      </c>
      <c r="D42683" t="s">
        <v>354</v>
      </c>
      <c r="E42683" t="s">
        <v>115933</v>
      </c>
      <c r="F42683" t="s">
        <v>30</v>
      </c>
      <c r="G42683" t="s">
        <v>424</v>
      </c>
      <c r="H42683" t="s">
        <v>428</v>
      </c>
      <c r="K42683" t="s">
        <v>22</v>
      </c>
      <c r="M42683" t="s">
        <v>105</v>
      </c>
      <c r="N42683" t="s">
        <v>97</v>
      </c>
      <c r="O42683" t="s">
        <v>22</v>
      </c>
    </row>
    <row r="42684" spans="1:21" x14ac:dyDescent="0.3">
      <c r="A42684" t="s">
        <v>480</v>
      </c>
      <c r="B42684" s="1">
        <v>0.125</v>
      </c>
      <c r="C42684" t="s">
        <v>115934</v>
      </c>
      <c r="D42684" t="s">
        <v>354</v>
      </c>
      <c r="E42684" t="s">
        <v>115935</v>
      </c>
      <c r="F42684" t="s">
        <v>21</v>
      </c>
      <c r="G42684" t="s">
        <v>513</v>
      </c>
      <c r="H42684" t="s">
        <v>466</v>
      </c>
      <c r="K42684" t="s">
        <v>22</v>
      </c>
      <c r="M42684" t="s">
        <v>105</v>
      </c>
      <c r="N42684" t="s">
        <v>86</v>
      </c>
      <c r="O42684" t="s">
        <v>22</v>
      </c>
    </row>
    <row r="42685" spans="1:21" x14ac:dyDescent="0.3">
      <c r="A42685" t="s">
        <v>495</v>
      </c>
      <c r="B42685" s="1">
        <v>0</v>
      </c>
      <c r="C42685" t="s">
        <v>115936</v>
      </c>
      <c r="D42685" t="s">
        <v>354</v>
      </c>
      <c r="E42685" t="s">
        <v>115937</v>
      </c>
      <c r="F42685" t="s">
        <v>30</v>
      </c>
      <c r="G42685" t="s">
        <v>454</v>
      </c>
      <c r="H42685" t="s">
        <v>424</v>
      </c>
      <c r="K42685" t="s">
        <v>22</v>
      </c>
      <c r="M42685" t="s">
        <v>105</v>
      </c>
      <c r="N42685" t="s">
        <v>97</v>
      </c>
      <c r="O42685" t="s">
        <v>22</v>
      </c>
    </row>
    <row r="42686" spans="1:21" x14ac:dyDescent="0.3">
      <c r="A42686" t="s">
        <v>439</v>
      </c>
      <c r="B42686" s="1">
        <v>0.20833333333333334</v>
      </c>
      <c r="C42686" t="s">
        <v>115938</v>
      </c>
      <c r="D42686" t="s">
        <v>422</v>
      </c>
      <c r="E42686" t="s">
        <v>115939</v>
      </c>
      <c r="F42686" t="s">
        <v>21</v>
      </c>
      <c r="G42686" t="s">
        <v>385</v>
      </c>
      <c r="H42686" t="s">
        <v>446</v>
      </c>
      <c r="K42686" t="s">
        <v>105</v>
      </c>
      <c r="L42686" t="s">
        <v>82</v>
      </c>
      <c r="M42686" t="s">
        <v>22</v>
      </c>
      <c r="O42686" t="s">
        <v>22</v>
      </c>
    </row>
    <row r="42687" spans="1:21" x14ac:dyDescent="0.3">
      <c r="A42687" t="s">
        <v>366</v>
      </c>
      <c r="B42687" s="1">
        <v>0.41666666666666669</v>
      </c>
      <c r="C42687" t="s">
        <v>115940</v>
      </c>
      <c r="D42687" t="s">
        <v>23</v>
      </c>
      <c r="E42687" t="s">
        <v>115941</v>
      </c>
      <c r="F42687" t="s">
        <v>24</v>
      </c>
      <c r="G42687" t="s">
        <v>424</v>
      </c>
      <c r="H42687" t="s">
        <v>505</v>
      </c>
      <c r="I42687" t="s">
        <v>9166</v>
      </c>
      <c r="J42687" t="s">
        <v>3149</v>
      </c>
      <c r="K42687" t="s">
        <v>22</v>
      </c>
      <c r="M42687" t="s">
        <v>22</v>
      </c>
      <c r="O42687" t="s">
        <v>22</v>
      </c>
      <c r="Q42687" t="s">
        <v>115942</v>
      </c>
      <c r="R42687" t="s">
        <v>389</v>
      </c>
      <c r="S42687" t="s">
        <v>6900</v>
      </c>
      <c r="T42687" t="s">
        <v>61</v>
      </c>
      <c r="U42687" t="s">
        <v>36</v>
      </c>
    </row>
    <row r="42688" spans="1:21" x14ac:dyDescent="0.3">
      <c r="A42688" t="s">
        <v>443</v>
      </c>
      <c r="B42688" s="1">
        <v>0</v>
      </c>
      <c r="C42688" t="s">
        <v>115943</v>
      </c>
      <c r="D42688" t="s">
        <v>23</v>
      </c>
      <c r="E42688" t="s">
        <v>115944</v>
      </c>
      <c r="F42688" t="s">
        <v>37</v>
      </c>
      <c r="G42688" t="s">
        <v>357</v>
      </c>
      <c r="H42688" t="s">
        <v>424</v>
      </c>
      <c r="I42688" t="s">
        <v>7494</v>
      </c>
      <c r="J42688" t="s">
        <v>7347</v>
      </c>
      <c r="K42688" t="s">
        <v>22</v>
      </c>
      <c r="M42688" t="s">
        <v>22</v>
      </c>
      <c r="O42688" t="s">
        <v>22</v>
      </c>
      <c r="Q42688" t="s">
        <v>115945</v>
      </c>
      <c r="R42688" t="s">
        <v>26</v>
      </c>
      <c r="S42688" t="s">
        <v>4041</v>
      </c>
      <c r="T42688" t="s">
        <v>66</v>
      </c>
      <c r="U42688" t="s">
        <v>68</v>
      </c>
    </row>
    <row r="42689" spans="1:21" x14ac:dyDescent="0.3">
      <c r="A42689" t="s">
        <v>495</v>
      </c>
      <c r="B42689" s="1">
        <v>0.70833333333333337</v>
      </c>
      <c r="C42689" t="s">
        <v>115946</v>
      </c>
      <c r="D42689" t="s">
        <v>23</v>
      </c>
      <c r="E42689" t="s">
        <v>115947</v>
      </c>
      <c r="F42689" t="s">
        <v>24</v>
      </c>
      <c r="G42689" t="s">
        <v>364</v>
      </c>
      <c r="H42689" t="s">
        <v>658</v>
      </c>
      <c r="I42689" t="s">
        <v>28879</v>
      </c>
      <c r="J42689" t="s">
        <v>6059</v>
      </c>
      <c r="K42689" t="s">
        <v>22</v>
      </c>
      <c r="M42689" t="s">
        <v>22</v>
      </c>
      <c r="O42689" t="s">
        <v>22</v>
      </c>
      <c r="Q42689" t="s">
        <v>115948</v>
      </c>
      <c r="R42689" t="s">
        <v>26</v>
      </c>
      <c r="S42689" t="s">
        <v>6972</v>
      </c>
      <c r="T42689" t="s">
        <v>44</v>
      </c>
      <c r="U42689" t="s">
        <v>63</v>
      </c>
    </row>
    <row r="42690" spans="1:21" x14ac:dyDescent="0.3">
      <c r="A42690" t="s">
        <v>509</v>
      </c>
      <c r="B42690" s="1">
        <v>0.95833333333333337</v>
      </c>
      <c r="C42690" t="s">
        <v>115949</v>
      </c>
      <c r="D42690" t="s">
        <v>422</v>
      </c>
      <c r="E42690" t="s">
        <v>115950</v>
      </c>
      <c r="F42690" t="s">
        <v>21</v>
      </c>
      <c r="G42690" t="s">
        <v>379</v>
      </c>
      <c r="H42690" t="s">
        <v>466</v>
      </c>
      <c r="K42690" t="s">
        <v>105</v>
      </c>
      <c r="L42690" t="s">
        <v>82</v>
      </c>
      <c r="M42690" t="s">
        <v>22</v>
      </c>
      <c r="O42690" t="s">
        <v>22</v>
      </c>
    </row>
    <row r="42691" spans="1:21" x14ac:dyDescent="0.3">
      <c r="A42691" t="s">
        <v>376</v>
      </c>
      <c r="B42691" s="1">
        <v>0</v>
      </c>
      <c r="C42691" t="s">
        <v>115951</v>
      </c>
      <c r="D42691" t="s">
        <v>372</v>
      </c>
      <c r="E42691" t="s">
        <v>115952</v>
      </c>
      <c r="F42691" t="s">
        <v>37</v>
      </c>
      <c r="G42691" t="s">
        <v>576</v>
      </c>
      <c r="H42691" t="s">
        <v>466</v>
      </c>
      <c r="K42691" t="s">
        <v>22</v>
      </c>
      <c r="M42691" t="s">
        <v>22</v>
      </c>
      <c r="O42691" t="s">
        <v>105</v>
      </c>
      <c r="P42691" t="s">
        <v>113</v>
      </c>
    </row>
    <row r="42692" spans="1:21" x14ac:dyDescent="0.3">
      <c r="A42692" t="s">
        <v>617</v>
      </c>
      <c r="B42692" s="1">
        <v>8.3333333333333329E-2</v>
      </c>
      <c r="C42692" t="s">
        <v>115953</v>
      </c>
      <c r="D42692" t="s">
        <v>23</v>
      </c>
      <c r="E42692" t="s">
        <v>115954</v>
      </c>
      <c r="F42692" t="s">
        <v>21</v>
      </c>
      <c r="G42692" t="s">
        <v>345</v>
      </c>
      <c r="H42692" t="s">
        <v>374</v>
      </c>
      <c r="I42692" t="s">
        <v>15434</v>
      </c>
      <c r="J42692" t="s">
        <v>4820</v>
      </c>
      <c r="K42692" t="s">
        <v>22</v>
      </c>
      <c r="M42692" t="s">
        <v>22</v>
      </c>
      <c r="O42692" t="s">
        <v>22</v>
      </c>
      <c r="Q42692" t="s">
        <v>115955</v>
      </c>
      <c r="R42692" t="s">
        <v>26</v>
      </c>
      <c r="S42692" t="s">
        <v>14780</v>
      </c>
      <c r="T42692" t="s">
        <v>68</v>
      </c>
      <c r="U42692" t="s">
        <v>35</v>
      </c>
    </row>
    <row r="42693" spans="1:21" x14ac:dyDescent="0.3">
      <c r="A42693" t="s">
        <v>867</v>
      </c>
      <c r="B42693" s="1">
        <v>0.5</v>
      </c>
      <c r="C42693" t="s">
        <v>115956</v>
      </c>
      <c r="D42693" t="s">
        <v>23</v>
      </c>
      <c r="E42693" t="s">
        <v>115957</v>
      </c>
      <c r="F42693" t="s">
        <v>50</v>
      </c>
      <c r="G42693" t="s">
        <v>346</v>
      </c>
      <c r="H42693" t="s">
        <v>466</v>
      </c>
      <c r="I42693" t="s">
        <v>2738</v>
      </c>
      <c r="J42693" t="s">
        <v>2898</v>
      </c>
      <c r="K42693" t="s">
        <v>22</v>
      </c>
      <c r="M42693" t="s">
        <v>22</v>
      </c>
      <c r="O42693" t="s">
        <v>22</v>
      </c>
      <c r="Q42693" t="s">
        <v>115958</v>
      </c>
      <c r="R42693" t="s">
        <v>33</v>
      </c>
      <c r="S42693" t="s">
        <v>8738</v>
      </c>
      <c r="T42693" t="s">
        <v>45</v>
      </c>
      <c r="U42693" t="s">
        <v>61</v>
      </c>
    </row>
    <row r="42694" spans="1:21" x14ac:dyDescent="0.3">
      <c r="A42694" t="s">
        <v>412</v>
      </c>
      <c r="B42694" s="1">
        <v>0.375</v>
      </c>
      <c r="C42694" t="s">
        <v>115959</v>
      </c>
      <c r="D42694" t="s">
        <v>422</v>
      </c>
      <c r="E42694" t="s">
        <v>115960</v>
      </c>
      <c r="F42694" t="s">
        <v>49</v>
      </c>
      <c r="G42694" t="s">
        <v>379</v>
      </c>
      <c r="H42694" t="s">
        <v>345</v>
      </c>
      <c r="K42694" t="s">
        <v>105</v>
      </c>
      <c r="L42694" t="s">
        <v>82</v>
      </c>
      <c r="M42694" t="s">
        <v>22</v>
      </c>
      <c r="O42694" t="s">
        <v>22</v>
      </c>
    </row>
    <row r="42695" spans="1:21" x14ac:dyDescent="0.3">
      <c r="A42695" t="s">
        <v>407</v>
      </c>
      <c r="B42695" s="1">
        <v>0.41666666666666669</v>
      </c>
      <c r="C42695" t="s">
        <v>115961</v>
      </c>
      <c r="D42695" t="s">
        <v>23</v>
      </c>
      <c r="E42695" t="s">
        <v>115962</v>
      </c>
      <c r="F42695" t="s">
        <v>50</v>
      </c>
      <c r="G42695" t="s">
        <v>454</v>
      </c>
      <c r="H42695" t="s">
        <v>454</v>
      </c>
      <c r="I42695" t="s">
        <v>3975</v>
      </c>
      <c r="J42695" t="s">
        <v>18772</v>
      </c>
      <c r="K42695" t="s">
        <v>22</v>
      </c>
      <c r="M42695" t="s">
        <v>22</v>
      </c>
      <c r="O42695" t="s">
        <v>22</v>
      </c>
      <c r="Q42695" t="s">
        <v>115963</v>
      </c>
      <c r="R42695" t="s">
        <v>350</v>
      </c>
      <c r="S42695" t="s">
        <v>8391</v>
      </c>
      <c r="T42695" t="s">
        <v>84</v>
      </c>
      <c r="U42695" t="s">
        <v>28</v>
      </c>
    </row>
    <row r="42696" spans="1:21" x14ac:dyDescent="0.3">
      <c r="A42696" t="s">
        <v>577</v>
      </c>
      <c r="B42696" s="1">
        <v>0.5</v>
      </c>
      <c r="C42696" t="s">
        <v>115964</v>
      </c>
      <c r="D42696" t="s">
        <v>23</v>
      </c>
      <c r="E42696" t="s">
        <v>115965</v>
      </c>
      <c r="F42696" t="s">
        <v>21</v>
      </c>
      <c r="G42696" t="s">
        <v>513</v>
      </c>
      <c r="H42696" t="s">
        <v>411</v>
      </c>
      <c r="I42696" t="s">
        <v>1248</v>
      </c>
      <c r="J42696" t="s">
        <v>1471</v>
      </c>
      <c r="K42696" t="s">
        <v>22</v>
      </c>
      <c r="M42696" t="s">
        <v>22</v>
      </c>
      <c r="O42696" t="s">
        <v>22</v>
      </c>
      <c r="Q42696" t="s">
        <v>72844</v>
      </c>
      <c r="R42696" t="s">
        <v>26</v>
      </c>
      <c r="S42696" t="s">
        <v>50428</v>
      </c>
      <c r="T42696" t="s">
        <v>29</v>
      </c>
      <c r="U42696" t="s">
        <v>61</v>
      </c>
    </row>
    <row r="42697" spans="1:21" x14ac:dyDescent="0.3">
      <c r="A42697" t="s">
        <v>472</v>
      </c>
      <c r="B42697" s="1">
        <v>8.3333333333333329E-2</v>
      </c>
      <c r="C42697" t="s">
        <v>115966</v>
      </c>
      <c r="D42697" t="s">
        <v>354</v>
      </c>
      <c r="E42697" t="s">
        <v>115967</v>
      </c>
      <c r="F42697" t="s">
        <v>30</v>
      </c>
      <c r="G42697" t="s">
        <v>356</v>
      </c>
      <c r="H42697" t="s">
        <v>550</v>
      </c>
      <c r="K42697" t="s">
        <v>22</v>
      </c>
      <c r="M42697" t="s">
        <v>105</v>
      </c>
      <c r="N42697" t="s">
        <v>365</v>
      </c>
      <c r="O42697" t="s">
        <v>22</v>
      </c>
    </row>
    <row r="42698" spans="1:21" x14ac:dyDescent="0.3">
      <c r="A42698" t="s">
        <v>509</v>
      </c>
      <c r="B42698" s="1">
        <v>0.91666666666666663</v>
      </c>
      <c r="C42698" t="s">
        <v>115968</v>
      </c>
      <c r="D42698" t="s">
        <v>372</v>
      </c>
      <c r="E42698" t="s">
        <v>60293</v>
      </c>
      <c r="F42698" t="s">
        <v>30</v>
      </c>
      <c r="G42698" t="s">
        <v>454</v>
      </c>
      <c r="H42698" t="s">
        <v>597</v>
      </c>
      <c r="K42698" t="s">
        <v>22</v>
      </c>
      <c r="M42698" t="s">
        <v>22</v>
      </c>
      <c r="O42698" t="s">
        <v>105</v>
      </c>
      <c r="P42698" t="s">
        <v>113</v>
      </c>
    </row>
    <row r="42699" spans="1:21" x14ac:dyDescent="0.3">
      <c r="A42699" t="s">
        <v>443</v>
      </c>
      <c r="B42699" s="1">
        <v>0.41666666666666669</v>
      </c>
      <c r="C42699" t="s">
        <v>115969</v>
      </c>
      <c r="D42699" t="s">
        <v>23</v>
      </c>
      <c r="E42699" t="s">
        <v>71875</v>
      </c>
      <c r="F42699" t="s">
        <v>21</v>
      </c>
      <c r="G42699" t="s">
        <v>345</v>
      </c>
      <c r="H42699" t="s">
        <v>402</v>
      </c>
      <c r="I42699" t="s">
        <v>2726</v>
      </c>
      <c r="J42699" t="s">
        <v>1285</v>
      </c>
      <c r="K42699" t="s">
        <v>22</v>
      </c>
      <c r="M42699" t="s">
        <v>22</v>
      </c>
      <c r="O42699" t="s">
        <v>22</v>
      </c>
      <c r="Q42699" t="s">
        <v>115970</v>
      </c>
      <c r="R42699" t="s">
        <v>389</v>
      </c>
      <c r="S42699" t="s">
        <v>19806</v>
      </c>
      <c r="T42699" t="s">
        <v>79</v>
      </c>
      <c r="U42699" t="s">
        <v>80</v>
      </c>
    </row>
    <row r="42700" spans="1:21" x14ac:dyDescent="0.3">
      <c r="A42700" t="s">
        <v>488</v>
      </c>
      <c r="B42700" s="1">
        <v>0.125</v>
      </c>
      <c r="C42700" t="s">
        <v>115971</v>
      </c>
      <c r="D42700" t="s">
        <v>23</v>
      </c>
      <c r="E42700" t="s">
        <v>115972</v>
      </c>
      <c r="F42700" t="s">
        <v>21</v>
      </c>
      <c r="G42700" t="s">
        <v>374</v>
      </c>
      <c r="H42700" t="s">
        <v>379</v>
      </c>
      <c r="I42700" t="s">
        <v>3039</v>
      </c>
      <c r="J42700" t="s">
        <v>1262</v>
      </c>
      <c r="K42700" t="s">
        <v>22</v>
      </c>
      <c r="M42700" t="s">
        <v>22</v>
      </c>
      <c r="O42700" t="s">
        <v>22</v>
      </c>
      <c r="Q42700" t="s">
        <v>115973</v>
      </c>
      <c r="R42700" t="s">
        <v>389</v>
      </c>
      <c r="S42700" t="s">
        <v>11548</v>
      </c>
      <c r="T42700" t="s">
        <v>66</v>
      </c>
      <c r="U42700" t="s">
        <v>36</v>
      </c>
    </row>
    <row r="42701" spans="1:21" x14ac:dyDescent="0.3">
      <c r="A42701" t="s">
        <v>381</v>
      </c>
      <c r="B42701" s="1">
        <v>0.625</v>
      </c>
      <c r="C42701" t="s">
        <v>115974</v>
      </c>
      <c r="D42701" t="s">
        <v>23</v>
      </c>
      <c r="E42701" t="s">
        <v>115975</v>
      </c>
      <c r="F42701" t="s">
        <v>21</v>
      </c>
      <c r="G42701" t="s">
        <v>658</v>
      </c>
      <c r="H42701" t="s">
        <v>475</v>
      </c>
      <c r="I42701" t="s">
        <v>5768</v>
      </c>
      <c r="J42701" t="s">
        <v>1204</v>
      </c>
      <c r="K42701" t="s">
        <v>22</v>
      </c>
      <c r="M42701" t="s">
        <v>22</v>
      </c>
      <c r="O42701" t="s">
        <v>22</v>
      </c>
      <c r="Q42701" t="s">
        <v>115976</v>
      </c>
      <c r="R42701" t="s">
        <v>389</v>
      </c>
      <c r="S42701" t="s">
        <v>38036</v>
      </c>
      <c r="T42701" t="s">
        <v>79</v>
      </c>
      <c r="U42701" t="s">
        <v>45</v>
      </c>
    </row>
    <row r="42702" spans="1:21" x14ac:dyDescent="0.3">
      <c r="A42702" t="s">
        <v>495</v>
      </c>
      <c r="B42702" s="1">
        <v>0.91666666666666663</v>
      </c>
      <c r="C42702" t="s">
        <v>115977</v>
      </c>
      <c r="D42702" t="s">
        <v>23</v>
      </c>
      <c r="E42702" t="s">
        <v>115978</v>
      </c>
      <c r="F42702" t="s">
        <v>49</v>
      </c>
      <c r="G42702" t="s">
        <v>346</v>
      </c>
      <c r="H42702" t="s">
        <v>605</v>
      </c>
      <c r="I42702" t="s">
        <v>853</v>
      </c>
      <c r="J42702" t="s">
        <v>8441</v>
      </c>
      <c r="K42702" t="s">
        <v>22</v>
      </c>
      <c r="M42702" t="s">
        <v>22</v>
      </c>
      <c r="O42702" t="s">
        <v>22</v>
      </c>
      <c r="Q42702" t="s">
        <v>115979</v>
      </c>
      <c r="R42702" t="s">
        <v>350</v>
      </c>
      <c r="S42702" t="s">
        <v>4491</v>
      </c>
      <c r="T42702" t="s">
        <v>56</v>
      </c>
      <c r="U42702" t="s">
        <v>63</v>
      </c>
    </row>
    <row r="42703" spans="1:21" x14ac:dyDescent="0.3">
      <c r="A42703" t="s">
        <v>463</v>
      </c>
      <c r="B42703" s="1">
        <v>0.29166666666666669</v>
      </c>
      <c r="C42703" t="s">
        <v>115980</v>
      </c>
      <c r="D42703" t="s">
        <v>422</v>
      </c>
      <c r="E42703" t="s">
        <v>115981</v>
      </c>
      <c r="F42703" t="s">
        <v>21</v>
      </c>
      <c r="G42703" t="s">
        <v>345</v>
      </c>
      <c r="H42703" t="s">
        <v>551</v>
      </c>
      <c r="K42703" t="s">
        <v>105</v>
      </c>
      <c r="L42703" t="s">
        <v>38</v>
      </c>
      <c r="M42703" t="s">
        <v>22</v>
      </c>
      <c r="O42703" t="s">
        <v>22</v>
      </c>
    </row>
    <row r="42704" spans="1:21" x14ac:dyDescent="0.3">
      <c r="A42704" t="s">
        <v>399</v>
      </c>
      <c r="B42704" s="1">
        <v>0.91666666666666663</v>
      </c>
      <c r="C42704" t="s">
        <v>115982</v>
      </c>
      <c r="D42704" t="s">
        <v>23</v>
      </c>
      <c r="E42704" t="s">
        <v>115983</v>
      </c>
      <c r="F42704" t="s">
        <v>30</v>
      </c>
      <c r="G42704" t="s">
        <v>411</v>
      </c>
      <c r="H42704" t="s">
        <v>424</v>
      </c>
      <c r="I42704" t="s">
        <v>7171</v>
      </c>
      <c r="J42704" t="s">
        <v>447</v>
      </c>
      <c r="K42704" t="s">
        <v>22</v>
      </c>
      <c r="M42704" t="s">
        <v>22</v>
      </c>
      <c r="O42704" t="s">
        <v>22</v>
      </c>
      <c r="Q42704" t="s">
        <v>115984</v>
      </c>
      <c r="R42704" t="s">
        <v>33</v>
      </c>
      <c r="S42704" t="s">
        <v>6980</v>
      </c>
      <c r="T42704" t="s">
        <v>80</v>
      </c>
      <c r="U42704" t="s">
        <v>57</v>
      </c>
    </row>
    <row r="42705" spans="1:21" x14ac:dyDescent="0.3">
      <c r="A42705" t="s">
        <v>381</v>
      </c>
      <c r="B42705" s="1">
        <v>8.3333333333333329E-2</v>
      </c>
      <c r="C42705" t="s">
        <v>115985</v>
      </c>
      <c r="D42705" t="s">
        <v>23</v>
      </c>
      <c r="E42705" t="s">
        <v>115986</v>
      </c>
      <c r="F42705" t="s">
        <v>49</v>
      </c>
      <c r="G42705" t="s">
        <v>384</v>
      </c>
      <c r="H42705" t="s">
        <v>424</v>
      </c>
      <c r="I42705" t="s">
        <v>2029</v>
      </c>
      <c r="J42705" t="s">
        <v>485</v>
      </c>
      <c r="K42705" t="s">
        <v>22</v>
      </c>
      <c r="M42705" t="s">
        <v>22</v>
      </c>
      <c r="O42705" t="s">
        <v>22</v>
      </c>
      <c r="Q42705" t="s">
        <v>19948</v>
      </c>
      <c r="R42705" t="s">
        <v>33</v>
      </c>
      <c r="S42705" t="s">
        <v>9235</v>
      </c>
      <c r="T42705" t="s">
        <v>56</v>
      </c>
      <c r="U42705" t="s">
        <v>60</v>
      </c>
    </row>
    <row r="42706" spans="1:21" x14ac:dyDescent="0.3">
      <c r="A42706" t="s">
        <v>381</v>
      </c>
      <c r="B42706" s="1">
        <v>0.45833333333333331</v>
      </c>
      <c r="C42706" t="s">
        <v>115987</v>
      </c>
      <c r="D42706" t="s">
        <v>354</v>
      </c>
      <c r="E42706" t="s">
        <v>115988</v>
      </c>
      <c r="F42706" t="s">
        <v>39</v>
      </c>
      <c r="G42706" t="s">
        <v>393</v>
      </c>
      <c r="H42706" t="s">
        <v>513</v>
      </c>
      <c r="K42706" t="s">
        <v>22</v>
      </c>
      <c r="M42706" t="s">
        <v>105</v>
      </c>
      <c r="N42706" t="s">
        <v>365</v>
      </c>
      <c r="O42706" t="s">
        <v>22</v>
      </c>
    </row>
    <row r="42707" spans="1:21" x14ac:dyDescent="0.3">
      <c r="A42707" t="s">
        <v>472</v>
      </c>
      <c r="B42707" s="1">
        <v>0.375</v>
      </c>
      <c r="C42707" t="s">
        <v>115989</v>
      </c>
      <c r="D42707" t="s">
        <v>23</v>
      </c>
      <c r="E42707" t="s">
        <v>115990</v>
      </c>
      <c r="F42707" t="s">
        <v>39</v>
      </c>
      <c r="G42707" t="s">
        <v>364</v>
      </c>
      <c r="H42707" t="s">
        <v>733</v>
      </c>
      <c r="I42707" t="s">
        <v>7636</v>
      </c>
      <c r="J42707" t="s">
        <v>28572</v>
      </c>
      <c r="K42707" t="s">
        <v>22</v>
      </c>
      <c r="M42707" t="s">
        <v>22</v>
      </c>
      <c r="O42707" t="s">
        <v>22</v>
      </c>
      <c r="Q42707" t="s">
        <v>115991</v>
      </c>
      <c r="R42707" t="s">
        <v>26</v>
      </c>
      <c r="S42707" t="s">
        <v>9941</v>
      </c>
      <c r="T42707" t="s">
        <v>29</v>
      </c>
      <c r="U42707" t="s">
        <v>63</v>
      </c>
    </row>
    <row r="42708" spans="1:21" x14ac:dyDescent="0.3">
      <c r="A42708" t="s">
        <v>360</v>
      </c>
      <c r="B42708" s="1">
        <v>0.875</v>
      </c>
      <c r="C42708" t="s">
        <v>115992</v>
      </c>
      <c r="D42708" t="s">
        <v>354</v>
      </c>
      <c r="E42708" t="s">
        <v>115993</v>
      </c>
      <c r="F42708" t="s">
        <v>49</v>
      </c>
      <c r="G42708" t="s">
        <v>766</v>
      </c>
      <c r="H42708" t="s">
        <v>379</v>
      </c>
      <c r="K42708" t="s">
        <v>22</v>
      </c>
      <c r="M42708" t="s">
        <v>105</v>
      </c>
      <c r="N42708" t="s">
        <v>358</v>
      </c>
      <c r="O42708" t="s">
        <v>22</v>
      </c>
    </row>
    <row r="42709" spans="1:21" x14ac:dyDescent="0.3">
      <c r="A42709" t="s">
        <v>366</v>
      </c>
      <c r="B42709" s="1">
        <v>0.70833333333333337</v>
      </c>
      <c r="C42709" t="s">
        <v>115994</v>
      </c>
      <c r="D42709" t="s">
        <v>23</v>
      </c>
      <c r="E42709" t="s">
        <v>115995</v>
      </c>
      <c r="F42709" t="s">
        <v>37</v>
      </c>
      <c r="G42709" t="s">
        <v>532</v>
      </c>
      <c r="H42709" t="s">
        <v>567</v>
      </c>
      <c r="I42709" t="s">
        <v>2936</v>
      </c>
      <c r="J42709" t="s">
        <v>523</v>
      </c>
      <c r="K42709" t="s">
        <v>22</v>
      </c>
      <c r="M42709" t="s">
        <v>22</v>
      </c>
      <c r="O42709" t="s">
        <v>22</v>
      </c>
      <c r="Q42709" t="s">
        <v>115996</v>
      </c>
      <c r="R42709" t="s">
        <v>350</v>
      </c>
      <c r="S42709" t="s">
        <v>13968</v>
      </c>
      <c r="T42709" t="s">
        <v>84</v>
      </c>
      <c r="U42709" t="s">
        <v>44</v>
      </c>
    </row>
    <row r="42710" spans="1:21" x14ac:dyDescent="0.3">
      <c r="A42710" t="s">
        <v>433</v>
      </c>
      <c r="B42710" s="1">
        <v>8.3333333333333329E-2</v>
      </c>
      <c r="C42710" t="s">
        <v>115997</v>
      </c>
      <c r="D42710" t="s">
        <v>422</v>
      </c>
      <c r="E42710" t="s">
        <v>115998</v>
      </c>
      <c r="F42710" t="s">
        <v>39</v>
      </c>
      <c r="G42710" t="s">
        <v>357</v>
      </c>
      <c r="H42710" t="s">
        <v>415</v>
      </c>
      <c r="K42710" t="s">
        <v>105</v>
      </c>
      <c r="L42710" t="s">
        <v>38</v>
      </c>
      <c r="M42710" t="s">
        <v>22</v>
      </c>
      <c r="O42710" t="s">
        <v>22</v>
      </c>
    </row>
    <row r="42711" spans="1:21" x14ac:dyDescent="0.3">
      <c r="A42711" t="s">
        <v>366</v>
      </c>
      <c r="B42711" s="1">
        <v>0.20833333333333334</v>
      </c>
      <c r="C42711" t="s">
        <v>115999</v>
      </c>
      <c r="D42711" t="s">
        <v>23</v>
      </c>
      <c r="E42711" t="s">
        <v>116000</v>
      </c>
      <c r="F42711" t="s">
        <v>39</v>
      </c>
      <c r="G42711" t="s">
        <v>576</v>
      </c>
      <c r="H42711" t="s">
        <v>594</v>
      </c>
      <c r="I42711" t="s">
        <v>1110</v>
      </c>
      <c r="J42711" t="s">
        <v>9937</v>
      </c>
      <c r="K42711" t="s">
        <v>22</v>
      </c>
      <c r="M42711" t="s">
        <v>22</v>
      </c>
      <c r="O42711" t="s">
        <v>22</v>
      </c>
      <c r="Q42711" t="s">
        <v>116001</v>
      </c>
      <c r="R42711" t="s">
        <v>33</v>
      </c>
      <c r="S42711" t="s">
        <v>5149</v>
      </c>
      <c r="T42711" t="s">
        <v>84</v>
      </c>
      <c r="U42711" t="s">
        <v>61</v>
      </c>
    </row>
    <row r="42712" spans="1:21" x14ac:dyDescent="0.3">
      <c r="A42712" t="s">
        <v>381</v>
      </c>
      <c r="B42712" s="1">
        <v>0.20833333333333334</v>
      </c>
      <c r="C42712" t="s">
        <v>116002</v>
      </c>
      <c r="D42712" t="s">
        <v>354</v>
      </c>
      <c r="E42712" t="s">
        <v>116003</v>
      </c>
      <c r="F42712" t="s">
        <v>30</v>
      </c>
      <c r="G42712" t="s">
        <v>733</v>
      </c>
      <c r="H42712" t="s">
        <v>551</v>
      </c>
      <c r="K42712" t="s">
        <v>22</v>
      </c>
      <c r="M42712" t="s">
        <v>105</v>
      </c>
      <c r="N42712" t="s">
        <v>365</v>
      </c>
      <c r="O42712" t="s">
        <v>22</v>
      </c>
    </row>
    <row r="42713" spans="1:21" x14ac:dyDescent="0.3">
      <c r="A42713" t="s">
        <v>602</v>
      </c>
      <c r="B42713" s="1">
        <v>8.3333333333333329E-2</v>
      </c>
      <c r="C42713" t="s">
        <v>116004</v>
      </c>
      <c r="D42713" t="s">
        <v>23</v>
      </c>
      <c r="E42713" t="s">
        <v>42177</v>
      </c>
      <c r="F42713" t="s">
        <v>24</v>
      </c>
      <c r="G42713" t="s">
        <v>402</v>
      </c>
      <c r="H42713" t="s">
        <v>375</v>
      </c>
      <c r="I42713" t="s">
        <v>5838</v>
      </c>
      <c r="J42713" t="s">
        <v>1886</v>
      </c>
      <c r="K42713" t="s">
        <v>22</v>
      </c>
      <c r="M42713" t="s">
        <v>22</v>
      </c>
      <c r="O42713" t="s">
        <v>22</v>
      </c>
      <c r="Q42713" t="s">
        <v>116005</v>
      </c>
      <c r="R42713" t="s">
        <v>350</v>
      </c>
      <c r="S42713" t="s">
        <v>23148</v>
      </c>
      <c r="T42713" t="s">
        <v>56</v>
      </c>
      <c r="U42713" t="s">
        <v>75</v>
      </c>
    </row>
    <row r="42714" spans="1:21" x14ac:dyDescent="0.3">
      <c r="A42714" t="s">
        <v>425</v>
      </c>
      <c r="B42714" s="1">
        <v>8.3333333333333329E-2</v>
      </c>
      <c r="C42714" t="s">
        <v>116006</v>
      </c>
      <c r="D42714" t="s">
        <v>23</v>
      </c>
      <c r="E42714" t="s">
        <v>116007</v>
      </c>
      <c r="F42714" t="s">
        <v>50</v>
      </c>
      <c r="G42714" t="s">
        <v>498</v>
      </c>
      <c r="H42714" t="s">
        <v>442</v>
      </c>
      <c r="I42714" t="s">
        <v>945</v>
      </c>
      <c r="J42714" t="s">
        <v>5116</v>
      </c>
      <c r="K42714" t="s">
        <v>22</v>
      </c>
      <c r="M42714" t="s">
        <v>22</v>
      </c>
      <c r="O42714" t="s">
        <v>22</v>
      </c>
      <c r="Q42714" t="s">
        <v>116008</v>
      </c>
      <c r="R42714" t="s">
        <v>26</v>
      </c>
      <c r="S42714" t="s">
        <v>12581</v>
      </c>
      <c r="T42714" t="s">
        <v>35</v>
      </c>
      <c r="U42714" t="s">
        <v>28</v>
      </c>
    </row>
    <row r="42715" spans="1:21" x14ac:dyDescent="0.3">
      <c r="A42715" t="s">
        <v>433</v>
      </c>
      <c r="B42715" s="1">
        <v>0.25</v>
      </c>
      <c r="C42715" t="s">
        <v>116009</v>
      </c>
      <c r="D42715" t="s">
        <v>23</v>
      </c>
      <c r="E42715" t="s">
        <v>116010</v>
      </c>
      <c r="F42715" t="s">
        <v>24</v>
      </c>
      <c r="G42715" t="s">
        <v>475</v>
      </c>
      <c r="H42715" t="s">
        <v>379</v>
      </c>
      <c r="I42715" t="s">
        <v>6262</v>
      </c>
      <c r="J42715" t="s">
        <v>7482</v>
      </c>
      <c r="K42715" t="s">
        <v>22</v>
      </c>
      <c r="M42715" t="s">
        <v>22</v>
      </c>
      <c r="O42715" t="s">
        <v>22</v>
      </c>
      <c r="Q42715" t="s">
        <v>116011</v>
      </c>
      <c r="R42715" t="s">
        <v>26</v>
      </c>
      <c r="S42715" t="s">
        <v>16842</v>
      </c>
      <c r="T42715" t="s">
        <v>66</v>
      </c>
      <c r="U42715" t="s">
        <v>45</v>
      </c>
    </row>
    <row r="42716" spans="1:21" x14ac:dyDescent="0.3">
      <c r="A42716" t="s">
        <v>407</v>
      </c>
      <c r="B42716" s="1">
        <v>0.45833333333333331</v>
      </c>
      <c r="C42716" t="s">
        <v>116012</v>
      </c>
      <c r="D42716" t="s">
        <v>372</v>
      </c>
      <c r="E42716" t="s">
        <v>116013</v>
      </c>
      <c r="F42716" t="s">
        <v>21</v>
      </c>
      <c r="G42716" t="s">
        <v>369</v>
      </c>
      <c r="H42716" t="s">
        <v>766</v>
      </c>
      <c r="K42716" t="s">
        <v>22</v>
      </c>
      <c r="M42716" t="s">
        <v>22</v>
      </c>
      <c r="O42716" t="s">
        <v>105</v>
      </c>
      <c r="P42716" t="s">
        <v>93</v>
      </c>
    </row>
    <row r="42717" spans="1:21" x14ac:dyDescent="0.3">
      <c r="A42717" t="s">
        <v>433</v>
      </c>
      <c r="B42717" s="1">
        <v>8.3333333333333329E-2</v>
      </c>
      <c r="C42717" t="s">
        <v>116014</v>
      </c>
      <c r="D42717" t="s">
        <v>23</v>
      </c>
      <c r="E42717" t="s">
        <v>116015</v>
      </c>
      <c r="F42717" t="s">
        <v>39</v>
      </c>
      <c r="G42717" t="s">
        <v>380</v>
      </c>
      <c r="H42717" t="s">
        <v>533</v>
      </c>
      <c r="I42717" t="s">
        <v>10060</v>
      </c>
      <c r="J42717" t="s">
        <v>10708</v>
      </c>
      <c r="K42717" t="s">
        <v>22</v>
      </c>
      <c r="M42717" t="s">
        <v>22</v>
      </c>
      <c r="O42717" t="s">
        <v>22</v>
      </c>
      <c r="Q42717" t="s">
        <v>116016</v>
      </c>
      <c r="R42717" t="s">
        <v>389</v>
      </c>
      <c r="S42717" t="s">
        <v>1706</v>
      </c>
      <c r="T42717" t="s">
        <v>57</v>
      </c>
      <c r="U42717" t="s">
        <v>63</v>
      </c>
    </row>
    <row r="42718" spans="1:21" x14ac:dyDescent="0.3">
      <c r="A42718" t="s">
        <v>376</v>
      </c>
      <c r="B42718" s="1">
        <v>0.33333333333333331</v>
      </c>
      <c r="C42718" t="s">
        <v>116017</v>
      </c>
      <c r="D42718" t="s">
        <v>23</v>
      </c>
      <c r="E42718" t="s">
        <v>116018</v>
      </c>
      <c r="F42718" t="s">
        <v>21</v>
      </c>
      <c r="G42718" t="s">
        <v>467</v>
      </c>
      <c r="H42718" t="s">
        <v>411</v>
      </c>
      <c r="I42718" t="s">
        <v>5216</v>
      </c>
      <c r="J42718" t="s">
        <v>7266</v>
      </c>
      <c r="K42718" t="s">
        <v>22</v>
      </c>
      <c r="M42718" t="s">
        <v>22</v>
      </c>
      <c r="O42718" t="s">
        <v>22</v>
      </c>
      <c r="Q42718" t="s">
        <v>116019</v>
      </c>
      <c r="R42718" t="s">
        <v>33</v>
      </c>
      <c r="S42718" t="s">
        <v>1244</v>
      </c>
      <c r="T42718" t="s">
        <v>36</v>
      </c>
      <c r="U42718" t="s">
        <v>75</v>
      </c>
    </row>
    <row r="42719" spans="1:21" x14ac:dyDescent="0.3">
      <c r="A42719" t="s">
        <v>547</v>
      </c>
      <c r="B42719" s="1">
        <v>0.45833333333333331</v>
      </c>
      <c r="C42719" t="s">
        <v>116020</v>
      </c>
      <c r="D42719" t="s">
        <v>23</v>
      </c>
      <c r="E42719" t="s">
        <v>116021</v>
      </c>
      <c r="F42719" t="s">
        <v>30</v>
      </c>
      <c r="G42719" t="s">
        <v>453</v>
      </c>
      <c r="H42719" t="s">
        <v>453</v>
      </c>
      <c r="I42719" t="s">
        <v>2438</v>
      </c>
      <c r="J42719" t="s">
        <v>3403</v>
      </c>
      <c r="K42719" t="s">
        <v>22</v>
      </c>
      <c r="M42719" t="s">
        <v>22</v>
      </c>
      <c r="O42719" t="s">
        <v>22</v>
      </c>
      <c r="Q42719" t="s">
        <v>116022</v>
      </c>
      <c r="R42719" t="s">
        <v>389</v>
      </c>
      <c r="S42719" t="s">
        <v>10984</v>
      </c>
      <c r="T42719" t="s">
        <v>84</v>
      </c>
      <c r="U42719" t="s">
        <v>45</v>
      </c>
    </row>
    <row r="42720" spans="1:21" x14ac:dyDescent="0.3">
      <c r="A42720" t="s">
        <v>617</v>
      </c>
      <c r="B42720" s="1">
        <v>0.875</v>
      </c>
      <c r="C42720" t="s">
        <v>116023</v>
      </c>
      <c r="D42720" t="s">
        <v>23</v>
      </c>
      <c r="E42720" t="s">
        <v>116024</v>
      </c>
      <c r="F42720" t="s">
        <v>21</v>
      </c>
      <c r="G42720" t="s">
        <v>364</v>
      </c>
      <c r="H42720" t="s">
        <v>375</v>
      </c>
      <c r="I42720" t="s">
        <v>1358</v>
      </c>
      <c r="J42720" t="s">
        <v>5719</v>
      </c>
      <c r="K42720" t="s">
        <v>22</v>
      </c>
      <c r="M42720" t="s">
        <v>22</v>
      </c>
      <c r="O42720" t="s">
        <v>22</v>
      </c>
      <c r="Q42720" t="s">
        <v>116025</v>
      </c>
      <c r="R42720" t="s">
        <v>389</v>
      </c>
      <c r="S42720" t="s">
        <v>4120</v>
      </c>
      <c r="T42720" t="s">
        <v>56</v>
      </c>
      <c r="U42720" t="s">
        <v>44</v>
      </c>
    </row>
    <row r="42721" spans="1:21" x14ac:dyDescent="0.3">
      <c r="A42721" t="s">
        <v>488</v>
      </c>
      <c r="B42721" s="1">
        <v>0.625</v>
      </c>
      <c r="C42721" t="s">
        <v>116026</v>
      </c>
      <c r="D42721" t="s">
        <v>23</v>
      </c>
      <c r="E42721" t="s">
        <v>116027</v>
      </c>
      <c r="F42721" t="s">
        <v>21</v>
      </c>
      <c r="G42721" t="s">
        <v>551</v>
      </c>
      <c r="H42721" t="s">
        <v>798</v>
      </c>
      <c r="I42721" t="s">
        <v>5954</v>
      </c>
      <c r="J42721" t="s">
        <v>1725</v>
      </c>
      <c r="K42721" t="s">
        <v>22</v>
      </c>
      <c r="M42721" t="s">
        <v>22</v>
      </c>
      <c r="O42721" t="s">
        <v>22</v>
      </c>
      <c r="Q42721" t="s">
        <v>116028</v>
      </c>
      <c r="R42721" t="s">
        <v>33</v>
      </c>
      <c r="S42721" t="s">
        <v>39239</v>
      </c>
      <c r="T42721" t="s">
        <v>79</v>
      </c>
      <c r="U42721" t="s">
        <v>36</v>
      </c>
    </row>
    <row r="42722" spans="1:21" x14ac:dyDescent="0.3">
      <c r="A42722" t="s">
        <v>407</v>
      </c>
      <c r="B42722" s="1">
        <v>0.5</v>
      </c>
      <c r="C42722" t="s">
        <v>116029</v>
      </c>
      <c r="D42722" t="s">
        <v>23</v>
      </c>
      <c r="E42722" t="s">
        <v>116030</v>
      </c>
      <c r="F42722" t="s">
        <v>21</v>
      </c>
      <c r="G42722" t="s">
        <v>394</v>
      </c>
      <c r="H42722" t="s">
        <v>356</v>
      </c>
      <c r="I42722" t="s">
        <v>1380</v>
      </c>
      <c r="J42722" t="s">
        <v>6860</v>
      </c>
      <c r="K42722" t="s">
        <v>22</v>
      </c>
      <c r="M42722" t="s">
        <v>22</v>
      </c>
      <c r="O42722" t="s">
        <v>22</v>
      </c>
      <c r="Q42722" t="s">
        <v>116031</v>
      </c>
      <c r="R42722" t="s">
        <v>26</v>
      </c>
      <c r="S42722" t="s">
        <v>16301</v>
      </c>
      <c r="T42722" t="s">
        <v>57</v>
      </c>
      <c r="U42722" t="s">
        <v>79</v>
      </c>
    </row>
    <row r="42723" spans="1:21" x14ac:dyDescent="0.3">
      <c r="A42723" t="s">
        <v>370</v>
      </c>
      <c r="B42723" s="1">
        <v>0.58333333333333337</v>
      </c>
      <c r="C42723" t="s">
        <v>116032</v>
      </c>
      <c r="D42723" t="s">
        <v>23</v>
      </c>
      <c r="E42723" t="s">
        <v>116033</v>
      </c>
      <c r="F42723" t="s">
        <v>37</v>
      </c>
      <c r="G42723" t="s">
        <v>550</v>
      </c>
      <c r="H42723" t="s">
        <v>375</v>
      </c>
      <c r="I42723" t="s">
        <v>2570</v>
      </c>
      <c r="J42723" t="s">
        <v>13740</v>
      </c>
      <c r="K42723" t="s">
        <v>22</v>
      </c>
      <c r="M42723" t="s">
        <v>22</v>
      </c>
      <c r="O42723" t="s">
        <v>22</v>
      </c>
      <c r="Q42723" t="s">
        <v>116034</v>
      </c>
      <c r="R42723" t="s">
        <v>350</v>
      </c>
      <c r="S42723" t="s">
        <v>10158</v>
      </c>
      <c r="T42723" t="s">
        <v>75</v>
      </c>
      <c r="U42723" t="s">
        <v>66</v>
      </c>
    </row>
    <row r="42724" spans="1:21" x14ac:dyDescent="0.3">
      <c r="A42724" t="s">
        <v>370</v>
      </c>
      <c r="B42724" s="1">
        <v>8.3333333333333329E-2</v>
      </c>
      <c r="C42724" t="s">
        <v>116035</v>
      </c>
      <c r="D42724" t="s">
        <v>23</v>
      </c>
      <c r="E42724" t="s">
        <v>116036</v>
      </c>
      <c r="F42724" t="s">
        <v>39</v>
      </c>
      <c r="G42724" t="s">
        <v>505</v>
      </c>
      <c r="H42724" t="s">
        <v>424</v>
      </c>
      <c r="I42724" t="s">
        <v>7066</v>
      </c>
      <c r="J42724" t="s">
        <v>17806</v>
      </c>
      <c r="K42724" t="s">
        <v>22</v>
      </c>
      <c r="M42724" t="s">
        <v>22</v>
      </c>
      <c r="O42724" t="s">
        <v>22</v>
      </c>
      <c r="Q42724" t="s">
        <v>116037</v>
      </c>
      <c r="R42724" t="s">
        <v>26</v>
      </c>
      <c r="S42724" t="s">
        <v>535</v>
      </c>
      <c r="T42724" t="s">
        <v>29</v>
      </c>
      <c r="U42724" t="s">
        <v>47</v>
      </c>
    </row>
    <row r="42725" spans="1:21" x14ac:dyDescent="0.3">
      <c r="A42725" t="s">
        <v>433</v>
      </c>
      <c r="B42725" s="1">
        <v>0.58333333333333337</v>
      </c>
      <c r="C42725" t="s">
        <v>116038</v>
      </c>
      <c r="D42725" t="s">
        <v>354</v>
      </c>
      <c r="E42725" t="s">
        <v>116039</v>
      </c>
      <c r="F42725" t="s">
        <v>21</v>
      </c>
      <c r="G42725" t="s">
        <v>442</v>
      </c>
      <c r="H42725" t="s">
        <v>424</v>
      </c>
      <c r="K42725" t="s">
        <v>22</v>
      </c>
      <c r="M42725" t="s">
        <v>105</v>
      </c>
      <c r="N42725" t="s">
        <v>97</v>
      </c>
      <c r="O42725" t="s">
        <v>22</v>
      </c>
    </row>
    <row r="42726" spans="1:21" x14ac:dyDescent="0.3">
      <c r="A42726" t="s">
        <v>370</v>
      </c>
      <c r="B42726" s="1">
        <v>0.125</v>
      </c>
      <c r="C42726" t="s">
        <v>116040</v>
      </c>
      <c r="D42726" t="s">
        <v>372</v>
      </c>
      <c r="E42726" t="s">
        <v>116041</v>
      </c>
      <c r="F42726" t="s">
        <v>37</v>
      </c>
      <c r="G42726" t="s">
        <v>513</v>
      </c>
      <c r="H42726" t="s">
        <v>648</v>
      </c>
      <c r="K42726" t="s">
        <v>22</v>
      </c>
      <c r="M42726" t="s">
        <v>22</v>
      </c>
      <c r="O42726" t="s">
        <v>105</v>
      </c>
      <c r="P42726" t="s">
        <v>87</v>
      </c>
    </row>
    <row r="42727" spans="1:21" x14ac:dyDescent="0.3">
      <c r="A42727" t="s">
        <v>352</v>
      </c>
      <c r="B42727" s="1">
        <v>0</v>
      </c>
      <c r="C42727" t="s">
        <v>116042</v>
      </c>
      <c r="D42727" t="s">
        <v>23</v>
      </c>
      <c r="E42727" t="s">
        <v>116043</v>
      </c>
      <c r="F42727" t="s">
        <v>21</v>
      </c>
      <c r="G42727" t="s">
        <v>415</v>
      </c>
      <c r="H42727" t="s">
        <v>532</v>
      </c>
      <c r="I42727" t="s">
        <v>907</v>
      </c>
      <c r="J42727" t="s">
        <v>4973</v>
      </c>
      <c r="K42727" t="s">
        <v>22</v>
      </c>
      <c r="M42727" t="s">
        <v>22</v>
      </c>
      <c r="O42727" t="s">
        <v>22</v>
      </c>
      <c r="Q42727" t="s">
        <v>116044</v>
      </c>
      <c r="R42727" t="s">
        <v>350</v>
      </c>
      <c r="S42727" t="s">
        <v>8800</v>
      </c>
      <c r="T42727" t="s">
        <v>36</v>
      </c>
      <c r="U42727" t="s">
        <v>63</v>
      </c>
    </row>
    <row r="42728" spans="1:21" x14ac:dyDescent="0.3">
      <c r="A42728" t="s">
        <v>407</v>
      </c>
      <c r="B42728" s="1">
        <v>0.625</v>
      </c>
      <c r="C42728" t="s">
        <v>116045</v>
      </c>
      <c r="D42728" t="s">
        <v>23</v>
      </c>
      <c r="E42728" t="s">
        <v>116046</v>
      </c>
      <c r="F42728" t="s">
        <v>39</v>
      </c>
      <c r="G42728" t="s">
        <v>594</v>
      </c>
      <c r="H42728" t="s">
        <v>410</v>
      </c>
      <c r="I42728" t="s">
        <v>2776</v>
      </c>
      <c r="J42728" t="s">
        <v>3361</v>
      </c>
      <c r="K42728" t="s">
        <v>22</v>
      </c>
      <c r="M42728" t="s">
        <v>22</v>
      </c>
      <c r="O42728" t="s">
        <v>22</v>
      </c>
      <c r="Q42728" t="s">
        <v>116047</v>
      </c>
      <c r="R42728" t="s">
        <v>26</v>
      </c>
      <c r="S42728" t="s">
        <v>1204</v>
      </c>
      <c r="T42728" t="s">
        <v>47</v>
      </c>
      <c r="U42728" t="s">
        <v>61</v>
      </c>
    </row>
    <row r="42729" spans="1:21" x14ac:dyDescent="0.3">
      <c r="A42729" t="s">
        <v>617</v>
      </c>
      <c r="B42729" s="1">
        <v>8.3333333333333329E-2</v>
      </c>
      <c r="C42729" t="s">
        <v>116048</v>
      </c>
      <c r="D42729" t="s">
        <v>354</v>
      </c>
      <c r="E42729" t="s">
        <v>116049</v>
      </c>
      <c r="F42729" t="s">
        <v>24</v>
      </c>
      <c r="G42729" t="s">
        <v>411</v>
      </c>
      <c r="H42729" t="s">
        <v>467</v>
      </c>
      <c r="K42729" t="s">
        <v>22</v>
      </c>
      <c r="M42729" t="s">
        <v>105</v>
      </c>
      <c r="N42729" t="s">
        <v>358</v>
      </c>
      <c r="O42729" t="s">
        <v>22</v>
      </c>
    </row>
    <row r="42730" spans="1:21" x14ac:dyDescent="0.3">
      <c r="A42730" t="s">
        <v>376</v>
      </c>
      <c r="B42730" s="1">
        <v>0</v>
      </c>
      <c r="C42730" t="s">
        <v>116050</v>
      </c>
      <c r="D42730" t="s">
        <v>23</v>
      </c>
      <c r="E42730" t="s">
        <v>116051</v>
      </c>
      <c r="F42730" t="s">
        <v>37</v>
      </c>
      <c r="G42730" t="s">
        <v>475</v>
      </c>
      <c r="H42730" t="s">
        <v>446</v>
      </c>
      <c r="I42730" t="s">
        <v>11520</v>
      </c>
      <c r="J42730" t="s">
        <v>3019</v>
      </c>
      <c r="K42730" t="s">
        <v>22</v>
      </c>
      <c r="M42730" t="s">
        <v>22</v>
      </c>
      <c r="O42730" t="s">
        <v>22</v>
      </c>
      <c r="Q42730" t="s">
        <v>116052</v>
      </c>
      <c r="R42730" t="s">
        <v>33</v>
      </c>
      <c r="S42730" t="s">
        <v>2324</v>
      </c>
      <c r="T42730" t="s">
        <v>79</v>
      </c>
      <c r="U42730" t="s">
        <v>60</v>
      </c>
    </row>
    <row r="42731" spans="1:21" x14ac:dyDescent="0.3">
      <c r="A42731" t="s">
        <v>376</v>
      </c>
      <c r="B42731" s="1">
        <v>0.70833333333333337</v>
      </c>
      <c r="C42731" t="s">
        <v>116053</v>
      </c>
      <c r="D42731" t="s">
        <v>23</v>
      </c>
      <c r="E42731" t="s">
        <v>116054</v>
      </c>
      <c r="F42731" t="s">
        <v>37</v>
      </c>
      <c r="G42731" t="s">
        <v>374</v>
      </c>
      <c r="H42731" t="s">
        <v>363</v>
      </c>
      <c r="I42731" t="s">
        <v>9248</v>
      </c>
      <c r="J42731" t="s">
        <v>4763</v>
      </c>
      <c r="K42731" t="s">
        <v>22</v>
      </c>
      <c r="M42731" t="s">
        <v>22</v>
      </c>
      <c r="O42731" t="s">
        <v>22</v>
      </c>
      <c r="Q42731" t="s">
        <v>116055</v>
      </c>
      <c r="R42731" t="s">
        <v>26</v>
      </c>
      <c r="S42731" t="s">
        <v>16987</v>
      </c>
      <c r="T42731" t="s">
        <v>35</v>
      </c>
      <c r="U42731" t="s">
        <v>60</v>
      </c>
    </row>
    <row r="42732" spans="1:21" x14ac:dyDescent="0.3">
      <c r="A42732" t="s">
        <v>376</v>
      </c>
      <c r="B42732" s="1">
        <v>0.45833333333333331</v>
      </c>
      <c r="C42732" t="s">
        <v>116056</v>
      </c>
      <c r="D42732" t="s">
        <v>23</v>
      </c>
      <c r="E42732" t="s">
        <v>116057</v>
      </c>
      <c r="F42732" t="s">
        <v>24</v>
      </c>
      <c r="G42732" t="s">
        <v>345</v>
      </c>
      <c r="H42732" t="s">
        <v>798</v>
      </c>
      <c r="I42732" t="s">
        <v>1551</v>
      </c>
      <c r="J42732" t="s">
        <v>4888</v>
      </c>
      <c r="K42732" t="s">
        <v>22</v>
      </c>
      <c r="M42732" t="s">
        <v>22</v>
      </c>
      <c r="O42732" t="s">
        <v>22</v>
      </c>
      <c r="Q42732" t="s">
        <v>116058</v>
      </c>
      <c r="R42732" t="s">
        <v>33</v>
      </c>
      <c r="S42732" t="s">
        <v>13465</v>
      </c>
      <c r="T42732" t="s">
        <v>35</v>
      </c>
      <c r="U42732" t="s">
        <v>47</v>
      </c>
    </row>
    <row r="42733" spans="1:21" x14ac:dyDescent="0.3">
      <c r="A42733" t="s">
        <v>819</v>
      </c>
      <c r="B42733" s="1">
        <v>0.125</v>
      </c>
      <c r="C42733" t="s">
        <v>116059</v>
      </c>
      <c r="D42733" t="s">
        <v>23</v>
      </c>
      <c r="E42733" t="s">
        <v>60564</v>
      </c>
      <c r="F42733" t="s">
        <v>49</v>
      </c>
      <c r="G42733" t="s">
        <v>385</v>
      </c>
      <c r="H42733" t="s">
        <v>380</v>
      </c>
      <c r="I42733" t="s">
        <v>2942</v>
      </c>
      <c r="J42733" t="s">
        <v>1740</v>
      </c>
      <c r="K42733" t="s">
        <v>22</v>
      </c>
      <c r="M42733" t="s">
        <v>22</v>
      </c>
      <c r="O42733" t="s">
        <v>22</v>
      </c>
      <c r="Q42733" t="s">
        <v>116060</v>
      </c>
      <c r="R42733" t="s">
        <v>350</v>
      </c>
      <c r="S42733" t="s">
        <v>83289</v>
      </c>
      <c r="T42733" t="s">
        <v>45</v>
      </c>
      <c r="U42733" t="s">
        <v>45</v>
      </c>
    </row>
    <row r="42734" spans="1:21" x14ac:dyDescent="0.3">
      <c r="A42734" t="s">
        <v>819</v>
      </c>
      <c r="B42734" s="1">
        <v>0.45833333333333331</v>
      </c>
      <c r="C42734" t="s">
        <v>116061</v>
      </c>
      <c r="D42734" t="s">
        <v>23</v>
      </c>
      <c r="E42734" t="s">
        <v>116062</v>
      </c>
      <c r="F42734" t="s">
        <v>30</v>
      </c>
      <c r="G42734" t="s">
        <v>567</v>
      </c>
      <c r="H42734" t="s">
        <v>567</v>
      </c>
      <c r="I42734" t="s">
        <v>2789</v>
      </c>
      <c r="J42734" t="s">
        <v>9822</v>
      </c>
      <c r="K42734" t="s">
        <v>22</v>
      </c>
      <c r="M42734" t="s">
        <v>22</v>
      </c>
      <c r="O42734" t="s">
        <v>22</v>
      </c>
      <c r="Q42734" t="s">
        <v>116063</v>
      </c>
      <c r="R42734" t="s">
        <v>33</v>
      </c>
      <c r="S42734" t="s">
        <v>28640</v>
      </c>
      <c r="T42734" t="s">
        <v>63</v>
      </c>
      <c r="U42734" t="s">
        <v>47</v>
      </c>
    </row>
    <row r="42735" spans="1:21" x14ac:dyDescent="0.3">
      <c r="A42735" t="s">
        <v>360</v>
      </c>
      <c r="B42735" s="1">
        <v>0.41666666666666669</v>
      </c>
      <c r="C42735" t="s">
        <v>116064</v>
      </c>
      <c r="D42735" t="s">
        <v>23</v>
      </c>
      <c r="E42735" t="s">
        <v>116065</v>
      </c>
      <c r="F42735" t="s">
        <v>21</v>
      </c>
      <c r="G42735" t="s">
        <v>385</v>
      </c>
      <c r="H42735" t="s">
        <v>402</v>
      </c>
      <c r="I42735" t="s">
        <v>5664</v>
      </c>
      <c r="J42735" t="s">
        <v>4948</v>
      </c>
      <c r="K42735" t="s">
        <v>22</v>
      </c>
      <c r="M42735" t="s">
        <v>22</v>
      </c>
      <c r="O42735" t="s">
        <v>22</v>
      </c>
      <c r="Q42735" t="s">
        <v>116066</v>
      </c>
      <c r="R42735" t="s">
        <v>26</v>
      </c>
      <c r="S42735" t="s">
        <v>10796</v>
      </c>
      <c r="T42735" t="s">
        <v>66</v>
      </c>
      <c r="U42735" t="s">
        <v>60</v>
      </c>
    </row>
    <row r="42736" spans="1:21" x14ac:dyDescent="0.3">
      <c r="A42736" t="s">
        <v>381</v>
      </c>
      <c r="B42736" s="1">
        <v>0.79166666666666663</v>
      </c>
      <c r="C42736" t="s">
        <v>116067</v>
      </c>
      <c r="D42736" t="s">
        <v>354</v>
      </c>
      <c r="E42736" t="s">
        <v>116068</v>
      </c>
      <c r="F42736" t="s">
        <v>50</v>
      </c>
      <c r="G42736" t="s">
        <v>402</v>
      </c>
      <c r="H42736" t="s">
        <v>453</v>
      </c>
      <c r="K42736" t="s">
        <v>22</v>
      </c>
      <c r="M42736" t="s">
        <v>105</v>
      </c>
      <c r="N42736" t="s">
        <v>97</v>
      </c>
      <c r="O42736" t="s">
        <v>22</v>
      </c>
    </row>
    <row r="42737" spans="1:21" x14ac:dyDescent="0.3">
      <c r="A42737" t="s">
        <v>867</v>
      </c>
      <c r="B42737" s="1">
        <v>0.66666666666666663</v>
      </c>
      <c r="C42737" t="s">
        <v>116069</v>
      </c>
      <c r="D42737" t="s">
        <v>23</v>
      </c>
      <c r="E42737" t="s">
        <v>116070</v>
      </c>
      <c r="F42737" t="s">
        <v>39</v>
      </c>
      <c r="G42737" t="s">
        <v>454</v>
      </c>
      <c r="H42737" t="s">
        <v>733</v>
      </c>
      <c r="I42737" t="s">
        <v>2620</v>
      </c>
      <c r="J42737" t="s">
        <v>808</v>
      </c>
      <c r="K42737" t="s">
        <v>22</v>
      </c>
      <c r="M42737" t="s">
        <v>22</v>
      </c>
      <c r="O42737" t="s">
        <v>22</v>
      </c>
      <c r="Q42737" t="s">
        <v>116071</v>
      </c>
      <c r="R42737" t="s">
        <v>389</v>
      </c>
      <c r="S42737" t="s">
        <v>12252</v>
      </c>
      <c r="T42737" t="s">
        <v>60</v>
      </c>
      <c r="U42737" t="s">
        <v>79</v>
      </c>
    </row>
    <row r="42738" spans="1:21" x14ac:dyDescent="0.3">
      <c r="A42738" t="s">
        <v>433</v>
      </c>
      <c r="B42738" s="1">
        <v>0.58333333333333337</v>
      </c>
      <c r="C42738" t="s">
        <v>116072</v>
      </c>
      <c r="D42738" t="s">
        <v>23</v>
      </c>
      <c r="E42738" t="s">
        <v>116073</v>
      </c>
      <c r="F42738" t="s">
        <v>24</v>
      </c>
      <c r="G42738" t="s">
        <v>513</v>
      </c>
      <c r="H42738" t="s">
        <v>773</v>
      </c>
      <c r="I42738" t="s">
        <v>801</v>
      </c>
      <c r="J42738" t="s">
        <v>583</v>
      </c>
      <c r="K42738" t="s">
        <v>22</v>
      </c>
      <c r="M42738" t="s">
        <v>22</v>
      </c>
      <c r="O42738" t="s">
        <v>22</v>
      </c>
      <c r="Q42738" t="s">
        <v>116074</v>
      </c>
      <c r="R42738" t="s">
        <v>389</v>
      </c>
      <c r="S42738" t="s">
        <v>9369</v>
      </c>
      <c r="T42738" t="s">
        <v>57</v>
      </c>
      <c r="U42738" t="s">
        <v>68</v>
      </c>
    </row>
    <row r="42739" spans="1:21" x14ac:dyDescent="0.3">
      <c r="A42739" t="s">
        <v>463</v>
      </c>
      <c r="B42739" s="1">
        <v>0.83333333333333337</v>
      </c>
      <c r="C42739" t="s">
        <v>116075</v>
      </c>
      <c r="D42739" t="s">
        <v>23</v>
      </c>
      <c r="E42739" t="s">
        <v>116076</v>
      </c>
      <c r="F42739" t="s">
        <v>50</v>
      </c>
      <c r="G42739" t="s">
        <v>551</v>
      </c>
      <c r="H42739" t="s">
        <v>498</v>
      </c>
      <c r="I42739" t="s">
        <v>4262</v>
      </c>
      <c r="J42739" t="s">
        <v>11921</v>
      </c>
      <c r="K42739" t="s">
        <v>22</v>
      </c>
      <c r="M42739" t="s">
        <v>22</v>
      </c>
      <c r="O42739" t="s">
        <v>22</v>
      </c>
      <c r="Q42739" t="s">
        <v>116077</v>
      </c>
      <c r="R42739" t="s">
        <v>26</v>
      </c>
      <c r="S42739" t="s">
        <v>11840</v>
      </c>
      <c r="T42739" t="s">
        <v>61</v>
      </c>
      <c r="U42739" t="s">
        <v>29</v>
      </c>
    </row>
    <row r="42740" spans="1:21" x14ac:dyDescent="0.3">
      <c r="A42740" t="s">
        <v>443</v>
      </c>
      <c r="B42740" s="1">
        <v>4.1666666666666664E-2</v>
      </c>
      <c r="C42740" t="s">
        <v>116078</v>
      </c>
      <c r="D42740" t="s">
        <v>23</v>
      </c>
      <c r="E42740" t="s">
        <v>116079</v>
      </c>
      <c r="F42740" t="s">
        <v>37</v>
      </c>
      <c r="G42740" t="s">
        <v>550</v>
      </c>
      <c r="H42740" t="s">
        <v>658</v>
      </c>
      <c r="I42740" t="s">
        <v>2169</v>
      </c>
      <c r="J42740" t="s">
        <v>7301</v>
      </c>
      <c r="K42740" t="s">
        <v>22</v>
      </c>
      <c r="M42740" t="s">
        <v>22</v>
      </c>
      <c r="O42740" t="s">
        <v>22</v>
      </c>
      <c r="Q42740" t="s">
        <v>116080</v>
      </c>
      <c r="R42740" t="s">
        <v>33</v>
      </c>
      <c r="S42740" t="s">
        <v>5730</v>
      </c>
      <c r="T42740" t="s">
        <v>68</v>
      </c>
      <c r="U42740" t="s">
        <v>57</v>
      </c>
    </row>
    <row r="42741" spans="1:21" x14ac:dyDescent="0.3">
      <c r="A42741" t="s">
        <v>399</v>
      </c>
      <c r="B42741" s="1">
        <v>0.70833333333333337</v>
      </c>
      <c r="C42741" t="s">
        <v>116081</v>
      </c>
      <c r="D42741" t="s">
        <v>23</v>
      </c>
      <c r="E42741" t="s">
        <v>116082</v>
      </c>
      <c r="F42741" t="s">
        <v>39</v>
      </c>
      <c r="G42741" t="s">
        <v>411</v>
      </c>
      <c r="H42741" t="s">
        <v>766</v>
      </c>
      <c r="I42741" t="s">
        <v>2880</v>
      </c>
      <c r="J42741" t="s">
        <v>25802</v>
      </c>
      <c r="K42741" t="s">
        <v>22</v>
      </c>
      <c r="M42741" t="s">
        <v>22</v>
      </c>
      <c r="O42741" t="s">
        <v>22</v>
      </c>
      <c r="Q42741" t="s">
        <v>116083</v>
      </c>
      <c r="R42741" t="s">
        <v>350</v>
      </c>
      <c r="S42741" t="s">
        <v>1539</v>
      </c>
      <c r="T42741" t="s">
        <v>48</v>
      </c>
      <c r="U42741" t="s">
        <v>61</v>
      </c>
    </row>
    <row r="42742" spans="1:21" x14ac:dyDescent="0.3">
      <c r="A42742" t="s">
        <v>381</v>
      </c>
      <c r="B42742" s="1">
        <v>0.54166666666666663</v>
      </c>
      <c r="C42742" t="s">
        <v>116084</v>
      </c>
      <c r="D42742" t="s">
        <v>354</v>
      </c>
      <c r="E42742" t="s">
        <v>116085</v>
      </c>
      <c r="F42742" t="s">
        <v>50</v>
      </c>
      <c r="G42742" t="s">
        <v>550</v>
      </c>
      <c r="H42742" t="s">
        <v>658</v>
      </c>
      <c r="K42742" t="s">
        <v>22</v>
      </c>
      <c r="M42742" t="s">
        <v>105</v>
      </c>
      <c r="N42742" t="s">
        <v>86</v>
      </c>
      <c r="O42742" t="s">
        <v>22</v>
      </c>
    </row>
    <row r="42743" spans="1:21" x14ac:dyDescent="0.3">
      <c r="A42743" t="s">
        <v>407</v>
      </c>
      <c r="B42743" s="1">
        <v>0.66666666666666663</v>
      </c>
      <c r="C42743" t="s">
        <v>116086</v>
      </c>
      <c r="D42743" t="s">
        <v>372</v>
      </c>
      <c r="E42743" t="s">
        <v>116087</v>
      </c>
      <c r="F42743" t="s">
        <v>37</v>
      </c>
      <c r="G42743" t="s">
        <v>446</v>
      </c>
      <c r="H42743" t="s">
        <v>475</v>
      </c>
      <c r="K42743" t="s">
        <v>22</v>
      </c>
      <c r="M42743" t="s">
        <v>22</v>
      </c>
      <c r="O42743" t="s">
        <v>105</v>
      </c>
      <c r="P42743" t="s">
        <v>87</v>
      </c>
    </row>
    <row r="42744" spans="1:21" x14ac:dyDescent="0.3">
      <c r="A42744" t="s">
        <v>617</v>
      </c>
      <c r="B42744" s="1">
        <v>0.29166666666666669</v>
      </c>
      <c r="C42744" t="s">
        <v>116088</v>
      </c>
      <c r="D42744" t="s">
        <v>23</v>
      </c>
      <c r="E42744" t="s">
        <v>116089</v>
      </c>
      <c r="F42744" t="s">
        <v>24</v>
      </c>
      <c r="G42744" t="s">
        <v>798</v>
      </c>
      <c r="H42744" t="s">
        <v>375</v>
      </c>
      <c r="I42744" t="s">
        <v>2646</v>
      </c>
      <c r="J42744" t="s">
        <v>2931</v>
      </c>
      <c r="K42744" t="s">
        <v>22</v>
      </c>
      <c r="M42744" t="s">
        <v>22</v>
      </c>
      <c r="O42744" t="s">
        <v>22</v>
      </c>
      <c r="Q42744" t="s">
        <v>116090</v>
      </c>
      <c r="R42744" t="s">
        <v>350</v>
      </c>
      <c r="S42744" t="s">
        <v>53607</v>
      </c>
      <c r="T42744" t="s">
        <v>57</v>
      </c>
      <c r="U42744" t="s">
        <v>45</v>
      </c>
    </row>
    <row r="42745" spans="1:21" x14ac:dyDescent="0.3">
      <c r="A42745" t="s">
        <v>366</v>
      </c>
      <c r="B42745" s="1">
        <v>0.16666666666666666</v>
      </c>
      <c r="C42745" t="s">
        <v>116091</v>
      </c>
      <c r="D42745" t="s">
        <v>23</v>
      </c>
      <c r="E42745" t="s">
        <v>116092</v>
      </c>
      <c r="F42745" t="s">
        <v>24</v>
      </c>
      <c r="G42745" t="s">
        <v>551</v>
      </c>
      <c r="H42745" t="s">
        <v>505</v>
      </c>
      <c r="I42745" t="s">
        <v>20378</v>
      </c>
      <c r="J42745" t="s">
        <v>17791</v>
      </c>
      <c r="K42745" t="s">
        <v>22</v>
      </c>
      <c r="M42745" t="s">
        <v>22</v>
      </c>
      <c r="O42745" t="s">
        <v>22</v>
      </c>
      <c r="Q42745" t="s">
        <v>116093</v>
      </c>
      <c r="R42745" t="s">
        <v>26</v>
      </c>
      <c r="S42745" t="s">
        <v>8391</v>
      </c>
      <c r="T42745" t="s">
        <v>68</v>
      </c>
      <c r="U42745" t="s">
        <v>60</v>
      </c>
    </row>
    <row r="42746" spans="1:21" x14ac:dyDescent="0.3">
      <c r="A42746" t="s">
        <v>399</v>
      </c>
      <c r="B42746" s="1">
        <v>0.20833333333333334</v>
      </c>
      <c r="C42746" t="s">
        <v>116094</v>
      </c>
      <c r="D42746" t="s">
        <v>23</v>
      </c>
      <c r="E42746" t="s">
        <v>116095</v>
      </c>
      <c r="F42746" t="s">
        <v>50</v>
      </c>
      <c r="G42746" t="s">
        <v>364</v>
      </c>
      <c r="H42746" t="s">
        <v>415</v>
      </c>
      <c r="I42746" t="s">
        <v>9659</v>
      </c>
      <c r="J42746" t="s">
        <v>3030</v>
      </c>
      <c r="K42746" t="s">
        <v>22</v>
      </c>
      <c r="M42746" t="s">
        <v>22</v>
      </c>
      <c r="O42746" t="s">
        <v>22</v>
      </c>
      <c r="Q42746" t="s">
        <v>116096</v>
      </c>
      <c r="R42746" t="s">
        <v>33</v>
      </c>
      <c r="S42746" t="s">
        <v>43413</v>
      </c>
      <c r="T42746" t="s">
        <v>56</v>
      </c>
      <c r="U42746" t="s">
        <v>45</v>
      </c>
    </row>
    <row r="42747" spans="1:21" x14ac:dyDescent="0.3">
      <c r="A42747" t="s">
        <v>433</v>
      </c>
      <c r="B42747" s="1">
        <v>0.58333333333333337</v>
      </c>
      <c r="C42747" t="s">
        <v>116097</v>
      </c>
      <c r="D42747" t="s">
        <v>23</v>
      </c>
      <c r="E42747" t="s">
        <v>116098</v>
      </c>
      <c r="F42747" t="s">
        <v>30</v>
      </c>
      <c r="G42747" t="s">
        <v>475</v>
      </c>
      <c r="H42747" t="s">
        <v>446</v>
      </c>
      <c r="I42747" t="s">
        <v>2142</v>
      </c>
      <c r="J42747" t="s">
        <v>12312</v>
      </c>
      <c r="K42747" t="s">
        <v>22</v>
      </c>
      <c r="M42747" t="s">
        <v>22</v>
      </c>
      <c r="O42747" t="s">
        <v>22</v>
      </c>
      <c r="Q42747" t="s">
        <v>116099</v>
      </c>
      <c r="R42747" t="s">
        <v>33</v>
      </c>
      <c r="S42747" t="s">
        <v>18941</v>
      </c>
      <c r="T42747" t="s">
        <v>41</v>
      </c>
      <c r="U42747" t="s">
        <v>60</v>
      </c>
    </row>
    <row r="42748" spans="1:21" x14ac:dyDescent="0.3">
      <c r="A42748" t="s">
        <v>407</v>
      </c>
      <c r="B42748" s="1">
        <v>0.29166666666666669</v>
      </c>
      <c r="C42748" t="s">
        <v>116100</v>
      </c>
      <c r="D42748" t="s">
        <v>354</v>
      </c>
      <c r="E42748" t="s">
        <v>116101</v>
      </c>
      <c r="F42748" t="s">
        <v>21</v>
      </c>
      <c r="G42748" t="s">
        <v>357</v>
      </c>
      <c r="H42748" t="s">
        <v>410</v>
      </c>
      <c r="K42748" t="s">
        <v>22</v>
      </c>
      <c r="M42748" t="s">
        <v>105</v>
      </c>
      <c r="N42748" t="s">
        <v>97</v>
      </c>
      <c r="O42748" t="s">
        <v>22</v>
      </c>
    </row>
    <row r="42749" spans="1:21" x14ac:dyDescent="0.3">
      <c r="A42749" t="s">
        <v>352</v>
      </c>
      <c r="B42749" s="1">
        <v>0.625</v>
      </c>
      <c r="C42749" t="s">
        <v>116102</v>
      </c>
      <c r="D42749" t="s">
        <v>23</v>
      </c>
      <c r="E42749" t="s">
        <v>116103</v>
      </c>
      <c r="F42749" t="s">
        <v>30</v>
      </c>
      <c r="G42749" t="s">
        <v>384</v>
      </c>
      <c r="H42749" t="s">
        <v>594</v>
      </c>
      <c r="I42749" t="s">
        <v>1248</v>
      </c>
      <c r="J42749" t="s">
        <v>36228</v>
      </c>
      <c r="K42749" t="s">
        <v>22</v>
      </c>
      <c r="M42749" t="s">
        <v>22</v>
      </c>
      <c r="O42749" t="s">
        <v>22</v>
      </c>
      <c r="Q42749" t="s">
        <v>116104</v>
      </c>
      <c r="R42749" t="s">
        <v>33</v>
      </c>
      <c r="S42749" t="s">
        <v>18643</v>
      </c>
      <c r="T42749" t="s">
        <v>45</v>
      </c>
      <c r="U42749" t="s">
        <v>47</v>
      </c>
    </row>
    <row r="42750" spans="1:21" x14ac:dyDescent="0.3">
      <c r="A42750" t="s">
        <v>509</v>
      </c>
      <c r="B42750" s="1">
        <v>0</v>
      </c>
      <c r="C42750" t="s">
        <v>116105</v>
      </c>
      <c r="D42750" t="s">
        <v>354</v>
      </c>
      <c r="E42750" t="s">
        <v>116106</v>
      </c>
      <c r="F42750" t="s">
        <v>24</v>
      </c>
      <c r="G42750" t="s">
        <v>550</v>
      </c>
      <c r="H42750" t="s">
        <v>512</v>
      </c>
      <c r="K42750" t="s">
        <v>22</v>
      </c>
      <c r="M42750" t="s">
        <v>105</v>
      </c>
      <c r="N42750" t="s">
        <v>358</v>
      </c>
      <c r="O42750" t="s">
        <v>22</v>
      </c>
    </row>
    <row r="42751" spans="1:21" x14ac:dyDescent="0.3">
      <c r="A42751" t="s">
        <v>352</v>
      </c>
      <c r="B42751" s="1">
        <v>0.33333333333333331</v>
      </c>
      <c r="C42751" t="s">
        <v>116107</v>
      </c>
      <c r="D42751" t="s">
        <v>23</v>
      </c>
      <c r="E42751" t="s">
        <v>116108</v>
      </c>
      <c r="F42751" t="s">
        <v>50</v>
      </c>
      <c r="G42751" t="s">
        <v>364</v>
      </c>
      <c r="H42751" t="s">
        <v>379</v>
      </c>
      <c r="I42751" t="s">
        <v>3880</v>
      </c>
      <c r="J42751" t="s">
        <v>11567</v>
      </c>
      <c r="K42751" t="s">
        <v>22</v>
      </c>
      <c r="M42751" t="s">
        <v>22</v>
      </c>
      <c r="O42751" t="s">
        <v>22</v>
      </c>
      <c r="Q42751" t="s">
        <v>116109</v>
      </c>
      <c r="R42751" t="s">
        <v>33</v>
      </c>
      <c r="S42751" t="s">
        <v>10752</v>
      </c>
      <c r="T42751" t="s">
        <v>44</v>
      </c>
      <c r="U42751" t="s">
        <v>61</v>
      </c>
    </row>
    <row r="42752" spans="1:21" x14ac:dyDescent="0.3">
      <c r="A42752" t="s">
        <v>399</v>
      </c>
      <c r="B42752" s="1">
        <v>0.5</v>
      </c>
      <c r="C42752" t="s">
        <v>116110</v>
      </c>
      <c r="D42752" t="s">
        <v>23</v>
      </c>
      <c r="E42752" t="s">
        <v>116111</v>
      </c>
      <c r="F42752" t="s">
        <v>37</v>
      </c>
      <c r="G42752" t="s">
        <v>410</v>
      </c>
      <c r="H42752" t="s">
        <v>424</v>
      </c>
      <c r="I42752" t="s">
        <v>6573</v>
      </c>
      <c r="J42752" t="s">
        <v>1056</v>
      </c>
      <c r="K42752" t="s">
        <v>22</v>
      </c>
      <c r="M42752" t="s">
        <v>22</v>
      </c>
      <c r="O42752" t="s">
        <v>22</v>
      </c>
      <c r="Q42752" t="s">
        <v>115136</v>
      </c>
      <c r="R42752" t="s">
        <v>389</v>
      </c>
      <c r="S42752" t="s">
        <v>35412</v>
      </c>
      <c r="T42752" t="s">
        <v>66</v>
      </c>
      <c r="U42752" t="s">
        <v>60</v>
      </c>
    </row>
    <row r="42753" spans="1:21" x14ac:dyDescent="0.3">
      <c r="A42753" t="s">
        <v>602</v>
      </c>
      <c r="B42753" s="1">
        <v>0.95833333333333337</v>
      </c>
      <c r="C42753" t="s">
        <v>116112</v>
      </c>
      <c r="D42753" t="s">
        <v>354</v>
      </c>
      <c r="E42753" t="s">
        <v>116113</v>
      </c>
      <c r="F42753" t="s">
        <v>50</v>
      </c>
      <c r="G42753" t="s">
        <v>658</v>
      </c>
      <c r="H42753" t="s">
        <v>567</v>
      </c>
      <c r="K42753" t="s">
        <v>22</v>
      </c>
      <c r="M42753" t="s">
        <v>105</v>
      </c>
      <c r="N42753" t="s">
        <v>365</v>
      </c>
      <c r="O42753" t="s">
        <v>22</v>
      </c>
    </row>
    <row r="42754" spans="1:21" x14ac:dyDescent="0.3">
      <c r="A42754" t="s">
        <v>412</v>
      </c>
      <c r="B42754" s="1">
        <v>0.125</v>
      </c>
      <c r="C42754" t="s">
        <v>116114</v>
      </c>
      <c r="D42754" t="s">
        <v>23</v>
      </c>
      <c r="E42754" t="s">
        <v>103540</v>
      </c>
      <c r="F42754" t="s">
        <v>21</v>
      </c>
      <c r="G42754" t="s">
        <v>766</v>
      </c>
      <c r="H42754" t="s">
        <v>798</v>
      </c>
      <c r="I42754" t="s">
        <v>12679</v>
      </c>
      <c r="J42754" t="s">
        <v>15218</v>
      </c>
      <c r="K42754" t="s">
        <v>22</v>
      </c>
      <c r="M42754" t="s">
        <v>22</v>
      </c>
      <c r="O42754" t="s">
        <v>22</v>
      </c>
      <c r="Q42754" t="s">
        <v>116115</v>
      </c>
      <c r="R42754" t="s">
        <v>350</v>
      </c>
      <c r="S42754" t="s">
        <v>2239</v>
      </c>
      <c r="T42754" t="s">
        <v>28</v>
      </c>
      <c r="U42754" t="s">
        <v>36</v>
      </c>
    </row>
    <row r="42755" spans="1:21" x14ac:dyDescent="0.3">
      <c r="A42755" t="s">
        <v>495</v>
      </c>
      <c r="B42755" s="1">
        <v>4.1666666666666664E-2</v>
      </c>
      <c r="C42755" t="s">
        <v>116116</v>
      </c>
      <c r="D42755" t="s">
        <v>23</v>
      </c>
      <c r="E42755" t="s">
        <v>116117</v>
      </c>
      <c r="F42755" t="s">
        <v>39</v>
      </c>
      <c r="G42755" t="s">
        <v>512</v>
      </c>
      <c r="H42755" t="s">
        <v>733</v>
      </c>
      <c r="I42755" t="s">
        <v>1684</v>
      </c>
      <c r="J42755" t="s">
        <v>17748</v>
      </c>
      <c r="K42755" t="s">
        <v>22</v>
      </c>
      <c r="M42755" t="s">
        <v>22</v>
      </c>
      <c r="O42755" t="s">
        <v>22</v>
      </c>
      <c r="Q42755" t="s">
        <v>106713</v>
      </c>
      <c r="R42755" t="s">
        <v>33</v>
      </c>
      <c r="S42755" t="s">
        <v>1167</v>
      </c>
      <c r="T42755" t="s">
        <v>48</v>
      </c>
      <c r="U42755" t="s">
        <v>91</v>
      </c>
    </row>
    <row r="42756" spans="1:21" x14ac:dyDescent="0.3">
      <c r="A42756" t="s">
        <v>407</v>
      </c>
      <c r="B42756" s="1">
        <v>0.95833333333333337</v>
      </c>
      <c r="C42756" t="s">
        <v>116118</v>
      </c>
      <c r="D42756" t="s">
        <v>23</v>
      </c>
      <c r="E42756" t="s">
        <v>72373</v>
      </c>
      <c r="F42756" t="s">
        <v>21</v>
      </c>
      <c r="G42756" t="s">
        <v>605</v>
      </c>
      <c r="H42756" t="s">
        <v>505</v>
      </c>
      <c r="I42756" t="s">
        <v>4114</v>
      </c>
      <c r="J42756" t="s">
        <v>6998</v>
      </c>
      <c r="K42756" t="s">
        <v>22</v>
      </c>
      <c r="M42756" t="s">
        <v>22</v>
      </c>
      <c r="O42756" t="s">
        <v>22</v>
      </c>
      <c r="Q42756" t="s">
        <v>116119</v>
      </c>
      <c r="R42756" t="s">
        <v>26</v>
      </c>
      <c r="S42756" t="s">
        <v>7076</v>
      </c>
      <c r="T42756" t="s">
        <v>36</v>
      </c>
      <c r="U42756" t="s">
        <v>79</v>
      </c>
    </row>
    <row r="42757" spans="1:21" x14ac:dyDescent="0.3">
      <c r="A42757" t="s">
        <v>617</v>
      </c>
      <c r="B42757" s="1">
        <v>0.66666666666666663</v>
      </c>
      <c r="C42757" t="s">
        <v>116120</v>
      </c>
      <c r="D42757" t="s">
        <v>23</v>
      </c>
      <c r="E42757" t="s">
        <v>116121</v>
      </c>
      <c r="F42757" t="s">
        <v>39</v>
      </c>
      <c r="G42757" t="s">
        <v>394</v>
      </c>
      <c r="H42757" t="s">
        <v>415</v>
      </c>
      <c r="I42757" t="s">
        <v>7310</v>
      </c>
      <c r="J42757" t="s">
        <v>5970</v>
      </c>
      <c r="K42757" t="s">
        <v>22</v>
      </c>
      <c r="M42757" t="s">
        <v>22</v>
      </c>
      <c r="O42757" t="s">
        <v>22</v>
      </c>
      <c r="Q42757" t="s">
        <v>99175</v>
      </c>
      <c r="R42757" t="s">
        <v>350</v>
      </c>
      <c r="S42757" t="s">
        <v>16549</v>
      </c>
      <c r="T42757" t="s">
        <v>75</v>
      </c>
      <c r="U42757" t="s">
        <v>80</v>
      </c>
    </row>
    <row r="42758" spans="1:21" x14ac:dyDescent="0.3">
      <c r="A42758" t="s">
        <v>342</v>
      </c>
      <c r="B42758" s="1">
        <v>0.79166666666666663</v>
      </c>
      <c r="C42758" t="s">
        <v>116122</v>
      </c>
      <c r="D42758" t="s">
        <v>23</v>
      </c>
      <c r="E42758" t="s">
        <v>116123</v>
      </c>
      <c r="F42758" t="s">
        <v>37</v>
      </c>
      <c r="G42758" t="s">
        <v>773</v>
      </c>
      <c r="H42758" t="s">
        <v>410</v>
      </c>
      <c r="I42758" t="s">
        <v>1357</v>
      </c>
      <c r="J42758" t="s">
        <v>2598</v>
      </c>
      <c r="K42758" t="s">
        <v>22</v>
      </c>
      <c r="M42758" t="s">
        <v>22</v>
      </c>
      <c r="O42758" t="s">
        <v>22</v>
      </c>
      <c r="Q42758" t="s">
        <v>116124</v>
      </c>
      <c r="R42758" t="s">
        <v>350</v>
      </c>
      <c r="S42758" t="s">
        <v>1641</v>
      </c>
      <c r="T42758" t="s">
        <v>48</v>
      </c>
      <c r="U42758" t="s">
        <v>28</v>
      </c>
    </row>
    <row r="42759" spans="1:21" x14ac:dyDescent="0.3">
      <c r="A42759" t="s">
        <v>420</v>
      </c>
      <c r="B42759" s="1">
        <v>0.33333333333333331</v>
      </c>
      <c r="C42759" t="s">
        <v>116125</v>
      </c>
      <c r="D42759" t="s">
        <v>354</v>
      </c>
      <c r="E42759" t="s">
        <v>116126</v>
      </c>
      <c r="F42759" t="s">
        <v>21</v>
      </c>
      <c r="G42759" t="s">
        <v>393</v>
      </c>
      <c r="H42759" t="s">
        <v>505</v>
      </c>
      <c r="K42759" t="s">
        <v>22</v>
      </c>
      <c r="M42759" t="s">
        <v>105</v>
      </c>
      <c r="N42759" t="s">
        <v>86</v>
      </c>
      <c r="O42759" t="s">
        <v>22</v>
      </c>
    </row>
    <row r="42760" spans="1:21" x14ac:dyDescent="0.3">
      <c r="A42760" t="s">
        <v>439</v>
      </c>
      <c r="B42760" s="1">
        <v>0.375</v>
      </c>
      <c r="C42760" t="s">
        <v>116127</v>
      </c>
      <c r="D42760" t="s">
        <v>23</v>
      </c>
      <c r="E42760" t="s">
        <v>116128</v>
      </c>
      <c r="F42760" t="s">
        <v>37</v>
      </c>
      <c r="G42760" t="s">
        <v>345</v>
      </c>
      <c r="H42760" t="s">
        <v>766</v>
      </c>
      <c r="I42760" t="s">
        <v>2462</v>
      </c>
      <c r="J42760" t="s">
        <v>17549</v>
      </c>
      <c r="K42760" t="s">
        <v>22</v>
      </c>
      <c r="M42760" t="s">
        <v>22</v>
      </c>
      <c r="O42760" t="s">
        <v>22</v>
      </c>
      <c r="Q42760" t="s">
        <v>116129</v>
      </c>
      <c r="R42760" t="s">
        <v>389</v>
      </c>
      <c r="S42760" t="s">
        <v>41305</v>
      </c>
      <c r="T42760" t="s">
        <v>29</v>
      </c>
      <c r="U42760" t="s">
        <v>28</v>
      </c>
    </row>
    <row r="42761" spans="1:21" x14ac:dyDescent="0.3">
      <c r="A42761" t="s">
        <v>439</v>
      </c>
      <c r="B42761" s="1">
        <v>0.33333333333333331</v>
      </c>
      <c r="C42761" t="s">
        <v>116130</v>
      </c>
      <c r="D42761" t="s">
        <v>354</v>
      </c>
      <c r="E42761" t="s">
        <v>89589</v>
      </c>
      <c r="F42761" t="s">
        <v>49</v>
      </c>
      <c r="G42761" t="s">
        <v>394</v>
      </c>
      <c r="H42761" t="s">
        <v>498</v>
      </c>
      <c r="K42761" t="s">
        <v>22</v>
      </c>
      <c r="M42761" t="s">
        <v>105</v>
      </c>
      <c r="N42761" t="s">
        <v>97</v>
      </c>
      <c r="O42761" t="s">
        <v>22</v>
      </c>
    </row>
    <row r="42762" spans="1:21" x14ac:dyDescent="0.3">
      <c r="A42762" t="s">
        <v>463</v>
      </c>
      <c r="B42762" s="1">
        <v>0.16666666666666666</v>
      </c>
      <c r="C42762" t="s">
        <v>116131</v>
      </c>
      <c r="D42762" t="s">
        <v>23</v>
      </c>
      <c r="E42762" t="s">
        <v>116132</v>
      </c>
      <c r="F42762" t="s">
        <v>24</v>
      </c>
      <c r="G42762" t="s">
        <v>512</v>
      </c>
      <c r="H42762" t="s">
        <v>773</v>
      </c>
      <c r="I42762" t="s">
        <v>2390</v>
      </c>
      <c r="J42762" t="s">
        <v>96</v>
      </c>
      <c r="K42762" t="s">
        <v>22</v>
      </c>
      <c r="M42762" t="s">
        <v>22</v>
      </c>
      <c r="O42762" t="s">
        <v>22</v>
      </c>
      <c r="Q42762" t="s">
        <v>77842</v>
      </c>
      <c r="R42762" t="s">
        <v>389</v>
      </c>
      <c r="S42762" t="s">
        <v>9742</v>
      </c>
      <c r="T42762" t="s">
        <v>75</v>
      </c>
      <c r="U42762" t="s">
        <v>44</v>
      </c>
    </row>
    <row r="42763" spans="1:21" x14ac:dyDescent="0.3">
      <c r="A42763" t="s">
        <v>463</v>
      </c>
      <c r="B42763" s="1">
        <v>0.91666666666666663</v>
      </c>
      <c r="C42763" t="s">
        <v>116133</v>
      </c>
      <c r="D42763" t="s">
        <v>23</v>
      </c>
      <c r="E42763" t="s">
        <v>116134</v>
      </c>
      <c r="F42763" t="s">
        <v>24</v>
      </c>
      <c r="G42763" t="s">
        <v>798</v>
      </c>
      <c r="H42763" t="s">
        <v>453</v>
      </c>
      <c r="I42763" t="s">
        <v>669</v>
      </c>
      <c r="J42763" t="s">
        <v>11619</v>
      </c>
      <c r="K42763" t="s">
        <v>22</v>
      </c>
      <c r="M42763" t="s">
        <v>22</v>
      </c>
      <c r="O42763" t="s">
        <v>22</v>
      </c>
      <c r="Q42763" t="s">
        <v>116135</v>
      </c>
      <c r="R42763" t="s">
        <v>33</v>
      </c>
      <c r="S42763" t="s">
        <v>32454</v>
      </c>
      <c r="T42763" t="s">
        <v>68</v>
      </c>
      <c r="U42763" t="s">
        <v>61</v>
      </c>
    </row>
    <row r="42764" spans="1:21" x14ac:dyDescent="0.3">
      <c r="A42764" t="s">
        <v>819</v>
      </c>
      <c r="B42764" s="1">
        <v>0.5</v>
      </c>
      <c r="C42764" t="s">
        <v>116136</v>
      </c>
      <c r="D42764" t="s">
        <v>354</v>
      </c>
      <c r="E42764" t="s">
        <v>116137</v>
      </c>
      <c r="F42764" t="s">
        <v>37</v>
      </c>
      <c r="G42764" t="s">
        <v>550</v>
      </c>
      <c r="H42764" t="s">
        <v>369</v>
      </c>
      <c r="K42764" t="s">
        <v>22</v>
      </c>
      <c r="M42764" t="s">
        <v>105</v>
      </c>
      <c r="N42764" t="s">
        <v>97</v>
      </c>
      <c r="O42764" t="s">
        <v>22</v>
      </c>
    </row>
    <row r="42765" spans="1:21" x14ac:dyDescent="0.3">
      <c r="A42765" t="s">
        <v>488</v>
      </c>
      <c r="B42765" s="1">
        <v>0.5</v>
      </c>
      <c r="C42765" t="s">
        <v>116138</v>
      </c>
      <c r="D42765" t="s">
        <v>23</v>
      </c>
      <c r="E42765" t="s">
        <v>116139</v>
      </c>
      <c r="F42765" t="s">
        <v>39</v>
      </c>
      <c r="G42765" t="s">
        <v>648</v>
      </c>
      <c r="H42765" t="s">
        <v>345</v>
      </c>
      <c r="I42765" t="s">
        <v>13882</v>
      </c>
      <c r="J42765" t="s">
        <v>557</v>
      </c>
      <c r="K42765" t="s">
        <v>22</v>
      </c>
      <c r="M42765" t="s">
        <v>22</v>
      </c>
      <c r="O42765" t="s">
        <v>22</v>
      </c>
      <c r="Q42765" t="s">
        <v>116140</v>
      </c>
      <c r="R42765" t="s">
        <v>26</v>
      </c>
      <c r="S42765" t="s">
        <v>40960</v>
      </c>
      <c r="T42765" t="s">
        <v>91</v>
      </c>
      <c r="U42765" t="s">
        <v>79</v>
      </c>
    </row>
    <row r="42766" spans="1:21" x14ac:dyDescent="0.3">
      <c r="A42766" t="s">
        <v>420</v>
      </c>
      <c r="B42766" s="1">
        <v>0.20833333333333334</v>
      </c>
      <c r="C42766" t="s">
        <v>116141</v>
      </c>
      <c r="D42766" t="s">
        <v>23</v>
      </c>
      <c r="E42766" t="s">
        <v>116142</v>
      </c>
      <c r="F42766" t="s">
        <v>50</v>
      </c>
      <c r="G42766" t="s">
        <v>357</v>
      </c>
      <c r="H42766" t="s">
        <v>384</v>
      </c>
      <c r="I42766" t="s">
        <v>1470</v>
      </c>
      <c r="J42766" t="s">
        <v>4889</v>
      </c>
      <c r="K42766" t="s">
        <v>22</v>
      </c>
      <c r="M42766" t="s">
        <v>22</v>
      </c>
      <c r="O42766" t="s">
        <v>22</v>
      </c>
      <c r="Q42766" t="s">
        <v>116143</v>
      </c>
      <c r="R42766" t="s">
        <v>389</v>
      </c>
      <c r="S42766" t="s">
        <v>4750</v>
      </c>
      <c r="T42766" t="s">
        <v>75</v>
      </c>
      <c r="U42766" t="s">
        <v>35</v>
      </c>
    </row>
    <row r="42767" spans="1:21" x14ac:dyDescent="0.3">
      <c r="A42767" t="s">
        <v>610</v>
      </c>
      <c r="B42767" s="1">
        <v>0.58333333333333337</v>
      </c>
      <c r="C42767" t="s">
        <v>116144</v>
      </c>
      <c r="D42767" t="s">
        <v>372</v>
      </c>
      <c r="E42767" t="s">
        <v>116145</v>
      </c>
      <c r="F42767" t="s">
        <v>49</v>
      </c>
      <c r="G42767" t="s">
        <v>415</v>
      </c>
      <c r="H42767" t="s">
        <v>356</v>
      </c>
      <c r="K42767" t="s">
        <v>22</v>
      </c>
      <c r="M42767" t="s">
        <v>22</v>
      </c>
      <c r="O42767" t="s">
        <v>105</v>
      </c>
      <c r="P42767" t="s">
        <v>113</v>
      </c>
    </row>
    <row r="42768" spans="1:21" x14ac:dyDescent="0.3">
      <c r="A42768" t="s">
        <v>370</v>
      </c>
      <c r="B42768" s="1">
        <v>0.16666666666666666</v>
      </c>
      <c r="C42768" t="s">
        <v>116146</v>
      </c>
      <c r="D42768" t="s">
        <v>23</v>
      </c>
      <c r="E42768" t="s">
        <v>116147</v>
      </c>
      <c r="F42768" t="s">
        <v>21</v>
      </c>
      <c r="G42768" t="s">
        <v>546</v>
      </c>
      <c r="H42768" t="s">
        <v>385</v>
      </c>
      <c r="I42768" t="s">
        <v>2909</v>
      </c>
      <c r="J42768" t="s">
        <v>7264</v>
      </c>
      <c r="K42768" t="s">
        <v>22</v>
      </c>
      <c r="M42768" t="s">
        <v>22</v>
      </c>
      <c r="O42768" t="s">
        <v>22</v>
      </c>
      <c r="Q42768" t="s">
        <v>116148</v>
      </c>
      <c r="R42768" t="s">
        <v>389</v>
      </c>
      <c r="S42768" t="s">
        <v>6932</v>
      </c>
      <c r="T42768" t="s">
        <v>63</v>
      </c>
      <c r="U42768" t="s">
        <v>57</v>
      </c>
    </row>
    <row r="42769" spans="1:21" x14ac:dyDescent="0.3">
      <c r="A42769" t="s">
        <v>602</v>
      </c>
      <c r="B42769" s="1">
        <v>0.58333333333333337</v>
      </c>
      <c r="C42769" t="s">
        <v>116149</v>
      </c>
      <c r="D42769" t="s">
        <v>354</v>
      </c>
      <c r="E42769" t="s">
        <v>116150</v>
      </c>
      <c r="F42769" t="s">
        <v>24</v>
      </c>
      <c r="G42769" t="s">
        <v>454</v>
      </c>
      <c r="H42769" t="s">
        <v>345</v>
      </c>
      <c r="K42769" t="s">
        <v>22</v>
      </c>
      <c r="M42769" t="s">
        <v>105</v>
      </c>
      <c r="N42769" t="s">
        <v>358</v>
      </c>
      <c r="O42769" t="s">
        <v>22</v>
      </c>
    </row>
    <row r="42770" spans="1:21" x14ac:dyDescent="0.3">
      <c r="A42770" t="s">
        <v>420</v>
      </c>
      <c r="B42770" s="1">
        <v>0.875</v>
      </c>
      <c r="C42770" t="s">
        <v>116151</v>
      </c>
      <c r="D42770" t="s">
        <v>23</v>
      </c>
      <c r="E42770" t="s">
        <v>116152</v>
      </c>
      <c r="F42770" t="s">
        <v>50</v>
      </c>
      <c r="G42770" t="s">
        <v>385</v>
      </c>
      <c r="H42770" t="s">
        <v>379</v>
      </c>
      <c r="I42770" t="s">
        <v>73</v>
      </c>
      <c r="J42770" t="s">
        <v>6450</v>
      </c>
      <c r="K42770" t="s">
        <v>22</v>
      </c>
      <c r="M42770" t="s">
        <v>22</v>
      </c>
      <c r="O42770" t="s">
        <v>22</v>
      </c>
      <c r="Q42770" t="s">
        <v>116153</v>
      </c>
      <c r="R42770" t="s">
        <v>33</v>
      </c>
      <c r="S42770" t="s">
        <v>6891</v>
      </c>
      <c r="T42770" t="s">
        <v>61</v>
      </c>
      <c r="U42770" t="s">
        <v>68</v>
      </c>
    </row>
    <row r="42771" spans="1:21" x14ac:dyDescent="0.3">
      <c r="A42771" t="s">
        <v>352</v>
      </c>
      <c r="B42771" s="1">
        <v>0.33333333333333331</v>
      </c>
      <c r="C42771" t="s">
        <v>116154</v>
      </c>
      <c r="D42771" t="s">
        <v>23</v>
      </c>
      <c r="E42771" t="s">
        <v>116155</v>
      </c>
      <c r="F42771" t="s">
        <v>39</v>
      </c>
      <c r="G42771" t="s">
        <v>550</v>
      </c>
      <c r="H42771" t="s">
        <v>428</v>
      </c>
      <c r="I42771" t="s">
        <v>2432</v>
      </c>
      <c r="J42771" t="s">
        <v>16738</v>
      </c>
      <c r="K42771" t="s">
        <v>22</v>
      </c>
      <c r="M42771" t="s">
        <v>22</v>
      </c>
      <c r="O42771" t="s">
        <v>22</v>
      </c>
      <c r="Q42771" t="s">
        <v>116156</v>
      </c>
      <c r="R42771" t="s">
        <v>389</v>
      </c>
      <c r="S42771" t="s">
        <v>983</v>
      </c>
      <c r="T42771" t="s">
        <v>29</v>
      </c>
      <c r="U42771" t="s">
        <v>44</v>
      </c>
    </row>
    <row r="42772" spans="1:21" x14ac:dyDescent="0.3">
      <c r="A42772" t="s">
        <v>352</v>
      </c>
      <c r="B42772" s="1">
        <v>0.29166666666666669</v>
      </c>
      <c r="C42772" t="s">
        <v>116157</v>
      </c>
      <c r="D42772" t="s">
        <v>23</v>
      </c>
      <c r="E42772" t="s">
        <v>116158</v>
      </c>
      <c r="F42772" t="s">
        <v>50</v>
      </c>
      <c r="G42772" t="s">
        <v>394</v>
      </c>
      <c r="H42772" t="s">
        <v>384</v>
      </c>
      <c r="I42772" t="s">
        <v>945</v>
      </c>
      <c r="J42772" t="s">
        <v>7190</v>
      </c>
      <c r="K42772" t="s">
        <v>22</v>
      </c>
      <c r="M42772" t="s">
        <v>22</v>
      </c>
      <c r="O42772" t="s">
        <v>22</v>
      </c>
      <c r="Q42772" t="s">
        <v>116159</v>
      </c>
      <c r="R42772" t="s">
        <v>389</v>
      </c>
      <c r="S42772" t="s">
        <v>65336</v>
      </c>
      <c r="T42772" t="s">
        <v>75</v>
      </c>
      <c r="U42772" t="s">
        <v>63</v>
      </c>
    </row>
    <row r="42773" spans="1:21" x14ac:dyDescent="0.3">
      <c r="A42773" t="s">
        <v>420</v>
      </c>
      <c r="B42773" s="1">
        <v>0.45833333333333331</v>
      </c>
      <c r="C42773" t="s">
        <v>116160</v>
      </c>
      <c r="D42773" t="s">
        <v>23</v>
      </c>
      <c r="E42773" t="s">
        <v>116161</v>
      </c>
      <c r="F42773" t="s">
        <v>37</v>
      </c>
      <c r="G42773" t="s">
        <v>375</v>
      </c>
      <c r="H42773" t="s">
        <v>773</v>
      </c>
      <c r="I42773" t="s">
        <v>8209</v>
      </c>
      <c r="J42773" t="s">
        <v>18543</v>
      </c>
      <c r="K42773" t="s">
        <v>22</v>
      </c>
      <c r="M42773" t="s">
        <v>22</v>
      </c>
      <c r="O42773" t="s">
        <v>22</v>
      </c>
      <c r="Q42773" t="s">
        <v>116162</v>
      </c>
      <c r="R42773" t="s">
        <v>389</v>
      </c>
      <c r="S42773" t="s">
        <v>1094</v>
      </c>
      <c r="T42773" t="s">
        <v>79</v>
      </c>
      <c r="U42773" t="s">
        <v>60</v>
      </c>
    </row>
    <row r="42774" spans="1:21" x14ac:dyDescent="0.3">
      <c r="A42774" t="s">
        <v>366</v>
      </c>
      <c r="B42774" s="1">
        <v>0.45833333333333331</v>
      </c>
      <c r="C42774" t="s">
        <v>116163</v>
      </c>
      <c r="D42774" t="s">
        <v>23</v>
      </c>
      <c r="E42774" t="s">
        <v>116164</v>
      </c>
      <c r="F42774" t="s">
        <v>39</v>
      </c>
      <c r="G42774" t="s">
        <v>475</v>
      </c>
      <c r="H42774" t="s">
        <v>374</v>
      </c>
      <c r="I42774" t="s">
        <v>15208</v>
      </c>
      <c r="J42774" t="s">
        <v>4959</v>
      </c>
      <c r="K42774" t="s">
        <v>22</v>
      </c>
      <c r="M42774" t="s">
        <v>22</v>
      </c>
      <c r="O42774" t="s">
        <v>22</v>
      </c>
      <c r="Q42774" t="s">
        <v>116165</v>
      </c>
      <c r="R42774" t="s">
        <v>389</v>
      </c>
      <c r="S42774" t="s">
        <v>7919</v>
      </c>
      <c r="T42774" t="s">
        <v>63</v>
      </c>
      <c r="U42774" t="s">
        <v>48</v>
      </c>
    </row>
    <row r="42775" spans="1:21" x14ac:dyDescent="0.3">
      <c r="A42775" t="s">
        <v>381</v>
      </c>
      <c r="B42775" s="1">
        <v>0.16666666666666666</v>
      </c>
      <c r="C42775" t="s">
        <v>116166</v>
      </c>
      <c r="D42775" t="s">
        <v>372</v>
      </c>
      <c r="E42775" t="s">
        <v>116167</v>
      </c>
      <c r="F42775" t="s">
        <v>39</v>
      </c>
      <c r="G42775" t="s">
        <v>369</v>
      </c>
      <c r="H42775" t="s">
        <v>505</v>
      </c>
      <c r="K42775" t="s">
        <v>22</v>
      </c>
      <c r="M42775" t="s">
        <v>22</v>
      </c>
      <c r="O42775" t="s">
        <v>105</v>
      </c>
      <c r="P42775" t="s">
        <v>93</v>
      </c>
    </row>
    <row r="42776" spans="1:21" x14ac:dyDescent="0.3">
      <c r="A42776" t="s">
        <v>463</v>
      </c>
      <c r="B42776" s="1">
        <v>0.75</v>
      </c>
      <c r="C42776" t="s">
        <v>116168</v>
      </c>
      <c r="D42776" t="s">
        <v>23</v>
      </c>
      <c r="E42776" t="s">
        <v>116169</v>
      </c>
      <c r="F42776" t="s">
        <v>30</v>
      </c>
      <c r="G42776" t="s">
        <v>442</v>
      </c>
      <c r="H42776" t="s">
        <v>512</v>
      </c>
      <c r="I42776" t="s">
        <v>3080</v>
      </c>
      <c r="J42776" t="s">
        <v>8089</v>
      </c>
      <c r="K42776" t="s">
        <v>22</v>
      </c>
      <c r="M42776" t="s">
        <v>22</v>
      </c>
      <c r="O42776" t="s">
        <v>22</v>
      </c>
      <c r="Q42776" t="s">
        <v>42790</v>
      </c>
      <c r="R42776" t="s">
        <v>33</v>
      </c>
      <c r="S42776" t="s">
        <v>3996</v>
      </c>
      <c r="T42776" t="s">
        <v>45</v>
      </c>
      <c r="U42776" t="s">
        <v>66</v>
      </c>
    </row>
    <row r="42777" spans="1:21" x14ac:dyDescent="0.3">
      <c r="A42777" t="s">
        <v>456</v>
      </c>
      <c r="B42777" s="1">
        <v>0.33333333333333331</v>
      </c>
      <c r="C42777" t="s">
        <v>116170</v>
      </c>
      <c r="D42777" t="s">
        <v>23</v>
      </c>
      <c r="E42777" t="s">
        <v>116171</v>
      </c>
      <c r="F42777" t="s">
        <v>21</v>
      </c>
      <c r="G42777" t="s">
        <v>658</v>
      </c>
      <c r="H42777" t="s">
        <v>551</v>
      </c>
      <c r="I42777" t="s">
        <v>959</v>
      </c>
      <c r="J42777" t="s">
        <v>3800</v>
      </c>
      <c r="K42777" t="s">
        <v>22</v>
      </c>
      <c r="M42777" t="s">
        <v>22</v>
      </c>
      <c r="O42777" t="s">
        <v>22</v>
      </c>
      <c r="Q42777" t="s">
        <v>116172</v>
      </c>
      <c r="R42777" t="s">
        <v>26</v>
      </c>
      <c r="S42777" t="s">
        <v>18081</v>
      </c>
      <c r="T42777" t="s">
        <v>44</v>
      </c>
      <c r="U42777" t="s">
        <v>68</v>
      </c>
    </row>
    <row r="42778" spans="1:21" x14ac:dyDescent="0.3">
      <c r="A42778" t="s">
        <v>407</v>
      </c>
      <c r="B42778" s="1">
        <v>0.70833333333333337</v>
      </c>
      <c r="C42778" t="s">
        <v>116173</v>
      </c>
      <c r="D42778" t="s">
        <v>422</v>
      </c>
      <c r="E42778" t="s">
        <v>116174</v>
      </c>
      <c r="F42778" t="s">
        <v>30</v>
      </c>
      <c r="G42778" t="s">
        <v>410</v>
      </c>
      <c r="H42778" t="s">
        <v>411</v>
      </c>
      <c r="K42778" t="s">
        <v>105</v>
      </c>
      <c r="L42778" t="s">
        <v>138</v>
      </c>
      <c r="M42778" t="s">
        <v>22</v>
      </c>
      <c r="O42778" t="s">
        <v>22</v>
      </c>
    </row>
    <row r="42779" spans="1:21" x14ac:dyDescent="0.3">
      <c r="A42779" t="s">
        <v>509</v>
      </c>
      <c r="B42779" s="1">
        <v>8.3333333333333329E-2</v>
      </c>
      <c r="C42779" t="s">
        <v>116175</v>
      </c>
      <c r="D42779" t="s">
        <v>422</v>
      </c>
      <c r="E42779" t="s">
        <v>116176</v>
      </c>
      <c r="F42779" t="s">
        <v>50</v>
      </c>
      <c r="G42779" t="s">
        <v>357</v>
      </c>
      <c r="H42779" t="s">
        <v>363</v>
      </c>
      <c r="K42779" t="s">
        <v>105</v>
      </c>
      <c r="L42779" t="s">
        <v>82</v>
      </c>
      <c r="M42779" t="s">
        <v>22</v>
      </c>
      <c r="O42779" t="s">
        <v>22</v>
      </c>
    </row>
    <row r="42780" spans="1:21" x14ac:dyDescent="0.3">
      <c r="A42780" t="s">
        <v>399</v>
      </c>
      <c r="B42780" s="1">
        <v>8.3333333333333329E-2</v>
      </c>
      <c r="C42780" t="s">
        <v>116177</v>
      </c>
      <c r="D42780" t="s">
        <v>23</v>
      </c>
      <c r="E42780" t="s">
        <v>116178</v>
      </c>
      <c r="F42780" t="s">
        <v>21</v>
      </c>
      <c r="G42780" t="s">
        <v>411</v>
      </c>
      <c r="H42780" t="s">
        <v>411</v>
      </c>
      <c r="I42780" t="s">
        <v>1973</v>
      </c>
      <c r="J42780" t="s">
        <v>15648</v>
      </c>
      <c r="K42780" t="s">
        <v>22</v>
      </c>
      <c r="M42780" t="s">
        <v>22</v>
      </c>
      <c r="O42780" t="s">
        <v>22</v>
      </c>
      <c r="Q42780" t="s">
        <v>116179</v>
      </c>
      <c r="R42780" t="s">
        <v>389</v>
      </c>
      <c r="S42780" t="s">
        <v>23890</v>
      </c>
      <c r="T42780" t="s">
        <v>47</v>
      </c>
      <c r="U42780" t="s">
        <v>79</v>
      </c>
    </row>
    <row r="42781" spans="1:21" x14ac:dyDescent="0.3">
      <c r="A42781" t="s">
        <v>425</v>
      </c>
      <c r="B42781" s="1">
        <v>0.41666666666666669</v>
      </c>
      <c r="C42781" t="s">
        <v>116180</v>
      </c>
      <c r="D42781" t="s">
        <v>23</v>
      </c>
      <c r="E42781" t="s">
        <v>116181</v>
      </c>
      <c r="F42781" t="s">
        <v>50</v>
      </c>
      <c r="G42781" t="s">
        <v>356</v>
      </c>
      <c r="H42781" t="s">
        <v>658</v>
      </c>
      <c r="I42781" t="s">
        <v>7575</v>
      </c>
      <c r="J42781" t="s">
        <v>6005</v>
      </c>
      <c r="K42781" t="s">
        <v>22</v>
      </c>
      <c r="M42781" t="s">
        <v>22</v>
      </c>
      <c r="O42781" t="s">
        <v>22</v>
      </c>
      <c r="Q42781" t="s">
        <v>116182</v>
      </c>
      <c r="R42781" t="s">
        <v>350</v>
      </c>
      <c r="S42781" t="s">
        <v>9402</v>
      </c>
      <c r="T42781" t="s">
        <v>68</v>
      </c>
      <c r="U42781" t="s">
        <v>63</v>
      </c>
    </row>
    <row r="42782" spans="1:21" x14ac:dyDescent="0.3">
      <c r="A42782" t="s">
        <v>867</v>
      </c>
      <c r="B42782" s="1">
        <v>0.58333333333333337</v>
      </c>
      <c r="C42782" t="s">
        <v>116183</v>
      </c>
      <c r="D42782" t="s">
        <v>354</v>
      </c>
      <c r="E42782" t="s">
        <v>116184</v>
      </c>
      <c r="F42782" t="s">
        <v>24</v>
      </c>
      <c r="G42782" t="s">
        <v>411</v>
      </c>
      <c r="H42782" t="s">
        <v>798</v>
      </c>
      <c r="K42782" t="s">
        <v>22</v>
      </c>
      <c r="M42782" t="s">
        <v>105</v>
      </c>
      <c r="N42782" t="s">
        <v>365</v>
      </c>
      <c r="O42782" t="s">
        <v>22</v>
      </c>
    </row>
    <row r="42783" spans="1:21" x14ac:dyDescent="0.3">
      <c r="A42783" t="s">
        <v>867</v>
      </c>
      <c r="B42783" s="1">
        <v>0.29166666666666669</v>
      </c>
      <c r="C42783" t="s">
        <v>116185</v>
      </c>
      <c r="D42783" t="s">
        <v>422</v>
      </c>
      <c r="E42783" t="s">
        <v>19604</v>
      </c>
      <c r="F42783" t="s">
        <v>49</v>
      </c>
      <c r="G42783" t="s">
        <v>410</v>
      </c>
      <c r="H42783" t="s">
        <v>505</v>
      </c>
      <c r="K42783" t="s">
        <v>105</v>
      </c>
      <c r="L42783" t="s">
        <v>120</v>
      </c>
      <c r="M42783" t="s">
        <v>22</v>
      </c>
      <c r="O42783" t="s">
        <v>22</v>
      </c>
    </row>
    <row r="42784" spans="1:21" x14ac:dyDescent="0.3">
      <c r="A42784" t="s">
        <v>443</v>
      </c>
      <c r="B42784" s="1">
        <v>0.875</v>
      </c>
      <c r="C42784" t="s">
        <v>116186</v>
      </c>
      <c r="D42784" t="s">
        <v>23</v>
      </c>
      <c r="E42784" t="s">
        <v>116187</v>
      </c>
      <c r="F42784" t="s">
        <v>39</v>
      </c>
      <c r="G42784" t="s">
        <v>411</v>
      </c>
      <c r="H42784" t="s">
        <v>346</v>
      </c>
      <c r="I42784" t="s">
        <v>4122</v>
      </c>
      <c r="J42784" t="s">
        <v>4122</v>
      </c>
      <c r="K42784" t="s">
        <v>22</v>
      </c>
      <c r="M42784" t="s">
        <v>22</v>
      </c>
      <c r="O42784" t="s">
        <v>22</v>
      </c>
      <c r="Q42784" t="s">
        <v>116188</v>
      </c>
      <c r="R42784" t="s">
        <v>350</v>
      </c>
      <c r="S42784" t="s">
        <v>19383</v>
      </c>
      <c r="T42784" t="s">
        <v>68</v>
      </c>
      <c r="U42784" t="s">
        <v>45</v>
      </c>
    </row>
    <row r="42785" spans="1:21" x14ac:dyDescent="0.3">
      <c r="A42785" t="s">
        <v>407</v>
      </c>
      <c r="B42785" s="1">
        <v>0.45833333333333331</v>
      </c>
      <c r="C42785" t="s">
        <v>116189</v>
      </c>
      <c r="D42785" t="s">
        <v>23</v>
      </c>
      <c r="E42785" t="s">
        <v>116190</v>
      </c>
      <c r="F42785" t="s">
        <v>21</v>
      </c>
      <c r="G42785" t="s">
        <v>442</v>
      </c>
      <c r="H42785" t="s">
        <v>475</v>
      </c>
      <c r="I42785" t="s">
        <v>3721</v>
      </c>
      <c r="J42785" t="s">
        <v>19188</v>
      </c>
      <c r="K42785" t="s">
        <v>22</v>
      </c>
      <c r="M42785" t="s">
        <v>22</v>
      </c>
      <c r="O42785" t="s">
        <v>22</v>
      </c>
      <c r="Q42785" t="s">
        <v>116191</v>
      </c>
      <c r="R42785" t="s">
        <v>33</v>
      </c>
      <c r="S42785" t="s">
        <v>16002</v>
      </c>
      <c r="T42785" t="s">
        <v>75</v>
      </c>
      <c r="U42785" t="s">
        <v>66</v>
      </c>
    </row>
    <row r="42786" spans="1:21" x14ac:dyDescent="0.3">
      <c r="A42786" t="s">
        <v>509</v>
      </c>
      <c r="B42786" s="1">
        <v>0.75</v>
      </c>
      <c r="C42786" t="s">
        <v>116192</v>
      </c>
      <c r="D42786" t="s">
        <v>422</v>
      </c>
      <c r="E42786" t="s">
        <v>116193</v>
      </c>
      <c r="F42786" t="s">
        <v>21</v>
      </c>
      <c r="G42786" t="s">
        <v>410</v>
      </c>
      <c r="H42786" t="s">
        <v>498</v>
      </c>
      <c r="K42786" t="s">
        <v>105</v>
      </c>
      <c r="L42786" t="s">
        <v>138</v>
      </c>
      <c r="M42786" t="s">
        <v>22</v>
      </c>
      <c r="O42786" t="s">
        <v>22</v>
      </c>
    </row>
    <row r="42787" spans="1:21" x14ac:dyDescent="0.3">
      <c r="A42787" t="s">
        <v>352</v>
      </c>
      <c r="B42787" s="1">
        <v>0.83333333333333337</v>
      </c>
      <c r="C42787" t="s">
        <v>116194</v>
      </c>
      <c r="D42787" t="s">
        <v>354</v>
      </c>
      <c r="E42787" t="s">
        <v>116195</v>
      </c>
      <c r="F42787" t="s">
        <v>24</v>
      </c>
      <c r="G42787" t="s">
        <v>454</v>
      </c>
      <c r="H42787" t="s">
        <v>375</v>
      </c>
      <c r="K42787" t="s">
        <v>22</v>
      </c>
      <c r="M42787" t="s">
        <v>105</v>
      </c>
      <c r="N42787" t="s">
        <v>365</v>
      </c>
      <c r="O42787" t="s">
        <v>22</v>
      </c>
    </row>
    <row r="42788" spans="1:21" x14ac:dyDescent="0.3">
      <c r="A42788" t="s">
        <v>456</v>
      </c>
      <c r="B42788" s="1">
        <v>0.41666666666666669</v>
      </c>
      <c r="C42788" t="s">
        <v>116196</v>
      </c>
      <c r="D42788" t="s">
        <v>23</v>
      </c>
      <c r="E42788" t="s">
        <v>116197</v>
      </c>
      <c r="F42788" t="s">
        <v>24</v>
      </c>
      <c r="G42788" t="s">
        <v>369</v>
      </c>
      <c r="H42788" t="s">
        <v>415</v>
      </c>
      <c r="I42788" t="s">
        <v>12538</v>
      </c>
      <c r="J42788" t="s">
        <v>8095</v>
      </c>
      <c r="K42788" t="s">
        <v>22</v>
      </c>
      <c r="M42788" t="s">
        <v>22</v>
      </c>
      <c r="O42788" t="s">
        <v>22</v>
      </c>
      <c r="Q42788" t="s">
        <v>116198</v>
      </c>
      <c r="R42788" t="s">
        <v>26</v>
      </c>
      <c r="S42788" t="s">
        <v>12380</v>
      </c>
      <c r="T42788" t="s">
        <v>79</v>
      </c>
      <c r="U42788" t="s">
        <v>75</v>
      </c>
    </row>
    <row r="42789" spans="1:21" x14ac:dyDescent="0.3">
      <c r="A42789" t="s">
        <v>433</v>
      </c>
      <c r="B42789" s="1">
        <v>0.70833333333333337</v>
      </c>
      <c r="C42789" t="s">
        <v>116199</v>
      </c>
      <c r="D42789" t="s">
        <v>23</v>
      </c>
      <c r="E42789" t="s">
        <v>116200</v>
      </c>
      <c r="F42789" t="s">
        <v>21</v>
      </c>
      <c r="G42789" t="s">
        <v>655</v>
      </c>
      <c r="H42789" t="s">
        <v>379</v>
      </c>
      <c r="I42789" t="s">
        <v>5837</v>
      </c>
      <c r="J42789" t="s">
        <v>3016</v>
      </c>
      <c r="K42789" t="s">
        <v>22</v>
      </c>
      <c r="M42789" t="s">
        <v>22</v>
      </c>
      <c r="O42789" t="s">
        <v>22</v>
      </c>
      <c r="Q42789" t="s">
        <v>116201</v>
      </c>
      <c r="R42789" t="s">
        <v>389</v>
      </c>
      <c r="S42789" t="s">
        <v>9877</v>
      </c>
      <c r="T42789" t="s">
        <v>28</v>
      </c>
      <c r="U42789" t="s">
        <v>79</v>
      </c>
    </row>
    <row r="42790" spans="1:21" x14ac:dyDescent="0.3">
      <c r="A42790" t="s">
        <v>480</v>
      </c>
      <c r="B42790" s="1">
        <v>0.79166666666666663</v>
      </c>
      <c r="C42790" t="s">
        <v>116202</v>
      </c>
      <c r="D42790" t="s">
        <v>23</v>
      </c>
      <c r="E42790" t="s">
        <v>116203</v>
      </c>
      <c r="F42790" t="s">
        <v>37</v>
      </c>
      <c r="G42790" t="s">
        <v>428</v>
      </c>
      <c r="H42790" t="s">
        <v>467</v>
      </c>
      <c r="I42790" t="s">
        <v>2087</v>
      </c>
      <c r="J42790" t="s">
        <v>2260</v>
      </c>
      <c r="K42790" t="s">
        <v>22</v>
      </c>
      <c r="M42790" t="s">
        <v>22</v>
      </c>
      <c r="O42790" t="s">
        <v>22</v>
      </c>
      <c r="Q42790" t="s">
        <v>39695</v>
      </c>
      <c r="R42790" t="s">
        <v>26</v>
      </c>
      <c r="S42790" t="s">
        <v>1082</v>
      </c>
      <c r="T42790" t="s">
        <v>28</v>
      </c>
      <c r="U42790" t="s">
        <v>61</v>
      </c>
    </row>
    <row r="42791" spans="1:21" x14ac:dyDescent="0.3">
      <c r="A42791" t="s">
        <v>370</v>
      </c>
      <c r="B42791" s="1">
        <v>0.125</v>
      </c>
      <c r="C42791" t="s">
        <v>116204</v>
      </c>
      <c r="D42791" t="s">
        <v>23</v>
      </c>
      <c r="E42791" t="s">
        <v>116205</v>
      </c>
      <c r="F42791" t="s">
        <v>24</v>
      </c>
      <c r="G42791" t="s">
        <v>475</v>
      </c>
      <c r="H42791" t="s">
        <v>357</v>
      </c>
      <c r="I42791" t="s">
        <v>7724</v>
      </c>
      <c r="J42791" t="s">
        <v>4242</v>
      </c>
      <c r="K42791" t="s">
        <v>22</v>
      </c>
      <c r="M42791" t="s">
        <v>22</v>
      </c>
      <c r="O42791" t="s">
        <v>22</v>
      </c>
      <c r="Q42791" t="s">
        <v>72106</v>
      </c>
      <c r="R42791" t="s">
        <v>350</v>
      </c>
      <c r="S42791" t="s">
        <v>3552</v>
      </c>
      <c r="T42791" t="s">
        <v>63</v>
      </c>
      <c r="U42791" t="s">
        <v>35</v>
      </c>
    </row>
    <row r="42792" spans="1:21" x14ac:dyDescent="0.3">
      <c r="A42792" t="s">
        <v>819</v>
      </c>
      <c r="B42792" s="1">
        <v>0.83333333333333337</v>
      </c>
      <c r="C42792" t="s">
        <v>116206</v>
      </c>
      <c r="D42792" t="s">
        <v>23</v>
      </c>
      <c r="E42792" t="s">
        <v>116207</v>
      </c>
      <c r="F42792" t="s">
        <v>24</v>
      </c>
      <c r="G42792" t="s">
        <v>551</v>
      </c>
      <c r="H42792" t="s">
        <v>394</v>
      </c>
      <c r="I42792" t="s">
        <v>8694</v>
      </c>
      <c r="J42792" t="s">
        <v>21142</v>
      </c>
      <c r="K42792" t="s">
        <v>22</v>
      </c>
      <c r="M42792" t="s">
        <v>22</v>
      </c>
      <c r="O42792" t="s">
        <v>22</v>
      </c>
      <c r="Q42792" t="s">
        <v>36343</v>
      </c>
      <c r="R42792" t="s">
        <v>389</v>
      </c>
      <c r="S42792" t="s">
        <v>66</v>
      </c>
      <c r="T42792" t="s">
        <v>41</v>
      </c>
      <c r="U42792" t="s">
        <v>28</v>
      </c>
    </row>
    <row r="42793" spans="1:21" x14ac:dyDescent="0.3">
      <c r="A42793" t="s">
        <v>399</v>
      </c>
      <c r="B42793" s="1">
        <v>0.45833333333333331</v>
      </c>
      <c r="C42793" t="s">
        <v>116208</v>
      </c>
      <c r="D42793" t="s">
        <v>23</v>
      </c>
      <c r="E42793" t="s">
        <v>82438</v>
      </c>
      <c r="F42793" t="s">
        <v>50</v>
      </c>
      <c r="G42793" t="s">
        <v>346</v>
      </c>
      <c r="H42793" t="s">
        <v>551</v>
      </c>
      <c r="I42793" t="s">
        <v>775</v>
      </c>
      <c r="J42793" t="s">
        <v>2570</v>
      </c>
      <c r="K42793" t="s">
        <v>22</v>
      </c>
      <c r="M42793" t="s">
        <v>22</v>
      </c>
      <c r="O42793" t="s">
        <v>22</v>
      </c>
      <c r="Q42793" t="s">
        <v>116209</v>
      </c>
      <c r="R42793" t="s">
        <v>389</v>
      </c>
      <c r="S42793" t="s">
        <v>36925</v>
      </c>
      <c r="T42793" t="s">
        <v>84</v>
      </c>
      <c r="U42793" t="s">
        <v>63</v>
      </c>
    </row>
    <row r="42794" spans="1:21" x14ac:dyDescent="0.3">
      <c r="A42794" t="s">
        <v>433</v>
      </c>
      <c r="B42794" s="1">
        <v>0.125</v>
      </c>
      <c r="C42794" t="s">
        <v>116210</v>
      </c>
      <c r="D42794" t="s">
        <v>23</v>
      </c>
      <c r="E42794" t="s">
        <v>116211</v>
      </c>
      <c r="F42794" t="s">
        <v>30</v>
      </c>
      <c r="G42794" t="s">
        <v>475</v>
      </c>
      <c r="H42794" t="s">
        <v>658</v>
      </c>
      <c r="I42794" t="s">
        <v>7318</v>
      </c>
      <c r="J42794" t="s">
        <v>9969</v>
      </c>
      <c r="K42794" t="s">
        <v>22</v>
      </c>
      <c r="M42794" t="s">
        <v>22</v>
      </c>
      <c r="O42794" t="s">
        <v>22</v>
      </c>
      <c r="Q42794" t="s">
        <v>116212</v>
      </c>
      <c r="R42794" t="s">
        <v>33</v>
      </c>
      <c r="S42794" t="s">
        <v>23148</v>
      </c>
      <c r="T42794" t="s">
        <v>91</v>
      </c>
      <c r="U42794" t="s">
        <v>57</v>
      </c>
    </row>
    <row r="42795" spans="1:21" x14ac:dyDescent="0.3">
      <c r="A42795" t="s">
        <v>412</v>
      </c>
      <c r="B42795" s="1">
        <v>0.91666666666666663</v>
      </c>
      <c r="C42795" t="s">
        <v>116213</v>
      </c>
      <c r="D42795" t="s">
        <v>354</v>
      </c>
      <c r="E42795" t="s">
        <v>116214</v>
      </c>
      <c r="F42795" t="s">
        <v>37</v>
      </c>
      <c r="G42795" t="s">
        <v>411</v>
      </c>
      <c r="H42795" t="s">
        <v>424</v>
      </c>
      <c r="K42795" t="s">
        <v>22</v>
      </c>
      <c r="M42795" t="s">
        <v>105</v>
      </c>
      <c r="N42795" t="s">
        <v>97</v>
      </c>
      <c r="O42795" t="s">
        <v>22</v>
      </c>
    </row>
    <row r="42796" spans="1:21" x14ac:dyDescent="0.3">
      <c r="A42796" t="s">
        <v>488</v>
      </c>
      <c r="B42796" s="1">
        <v>0.45833333333333331</v>
      </c>
      <c r="C42796" t="s">
        <v>116215</v>
      </c>
      <c r="D42796" t="s">
        <v>354</v>
      </c>
      <c r="E42796" t="s">
        <v>116216</v>
      </c>
      <c r="F42796" t="s">
        <v>49</v>
      </c>
      <c r="G42796" t="s">
        <v>605</v>
      </c>
      <c r="H42796" t="s">
        <v>346</v>
      </c>
      <c r="K42796" t="s">
        <v>22</v>
      </c>
      <c r="M42796" t="s">
        <v>105</v>
      </c>
      <c r="N42796" t="s">
        <v>358</v>
      </c>
      <c r="O42796" t="s">
        <v>22</v>
      </c>
    </row>
    <row r="42797" spans="1:21" x14ac:dyDescent="0.3">
      <c r="A42797" t="s">
        <v>352</v>
      </c>
      <c r="B42797" s="1">
        <v>0.79166666666666663</v>
      </c>
      <c r="C42797" t="s">
        <v>116217</v>
      </c>
      <c r="D42797" t="s">
        <v>23</v>
      </c>
      <c r="E42797" t="s">
        <v>116218</v>
      </c>
      <c r="F42797" t="s">
        <v>49</v>
      </c>
      <c r="G42797" t="s">
        <v>567</v>
      </c>
      <c r="H42797" t="s">
        <v>466</v>
      </c>
      <c r="I42797" t="s">
        <v>10796</v>
      </c>
      <c r="J42797" t="s">
        <v>5646</v>
      </c>
      <c r="K42797" t="s">
        <v>22</v>
      </c>
      <c r="M42797" t="s">
        <v>22</v>
      </c>
      <c r="O42797" t="s">
        <v>22</v>
      </c>
      <c r="Q42797" t="s">
        <v>116219</v>
      </c>
      <c r="R42797" t="s">
        <v>33</v>
      </c>
      <c r="S42797" t="s">
        <v>10787</v>
      </c>
      <c r="T42797" t="s">
        <v>29</v>
      </c>
      <c r="U42797" t="s">
        <v>84</v>
      </c>
    </row>
    <row r="42798" spans="1:21" x14ac:dyDescent="0.3">
      <c r="A42798" t="s">
        <v>480</v>
      </c>
      <c r="B42798" s="1">
        <v>0.58333333333333337</v>
      </c>
      <c r="C42798" t="s">
        <v>116220</v>
      </c>
      <c r="D42798" t="s">
        <v>23</v>
      </c>
      <c r="E42798" t="s">
        <v>116221</v>
      </c>
      <c r="F42798" t="s">
        <v>24</v>
      </c>
      <c r="G42798" t="s">
        <v>374</v>
      </c>
      <c r="H42798" t="s">
        <v>467</v>
      </c>
      <c r="I42798" t="s">
        <v>643</v>
      </c>
      <c r="J42798" t="s">
        <v>4569</v>
      </c>
      <c r="K42798" t="s">
        <v>22</v>
      </c>
      <c r="M42798" t="s">
        <v>22</v>
      </c>
      <c r="O42798" t="s">
        <v>22</v>
      </c>
      <c r="Q42798" t="s">
        <v>116222</v>
      </c>
      <c r="R42798" t="s">
        <v>350</v>
      </c>
      <c r="S42798" t="s">
        <v>6006</v>
      </c>
      <c r="T42798" t="s">
        <v>80</v>
      </c>
      <c r="U42798" t="s">
        <v>66</v>
      </c>
    </row>
    <row r="42799" spans="1:21" x14ac:dyDescent="0.3">
      <c r="A42799" t="s">
        <v>370</v>
      </c>
      <c r="B42799" s="1">
        <v>0.54166666666666663</v>
      </c>
      <c r="C42799" t="s">
        <v>116223</v>
      </c>
      <c r="D42799" t="s">
        <v>354</v>
      </c>
      <c r="E42799" t="s">
        <v>116224</v>
      </c>
      <c r="F42799" t="s">
        <v>39</v>
      </c>
      <c r="G42799" t="s">
        <v>357</v>
      </c>
      <c r="H42799" t="s">
        <v>415</v>
      </c>
      <c r="K42799" t="s">
        <v>22</v>
      </c>
      <c r="M42799" t="s">
        <v>105</v>
      </c>
      <c r="N42799" t="s">
        <v>365</v>
      </c>
      <c r="O42799" t="s">
        <v>22</v>
      </c>
    </row>
    <row r="42800" spans="1:21" x14ac:dyDescent="0.3">
      <c r="A42800" t="s">
        <v>376</v>
      </c>
      <c r="B42800" s="1">
        <v>0.79166666666666663</v>
      </c>
      <c r="C42800" t="s">
        <v>116225</v>
      </c>
      <c r="D42800" t="s">
        <v>23</v>
      </c>
      <c r="E42800" t="s">
        <v>116226</v>
      </c>
      <c r="F42800" t="s">
        <v>49</v>
      </c>
      <c r="G42800" t="s">
        <v>453</v>
      </c>
      <c r="H42800" t="s">
        <v>369</v>
      </c>
      <c r="I42800" t="s">
        <v>16789</v>
      </c>
      <c r="J42800" t="s">
        <v>6638</v>
      </c>
      <c r="K42800" t="s">
        <v>22</v>
      </c>
      <c r="M42800" t="s">
        <v>22</v>
      </c>
      <c r="O42800" t="s">
        <v>22</v>
      </c>
      <c r="Q42800" t="s">
        <v>116227</v>
      </c>
      <c r="R42800" t="s">
        <v>33</v>
      </c>
      <c r="S42800" t="s">
        <v>4594</v>
      </c>
      <c r="T42800" t="s">
        <v>79</v>
      </c>
      <c r="U42800" t="s">
        <v>84</v>
      </c>
    </row>
    <row r="42801" spans="1:21" x14ac:dyDescent="0.3">
      <c r="A42801" t="s">
        <v>439</v>
      </c>
      <c r="B42801" s="1">
        <v>0.5</v>
      </c>
      <c r="C42801" t="s">
        <v>116228</v>
      </c>
      <c r="D42801" t="s">
        <v>23</v>
      </c>
      <c r="E42801" t="s">
        <v>116229</v>
      </c>
      <c r="F42801" t="s">
        <v>39</v>
      </c>
      <c r="G42801" t="s">
        <v>576</v>
      </c>
      <c r="H42801" t="s">
        <v>576</v>
      </c>
      <c r="I42801" t="s">
        <v>8652</v>
      </c>
      <c r="J42801" t="s">
        <v>3767</v>
      </c>
      <c r="K42801" t="s">
        <v>22</v>
      </c>
      <c r="M42801" t="s">
        <v>22</v>
      </c>
      <c r="O42801" t="s">
        <v>22</v>
      </c>
      <c r="Q42801" t="s">
        <v>116230</v>
      </c>
      <c r="R42801" t="s">
        <v>389</v>
      </c>
      <c r="S42801" t="s">
        <v>1278</v>
      </c>
      <c r="T42801" t="s">
        <v>48</v>
      </c>
      <c r="U42801" t="s">
        <v>57</v>
      </c>
    </row>
    <row r="42802" spans="1:21" x14ac:dyDescent="0.3">
      <c r="A42802" t="s">
        <v>456</v>
      </c>
      <c r="B42802" s="1">
        <v>0.125</v>
      </c>
      <c r="C42802" t="s">
        <v>116231</v>
      </c>
      <c r="D42802" t="s">
        <v>23</v>
      </c>
      <c r="E42802" t="s">
        <v>116232</v>
      </c>
      <c r="F42802" t="s">
        <v>30</v>
      </c>
      <c r="G42802" t="s">
        <v>505</v>
      </c>
      <c r="H42802" t="s">
        <v>597</v>
      </c>
      <c r="I42802" t="s">
        <v>1273</v>
      </c>
      <c r="J42802" t="s">
        <v>17791</v>
      </c>
      <c r="K42802" t="s">
        <v>22</v>
      </c>
      <c r="M42802" t="s">
        <v>22</v>
      </c>
      <c r="O42802" t="s">
        <v>22</v>
      </c>
      <c r="Q42802" t="s">
        <v>116233</v>
      </c>
      <c r="R42802" t="s">
        <v>33</v>
      </c>
      <c r="S42802" t="s">
        <v>1422</v>
      </c>
      <c r="T42802" t="s">
        <v>56</v>
      </c>
      <c r="U42802" t="s">
        <v>35</v>
      </c>
    </row>
    <row r="42803" spans="1:21" x14ac:dyDescent="0.3">
      <c r="A42803" t="s">
        <v>433</v>
      </c>
      <c r="B42803" s="1">
        <v>0.45833333333333331</v>
      </c>
      <c r="C42803" t="s">
        <v>116234</v>
      </c>
      <c r="D42803" t="s">
        <v>23</v>
      </c>
      <c r="E42803" t="s">
        <v>116235</v>
      </c>
      <c r="F42803" t="s">
        <v>37</v>
      </c>
      <c r="G42803" t="s">
        <v>733</v>
      </c>
      <c r="H42803" t="s">
        <v>375</v>
      </c>
      <c r="I42803" t="s">
        <v>2724</v>
      </c>
      <c r="J42803" t="s">
        <v>5655</v>
      </c>
      <c r="K42803" t="s">
        <v>22</v>
      </c>
      <c r="M42803" t="s">
        <v>22</v>
      </c>
      <c r="O42803" t="s">
        <v>22</v>
      </c>
      <c r="Q42803" t="s">
        <v>116236</v>
      </c>
      <c r="R42803" t="s">
        <v>26</v>
      </c>
      <c r="S42803" t="s">
        <v>1186</v>
      </c>
      <c r="T42803" t="s">
        <v>48</v>
      </c>
      <c r="U42803" t="s">
        <v>35</v>
      </c>
    </row>
    <row r="42804" spans="1:21" x14ac:dyDescent="0.3">
      <c r="A42804" t="s">
        <v>439</v>
      </c>
      <c r="B42804" s="1">
        <v>0.83333333333333337</v>
      </c>
      <c r="C42804" t="s">
        <v>116237</v>
      </c>
      <c r="D42804" t="s">
        <v>354</v>
      </c>
      <c r="E42804" t="s">
        <v>116238</v>
      </c>
      <c r="F42804" t="s">
        <v>30</v>
      </c>
      <c r="G42804" t="s">
        <v>466</v>
      </c>
      <c r="H42804" t="s">
        <v>369</v>
      </c>
      <c r="K42804" t="s">
        <v>22</v>
      </c>
      <c r="M42804" t="s">
        <v>105</v>
      </c>
      <c r="N42804" t="s">
        <v>365</v>
      </c>
      <c r="O42804" t="s">
        <v>22</v>
      </c>
    </row>
    <row r="42805" spans="1:21" x14ac:dyDescent="0.3">
      <c r="A42805" t="s">
        <v>602</v>
      </c>
      <c r="B42805" s="1">
        <v>0.54166666666666663</v>
      </c>
      <c r="C42805" t="s">
        <v>116239</v>
      </c>
      <c r="D42805" t="s">
        <v>23</v>
      </c>
      <c r="E42805" t="s">
        <v>116240</v>
      </c>
      <c r="F42805" t="s">
        <v>50</v>
      </c>
      <c r="G42805" t="s">
        <v>410</v>
      </c>
      <c r="H42805" t="s">
        <v>356</v>
      </c>
      <c r="I42805" t="s">
        <v>959</v>
      </c>
      <c r="J42805" t="s">
        <v>5079</v>
      </c>
      <c r="K42805" t="s">
        <v>22</v>
      </c>
      <c r="M42805" t="s">
        <v>22</v>
      </c>
      <c r="O42805" t="s">
        <v>22</v>
      </c>
      <c r="Q42805" t="s">
        <v>98608</v>
      </c>
      <c r="R42805" t="s">
        <v>389</v>
      </c>
      <c r="S42805" t="s">
        <v>11518</v>
      </c>
      <c r="T42805" t="s">
        <v>48</v>
      </c>
      <c r="U42805" t="s">
        <v>44</v>
      </c>
    </row>
    <row r="42806" spans="1:21" x14ac:dyDescent="0.3">
      <c r="A42806" t="s">
        <v>547</v>
      </c>
      <c r="B42806" s="1">
        <v>8.3333333333333329E-2</v>
      </c>
      <c r="C42806" t="s">
        <v>116241</v>
      </c>
      <c r="D42806" t="s">
        <v>23</v>
      </c>
      <c r="E42806" t="s">
        <v>116242</v>
      </c>
      <c r="F42806" t="s">
        <v>37</v>
      </c>
      <c r="G42806" t="s">
        <v>483</v>
      </c>
      <c r="H42806" t="s">
        <v>379</v>
      </c>
      <c r="I42806" t="s">
        <v>5967</v>
      </c>
      <c r="J42806" t="s">
        <v>2909</v>
      </c>
      <c r="K42806" t="s">
        <v>22</v>
      </c>
      <c r="M42806" t="s">
        <v>22</v>
      </c>
      <c r="O42806" t="s">
        <v>22</v>
      </c>
      <c r="Q42806" t="s">
        <v>116243</v>
      </c>
      <c r="R42806" t="s">
        <v>350</v>
      </c>
      <c r="S42806" t="s">
        <v>4529</v>
      </c>
      <c r="T42806" t="s">
        <v>48</v>
      </c>
      <c r="U42806" t="s">
        <v>56</v>
      </c>
    </row>
    <row r="42807" spans="1:21" x14ac:dyDescent="0.3">
      <c r="A42807" t="s">
        <v>352</v>
      </c>
      <c r="B42807" s="1">
        <v>0.125</v>
      </c>
      <c r="C42807" t="s">
        <v>116244</v>
      </c>
      <c r="D42807" t="s">
        <v>23</v>
      </c>
      <c r="E42807" t="s">
        <v>116245</v>
      </c>
      <c r="F42807" t="s">
        <v>50</v>
      </c>
      <c r="G42807" t="s">
        <v>513</v>
      </c>
      <c r="H42807" t="s">
        <v>402</v>
      </c>
      <c r="I42807" t="s">
        <v>2577</v>
      </c>
      <c r="J42807" t="s">
        <v>3019</v>
      </c>
      <c r="K42807" t="s">
        <v>22</v>
      </c>
      <c r="M42807" t="s">
        <v>22</v>
      </c>
      <c r="O42807" t="s">
        <v>22</v>
      </c>
      <c r="Q42807" t="s">
        <v>116246</v>
      </c>
      <c r="R42807" t="s">
        <v>389</v>
      </c>
      <c r="S42807" t="s">
        <v>4510</v>
      </c>
      <c r="T42807" t="s">
        <v>61</v>
      </c>
      <c r="U42807" t="s">
        <v>47</v>
      </c>
    </row>
    <row r="42808" spans="1:21" x14ac:dyDescent="0.3">
      <c r="A42808" t="s">
        <v>564</v>
      </c>
      <c r="B42808" s="1">
        <v>0.20833333333333334</v>
      </c>
      <c r="C42808" t="s">
        <v>116247</v>
      </c>
      <c r="D42808" t="s">
        <v>23</v>
      </c>
      <c r="E42808" t="s">
        <v>116248</v>
      </c>
      <c r="F42808" t="s">
        <v>37</v>
      </c>
      <c r="G42808" t="s">
        <v>345</v>
      </c>
      <c r="H42808" t="s">
        <v>345</v>
      </c>
      <c r="I42808" t="s">
        <v>4621</v>
      </c>
      <c r="J42808" t="s">
        <v>6735</v>
      </c>
      <c r="K42808" t="s">
        <v>22</v>
      </c>
      <c r="M42808" t="s">
        <v>22</v>
      </c>
      <c r="O42808" t="s">
        <v>22</v>
      </c>
      <c r="Q42808" t="s">
        <v>116249</v>
      </c>
      <c r="R42808" t="s">
        <v>26</v>
      </c>
      <c r="S42808" t="s">
        <v>3318</v>
      </c>
      <c r="T42808" t="s">
        <v>56</v>
      </c>
      <c r="U42808" t="s">
        <v>61</v>
      </c>
    </row>
    <row r="42809" spans="1:21" x14ac:dyDescent="0.3">
      <c r="A42809" t="s">
        <v>456</v>
      </c>
      <c r="B42809" s="1">
        <v>4.1666666666666664E-2</v>
      </c>
      <c r="C42809" t="s">
        <v>116250</v>
      </c>
      <c r="D42809" t="s">
        <v>354</v>
      </c>
      <c r="E42809" t="s">
        <v>116251</v>
      </c>
      <c r="F42809" t="s">
        <v>30</v>
      </c>
      <c r="G42809" t="s">
        <v>597</v>
      </c>
      <c r="H42809" t="s">
        <v>594</v>
      </c>
      <c r="K42809" t="s">
        <v>22</v>
      </c>
      <c r="M42809" t="s">
        <v>105</v>
      </c>
      <c r="N42809" t="s">
        <v>86</v>
      </c>
      <c r="O42809" t="s">
        <v>22</v>
      </c>
    </row>
    <row r="42810" spans="1:21" x14ac:dyDescent="0.3">
      <c r="A42810" t="s">
        <v>399</v>
      </c>
      <c r="B42810" s="1">
        <v>0.625</v>
      </c>
      <c r="C42810" t="s">
        <v>116252</v>
      </c>
      <c r="D42810" t="s">
        <v>422</v>
      </c>
      <c r="E42810" t="s">
        <v>116253</v>
      </c>
      <c r="F42810" t="s">
        <v>49</v>
      </c>
      <c r="G42810" t="s">
        <v>567</v>
      </c>
      <c r="H42810" t="s">
        <v>766</v>
      </c>
      <c r="K42810" t="s">
        <v>105</v>
      </c>
      <c r="L42810" t="s">
        <v>455</v>
      </c>
      <c r="M42810" t="s">
        <v>22</v>
      </c>
      <c r="O42810" t="s">
        <v>22</v>
      </c>
    </row>
    <row r="42811" spans="1:21" x14ac:dyDescent="0.3">
      <c r="A42811" t="s">
        <v>412</v>
      </c>
      <c r="B42811" s="1">
        <v>0.83333333333333337</v>
      </c>
      <c r="C42811" t="s">
        <v>116254</v>
      </c>
      <c r="D42811" t="s">
        <v>23</v>
      </c>
      <c r="E42811" t="s">
        <v>92679</v>
      </c>
      <c r="F42811" t="s">
        <v>30</v>
      </c>
      <c r="G42811" t="s">
        <v>658</v>
      </c>
      <c r="H42811" t="s">
        <v>505</v>
      </c>
      <c r="I42811" t="s">
        <v>11900</v>
      </c>
      <c r="J42811" t="s">
        <v>614</v>
      </c>
      <c r="K42811" t="s">
        <v>22</v>
      </c>
      <c r="M42811" t="s">
        <v>22</v>
      </c>
      <c r="O42811" t="s">
        <v>22</v>
      </c>
      <c r="Q42811" t="s">
        <v>44400</v>
      </c>
      <c r="R42811" t="s">
        <v>350</v>
      </c>
      <c r="S42811" t="s">
        <v>8800</v>
      </c>
      <c r="T42811" t="s">
        <v>75</v>
      </c>
      <c r="U42811" t="s">
        <v>79</v>
      </c>
    </row>
    <row r="42812" spans="1:21" x14ac:dyDescent="0.3">
      <c r="A42812" t="s">
        <v>819</v>
      </c>
      <c r="B42812" s="1">
        <v>0.625</v>
      </c>
      <c r="C42812" t="s">
        <v>116255</v>
      </c>
      <c r="D42812" t="s">
        <v>23</v>
      </c>
      <c r="E42812" t="s">
        <v>116256</v>
      </c>
      <c r="F42812" t="s">
        <v>39</v>
      </c>
      <c r="G42812" t="s">
        <v>415</v>
      </c>
      <c r="H42812" t="s">
        <v>658</v>
      </c>
      <c r="I42812" t="s">
        <v>1244</v>
      </c>
      <c r="J42812" t="s">
        <v>4333</v>
      </c>
      <c r="K42812" t="s">
        <v>22</v>
      </c>
      <c r="M42812" t="s">
        <v>22</v>
      </c>
      <c r="O42812" t="s">
        <v>22</v>
      </c>
      <c r="Q42812" t="s">
        <v>116257</v>
      </c>
      <c r="R42812" t="s">
        <v>26</v>
      </c>
      <c r="S42812" t="s">
        <v>3189</v>
      </c>
      <c r="T42812" t="s">
        <v>29</v>
      </c>
      <c r="U42812" t="s">
        <v>28</v>
      </c>
    </row>
    <row r="42813" spans="1:21" x14ac:dyDescent="0.3">
      <c r="A42813" t="s">
        <v>564</v>
      </c>
      <c r="B42813" s="1">
        <v>0.79166666666666663</v>
      </c>
      <c r="C42813" t="s">
        <v>116258</v>
      </c>
      <c r="D42813" t="s">
        <v>23</v>
      </c>
      <c r="E42813" t="s">
        <v>116259</v>
      </c>
      <c r="F42813" t="s">
        <v>49</v>
      </c>
      <c r="G42813" t="s">
        <v>428</v>
      </c>
      <c r="H42813" t="s">
        <v>410</v>
      </c>
      <c r="I42813" t="s">
        <v>1525</v>
      </c>
      <c r="J42813" t="s">
        <v>6392</v>
      </c>
      <c r="K42813" t="s">
        <v>22</v>
      </c>
      <c r="M42813" t="s">
        <v>22</v>
      </c>
      <c r="O42813" t="s">
        <v>22</v>
      </c>
      <c r="Q42813" t="s">
        <v>116260</v>
      </c>
      <c r="R42813" t="s">
        <v>389</v>
      </c>
      <c r="S42813" t="s">
        <v>6744</v>
      </c>
      <c r="T42813" t="s">
        <v>60</v>
      </c>
      <c r="U42813" t="s">
        <v>63</v>
      </c>
    </row>
    <row r="42814" spans="1:21" x14ac:dyDescent="0.3">
      <c r="A42814" t="s">
        <v>480</v>
      </c>
      <c r="B42814" s="1">
        <v>0.83333333333333337</v>
      </c>
      <c r="C42814" t="s">
        <v>116261</v>
      </c>
      <c r="D42814" t="s">
        <v>23</v>
      </c>
      <c r="E42814" t="s">
        <v>116262</v>
      </c>
      <c r="F42814" t="s">
        <v>49</v>
      </c>
      <c r="G42814" t="s">
        <v>512</v>
      </c>
      <c r="H42814" t="s">
        <v>467</v>
      </c>
      <c r="I42814" t="s">
        <v>6574</v>
      </c>
      <c r="J42814" t="s">
        <v>5798</v>
      </c>
      <c r="K42814" t="s">
        <v>22</v>
      </c>
      <c r="M42814" t="s">
        <v>22</v>
      </c>
      <c r="O42814" t="s">
        <v>22</v>
      </c>
      <c r="Q42814" t="s">
        <v>116263</v>
      </c>
      <c r="R42814" t="s">
        <v>33</v>
      </c>
      <c r="S42814" t="s">
        <v>28059</v>
      </c>
      <c r="T42814" t="s">
        <v>79</v>
      </c>
      <c r="U42814" t="s">
        <v>66</v>
      </c>
    </row>
    <row r="42815" spans="1:21" x14ac:dyDescent="0.3">
      <c r="A42815" t="s">
        <v>488</v>
      </c>
      <c r="B42815" s="1">
        <v>0.625</v>
      </c>
      <c r="C42815" t="s">
        <v>116264</v>
      </c>
      <c r="D42815" t="s">
        <v>23</v>
      </c>
      <c r="E42815" t="s">
        <v>116265</v>
      </c>
      <c r="F42815" t="s">
        <v>50</v>
      </c>
      <c r="G42815" t="s">
        <v>384</v>
      </c>
      <c r="H42815" t="s">
        <v>475</v>
      </c>
      <c r="I42815" t="s">
        <v>3878</v>
      </c>
      <c r="J42815" t="s">
        <v>8256</v>
      </c>
      <c r="K42815" t="s">
        <v>22</v>
      </c>
      <c r="M42815" t="s">
        <v>22</v>
      </c>
      <c r="O42815" t="s">
        <v>22</v>
      </c>
      <c r="Q42815" t="s">
        <v>116266</v>
      </c>
      <c r="R42815" t="s">
        <v>26</v>
      </c>
      <c r="S42815" t="s">
        <v>1754</v>
      </c>
      <c r="T42815" t="s">
        <v>60</v>
      </c>
      <c r="U42815" t="s">
        <v>45</v>
      </c>
    </row>
    <row r="42816" spans="1:21" x14ac:dyDescent="0.3">
      <c r="A42816" t="s">
        <v>399</v>
      </c>
      <c r="B42816" s="1">
        <v>0.875</v>
      </c>
      <c r="C42816" t="s">
        <v>116267</v>
      </c>
      <c r="D42816" t="s">
        <v>23</v>
      </c>
      <c r="E42816" t="s">
        <v>116268</v>
      </c>
      <c r="F42816" t="s">
        <v>21</v>
      </c>
      <c r="G42816" t="s">
        <v>346</v>
      </c>
      <c r="H42816" t="s">
        <v>411</v>
      </c>
      <c r="I42816" t="s">
        <v>2768</v>
      </c>
      <c r="J42816" t="s">
        <v>6739</v>
      </c>
      <c r="K42816" t="s">
        <v>22</v>
      </c>
      <c r="M42816" t="s">
        <v>22</v>
      </c>
      <c r="O42816" t="s">
        <v>22</v>
      </c>
      <c r="Q42816" t="s">
        <v>116269</v>
      </c>
      <c r="R42816" t="s">
        <v>26</v>
      </c>
      <c r="S42816" t="s">
        <v>50882</v>
      </c>
      <c r="T42816" t="s">
        <v>35</v>
      </c>
      <c r="U42816" t="s">
        <v>48</v>
      </c>
    </row>
    <row r="42817" spans="1:21" x14ac:dyDescent="0.3">
      <c r="A42817" t="s">
        <v>577</v>
      </c>
      <c r="B42817" s="1">
        <v>0.625</v>
      </c>
      <c r="C42817" t="s">
        <v>116270</v>
      </c>
      <c r="D42817" t="s">
        <v>23</v>
      </c>
      <c r="E42817" t="s">
        <v>116271</v>
      </c>
      <c r="F42817" t="s">
        <v>50</v>
      </c>
      <c r="G42817" t="s">
        <v>551</v>
      </c>
      <c r="H42817" t="s">
        <v>394</v>
      </c>
      <c r="I42817" t="s">
        <v>462</v>
      </c>
      <c r="J42817" t="s">
        <v>526</v>
      </c>
      <c r="K42817" t="s">
        <v>22</v>
      </c>
      <c r="M42817" t="s">
        <v>22</v>
      </c>
      <c r="O42817" t="s">
        <v>22</v>
      </c>
      <c r="Q42817" t="s">
        <v>116272</v>
      </c>
      <c r="R42817" t="s">
        <v>33</v>
      </c>
      <c r="S42817" t="s">
        <v>1525</v>
      </c>
      <c r="T42817" t="s">
        <v>36</v>
      </c>
      <c r="U42817" t="s">
        <v>75</v>
      </c>
    </row>
    <row r="42818" spans="1:21" x14ac:dyDescent="0.3">
      <c r="A42818" t="s">
        <v>617</v>
      </c>
      <c r="B42818" s="1">
        <v>0.79166666666666663</v>
      </c>
      <c r="C42818" t="s">
        <v>116273</v>
      </c>
      <c r="D42818" t="s">
        <v>23</v>
      </c>
      <c r="E42818" t="s">
        <v>116274</v>
      </c>
      <c r="F42818" t="s">
        <v>49</v>
      </c>
      <c r="G42818" t="s">
        <v>512</v>
      </c>
      <c r="H42818" t="s">
        <v>733</v>
      </c>
      <c r="I42818" t="s">
        <v>5250</v>
      </c>
      <c r="J42818" t="s">
        <v>1299</v>
      </c>
      <c r="K42818" t="s">
        <v>22</v>
      </c>
      <c r="M42818" t="s">
        <v>22</v>
      </c>
      <c r="O42818" t="s">
        <v>22</v>
      </c>
      <c r="Q42818" t="s">
        <v>13895</v>
      </c>
      <c r="R42818" t="s">
        <v>350</v>
      </c>
      <c r="S42818" t="s">
        <v>15348</v>
      </c>
      <c r="T42818" t="s">
        <v>36</v>
      </c>
      <c r="U42818" t="s">
        <v>79</v>
      </c>
    </row>
    <row r="42819" spans="1:21" x14ac:dyDescent="0.3">
      <c r="A42819" t="s">
        <v>439</v>
      </c>
      <c r="B42819" s="1">
        <v>0.625</v>
      </c>
      <c r="C42819" t="s">
        <v>116275</v>
      </c>
      <c r="D42819" t="s">
        <v>23</v>
      </c>
      <c r="E42819" t="s">
        <v>72655</v>
      </c>
      <c r="F42819" t="s">
        <v>49</v>
      </c>
      <c r="G42819" t="s">
        <v>357</v>
      </c>
      <c r="H42819" t="s">
        <v>415</v>
      </c>
      <c r="I42819" t="s">
        <v>6072</v>
      </c>
      <c r="J42819" t="s">
        <v>15869</v>
      </c>
      <c r="K42819" t="s">
        <v>22</v>
      </c>
      <c r="M42819" t="s">
        <v>22</v>
      </c>
      <c r="O42819" t="s">
        <v>22</v>
      </c>
      <c r="Q42819" t="s">
        <v>116276</v>
      </c>
      <c r="R42819" t="s">
        <v>26</v>
      </c>
      <c r="S42819" t="s">
        <v>7300</v>
      </c>
      <c r="T42819" t="s">
        <v>41</v>
      </c>
      <c r="U42819" t="s">
        <v>75</v>
      </c>
    </row>
    <row r="42820" spans="1:21" x14ac:dyDescent="0.3">
      <c r="A42820" t="s">
        <v>577</v>
      </c>
      <c r="B42820" s="1">
        <v>8.3333333333333329E-2</v>
      </c>
      <c r="C42820" t="s">
        <v>116277</v>
      </c>
      <c r="D42820" t="s">
        <v>23</v>
      </c>
      <c r="E42820" t="s">
        <v>116278</v>
      </c>
      <c r="F42820" t="s">
        <v>50</v>
      </c>
      <c r="G42820" t="s">
        <v>498</v>
      </c>
      <c r="H42820" t="s">
        <v>467</v>
      </c>
      <c r="I42820" t="s">
        <v>2394</v>
      </c>
      <c r="J42820" t="s">
        <v>1284</v>
      </c>
      <c r="K42820" t="s">
        <v>22</v>
      </c>
      <c r="M42820" t="s">
        <v>22</v>
      </c>
      <c r="O42820" t="s">
        <v>22</v>
      </c>
      <c r="Q42820" t="s">
        <v>116279</v>
      </c>
      <c r="R42820" t="s">
        <v>33</v>
      </c>
      <c r="S42820" t="s">
        <v>39799</v>
      </c>
      <c r="T42820" t="s">
        <v>75</v>
      </c>
      <c r="U42820" t="s">
        <v>84</v>
      </c>
    </row>
    <row r="42821" spans="1:21" x14ac:dyDescent="0.3">
      <c r="A42821" t="s">
        <v>360</v>
      </c>
      <c r="B42821" s="1">
        <v>4.1666666666666664E-2</v>
      </c>
      <c r="C42821" t="s">
        <v>83317</v>
      </c>
      <c r="D42821" t="s">
        <v>422</v>
      </c>
      <c r="E42821" t="s">
        <v>116280</v>
      </c>
      <c r="F42821" t="s">
        <v>30</v>
      </c>
      <c r="G42821" t="s">
        <v>410</v>
      </c>
      <c r="H42821" t="s">
        <v>375</v>
      </c>
      <c r="K42821" t="s">
        <v>105</v>
      </c>
      <c r="L42821" t="s">
        <v>38</v>
      </c>
      <c r="M42821" t="s">
        <v>22</v>
      </c>
      <c r="O42821" t="s">
        <v>22</v>
      </c>
    </row>
    <row r="42822" spans="1:21" x14ac:dyDescent="0.3">
      <c r="A42822" t="s">
        <v>480</v>
      </c>
      <c r="B42822" s="1">
        <v>0.33333333333333331</v>
      </c>
      <c r="C42822" t="s">
        <v>116281</v>
      </c>
      <c r="D42822" t="s">
        <v>354</v>
      </c>
      <c r="E42822" t="s">
        <v>116282</v>
      </c>
      <c r="F42822" t="s">
        <v>30</v>
      </c>
      <c r="G42822" t="s">
        <v>648</v>
      </c>
      <c r="H42822" t="s">
        <v>394</v>
      </c>
      <c r="K42822" t="s">
        <v>22</v>
      </c>
      <c r="M42822" t="s">
        <v>105</v>
      </c>
      <c r="N42822" t="s">
        <v>86</v>
      </c>
      <c r="O42822" t="s">
        <v>22</v>
      </c>
    </row>
    <row r="42823" spans="1:21" x14ac:dyDescent="0.3">
      <c r="A42823" t="s">
        <v>472</v>
      </c>
      <c r="B42823" s="1">
        <v>0.20833333333333334</v>
      </c>
      <c r="C42823" t="s">
        <v>116283</v>
      </c>
      <c r="D42823" t="s">
        <v>372</v>
      </c>
      <c r="E42823" t="s">
        <v>116284</v>
      </c>
      <c r="F42823" t="s">
        <v>30</v>
      </c>
      <c r="G42823" t="s">
        <v>393</v>
      </c>
      <c r="H42823" t="s">
        <v>364</v>
      </c>
      <c r="K42823" t="s">
        <v>22</v>
      </c>
      <c r="M42823" t="s">
        <v>22</v>
      </c>
      <c r="O42823" t="s">
        <v>105</v>
      </c>
      <c r="P42823" t="s">
        <v>113</v>
      </c>
    </row>
    <row r="42824" spans="1:21" x14ac:dyDescent="0.3">
      <c r="A42824" t="s">
        <v>360</v>
      </c>
      <c r="B42824" s="1">
        <v>0.625</v>
      </c>
      <c r="C42824" t="s">
        <v>116285</v>
      </c>
      <c r="D42824" t="s">
        <v>23</v>
      </c>
      <c r="E42824" t="s">
        <v>116286</v>
      </c>
      <c r="F42824" t="s">
        <v>37</v>
      </c>
      <c r="G42824" t="s">
        <v>466</v>
      </c>
      <c r="H42824" t="s">
        <v>411</v>
      </c>
      <c r="I42824" t="s">
        <v>4681</v>
      </c>
      <c r="J42824" t="s">
        <v>3722</v>
      </c>
      <c r="K42824" t="s">
        <v>22</v>
      </c>
      <c r="M42824" t="s">
        <v>22</v>
      </c>
      <c r="O42824" t="s">
        <v>22</v>
      </c>
      <c r="Q42824" t="s">
        <v>116287</v>
      </c>
      <c r="R42824" t="s">
        <v>33</v>
      </c>
      <c r="S42824" t="s">
        <v>1061</v>
      </c>
      <c r="T42824" t="s">
        <v>48</v>
      </c>
      <c r="U42824" t="s">
        <v>61</v>
      </c>
    </row>
    <row r="42825" spans="1:21" x14ac:dyDescent="0.3">
      <c r="A42825" t="s">
        <v>439</v>
      </c>
      <c r="B42825" s="1">
        <v>0.95833333333333337</v>
      </c>
      <c r="C42825" t="s">
        <v>116288</v>
      </c>
      <c r="D42825" t="s">
        <v>23</v>
      </c>
      <c r="E42825" t="s">
        <v>116289</v>
      </c>
      <c r="F42825" t="s">
        <v>50</v>
      </c>
      <c r="G42825" t="s">
        <v>454</v>
      </c>
      <c r="H42825" t="s">
        <v>385</v>
      </c>
      <c r="I42825" t="s">
        <v>6881</v>
      </c>
      <c r="J42825" t="s">
        <v>5638</v>
      </c>
      <c r="K42825" t="s">
        <v>22</v>
      </c>
      <c r="M42825" t="s">
        <v>22</v>
      </c>
      <c r="O42825" t="s">
        <v>22</v>
      </c>
      <c r="Q42825" t="s">
        <v>116290</v>
      </c>
      <c r="R42825" t="s">
        <v>350</v>
      </c>
      <c r="S42825" t="s">
        <v>53319</v>
      </c>
      <c r="T42825" t="s">
        <v>60</v>
      </c>
      <c r="U42825" t="s">
        <v>79</v>
      </c>
    </row>
    <row r="42826" spans="1:21" x14ac:dyDescent="0.3">
      <c r="A42826" t="s">
        <v>456</v>
      </c>
      <c r="B42826" s="1">
        <v>0.625</v>
      </c>
      <c r="C42826" t="s">
        <v>116291</v>
      </c>
      <c r="D42826" t="s">
        <v>23</v>
      </c>
      <c r="E42826" t="s">
        <v>116292</v>
      </c>
      <c r="F42826" t="s">
        <v>30</v>
      </c>
      <c r="G42826" t="s">
        <v>363</v>
      </c>
      <c r="H42826" t="s">
        <v>364</v>
      </c>
      <c r="I42826" t="s">
        <v>12067</v>
      </c>
      <c r="J42826" t="s">
        <v>2858</v>
      </c>
      <c r="K42826" t="s">
        <v>22</v>
      </c>
      <c r="M42826" t="s">
        <v>22</v>
      </c>
      <c r="O42826" t="s">
        <v>22</v>
      </c>
      <c r="Q42826" t="s">
        <v>116293</v>
      </c>
      <c r="R42826" t="s">
        <v>33</v>
      </c>
      <c r="S42826" t="s">
        <v>75377</v>
      </c>
      <c r="T42826" t="s">
        <v>28</v>
      </c>
      <c r="U42826" t="s">
        <v>60</v>
      </c>
    </row>
    <row r="42827" spans="1:21" x14ac:dyDescent="0.3">
      <c r="A42827" t="s">
        <v>819</v>
      </c>
      <c r="B42827" s="1">
        <v>4.1666666666666664E-2</v>
      </c>
      <c r="C42827" t="s">
        <v>116294</v>
      </c>
      <c r="D42827" t="s">
        <v>354</v>
      </c>
      <c r="E42827" t="s">
        <v>34366</v>
      </c>
      <c r="F42827" t="s">
        <v>30</v>
      </c>
      <c r="G42827" t="s">
        <v>410</v>
      </c>
      <c r="H42827" t="s">
        <v>655</v>
      </c>
      <c r="K42827" t="s">
        <v>22</v>
      </c>
      <c r="M42827" t="s">
        <v>105</v>
      </c>
      <c r="N42827" t="s">
        <v>365</v>
      </c>
      <c r="O42827" t="s">
        <v>22</v>
      </c>
    </row>
    <row r="42828" spans="1:21" x14ac:dyDescent="0.3">
      <c r="A42828" t="s">
        <v>472</v>
      </c>
      <c r="B42828" s="1">
        <v>0.20833333333333334</v>
      </c>
      <c r="C42828" t="s">
        <v>116295</v>
      </c>
      <c r="D42828" t="s">
        <v>23</v>
      </c>
      <c r="E42828" t="s">
        <v>37489</v>
      </c>
      <c r="F42828" t="s">
        <v>39</v>
      </c>
      <c r="G42828" t="s">
        <v>356</v>
      </c>
      <c r="H42828" t="s">
        <v>415</v>
      </c>
      <c r="I42828" t="s">
        <v>2891</v>
      </c>
      <c r="J42828" t="s">
        <v>5979</v>
      </c>
      <c r="K42828" t="s">
        <v>22</v>
      </c>
      <c r="M42828" t="s">
        <v>22</v>
      </c>
      <c r="O42828" t="s">
        <v>22</v>
      </c>
      <c r="Q42828" t="s">
        <v>116296</v>
      </c>
      <c r="R42828" t="s">
        <v>389</v>
      </c>
      <c r="S42828" t="s">
        <v>7059</v>
      </c>
      <c r="T42828" t="s">
        <v>45</v>
      </c>
      <c r="U42828" t="s">
        <v>29</v>
      </c>
    </row>
    <row r="42829" spans="1:21" x14ac:dyDescent="0.3">
      <c r="A42829" t="s">
        <v>509</v>
      </c>
      <c r="B42829" s="1">
        <v>0.70833333333333337</v>
      </c>
      <c r="C42829" t="s">
        <v>116297</v>
      </c>
      <c r="D42829" t="s">
        <v>422</v>
      </c>
      <c r="E42829" t="s">
        <v>116298</v>
      </c>
      <c r="F42829" t="s">
        <v>50</v>
      </c>
      <c r="G42829" t="s">
        <v>567</v>
      </c>
      <c r="H42829" t="s">
        <v>551</v>
      </c>
      <c r="K42829" t="s">
        <v>105</v>
      </c>
      <c r="L42829" t="s">
        <v>82</v>
      </c>
      <c r="M42829" t="s">
        <v>22</v>
      </c>
      <c r="O42829" t="s">
        <v>22</v>
      </c>
    </row>
    <row r="42830" spans="1:21" x14ac:dyDescent="0.3">
      <c r="A42830" t="s">
        <v>370</v>
      </c>
      <c r="B42830" s="1">
        <v>0.29166666666666669</v>
      </c>
      <c r="C42830" t="s">
        <v>116299</v>
      </c>
      <c r="D42830" t="s">
        <v>23</v>
      </c>
      <c r="E42830" t="s">
        <v>116300</v>
      </c>
      <c r="F42830" t="s">
        <v>24</v>
      </c>
      <c r="G42830" t="s">
        <v>658</v>
      </c>
      <c r="H42830" t="s">
        <v>594</v>
      </c>
      <c r="I42830" t="s">
        <v>3715</v>
      </c>
      <c r="J42830" t="s">
        <v>959</v>
      </c>
      <c r="K42830" t="s">
        <v>22</v>
      </c>
      <c r="M42830" t="s">
        <v>22</v>
      </c>
      <c r="O42830" t="s">
        <v>22</v>
      </c>
      <c r="Q42830" t="s">
        <v>116301</v>
      </c>
      <c r="R42830" t="s">
        <v>350</v>
      </c>
      <c r="S42830" t="s">
        <v>15701</v>
      </c>
      <c r="T42830" t="s">
        <v>36</v>
      </c>
      <c r="U42830" t="s">
        <v>35</v>
      </c>
    </row>
    <row r="42831" spans="1:21" x14ac:dyDescent="0.3">
      <c r="A42831" t="s">
        <v>456</v>
      </c>
      <c r="B42831" s="1">
        <v>0.45833333333333331</v>
      </c>
      <c r="C42831" t="s">
        <v>116302</v>
      </c>
      <c r="D42831" t="s">
        <v>23</v>
      </c>
      <c r="E42831" t="s">
        <v>116303</v>
      </c>
      <c r="F42831" t="s">
        <v>39</v>
      </c>
      <c r="G42831" t="s">
        <v>415</v>
      </c>
      <c r="H42831" t="s">
        <v>454</v>
      </c>
      <c r="I42831" t="s">
        <v>4690</v>
      </c>
      <c r="J42831" t="s">
        <v>2616</v>
      </c>
      <c r="K42831" t="s">
        <v>22</v>
      </c>
      <c r="M42831" t="s">
        <v>22</v>
      </c>
      <c r="O42831" t="s">
        <v>22</v>
      </c>
      <c r="Q42831" t="s">
        <v>116304</v>
      </c>
      <c r="R42831" t="s">
        <v>33</v>
      </c>
      <c r="S42831" t="s">
        <v>6466</v>
      </c>
      <c r="T42831" t="s">
        <v>44</v>
      </c>
      <c r="U42831" t="s">
        <v>66</v>
      </c>
    </row>
    <row r="42832" spans="1:21" x14ac:dyDescent="0.3">
      <c r="A42832" t="s">
        <v>564</v>
      </c>
      <c r="B42832" s="1">
        <v>0.20833333333333334</v>
      </c>
      <c r="C42832" t="s">
        <v>116305</v>
      </c>
      <c r="D42832" t="s">
        <v>23</v>
      </c>
      <c r="E42832" t="s">
        <v>116306</v>
      </c>
      <c r="F42832" t="s">
        <v>39</v>
      </c>
      <c r="G42832" t="s">
        <v>766</v>
      </c>
      <c r="H42832" t="s">
        <v>798</v>
      </c>
      <c r="I42832" t="s">
        <v>1481</v>
      </c>
      <c r="J42832" t="s">
        <v>20732</v>
      </c>
      <c r="K42832" t="s">
        <v>22</v>
      </c>
      <c r="M42832" t="s">
        <v>22</v>
      </c>
      <c r="O42832" t="s">
        <v>22</v>
      </c>
      <c r="Q42832" t="s">
        <v>101552</v>
      </c>
      <c r="R42832" t="s">
        <v>33</v>
      </c>
      <c r="S42832" t="s">
        <v>3125</v>
      </c>
      <c r="T42832" t="s">
        <v>63</v>
      </c>
      <c r="U42832" t="s">
        <v>45</v>
      </c>
    </row>
    <row r="42833" spans="1:21" x14ac:dyDescent="0.3">
      <c r="A42833" t="s">
        <v>472</v>
      </c>
      <c r="B42833" s="1">
        <v>0.66666666666666663</v>
      </c>
      <c r="C42833" t="s">
        <v>116307</v>
      </c>
      <c r="D42833" t="s">
        <v>23</v>
      </c>
      <c r="E42833" t="s">
        <v>36175</v>
      </c>
      <c r="F42833" t="s">
        <v>49</v>
      </c>
      <c r="G42833" t="s">
        <v>551</v>
      </c>
      <c r="H42833" t="s">
        <v>498</v>
      </c>
      <c r="I42833" t="s">
        <v>5551</v>
      </c>
      <c r="J42833" t="s">
        <v>2457</v>
      </c>
      <c r="K42833" t="s">
        <v>22</v>
      </c>
      <c r="M42833" t="s">
        <v>22</v>
      </c>
      <c r="O42833" t="s">
        <v>22</v>
      </c>
      <c r="Q42833" t="s">
        <v>116308</v>
      </c>
      <c r="R42833" t="s">
        <v>33</v>
      </c>
      <c r="S42833" t="s">
        <v>38164</v>
      </c>
      <c r="T42833" t="s">
        <v>66</v>
      </c>
      <c r="U42833" t="s">
        <v>68</v>
      </c>
    </row>
    <row r="42834" spans="1:21" x14ac:dyDescent="0.3">
      <c r="A42834" t="s">
        <v>472</v>
      </c>
      <c r="B42834" s="1">
        <v>0.125</v>
      </c>
      <c r="C42834" t="s">
        <v>116309</v>
      </c>
      <c r="D42834" t="s">
        <v>354</v>
      </c>
      <c r="E42834" t="s">
        <v>116310</v>
      </c>
      <c r="F42834" t="s">
        <v>30</v>
      </c>
      <c r="G42834" t="s">
        <v>357</v>
      </c>
      <c r="H42834" t="s">
        <v>594</v>
      </c>
      <c r="K42834" t="s">
        <v>22</v>
      </c>
      <c r="M42834" t="s">
        <v>105</v>
      </c>
      <c r="N42834" t="s">
        <v>97</v>
      </c>
      <c r="O42834" t="s">
        <v>22</v>
      </c>
    </row>
    <row r="42835" spans="1:21" x14ac:dyDescent="0.3">
      <c r="A42835" t="s">
        <v>602</v>
      </c>
      <c r="B42835" s="1">
        <v>0.54166666666666663</v>
      </c>
      <c r="C42835" t="s">
        <v>116311</v>
      </c>
      <c r="D42835" t="s">
        <v>23</v>
      </c>
      <c r="E42835" t="s">
        <v>116312</v>
      </c>
      <c r="F42835" t="s">
        <v>37</v>
      </c>
      <c r="G42835" t="s">
        <v>415</v>
      </c>
      <c r="H42835" t="s">
        <v>483</v>
      </c>
      <c r="I42835" t="s">
        <v>6831</v>
      </c>
      <c r="J42835" t="s">
        <v>4102</v>
      </c>
      <c r="K42835" t="s">
        <v>22</v>
      </c>
      <c r="M42835" t="s">
        <v>22</v>
      </c>
      <c r="O42835" t="s">
        <v>22</v>
      </c>
      <c r="Q42835" t="s">
        <v>108042</v>
      </c>
      <c r="R42835" t="s">
        <v>33</v>
      </c>
      <c r="S42835" t="s">
        <v>42406</v>
      </c>
      <c r="T42835" t="s">
        <v>48</v>
      </c>
      <c r="U42835" t="s">
        <v>75</v>
      </c>
    </row>
    <row r="42836" spans="1:21" x14ac:dyDescent="0.3">
      <c r="A42836" t="s">
        <v>472</v>
      </c>
      <c r="B42836" s="1">
        <v>0.70833333333333337</v>
      </c>
      <c r="C42836" t="s">
        <v>116313</v>
      </c>
      <c r="D42836" t="s">
        <v>23</v>
      </c>
      <c r="E42836" t="s">
        <v>116314</v>
      </c>
      <c r="F42836" t="s">
        <v>39</v>
      </c>
      <c r="G42836" t="s">
        <v>364</v>
      </c>
      <c r="H42836" t="s">
        <v>345</v>
      </c>
      <c r="I42836" t="s">
        <v>7991</v>
      </c>
      <c r="J42836" t="s">
        <v>347</v>
      </c>
      <c r="K42836" t="s">
        <v>22</v>
      </c>
      <c r="M42836" t="s">
        <v>22</v>
      </c>
      <c r="O42836" t="s">
        <v>22</v>
      </c>
      <c r="Q42836" t="s">
        <v>116315</v>
      </c>
      <c r="R42836" t="s">
        <v>389</v>
      </c>
      <c r="S42836" t="s">
        <v>9641</v>
      </c>
      <c r="T42836" t="s">
        <v>79</v>
      </c>
      <c r="U42836" t="s">
        <v>47</v>
      </c>
    </row>
    <row r="42837" spans="1:21" x14ac:dyDescent="0.3">
      <c r="A42837" t="s">
        <v>399</v>
      </c>
      <c r="B42837" s="1">
        <v>0.5</v>
      </c>
      <c r="C42837" t="s">
        <v>116316</v>
      </c>
      <c r="D42837" t="s">
        <v>23</v>
      </c>
      <c r="E42837" t="s">
        <v>116317</v>
      </c>
      <c r="F42837" t="s">
        <v>37</v>
      </c>
      <c r="G42837" t="s">
        <v>428</v>
      </c>
      <c r="H42837" t="s">
        <v>428</v>
      </c>
      <c r="I42837" t="s">
        <v>7970</v>
      </c>
      <c r="J42837" t="s">
        <v>5669</v>
      </c>
      <c r="K42837" t="s">
        <v>22</v>
      </c>
      <c r="M42837" t="s">
        <v>22</v>
      </c>
      <c r="O42837" t="s">
        <v>22</v>
      </c>
      <c r="Q42837" t="s">
        <v>116318</v>
      </c>
      <c r="R42837" t="s">
        <v>26</v>
      </c>
      <c r="S42837" t="s">
        <v>1983</v>
      </c>
      <c r="T42837" t="s">
        <v>35</v>
      </c>
      <c r="U42837" t="s">
        <v>29</v>
      </c>
    </row>
    <row r="42838" spans="1:21" x14ac:dyDescent="0.3">
      <c r="A42838" t="s">
        <v>819</v>
      </c>
      <c r="B42838" s="1">
        <v>0.75</v>
      </c>
      <c r="C42838" t="s">
        <v>116319</v>
      </c>
      <c r="D42838" t="s">
        <v>23</v>
      </c>
      <c r="E42838" t="s">
        <v>116320</v>
      </c>
      <c r="F42838" t="s">
        <v>49</v>
      </c>
      <c r="G42838" t="s">
        <v>346</v>
      </c>
      <c r="H42838" t="s">
        <v>773</v>
      </c>
      <c r="I42838" t="s">
        <v>6844</v>
      </c>
      <c r="J42838" t="s">
        <v>2407</v>
      </c>
      <c r="K42838" t="s">
        <v>22</v>
      </c>
      <c r="M42838" t="s">
        <v>22</v>
      </c>
      <c r="O42838" t="s">
        <v>22</v>
      </c>
      <c r="Q42838" t="s">
        <v>116321</v>
      </c>
      <c r="R42838" t="s">
        <v>350</v>
      </c>
      <c r="S42838" t="s">
        <v>5291</v>
      </c>
      <c r="T42838" t="s">
        <v>44</v>
      </c>
      <c r="U42838" t="s">
        <v>63</v>
      </c>
    </row>
    <row r="42839" spans="1:21" x14ac:dyDescent="0.3">
      <c r="A42839" t="s">
        <v>495</v>
      </c>
      <c r="B42839" s="1">
        <v>0</v>
      </c>
      <c r="C42839" t="s">
        <v>116322</v>
      </c>
      <c r="D42839" t="s">
        <v>23</v>
      </c>
      <c r="E42839" t="s">
        <v>116323</v>
      </c>
      <c r="F42839" t="s">
        <v>24</v>
      </c>
      <c r="G42839" t="s">
        <v>658</v>
      </c>
      <c r="H42839" t="s">
        <v>428</v>
      </c>
      <c r="I42839" t="s">
        <v>5880</v>
      </c>
      <c r="J42839" t="s">
        <v>26169</v>
      </c>
      <c r="K42839" t="s">
        <v>22</v>
      </c>
      <c r="M42839" t="s">
        <v>22</v>
      </c>
      <c r="O42839" t="s">
        <v>22</v>
      </c>
      <c r="Q42839" t="s">
        <v>116324</v>
      </c>
      <c r="R42839" t="s">
        <v>26</v>
      </c>
      <c r="S42839" t="s">
        <v>4613</v>
      </c>
      <c r="T42839" t="s">
        <v>48</v>
      </c>
      <c r="U42839" t="s">
        <v>75</v>
      </c>
    </row>
    <row r="42840" spans="1:21" x14ac:dyDescent="0.3">
      <c r="A42840" t="s">
        <v>819</v>
      </c>
      <c r="B42840" s="1">
        <v>0.25</v>
      </c>
      <c r="C42840" t="s">
        <v>116325</v>
      </c>
      <c r="D42840" t="s">
        <v>23</v>
      </c>
      <c r="E42840" t="s">
        <v>116326</v>
      </c>
      <c r="F42840" t="s">
        <v>37</v>
      </c>
      <c r="G42840" t="s">
        <v>384</v>
      </c>
      <c r="H42840" t="s">
        <v>576</v>
      </c>
      <c r="I42840" t="s">
        <v>1419</v>
      </c>
      <c r="J42840" t="s">
        <v>3603</v>
      </c>
      <c r="K42840" t="s">
        <v>22</v>
      </c>
      <c r="M42840" t="s">
        <v>22</v>
      </c>
      <c r="O42840" t="s">
        <v>22</v>
      </c>
      <c r="Q42840" t="s">
        <v>116327</v>
      </c>
      <c r="R42840" t="s">
        <v>350</v>
      </c>
      <c r="S42840" t="s">
        <v>450</v>
      </c>
      <c r="T42840" t="s">
        <v>48</v>
      </c>
      <c r="U42840" t="s">
        <v>79</v>
      </c>
    </row>
    <row r="42841" spans="1:21" x14ac:dyDescent="0.3">
      <c r="A42841" t="s">
        <v>407</v>
      </c>
      <c r="B42841" s="1">
        <v>0</v>
      </c>
      <c r="C42841" t="s">
        <v>116328</v>
      </c>
      <c r="D42841" t="s">
        <v>354</v>
      </c>
      <c r="E42841" t="s">
        <v>116329</v>
      </c>
      <c r="F42841" t="s">
        <v>21</v>
      </c>
      <c r="G42841" t="s">
        <v>655</v>
      </c>
      <c r="H42841" t="s">
        <v>385</v>
      </c>
      <c r="K42841" t="s">
        <v>22</v>
      </c>
      <c r="M42841" t="s">
        <v>105</v>
      </c>
      <c r="N42841" t="s">
        <v>365</v>
      </c>
      <c r="O42841" t="s">
        <v>22</v>
      </c>
    </row>
    <row r="42842" spans="1:21" x14ac:dyDescent="0.3">
      <c r="A42842" t="s">
        <v>495</v>
      </c>
      <c r="B42842" s="1">
        <v>0.66666666666666663</v>
      </c>
      <c r="C42842" t="s">
        <v>116330</v>
      </c>
      <c r="D42842" t="s">
        <v>372</v>
      </c>
      <c r="E42842" t="s">
        <v>116331</v>
      </c>
      <c r="F42842" t="s">
        <v>50</v>
      </c>
      <c r="G42842" t="s">
        <v>475</v>
      </c>
      <c r="H42842" t="s">
        <v>773</v>
      </c>
      <c r="K42842" t="s">
        <v>22</v>
      </c>
      <c r="M42842" t="s">
        <v>22</v>
      </c>
      <c r="O42842" t="s">
        <v>105</v>
      </c>
      <c r="P42842" t="s">
        <v>87</v>
      </c>
    </row>
    <row r="42843" spans="1:21" x14ac:dyDescent="0.3">
      <c r="A42843" t="s">
        <v>443</v>
      </c>
      <c r="B42843" s="1">
        <v>0.83333333333333337</v>
      </c>
      <c r="C42843" t="s">
        <v>116332</v>
      </c>
      <c r="D42843" t="s">
        <v>23</v>
      </c>
      <c r="E42843" t="s">
        <v>116333</v>
      </c>
      <c r="F42843" t="s">
        <v>37</v>
      </c>
      <c r="G42843" t="s">
        <v>533</v>
      </c>
      <c r="H42843" t="s">
        <v>454</v>
      </c>
      <c r="I42843" t="s">
        <v>3587</v>
      </c>
      <c r="J42843" t="s">
        <v>6698</v>
      </c>
      <c r="K42843" t="s">
        <v>22</v>
      </c>
      <c r="M42843" t="s">
        <v>22</v>
      </c>
      <c r="O42843" t="s">
        <v>22</v>
      </c>
      <c r="Q42843" t="s">
        <v>116334</v>
      </c>
      <c r="R42843" t="s">
        <v>26</v>
      </c>
      <c r="S42843" t="s">
        <v>8562</v>
      </c>
      <c r="T42843" t="s">
        <v>61</v>
      </c>
      <c r="U42843" t="s">
        <v>84</v>
      </c>
    </row>
    <row r="42844" spans="1:21" x14ac:dyDescent="0.3">
      <c r="A42844" t="s">
        <v>610</v>
      </c>
      <c r="B42844" s="1">
        <v>0.70833333333333337</v>
      </c>
      <c r="C42844" t="s">
        <v>116335</v>
      </c>
      <c r="D42844" t="s">
        <v>372</v>
      </c>
      <c r="E42844" t="s">
        <v>116336</v>
      </c>
      <c r="F42844" t="s">
        <v>30</v>
      </c>
      <c r="G42844" t="s">
        <v>446</v>
      </c>
      <c r="H42844" t="s">
        <v>369</v>
      </c>
      <c r="K42844" t="s">
        <v>22</v>
      </c>
      <c r="M42844" t="s">
        <v>22</v>
      </c>
      <c r="O42844" t="s">
        <v>105</v>
      </c>
      <c r="P42844" t="s">
        <v>87</v>
      </c>
    </row>
    <row r="42845" spans="1:21" x14ac:dyDescent="0.3">
      <c r="A42845" t="s">
        <v>360</v>
      </c>
      <c r="B42845" s="1">
        <v>0.33333333333333331</v>
      </c>
      <c r="C42845" t="s">
        <v>116337</v>
      </c>
      <c r="D42845" t="s">
        <v>23</v>
      </c>
      <c r="E42845" t="s">
        <v>116338</v>
      </c>
      <c r="F42845" t="s">
        <v>24</v>
      </c>
      <c r="G42845" t="s">
        <v>648</v>
      </c>
      <c r="H42845" t="s">
        <v>424</v>
      </c>
      <c r="I42845" t="s">
        <v>11102</v>
      </c>
      <c r="J42845" t="s">
        <v>19424</v>
      </c>
      <c r="K42845" t="s">
        <v>22</v>
      </c>
      <c r="M42845" t="s">
        <v>22</v>
      </c>
      <c r="O42845" t="s">
        <v>22</v>
      </c>
      <c r="Q42845" t="s">
        <v>106151</v>
      </c>
      <c r="R42845" t="s">
        <v>33</v>
      </c>
      <c r="S42845" t="s">
        <v>12023</v>
      </c>
      <c r="T42845" t="s">
        <v>36</v>
      </c>
      <c r="U42845" t="s">
        <v>29</v>
      </c>
    </row>
    <row r="42846" spans="1:21" x14ac:dyDescent="0.3">
      <c r="A42846" t="s">
        <v>456</v>
      </c>
      <c r="B42846" s="1">
        <v>0.33333333333333331</v>
      </c>
      <c r="C42846" t="s">
        <v>116339</v>
      </c>
      <c r="D42846" t="s">
        <v>354</v>
      </c>
      <c r="E42846" t="s">
        <v>116340</v>
      </c>
      <c r="F42846" t="s">
        <v>24</v>
      </c>
      <c r="G42846" t="s">
        <v>505</v>
      </c>
      <c r="H42846" t="s">
        <v>453</v>
      </c>
      <c r="K42846" t="s">
        <v>22</v>
      </c>
      <c r="M42846" t="s">
        <v>105</v>
      </c>
      <c r="N42846" t="s">
        <v>97</v>
      </c>
      <c r="O42846" t="s">
        <v>22</v>
      </c>
    </row>
    <row r="42847" spans="1:21" x14ac:dyDescent="0.3">
      <c r="A42847" t="s">
        <v>360</v>
      </c>
      <c r="B42847" s="1">
        <v>0.66666666666666663</v>
      </c>
      <c r="C42847" t="s">
        <v>116341</v>
      </c>
      <c r="D42847" t="s">
        <v>354</v>
      </c>
      <c r="E42847" t="s">
        <v>116342</v>
      </c>
      <c r="F42847" t="s">
        <v>50</v>
      </c>
      <c r="G42847" t="s">
        <v>567</v>
      </c>
      <c r="H42847" t="s">
        <v>356</v>
      </c>
      <c r="K42847" t="s">
        <v>22</v>
      </c>
      <c r="M42847" t="s">
        <v>105</v>
      </c>
      <c r="N42847" t="s">
        <v>86</v>
      </c>
      <c r="O42847" t="s">
        <v>22</v>
      </c>
    </row>
    <row r="42848" spans="1:21" x14ac:dyDescent="0.3">
      <c r="A42848" t="s">
        <v>577</v>
      </c>
      <c r="B42848" s="1">
        <v>0.33333333333333331</v>
      </c>
      <c r="C42848" t="s">
        <v>116343</v>
      </c>
      <c r="D42848" t="s">
        <v>23</v>
      </c>
      <c r="E42848" t="s">
        <v>116344</v>
      </c>
      <c r="F42848" t="s">
        <v>30</v>
      </c>
      <c r="G42848" t="s">
        <v>393</v>
      </c>
      <c r="H42848" t="s">
        <v>475</v>
      </c>
      <c r="I42848" t="s">
        <v>3837</v>
      </c>
      <c r="J42848" t="s">
        <v>4545</v>
      </c>
      <c r="K42848" t="s">
        <v>22</v>
      </c>
      <c r="M42848" t="s">
        <v>22</v>
      </c>
      <c r="O42848" t="s">
        <v>22</v>
      </c>
      <c r="Q42848" t="s">
        <v>116345</v>
      </c>
      <c r="R42848" t="s">
        <v>350</v>
      </c>
      <c r="S42848" t="s">
        <v>5233</v>
      </c>
      <c r="T42848" t="s">
        <v>66</v>
      </c>
      <c r="U42848" t="s">
        <v>44</v>
      </c>
    </row>
    <row r="42849" spans="1:21" x14ac:dyDescent="0.3">
      <c r="A42849" t="s">
        <v>412</v>
      </c>
      <c r="B42849" s="1">
        <v>0.83333333333333337</v>
      </c>
      <c r="C42849" t="s">
        <v>116346</v>
      </c>
      <c r="D42849" t="s">
        <v>23</v>
      </c>
      <c r="E42849" t="s">
        <v>116347</v>
      </c>
      <c r="F42849" t="s">
        <v>24</v>
      </c>
      <c r="G42849" t="s">
        <v>567</v>
      </c>
      <c r="H42849" t="s">
        <v>345</v>
      </c>
      <c r="I42849" t="s">
        <v>4701</v>
      </c>
      <c r="J42849" t="s">
        <v>3695</v>
      </c>
      <c r="K42849" t="s">
        <v>22</v>
      </c>
      <c r="M42849" t="s">
        <v>22</v>
      </c>
      <c r="O42849" t="s">
        <v>22</v>
      </c>
      <c r="Q42849" t="s">
        <v>116348</v>
      </c>
      <c r="R42849" t="s">
        <v>26</v>
      </c>
      <c r="S42849" t="s">
        <v>29841</v>
      </c>
      <c r="T42849" t="s">
        <v>68</v>
      </c>
      <c r="U42849" t="s">
        <v>66</v>
      </c>
    </row>
    <row r="42850" spans="1:21" x14ac:dyDescent="0.3">
      <c r="A42850" t="s">
        <v>360</v>
      </c>
      <c r="B42850" s="1">
        <v>0.75</v>
      </c>
      <c r="C42850" t="s">
        <v>116349</v>
      </c>
      <c r="D42850" t="s">
        <v>23</v>
      </c>
      <c r="E42850" t="s">
        <v>116350</v>
      </c>
      <c r="F42850" t="s">
        <v>50</v>
      </c>
      <c r="G42850" t="s">
        <v>424</v>
      </c>
      <c r="H42850" t="s">
        <v>356</v>
      </c>
      <c r="I42850" t="s">
        <v>2478</v>
      </c>
      <c r="J42850" t="s">
        <v>19391</v>
      </c>
      <c r="K42850" t="s">
        <v>22</v>
      </c>
      <c r="M42850" t="s">
        <v>22</v>
      </c>
      <c r="O42850" t="s">
        <v>22</v>
      </c>
      <c r="Q42850" t="s">
        <v>97420</v>
      </c>
      <c r="R42850" t="s">
        <v>389</v>
      </c>
      <c r="S42850" t="s">
        <v>23849</v>
      </c>
      <c r="T42850" t="s">
        <v>75</v>
      </c>
      <c r="U42850" t="s">
        <v>47</v>
      </c>
    </row>
    <row r="42851" spans="1:21" x14ac:dyDescent="0.3">
      <c r="A42851" t="s">
        <v>610</v>
      </c>
      <c r="B42851" s="1">
        <v>0.58333333333333337</v>
      </c>
      <c r="C42851" t="s">
        <v>116351</v>
      </c>
      <c r="D42851" t="s">
        <v>23</v>
      </c>
      <c r="E42851" t="s">
        <v>104056</v>
      </c>
      <c r="F42851" t="s">
        <v>30</v>
      </c>
      <c r="G42851" t="s">
        <v>356</v>
      </c>
      <c r="H42851" t="s">
        <v>466</v>
      </c>
      <c r="I42851" t="s">
        <v>761</v>
      </c>
      <c r="J42851" t="s">
        <v>21560</v>
      </c>
      <c r="K42851" t="s">
        <v>22</v>
      </c>
      <c r="M42851" t="s">
        <v>22</v>
      </c>
      <c r="O42851" t="s">
        <v>22</v>
      </c>
      <c r="Q42851" t="s">
        <v>116352</v>
      </c>
      <c r="R42851" t="s">
        <v>350</v>
      </c>
      <c r="S42851" t="s">
        <v>31463</v>
      </c>
      <c r="T42851" t="s">
        <v>63</v>
      </c>
      <c r="U42851" t="s">
        <v>57</v>
      </c>
    </row>
    <row r="42852" spans="1:21" x14ac:dyDescent="0.3">
      <c r="A42852" t="s">
        <v>366</v>
      </c>
      <c r="B42852" s="1">
        <v>0.25</v>
      </c>
      <c r="C42852" t="s">
        <v>116353</v>
      </c>
      <c r="D42852" t="s">
        <v>23</v>
      </c>
      <c r="E42852" t="s">
        <v>116354</v>
      </c>
      <c r="F42852" t="s">
        <v>49</v>
      </c>
      <c r="G42852" t="s">
        <v>505</v>
      </c>
      <c r="H42852" t="s">
        <v>594</v>
      </c>
      <c r="I42852" t="s">
        <v>134</v>
      </c>
      <c r="J42852" t="s">
        <v>6546</v>
      </c>
      <c r="K42852" t="s">
        <v>22</v>
      </c>
      <c r="M42852" t="s">
        <v>22</v>
      </c>
      <c r="O42852" t="s">
        <v>22</v>
      </c>
      <c r="Q42852" t="s">
        <v>116355</v>
      </c>
      <c r="R42852" t="s">
        <v>389</v>
      </c>
      <c r="S42852" t="s">
        <v>2587</v>
      </c>
      <c r="T42852" t="s">
        <v>36</v>
      </c>
      <c r="U42852" t="s">
        <v>45</v>
      </c>
    </row>
    <row r="42853" spans="1:21" x14ac:dyDescent="0.3">
      <c r="A42853" t="s">
        <v>602</v>
      </c>
      <c r="B42853" s="1">
        <v>0.91666666666666663</v>
      </c>
      <c r="C42853" t="s">
        <v>116356</v>
      </c>
      <c r="D42853" t="s">
        <v>354</v>
      </c>
      <c r="E42853" t="s">
        <v>116357</v>
      </c>
      <c r="F42853" t="s">
        <v>24</v>
      </c>
      <c r="G42853" t="s">
        <v>551</v>
      </c>
      <c r="H42853" t="s">
        <v>380</v>
      </c>
      <c r="K42853" t="s">
        <v>22</v>
      </c>
      <c r="M42853" t="s">
        <v>105</v>
      </c>
      <c r="N42853" t="s">
        <v>86</v>
      </c>
      <c r="O42853" t="s">
        <v>22</v>
      </c>
    </row>
    <row r="42854" spans="1:21" x14ac:dyDescent="0.3">
      <c r="A42854" t="s">
        <v>547</v>
      </c>
      <c r="B42854" s="1">
        <v>0.375</v>
      </c>
      <c r="C42854" t="s">
        <v>116358</v>
      </c>
      <c r="D42854" t="s">
        <v>23</v>
      </c>
      <c r="E42854" t="s">
        <v>116359</v>
      </c>
      <c r="F42854" t="s">
        <v>50</v>
      </c>
      <c r="G42854" t="s">
        <v>380</v>
      </c>
      <c r="H42854" t="s">
        <v>424</v>
      </c>
      <c r="I42854" t="s">
        <v>2087</v>
      </c>
      <c r="J42854" t="s">
        <v>2131</v>
      </c>
      <c r="K42854" t="s">
        <v>22</v>
      </c>
      <c r="M42854" t="s">
        <v>22</v>
      </c>
      <c r="O42854" t="s">
        <v>22</v>
      </c>
      <c r="Q42854" t="s">
        <v>116360</v>
      </c>
      <c r="R42854" t="s">
        <v>389</v>
      </c>
      <c r="S42854" t="s">
        <v>1849</v>
      </c>
      <c r="T42854" t="s">
        <v>61</v>
      </c>
      <c r="U42854" t="s">
        <v>36</v>
      </c>
    </row>
    <row r="42855" spans="1:21" x14ac:dyDescent="0.3">
      <c r="A42855" t="s">
        <v>463</v>
      </c>
      <c r="B42855" s="1">
        <v>0.66666666666666663</v>
      </c>
      <c r="C42855" t="s">
        <v>116361</v>
      </c>
      <c r="D42855" t="s">
        <v>354</v>
      </c>
      <c r="E42855" t="s">
        <v>116362</v>
      </c>
      <c r="F42855" t="s">
        <v>30</v>
      </c>
      <c r="G42855" t="s">
        <v>380</v>
      </c>
      <c r="H42855" t="s">
        <v>512</v>
      </c>
      <c r="K42855" t="s">
        <v>22</v>
      </c>
      <c r="M42855" t="s">
        <v>105</v>
      </c>
      <c r="N42855" t="s">
        <v>365</v>
      </c>
      <c r="O42855" t="s">
        <v>22</v>
      </c>
    </row>
    <row r="42856" spans="1:21" x14ac:dyDescent="0.3">
      <c r="A42856" t="s">
        <v>360</v>
      </c>
      <c r="B42856" s="1">
        <v>0.41666666666666669</v>
      </c>
      <c r="C42856" t="s">
        <v>116363</v>
      </c>
      <c r="D42856" t="s">
        <v>354</v>
      </c>
      <c r="E42856" t="s">
        <v>116364</v>
      </c>
      <c r="F42856" t="s">
        <v>24</v>
      </c>
      <c r="G42856" t="s">
        <v>364</v>
      </c>
      <c r="H42856" t="s">
        <v>475</v>
      </c>
      <c r="K42856" t="s">
        <v>22</v>
      </c>
      <c r="M42856" t="s">
        <v>105</v>
      </c>
      <c r="N42856" t="s">
        <v>358</v>
      </c>
      <c r="O42856" t="s">
        <v>22</v>
      </c>
    </row>
    <row r="42857" spans="1:21" x14ac:dyDescent="0.3">
      <c r="A42857" t="s">
        <v>399</v>
      </c>
      <c r="B42857" s="1">
        <v>0.45833333333333331</v>
      </c>
      <c r="C42857" t="s">
        <v>116365</v>
      </c>
      <c r="D42857" t="s">
        <v>23</v>
      </c>
      <c r="E42857" t="s">
        <v>116366</v>
      </c>
      <c r="F42857" t="s">
        <v>37</v>
      </c>
      <c r="G42857" t="s">
        <v>597</v>
      </c>
      <c r="H42857" t="s">
        <v>345</v>
      </c>
      <c r="I42857" t="s">
        <v>5071</v>
      </c>
      <c r="J42857" t="s">
        <v>3511</v>
      </c>
      <c r="K42857" t="s">
        <v>22</v>
      </c>
      <c r="M42857" t="s">
        <v>22</v>
      </c>
      <c r="O42857" t="s">
        <v>22</v>
      </c>
      <c r="Q42857" t="s">
        <v>116367</v>
      </c>
      <c r="R42857" t="s">
        <v>33</v>
      </c>
      <c r="S42857" t="s">
        <v>15173</v>
      </c>
      <c r="T42857" t="s">
        <v>48</v>
      </c>
      <c r="U42857" t="s">
        <v>48</v>
      </c>
    </row>
    <row r="42858" spans="1:21" x14ac:dyDescent="0.3">
      <c r="A42858" t="s">
        <v>399</v>
      </c>
      <c r="B42858" s="1">
        <v>0.83333333333333337</v>
      </c>
      <c r="C42858" t="s">
        <v>116368</v>
      </c>
      <c r="D42858" t="s">
        <v>354</v>
      </c>
      <c r="E42858" t="s">
        <v>116369</v>
      </c>
      <c r="F42858" t="s">
        <v>50</v>
      </c>
      <c r="G42858" t="s">
        <v>513</v>
      </c>
      <c r="H42858" t="s">
        <v>380</v>
      </c>
      <c r="K42858" t="s">
        <v>22</v>
      </c>
      <c r="M42858" t="s">
        <v>105</v>
      </c>
      <c r="N42858" t="s">
        <v>86</v>
      </c>
      <c r="O42858" t="s">
        <v>22</v>
      </c>
    </row>
    <row r="42859" spans="1:21" x14ac:dyDescent="0.3">
      <c r="A42859" t="s">
        <v>376</v>
      </c>
      <c r="B42859" s="1">
        <v>0</v>
      </c>
      <c r="C42859" t="s">
        <v>116370</v>
      </c>
      <c r="D42859" t="s">
        <v>354</v>
      </c>
      <c r="E42859" t="s">
        <v>116371</v>
      </c>
      <c r="F42859" t="s">
        <v>50</v>
      </c>
      <c r="G42859" t="s">
        <v>512</v>
      </c>
      <c r="H42859" t="s">
        <v>415</v>
      </c>
      <c r="K42859" t="s">
        <v>22</v>
      </c>
      <c r="M42859" t="s">
        <v>105</v>
      </c>
      <c r="N42859" t="s">
        <v>365</v>
      </c>
      <c r="O42859" t="s">
        <v>22</v>
      </c>
    </row>
    <row r="42860" spans="1:21" x14ac:dyDescent="0.3">
      <c r="A42860" t="s">
        <v>488</v>
      </c>
      <c r="B42860" s="1">
        <v>0.58333333333333337</v>
      </c>
      <c r="C42860" t="s">
        <v>116372</v>
      </c>
      <c r="D42860" t="s">
        <v>23</v>
      </c>
      <c r="E42860" t="s">
        <v>116373</v>
      </c>
      <c r="F42860" t="s">
        <v>37</v>
      </c>
      <c r="G42860" t="s">
        <v>512</v>
      </c>
      <c r="H42860" t="s">
        <v>384</v>
      </c>
      <c r="I42860" t="s">
        <v>4022</v>
      </c>
      <c r="J42860" t="s">
        <v>9022</v>
      </c>
      <c r="K42860" t="s">
        <v>22</v>
      </c>
      <c r="M42860" t="s">
        <v>22</v>
      </c>
      <c r="O42860" t="s">
        <v>22</v>
      </c>
      <c r="Q42860" t="s">
        <v>116374</v>
      </c>
      <c r="R42860" t="s">
        <v>26</v>
      </c>
      <c r="S42860" t="s">
        <v>9850</v>
      </c>
      <c r="T42860" t="s">
        <v>63</v>
      </c>
      <c r="U42860" t="s">
        <v>60</v>
      </c>
    </row>
    <row r="42861" spans="1:21" x14ac:dyDescent="0.3">
      <c r="A42861" t="s">
        <v>433</v>
      </c>
      <c r="B42861" s="1">
        <v>0</v>
      </c>
      <c r="C42861" t="s">
        <v>116375</v>
      </c>
      <c r="D42861" t="s">
        <v>354</v>
      </c>
      <c r="E42861" t="s">
        <v>116376</v>
      </c>
      <c r="F42861" t="s">
        <v>49</v>
      </c>
      <c r="G42861" t="s">
        <v>498</v>
      </c>
      <c r="H42861" t="s">
        <v>550</v>
      </c>
      <c r="K42861" t="s">
        <v>22</v>
      </c>
      <c r="M42861" t="s">
        <v>105</v>
      </c>
      <c r="N42861" t="s">
        <v>358</v>
      </c>
      <c r="O42861" t="s">
        <v>22</v>
      </c>
    </row>
    <row r="42862" spans="1:21" x14ac:dyDescent="0.3">
      <c r="A42862" t="s">
        <v>610</v>
      </c>
      <c r="B42862" s="1">
        <v>8.3333333333333329E-2</v>
      </c>
      <c r="C42862" t="s">
        <v>116377</v>
      </c>
      <c r="D42862" t="s">
        <v>23</v>
      </c>
      <c r="E42862" t="s">
        <v>116378</v>
      </c>
      <c r="F42862" t="s">
        <v>49</v>
      </c>
      <c r="G42862" t="s">
        <v>363</v>
      </c>
      <c r="H42862" t="s">
        <v>446</v>
      </c>
      <c r="I42862" t="s">
        <v>1299</v>
      </c>
      <c r="J42862" t="s">
        <v>13651</v>
      </c>
      <c r="K42862" t="s">
        <v>22</v>
      </c>
      <c r="M42862" t="s">
        <v>22</v>
      </c>
      <c r="O42862" t="s">
        <v>22</v>
      </c>
      <c r="Q42862" t="s">
        <v>68844</v>
      </c>
      <c r="R42862" t="s">
        <v>350</v>
      </c>
      <c r="S42862" t="s">
        <v>22677</v>
      </c>
      <c r="T42862" t="s">
        <v>80</v>
      </c>
      <c r="U42862" t="s">
        <v>48</v>
      </c>
    </row>
    <row r="42863" spans="1:21" x14ac:dyDescent="0.3">
      <c r="A42863" t="s">
        <v>381</v>
      </c>
      <c r="B42863" s="1">
        <v>0.58333333333333337</v>
      </c>
      <c r="C42863" t="s">
        <v>116379</v>
      </c>
      <c r="D42863" t="s">
        <v>354</v>
      </c>
      <c r="E42863" t="s">
        <v>116380</v>
      </c>
      <c r="F42863" t="s">
        <v>50</v>
      </c>
      <c r="G42863" t="s">
        <v>357</v>
      </c>
      <c r="H42863" t="s">
        <v>410</v>
      </c>
      <c r="K42863" t="s">
        <v>22</v>
      </c>
      <c r="M42863" t="s">
        <v>105</v>
      </c>
      <c r="N42863" t="s">
        <v>365</v>
      </c>
      <c r="O42863" t="s">
        <v>22</v>
      </c>
    </row>
    <row r="42864" spans="1:21" x14ac:dyDescent="0.3">
      <c r="A42864" t="s">
        <v>602</v>
      </c>
      <c r="B42864" s="1">
        <v>0</v>
      </c>
      <c r="C42864" t="s">
        <v>116381</v>
      </c>
      <c r="D42864" t="s">
        <v>23</v>
      </c>
      <c r="E42864" t="s">
        <v>116382</v>
      </c>
      <c r="F42864" t="s">
        <v>21</v>
      </c>
      <c r="G42864" t="s">
        <v>374</v>
      </c>
      <c r="H42864" t="s">
        <v>605</v>
      </c>
      <c r="I42864" t="s">
        <v>8389</v>
      </c>
      <c r="J42864" t="s">
        <v>20019</v>
      </c>
      <c r="K42864" t="s">
        <v>22</v>
      </c>
      <c r="M42864" t="s">
        <v>22</v>
      </c>
      <c r="O42864" t="s">
        <v>22</v>
      </c>
      <c r="Q42864" t="s">
        <v>116383</v>
      </c>
      <c r="R42864" t="s">
        <v>26</v>
      </c>
      <c r="S42864" t="s">
        <v>16838</v>
      </c>
      <c r="T42864" t="s">
        <v>75</v>
      </c>
      <c r="U42864" t="s">
        <v>48</v>
      </c>
    </row>
    <row r="42865" spans="1:21" x14ac:dyDescent="0.3">
      <c r="A42865" t="s">
        <v>617</v>
      </c>
      <c r="B42865" s="1">
        <v>0.625</v>
      </c>
      <c r="C42865" t="s">
        <v>116384</v>
      </c>
      <c r="D42865" t="s">
        <v>23</v>
      </c>
      <c r="E42865" t="s">
        <v>116385</v>
      </c>
      <c r="F42865" t="s">
        <v>24</v>
      </c>
      <c r="G42865" t="s">
        <v>532</v>
      </c>
      <c r="H42865" t="s">
        <v>410</v>
      </c>
      <c r="I42865" t="s">
        <v>10787</v>
      </c>
      <c r="J42865" t="s">
        <v>29851</v>
      </c>
      <c r="K42865" t="s">
        <v>22</v>
      </c>
      <c r="M42865" t="s">
        <v>22</v>
      </c>
      <c r="O42865" t="s">
        <v>22</v>
      </c>
      <c r="Q42865" t="s">
        <v>116386</v>
      </c>
      <c r="R42865" t="s">
        <v>33</v>
      </c>
      <c r="S42865" t="s">
        <v>79</v>
      </c>
      <c r="T42865" t="s">
        <v>45</v>
      </c>
      <c r="U42865" t="s">
        <v>63</v>
      </c>
    </row>
    <row r="42866" spans="1:21" x14ac:dyDescent="0.3">
      <c r="A42866" t="s">
        <v>366</v>
      </c>
      <c r="B42866" s="1">
        <v>0.91666666666666663</v>
      </c>
      <c r="C42866" t="s">
        <v>116387</v>
      </c>
      <c r="D42866" t="s">
        <v>23</v>
      </c>
      <c r="E42866" t="s">
        <v>116388</v>
      </c>
      <c r="F42866" t="s">
        <v>37</v>
      </c>
      <c r="G42866" t="s">
        <v>454</v>
      </c>
      <c r="H42866" t="s">
        <v>380</v>
      </c>
      <c r="I42866" t="s">
        <v>5782</v>
      </c>
      <c r="J42866" t="s">
        <v>4320</v>
      </c>
      <c r="K42866" t="s">
        <v>22</v>
      </c>
      <c r="M42866" t="s">
        <v>22</v>
      </c>
      <c r="O42866" t="s">
        <v>22</v>
      </c>
      <c r="Q42866" t="s">
        <v>116389</v>
      </c>
      <c r="R42866" t="s">
        <v>26</v>
      </c>
      <c r="S42866" t="s">
        <v>4179</v>
      </c>
      <c r="T42866" t="s">
        <v>66</v>
      </c>
      <c r="U42866" t="s">
        <v>75</v>
      </c>
    </row>
    <row r="42867" spans="1:21" x14ac:dyDescent="0.3">
      <c r="A42867" t="s">
        <v>610</v>
      </c>
      <c r="B42867" s="1">
        <v>0.5</v>
      </c>
      <c r="C42867" t="s">
        <v>116390</v>
      </c>
      <c r="D42867" t="s">
        <v>23</v>
      </c>
      <c r="E42867" t="s">
        <v>116391</v>
      </c>
      <c r="F42867" t="s">
        <v>39</v>
      </c>
      <c r="G42867" t="s">
        <v>442</v>
      </c>
      <c r="H42867" t="s">
        <v>648</v>
      </c>
      <c r="I42867" t="s">
        <v>1832</v>
      </c>
      <c r="J42867" t="s">
        <v>1881</v>
      </c>
      <c r="K42867" t="s">
        <v>22</v>
      </c>
      <c r="M42867" t="s">
        <v>22</v>
      </c>
      <c r="O42867" t="s">
        <v>22</v>
      </c>
      <c r="Q42867" t="s">
        <v>73605</v>
      </c>
      <c r="R42867" t="s">
        <v>26</v>
      </c>
      <c r="S42867" t="s">
        <v>6685</v>
      </c>
      <c r="T42867" t="s">
        <v>63</v>
      </c>
      <c r="U42867" t="s">
        <v>91</v>
      </c>
    </row>
    <row r="42868" spans="1:21" x14ac:dyDescent="0.3">
      <c r="A42868" t="s">
        <v>420</v>
      </c>
      <c r="B42868" s="1">
        <v>0.41666666666666669</v>
      </c>
      <c r="C42868" t="s">
        <v>116392</v>
      </c>
      <c r="D42868" t="s">
        <v>23</v>
      </c>
      <c r="E42868" t="s">
        <v>116393</v>
      </c>
      <c r="F42868" t="s">
        <v>50</v>
      </c>
      <c r="G42868" t="s">
        <v>346</v>
      </c>
      <c r="H42868" t="s">
        <v>466</v>
      </c>
      <c r="I42868" t="s">
        <v>2965</v>
      </c>
      <c r="J42868" t="s">
        <v>1409</v>
      </c>
      <c r="K42868" t="s">
        <v>22</v>
      </c>
      <c r="M42868" t="s">
        <v>22</v>
      </c>
      <c r="O42868" t="s">
        <v>22</v>
      </c>
      <c r="Q42868" t="s">
        <v>116394</v>
      </c>
      <c r="R42868" t="s">
        <v>26</v>
      </c>
      <c r="S42868" t="s">
        <v>13003</v>
      </c>
      <c r="T42868" t="s">
        <v>44</v>
      </c>
      <c r="U42868" t="s">
        <v>45</v>
      </c>
    </row>
    <row r="42869" spans="1:21" x14ac:dyDescent="0.3">
      <c r="A42869" t="s">
        <v>399</v>
      </c>
      <c r="B42869" s="1">
        <v>0.625</v>
      </c>
      <c r="C42869" t="s">
        <v>116395</v>
      </c>
      <c r="D42869" t="s">
        <v>23</v>
      </c>
      <c r="E42869" t="s">
        <v>116396</v>
      </c>
      <c r="F42869" t="s">
        <v>49</v>
      </c>
      <c r="G42869" t="s">
        <v>551</v>
      </c>
      <c r="H42869" t="s">
        <v>394</v>
      </c>
      <c r="I42869" t="s">
        <v>14933</v>
      </c>
      <c r="J42869" t="s">
        <v>9330</v>
      </c>
      <c r="K42869" t="s">
        <v>22</v>
      </c>
      <c r="M42869" t="s">
        <v>22</v>
      </c>
      <c r="O42869" t="s">
        <v>22</v>
      </c>
      <c r="Q42869" t="s">
        <v>116397</v>
      </c>
      <c r="R42869" t="s">
        <v>389</v>
      </c>
      <c r="S42869" t="s">
        <v>53335</v>
      </c>
      <c r="T42869" t="s">
        <v>28</v>
      </c>
      <c r="U42869" t="s">
        <v>48</v>
      </c>
    </row>
    <row r="42870" spans="1:21" x14ac:dyDescent="0.3">
      <c r="A42870" t="s">
        <v>472</v>
      </c>
      <c r="B42870" s="1">
        <v>0.70833333333333337</v>
      </c>
      <c r="C42870" t="s">
        <v>116398</v>
      </c>
      <c r="D42870" t="s">
        <v>422</v>
      </c>
      <c r="E42870" t="s">
        <v>116399</v>
      </c>
      <c r="F42870" t="s">
        <v>39</v>
      </c>
      <c r="G42870" t="s">
        <v>446</v>
      </c>
      <c r="H42870" t="s">
        <v>374</v>
      </c>
      <c r="K42870" t="s">
        <v>105</v>
      </c>
      <c r="L42870" t="s">
        <v>138</v>
      </c>
      <c r="M42870" t="s">
        <v>22</v>
      </c>
      <c r="O42870" t="s">
        <v>22</v>
      </c>
    </row>
    <row r="42871" spans="1:21" x14ac:dyDescent="0.3">
      <c r="A42871" t="s">
        <v>425</v>
      </c>
      <c r="B42871" s="1">
        <v>0.5</v>
      </c>
      <c r="C42871" t="s">
        <v>116400</v>
      </c>
      <c r="D42871" t="s">
        <v>23</v>
      </c>
      <c r="E42871" t="s">
        <v>116401</v>
      </c>
      <c r="F42871" t="s">
        <v>49</v>
      </c>
      <c r="G42871" t="s">
        <v>733</v>
      </c>
      <c r="H42871" t="s">
        <v>648</v>
      </c>
      <c r="I42871" t="s">
        <v>1981</v>
      </c>
      <c r="J42871" t="s">
        <v>3211</v>
      </c>
      <c r="K42871" t="s">
        <v>22</v>
      </c>
      <c r="M42871" t="s">
        <v>22</v>
      </c>
      <c r="O42871" t="s">
        <v>22</v>
      </c>
      <c r="Q42871" t="s">
        <v>116402</v>
      </c>
      <c r="R42871" t="s">
        <v>33</v>
      </c>
      <c r="S42871" t="s">
        <v>9320</v>
      </c>
      <c r="T42871" t="s">
        <v>79</v>
      </c>
      <c r="U42871" t="s">
        <v>57</v>
      </c>
    </row>
    <row r="42872" spans="1:21" x14ac:dyDescent="0.3">
      <c r="A42872" t="s">
        <v>352</v>
      </c>
      <c r="B42872" s="1">
        <v>0</v>
      </c>
      <c r="C42872" t="s">
        <v>116403</v>
      </c>
      <c r="D42872" t="s">
        <v>23</v>
      </c>
      <c r="E42872" t="s">
        <v>116404</v>
      </c>
      <c r="F42872" t="s">
        <v>39</v>
      </c>
      <c r="G42872" t="s">
        <v>379</v>
      </c>
      <c r="H42872" t="s">
        <v>766</v>
      </c>
      <c r="I42872" t="s">
        <v>1842</v>
      </c>
      <c r="J42872" t="s">
        <v>4009</v>
      </c>
      <c r="K42872" t="s">
        <v>22</v>
      </c>
      <c r="M42872" t="s">
        <v>22</v>
      </c>
      <c r="O42872" t="s">
        <v>22</v>
      </c>
      <c r="Q42872" t="s">
        <v>116405</v>
      </c>
      <c r="R42872" t="s">
        <v>350</v>
      </c>
      <c r="S42872" t="s">
        <v>3239</v>
      </c>
      <c r="T42872" t="s">
        <v>44</v>
      </c>
      <c r="U42872" t="s">
        <v>68</v>
      </c>
    </row>
    <row r="42873" spans="1:21" x14ac:dyDescent="0.3">
      <c r="A42873" t="s">
        <v>439</v>
      </c>
      <c r="B42873" s="1">
        <v>0</v>
      </c>
      <c r="C42873" t="s">
        <v>42022</v>
      </c>
      <c r="D42873" t="s">
        <v>23</v>
      </c>
      <c r="E42873" t="s">
        <v>116406</v>
      </c>
      <c r="F42873" t="s">
        <v>24</v>
      </c>
      <c r="G42873" t="s">
        <v>364</v>
      </c>
      <c r="H42873" t="s">
        <v>379</v>
      </c>
      <c r="I42873" t="s">
        <v>6976</v>
      </c>
      <c r="J42873" t="s">
        <v>7985</v>
      </c>
      <c r="K42873" t="s">
        <v>22</v>
      </c>
      <c r="M42873" t="s">
        <v>22</v>
      </c>
      <c r="O42873" t="s">
        <v>22</v>
      </c>
      <c r="Q42873" t="s">
        <v>116407</v>
      </c>
      <c r="R42873" t="s">
        <v>33</v>
      </c>
      <c r="S42873" t="s">
        <v>7758</v>
      </c>
      <c r="T42873" t="s">
        <v>61</v>
      </c>
      <c r="U42873" t="s">
        <v>56</v>
      </c>
    </row>
    <row r="42874" spans="1:21" x14ac:dyDescent="0.3">
      <c r="A42874" t="s">
        <v>495</v>
      </c>
      <c r="B42874" s="1">
        <v>0.125</v>
      </c>
      <c r="C42874" t="s">
        <v>116408</v>
      </c>
      <c r="D42874" t="s">
        <v>23</v>
      </c>
      <c r="E42874" t="s">
        <v>116409</v>
      </c>
      <c r="F42874" t="s">
        <v>50</v>
      </c>
      <c r="G42874" t="s">
        <v>798</v>
      </c>
      <c r="H42874" t="s">
        <v>551</v>
      </c>
      <c r="I42874" t="s">
        <v>4370</v>
      </c>
      <c r="J42874" t="s">
        <v>13390</v>
      </c>
      <c r="K42874" t="s">
        <v>22</v>
      </c>
      <c r="M42874" t="s">
        <v>22</v>
      </c>
      <c r="O42874" t="s">
        <v>22</v>
      </c>
      <c r="Q42874" t="s">
        <v>116410</v>
      </c>
      <c r="R42874" t="s">
        <v>350</v>
      </c>
      <c r="S42874" t="s">
        <v>1210</v>
      </c>
      <c r="T42874" t="s">
        <v>45</v>
      </c>
      <c r="U42874" t="s">
        <v>79</v>
      </c>
    </row>
    <row r="42875" spans="1:21" x14ac:dyDescent="0.3">
      <c r="A42875" t="s">
        <v>342</v>
      </c>
      <c r="B42875" s="1">
        <v>8.3333333333333329E-2</v>
      </c>
      <c r="C42875" t="s">
        <v>116411</v>
      </c>
      <c r="D42875" t="s">
        <v>23</v>
      </c>
      <c r="E42875" t="s">
        <v>116412</v>
      </c>
      <c r="F42875" t="s">
        <v>50</v>
      </c>
      <c r="G42875" t="s">
        <v>567</v>
      </c>
      <c r="H42875" t="s">
        <v>345</v>
      </c>
      <c r="I42875" t="s">
        <v>2592</v>
      </c>
      <c r="J42875" t="s">
        <v>11420</v>
      </c>
      <c r="K42875" t="s">
        <v>22</v>
      </c>
      <c r="M42875" t="s">
        <v>22</v>
      </c>
      <c r="O42875" t="s">
        <v>22</v>
      </c>
      <c r="Q42875" t="s">
        <v>116413</v>
      </c>
      <c r="R42875" t="s">
        <v>389</v>
      </c>
      <c r="S42875" t="s">
        <v>4986</v>
      </c>
      <c r="T42875" t="s">
        <v>28</v>
      </c>
      <c r="U42875" t="s">
        <v>66</v>
      </c>
    </row>
    <row r="42876" spans="1:21" x14ac:dyDescent="0.3">
      <c r="A42876" t="s">
        <v>456</v>
      </c>
      <c r="B42876" s="1">
        <v>8.3333333333333329E-2</v>
      </c>
      <c r="C42876" t="s">
        <v>116414</v>
      </c>
      <c r="D42876" t="s">
        <v>372</v>
      </c>
      <c r="E42876" t="s">
        <v>116415</v>
      </c>
      <c r="F42876" t="s">
        <v>30</v>
      </c>
      <c r="G42876" t="s">
        <v>393</v>
      </c>
      <c r="H42876" t="s">
        <v>551</v>
      </c>
      <c r="K42876" t="s">
        <v>22</v>
      </c>
      <c r="M42876" t="s">
        <v>22</v>
      </c>
      <c r="O42876" t="s">
        <v>105</v>
      </c>
      <c r="P42876" t="s">
        <v>93</v>
      </c>
    </row>
    <row r="42877" spans="1:21" x14ac:dyDescent="0.3">
      <c r="A42877" t="s">
        <v>456</v>
      </c>
      <c r="B42877" s="1">
        <v>0.83333333333333337</v>
      </c>
      <c r="C42877" t="s">
        <v>116416</v>
      </c>
      <c r="D42877" t="s">
        <v>23</v>
      </c>
      <c r="E42877" t="s">
        <v>116417</v>
      </c>
      <c r="F42877" t="s">
        <v>24</v>
      </c>
      <c r="G42877" t="s">
        <v>532</v>
      </c>
      <c r="H42877" t="s">
        <v>533</v>
      </c>
      <c r="I42877" t="s">
        <v>8942</v>
      </c>
      <c r="J42877" t="s">
        <v>8783</v>
      </c>
      <c r="K42877" t="s">
        <v>22</v>
      </c>
      <c r="M42877" t="s">
        <v>22</v>
      </c>
      <c r="O42877" t="s">
        <v>22</v>
      </c>
      <c r="Q42877" t="s">
        <v>56364</v>
      </c>
      <c r="R42877" t="s">
        <v>33</v>
      </c>
      <c r="S42877" t="s">
        <v>17521</v>
      </c>
      <c r="T42877" t="s">
        <v>66</v>
      </c>
      <c r="U42877" t="s">
        <v>84</v>
      </c>
    </row>
    <row r="42878" spans="1:21" x14ac:dyDescent="0.3">
      <c r="A42878" t="s">
        <v>420</v>
      </c>
      <c r="B42878" s="1">
        <v>0.54166666666666663</v>
      </c>
      <c r="C42878" t="s">
        <v>116418</v>
      </c>
      <c r="D42878" t="s">
        <v>422</v>
      </c>
      <c r="E42878" t="s">
        <v>32736</v>
      </c>
      <c r="F42878" t="s">
        <v>39</v>
      </c>
      <c r="G42878" t="s">
        <v>567</v>
      </c>
      <c r="H42878" t="s">
        <v>411</v>
      </c>
      <c r="K42878" t="s">
        <v>105</v>
      </c>
      <c r="L42878" t="s">
        <v>120</v>
      </c>
      <c r="M42878" t="s">
        <v>22</v>
      </c>
      <c r="O42878" t="s">
        <v>22</v>
      </c>
    </row>
    <row r="42879" spans="1:21" x14ac:dyDescent="0.3">
      <c r="A42879" t="s">
        <v>602</v>
      </c>
      <c r="B42879" s="1">
        <v>0.54166666666666663</v>
      </c>
      <c r="C42879" t="s">
        <v>116419</v>
      </c>
      <c r="D42879" t="s">
        <v>422</v>
      </c>
      <c r="E42879" t="s">
        <v>116420</v>
      </c>
      <c r="F42879" t="s">
        <v>24</v>
      </c>
      <c r="G42879" t="s">
        <v>773</v>
      </c>
      <c r="H42879" t="s">
        <v>385</v>
      </c>
      <c r="K42879" t="s">
        <v>105</v>
      </c>
      <c r="L42879" t="s">
        <v>82</v>
      </c>
      <c r="M42879" t="s">
        <v>22</v>
      </c>
      <c r="O42879" t="s">
        <v>22</v>
      </c>
    </row>
    <row r="42880" spans="1:21" x14ac:dyDescent="0.3">
      <c r="A42880" t="s">
        <v>564</v>
      </c>
      <c r="B42880" s="1">
        <v>0.91666666666666663</v>
      </c>
      <c r="C42880" t="s">
        <v>116421</v>
      </c>
      <c r="D42880" t="s">
        <v>354</v>
      </c>
      <c r="E42880" t="s">
        <v>116422</v>
      </c>
      <c r="F42880" t="s">
        <v>21</v>
      </c>
      <c r="G42880" t="s">
        <v>356</v>
      </c>
      <c r="H42880" t="s">
        <v>357</v>
      </c>
      <c r="K42880" t="s">
        <v>22</v>
      </c>
      <c r="M42880" t="s">
        <v>105</v>
      </c>
      <c r="N42880" t="s">
        <v>86</v>
      </c>
      <c r="O42880" t="s">
        <v>22</v>
      </c>
    </row>
    <row r="42881" spans="1:21" x14ac:dyDescent="0.3">
      <c r="A42881" t="s">
        <v>443</v>
      </c>
      <c r="B42881" s="1">
        <v>0.20833333333333334</v>
      </c>
      <c r="C42881" t="s">
        <v>116423</v>
      </c>
      <c r="D42881" t="s">
        <v>422</v>
      </c>
      <c r="E42881" t="s">
        <v>116424</v>
      </c>
      <c r="F42881" t="s">
        <v>30</v>
      </c>
      <c r="G42881" t="s">
        <v>576</v>
      </c>
      <c r="H42881" t="s">
        <v>411</v>
      </c>
      <c r="K42881" t="s">
        <v>105</v>
      </c>
      <c r="L42881" t="s">
        <v>455</v>
      </c>
      <c r="M42881" t="s">
        <v>22</v>
      </c>
      <c r="O42881" t="s">
        <v>22</v>
      </c>
    </row>
    <row r="42882" spans="1:21" x14ac:dyDescent="0.3">
      <c r="A42882" t="s">
        <v>867</v>
      </c>
      <c r="B42882" s="1">
        <v>4.1666666666666664E-2</v>
      </c>
      <c r="C42882" t="s">
        <v>116425</v>
      </c>
      <c r="D42882" t="s">
        <v>422</v>
      </c>
      <c r="E42882" t="s">
        <v>116426</v>
      </c>
      <c r="F42882" t="s">
        <v>30</v>
      </c>
      <c r="G42882" t="s">
        <v>375</v>
      </c>
      <c r="H42882" t="s">
        <v>428</v>
      </c>
      <c r="K42882" t="s">
        <v>105</v>
      </c>
      <c r="L42882" t="s">
        <v>82</v>
      </c>
      <c r="M42882" t="s">
        <v>22</v>
      </c>
      <c r="O42882" t="s">
        <v>22</v>
      </c>
    </row>
    <row r="42883" spans="1:21" x14ac:dyDescent="0.3">
      <c r="A42883" t="s">
        <v>577</v>
      </c>
      <c r="B42883" s="1">
        <v>0.625</v>
      </c>
      <c r="C42883" t="s">
        <v>116427</v>
      </c>
      <c r="D42883" t="s">
        <v>372</v>
      </c>
      <c r="E42883" t="s">
        <v>116428</v>
      </c>
      <c r="F42883" t="s">
        <v>37</v>
      </c>
      <c r="G42883" t="s">
        <v>576</v>
      </c>
      <c r="H42883" t="s">
        <v>466</v>
      </c>
      <c r="K42883" t="s">
        <v>22</v>
      </c>
      <c r="M42883" t="s">
        <v>22</v>
      </c>
      <c r="O42883" t="s">
        <v>105</v>
      </c>
      <c r="P42883" t="s">
        <v>87</v>
      </c>
    </row>
    <row r="42884" spans="1:21" x14ac:dyDescent="0.3">
      <c r="A42884" t="s">
        <v>407</v>
      </c>
      <c r="B42884" s="1">
        <v>0.5</v>
      </c>
      <c r="C42884" t="s">
        <v>116429</v>
      </c>
      <c r="D42884" t="s">
        <v>372</v>
      </c>
      <c r="E42884" t="s">
        <v>116430</v>
      </c>
      <c r="F42884" t="s">
        <v>37</v>
      </c>
      <c r="G42884" t="s">
        <v>364</v>
      </c>
      <c r="H42884" t="s">
        <v>410</v>
      </c>
      <c r="K42884" t="s">
        <v>22</v>
      </c>
      <c r="M42884" t="s">
        <v>22</v>
      </c>
      <c r="O42884" t="s">
        <v>105</v>
      </c>
      <c r="P42884" t="s">
        <v>93</v>
      </c>
    </row>
    <row r="42885" spans="1:21" x14ac:dyDescent="0.3">
      <c r="A42885" t="s">
        <v>399</v>
      </c>
      <c r="B42885" s="1">
        <v>0.25</v>
      </c>
      <c r="C42885" t="s">
        <v>116431</v>
      </c>
      <c r="D42885" t="s">
        <v>354</v>
      </c>
      <c r="E42885" t="s">
        <v>116432</v>
      </c>
      <c r="F42885" t="s">
        <v>30</v>
      </c>
      <c r="G42885" t="s">
        <v>466</v>
      </c>
      <c r="H42885" t="s">
        <v>369</v>
      </c>
      <c r="K42885" t="s">
        <v>22</v>
      </c>
      <c r="M42885" t="s">
        <v>105</v>
      </c>
      <c r="N42885" t="s">
        <v>86</v>
      </c>
      <c r="O42885" t="s">
        <v>22</v>
      </c>
    </row>
    <row r="42886" spans="1:21" x14ac:dyDescent="0.3">
      <c r="A42886" t="s">
        <v>420</v>
      </c>
      <c r="B42886" s="1">
        <v>0.75</v>
      </c>
      <c r="C42886" t="s">
        <v>116433</v>
      </c>
      <c r="D42886" t="s">
        <v>23</v>
      </c>
      <c r="E42886" t="s">
        <v>116434</v>
      </c>
      <c r="F42886" t="s">
        <v>49</v>
      </c>
      <c r="G42886" t="s">
        <v>505</v>
      </c>
      <c r="H42886" t="s">
        <v>483</v>
      </c>
      <c r="I42886" t="s">
        <v>14494</v>
      </c>
      <c r="J42886" t="s">
        <v>13765</v>
      </c>
      <c r="K42886" t="s">
        <v>22</v>
      </c>
      <c r="M42886" t="s">
        <v>22</v>
      </c>
      <c r="O42886" t="s">
        <v>22</v>
      </c>
      <c r="Q42886" t="s">
        <v>116435</v>
      </c>
      <c r="R42886" t="s">
        <v>350</v>
      </c>
      <c r="S42886" t="s">
        <v>3225</v>
      </c>
      <c r="T42886" t="s">
        <v>44</v>
      </c>
      <c r="U42886" t="s">
        <v>57</v>
      </c>
    </row>
    <row r="42887" spans="1:21" x14ac:dyDescent="0.3">
      <c r="A42887" t="s">
        <v>360</v>
      </c>
      <c r="B42887" s="1">
        <v>0.58333333333333337</v>
      </c>
      <c r="C42887" t="s">
        <v>116436</v>
      </c>
      <c r="D42887" t="s">
        <v>23</v>
      </c>
      <c r="E42887" t="s">
        <v>116437</v>
      </c>
      <c r="F42887" t="s">
        <v>30</v>
      </c>
      <c r="G42887" t="s">
        <v>576</v>
      </c>
      <c r="H42887" t="s">
        <v>454</v>
      </c>
      <c r="I42887" t="s">
        <v>395</v>
      </c>
      <c r="J42887" t="s">
        <v>3790</v>
      </c>
      <c r="K42887" t="s">
        <v>22</v>
      </c>
      <c r="M42887" t="s">
        <v>22</v>
      </c>
      <c r="O42887" t="s">
        <v>22</v>
      </c>
      <c r="Q42887" t="s">
        <v>116438</v>
      </c>
      <c r="R42887" t="s">
        <v>33</v>
      </c>
      <c r="S42887" t="s">
        <v>74332</v>
      </c>
      <c r="T42887" t="s">
        <v>61</v>
      </c>
      <c r="U42887" t="s">
        <v>45</v>
      </c>
    </row>
    <row r="42888" spans="1:21" x14ac:dyDescent="0.3">
      <c r="A42888" t="s">
        <v>370</v>
      </c>
      <c r="B42888" s="1">
        <v>8.3333333333333329E-2</v>
      </c>
      <c r="C42888" t="s">
        <v>116439</v>
      </c>
      <c r="D42888" t="s">
        <v>422</v>
      </c>
      <c r="E42888" t="s">
        <v>116440</v>
      </c>
      <c r="F42888" t="s">
        <v>30</v>
      </c>
      <c r="G42888" t="s">
        <v>357</v>
      </c>
      <c r="H42888" t="s">
        <v>551</v>
      </c>
      <c r="K42888" t="s">
        <v>105</v>
      </c>
      <c r="L42888" t="s">
        <v>455</v>
      </c>
      <c r="M42888" t="s">
        <v>22</v>
      </c>
      <c r="O42888" t="s">
        <v>22</v>
      </c>
    </row>
    <row r="42889" spans="1:21" x14ac:dyDescent="0.3">
      <c r="A42889" t="s">
        <v>366</v>
      </c>
      <c r="B42889" s="1">
        <v>0.95833333333333337</v>
      </c>
      <c r="C42889" t="s">
        <v>116441</v>
      </c>
      <c r="D42889" t="s">
        <v>23</v>
      </c>
      <c r="E42889" t="s">
        <v>116442</v>
      </c>
      <c r="F42889" t="s">
        <v>30</v>
      </c>
      <c r="G42889" t="s">
        <v>546</v>
      </c>
      <c r="H42889" t="s">
        <v>483</v>
      </c>
      <c r="I42889" t="s">
        <v>28879</v>
      </c>
      <c r="J42889" t="s">
        <v>8001</v>
      </c>
      <c r="K42889" t="s">
        <v>22</v>
      </c>
      <c r="M42889" t="s">
        <v>22</v>
      </c>
      <c r="O42889" t="s">
        <v>22</v>
      </c>
      <c r="Q42889" t="s">
        <v>116443</v>
      </c>
      <c r="R42889" t="s">
        <v>33</v>
      </c>
      <c r="S42889" t="s">
        <v>15424</v>
      </c>
      <c r="T42889" t="s">
        <v>29</v>
      </c>
      <c r="U42889" t="s">
        <v>28</v>
      </c>
    </row>
    <row r="42890" spans="1:21" x14ac:dyDescent="0.3">
      <c r="A42890" t="s">
        <v>439</v>
      </c>
      <c r="B42890" s="1">
        <v>0.375</v>
      </c>
      <c r="C42890" t="s">
        <v>116444</v>
      </c>
      <c r="D42890" t="s">
        <v>422</v>
      </c>
      <c r="E42890" t="s">
        <v>116445</v>
      </c>
      <c r="F42890" t="s">
        <v>37</v>
      </c>
      <c r="G42890" t="s">
        <v>773</v>
      </c>
      <c r="H42890" t="s">
        <v>345</v>
      </c>
      <c r="K42890" t="s">
        <v>105</v>
      </c>
      <c r="L42890" t="s">
        <v>38</v>
      </c>
      <c r="M42890" t="s">
        <v>22</v>
      </c>
      <c r="O42890" t="s">
        <v>22</v>
      </c>
    </row>
    <row r="42891" spans="1:21" x14ac:dyDescent="0.3">
      <c r="A42891" t="s">
        <v>407</v>
      </c>
      <c r="B42891" s="1">
        <v>0.20833333333333334</v>
      </c>
      <c r="C42891" t="s">
        <v>116446</v>
      </c>
      <c r="D42891" t="s">
        <v>372</v>
      </c>
      <c r="E42891" t="s">
        <v>116447</v>
      </c>
      <c r="F42891" t="s">
        <v>30</v>
      </c>
      <c r="G42891" t="s">
        <v>655</v>
      </c>
      <c r="H42891" t="s">
        <v>483</v>
      </c>
      <c r="K42891" t="s">
        <v>22</v>
      </c>
      <c r="M42891" t="s">
        <v>22</v>
      </c>
      <c r="O42891" t="s">
        <v>105</v>
      </c>
      <c r="P42891" t="s">
        <v>87</v>
      </c>
    </row>
    <row r="42892" spans="1:21" x14ac:dyDescent="0.3">
      <c r="A42892" t="s">
        <v>381</v>
      </c>
      <c r="B42892" s="1">
        <v>0.75</v>
      </c>
      <c r="C42892" t="s">
        <v>116448</v>
      </c>
      <c r="D42892" t="s">
        <v>23</v>
      </c>
      <c r="E42892" t="s">
        <v>116449</v>
      </c>
      <c r="F42892" t="s">
        <v>39</v>
      </c>
      <c r="G42892" t="s">
        <v>345</v>
      </c>
      <c r="H42892" t="s">
        <v>375</v>
      </c>
      <c r="I42892" t="s">
        <v>2559</v>
      </c>
      <c r="J42892" t="s">
        <v>7310</v>
      </c>
      <c r="K42892" t="s">
        <v>22</v>
      </c>
      <c r="M42892" t="s">
        <v>22</v>
      </c>
      <c r="O42892" t="s">
        <v>22</v>
      </c>
      <c r="Q42892" t="s">
        <v>62919</v>
      </c>
      <c r="R42892" t="s">
        <v>350</v>
      </c>
      <c r="S42892" t="s">
        <v>32857</v>
      </c>
      <c r="T42892" t="s">
        <v>66</v>
      </c>
      <c r="U42892" t="s">
        <v>45</v>
      </c>
    </row>
    <row r="42893" spans="1:21" x14ac:dyDescent="0.3">
      <c r="A42893" t="s">
        <v>381</v>
      </c>
      <c r="B42893" s="1">
        <v>0</v>
      </c>
      <c r="C42893" t="s">
        <v>116450</v>
      </c>
      <c r="D42893" t="s">
        <v>23</v>
      </c>
      <c r="E42893" t="s">
        <v>116451</v>
      </c>
      <c r="F42893" t="s">
        <v>21</v>
      </c>
      <c r="G42893" t="s">
        <v>546</v>
      </c>
      <c r="H42893" t="s">
        <v>498</v>
      </c>
      <c r="I42893" t="s">
        <v>1090</v>
      </c>
      <c r="J42893" t="s">
        <v>6268</v>
      </c>
      <c r="K42893" t="s">
        <v>22</v>
      </c>
      <c r="M42893" t="s">
        <v>22</v>
      </c>
      <c r="O42893" t="s">
        <v>22</v>
      </c>
      <c r="Q42893" t="s">
        <v>116452</v>
      </c>
      <c r="R42893" t="s">
        <v>350</v>
      </c>
      <c r="S42893" t="s">
        <v>34903</v>
      </c>
      <c r="T42893" t="s">
        <v>28</v>
      </c>
      <c r="U42893" t="s">
        <v>68</v>
      </c>
    </row>
    <row r="42894" spans="1:21" x14ac:dyDescent="0.3">
      <c r="A42894" t="s">
        <v>399</v>
      </c>
      <c r="B42894" s="1">
        <v>0.75</v>
      </c>
      <c r="C42894" t="s">
        <v>116453</v>
      </c>
      <c r="D42894" t="s">
        <v>354</v>
      </c>
      <c r="E42894" t="s">
        <v>116454</v>
      </c>
      <c r="F42894" t="s">
        <v>50</v>
      </c>
      <c r="G42894" t="s">
        <v>454</v>
      </c>
      <c r="H42894" t="s">
        <v>428</v>
      </c>
      <c r="K42894" t="s">
        <v>22</v>
      </c>
      <c r="M42894" t="s">
        <v>105</v>
      </c>
      <c r="N42894" t="s">
        <v>86</v>
      </c>
      <c r="O42894" t="s">
        <v>22</v>
      </c>
    </row>
    <row r="42895" spans="1:21" x14ac:dyDescent="0.3">
      <c r="A42895" t="s">
        <v>399</v>
      </c>
      <c r="B42895" s="1">
        <v>0.625</v>
      </c>
      <c r="C42895" t="s">
        <v>116455</v>
      </c>
      <c r="D42895" t="s">
        <v>354</v>
      </c>
      <c r="E42895" t="s">
        <v>116456</v>
      </c>
      <c r="F42895" t="s">
        <v>39</v>
      </c>
      <c r="G42895" t="s">
        <v>446</v>
      </c>
      <c r="H42895" t="s">
        <v>550</v>
      </c>
      <c r="K42895" t="s">
        <v>22</v>
      </c>
      <c r="M42895" t="s">
        <v>105</v>
      </c>
      <c r="N42895" t="s">
        <v>86</v>
      </c>
      <c r="O42895" t="s">
        <v>22</v>
      </c>
    </row>
    <row r="42896" spans="1:21" x14ac:dyDescent="0.3">
      <c r="A42896" t="s">
        <v>360</v>
      </c>
      <c r="B42896" s="1">
        <v>0.20833333333333334</v>
      </c>
      <c r="C42896" t="s">
        <v>116457</v>
      </c>
      <c r="D42896" t="s">
        <v>422</v>
      </c>
      <c r="E42896" t="s">
        <v>116458</v>
      </c>
      <c r="F42896" t="s">
        <v>50</v>
      </c>
      <c r="G42896" t="s">
        <v>364</v>
      </c>
      <c r="H42896" t="s">
        <v>394</v>
      </c>
      <c r="K42896" t="s">
        <v>105</v>
      </c>
      <c r="L42896" t="s">
        <v>38</v>
      </c>
      <c r="M42896" t="s">
        <v>22</v>
      </c>
      <c r="O42896" t="s">
        <v>22</v>
      </c>
    </row>
    <row r="42897" spans="1:21" x14ac:dyDescent="0.3">
      <c r="A42897" t="s">
        <v>610</v>
      </c>
      <c r="B42897" s="1">
        <v>0.45833333333333331</v>
      </c>
      <c r="C42897" t="s">
        <v>116459</v>
      </c>
      <c r="D42897" t="s">
        <v>23</v>
      </c>
      <c r="E42897" t="s">
        <v>116460</v>
      </c>
      <c r="F42897" t="s">
        <v>37</v>
      </c>
      <c r="G42897" t="s">
        <v>415</v>
      </c>
      <c r="H42897" t="s">
        <v>356</v>
      </c>
      <c r="I42897" t="s">
        <v>19894</v>
      </c>
      <c r="J42897" t="s">
        <v>7321</v>
      </c>
      <c r="K42897" t="s">
        <v>22</v>
      </c>
      <c r="M42897" t="s">
        <v>22</v>
      </c>
      <c r="O42897" t="s">
        <v>22</v>
      </c>
      <c r="Q42897" t="s">
        <v>116461</v>
      </c>
      <c r="R42897" t="s">
        <v>26</v>
      </c>
      <c r="S42897" t="s">
        <v>12114</v>
      </c>
      <c r="T42897" t="s">
        <v>45</v>
      </c>
      <c r="U42897" t="s">
        <v>44</v>
      </c>
    </row>
    <row r="42898" spans="1:21" x14ac:dyDescent="0.3">
      <c r="A42898" t="s">
        <v>433</v>
      </c>
      <c r="B42898" s="1">
        <v>0.29166666666666669</v>
      </c>
      <c r="C42898" t="s">
        <v>116462</v>
      </c>
      <c r="D42898" t="s">
        <v>23</v>
      </c>
      <c r="E42898" t="s">
        <v>116463</v>
      </c>
      <c r="F42898" t="s">
        <v>49</v>
      </c>
      <c r="G42898" t="s">
        <v>533</v>
      </c>
      <c r="H42898" t="s">
        <v>733</v>
      </c>
      <c r="I42898" t="s">
        <v>5986</v>
      </c>
      <c r="J42898" t="s">
        <v>1378</v>
      </c>
      <c r="K42898" t="s">
        <v>22</v>
      </c>
      <c r="M42898" t="s">
        <v>22</v>
      </c>
      <c r="O42898" t="s">
        <v>22</v>
      </c>
      <c r="Q42898" t="s">
        <v>116464</v>
      </c>
      <c r="R42898" t="s">
        <v>33</v>
      </c>
      <c r="S42898" t="s">
        <v>18688</v>
      </c>
      <c r="T42898" t="s">
        <v>84</v>
      </c>
      <c r="U42898" t="s">
        <v>48</v>
      </c>
    </row>
    <row r="42899" spans="1:21" x14ac:dyDescent="0.3">
      <c r="A42899" t="s">
        <v>370</v>
      </c>
      <c r="B42899" s="1">
        <v>0.70833333333333337</v>
      </c>
      <c r="C42899" t="s">
        <v>116465</v>
      </c>
      <c r="D42899" t="s">
        <v>23</v>
      </c>
      <c r="E42899" t="s">
        <v>116466</v>
      </c>
      <c r="F42899" t="s">
        <v>50</v>
      </c>
      <c r="G42899" t="s">
        <v>384</v>
      </c>
      <c r="H42899" t="s">
        <v>546</v>
      </c>
      <c r="I42899" t="s">
        <v>8503</v>
      </c>
      <c r="J42899" t="s">
        <v>36</v>
      </c>
      <c r="K42899" t="s">
        <v>22</v>
      </c>
      <c r="M42899" t="s">
        <v>22</v>
      </c>
      <c r="O42899" t="s">
        <v>22</v>
      </c>
      <c r="Q42899" t="s">
        <v>15072</v>
      </c>
      <c r="R42899" t="s">
        <v>389</v>
      </c>
      <c r="S42899" t="s">
        <v>27949</v>
      </c>
      <c r="T42899" t="s">
        <v>68</v>
      </c>
      <c r="U42899" t="s">
        <v>35</v>
      </c>
    </row>
    <row r="42900" spans="1:21" x14ac:dyDescent="0.3">
      <c r="A42900" t="s">
        <v>495</v>
      </c>
      <c r="B42900" s="1">
        <v>0.16666666666666666</v>
      </c>
      <c r="C42900" t="s">
        <v>116467</v>
      </c>
      <c r="D42900" t="s">
        <v>23</v>
      </c>
      <c r="E42900" t="s">
        <v>116468</v>
      </c>
      <c r="F42900" t="s">
        <v>21</v>
      </c>
      <c r="G42900" t="s">
        <v>550</v>
      </c>
      <c r="H42900" t="s">
        <v>356</v>
      </c>
      <c r="I42900" t="s">
        <v>16426</v>
      </c>
      <c r="J42900" t="s">
        <v>23189</v>
      </c>
      <c r="K42900" t="s">
        <v>22</v>
      </c>
      <c r="M42900" t="s">
        <v>22</v>
      </c>
      <c r="O42900" t="s">
        <v>22</v>
      </c>
      <c r="Q42900" t="s">
        <v>116469</v>
      </c>
      <c r="R42900" t="s">
        <v>389</v>
      </c>
      <c r="S42900" t="s">
        <v>1380</v>
      </c>
      <c r="T42900" t="s">
        <v>57</v>
      </c>
      <c r="U42900" t="s">
        <v>35</v>
      </c>
    </row>
    <row r="42901" spans="1:21" x14ac:dyDescent="0.3">
      <c r="A42901" t="s">
        <v>342</v>
      </c>
      <c r="B42901" s="1">
        <v>0.54166666666666663</v>
      </c>
      <c r="C42901" t="s">
        <v>116470</v>
      </c>
      <c r="D42901" t="s">
        <v>23</v>
      </c>
      <c r="E42901" t="s">
        <v>116471</v>
      </c>
      <c r="F42901" t="s">
        <v>24</v>
      </c>
      <c r="G42901" t="s">
        <v>442</v>
      </c>
      <c r="H42901" t="s">
        <v>498</v>
      </c>
      <c r="I42901" t="s">
        <v>9443</v>
      </c>
      <c r="J42901" t="s">
        <v>1888</v>
      </c>
      <c r="K42901" t="s">
        <v>22</v>
      </c>
      <c r="M42901" t="s">
        <v>22</v>
      </c>
      <c r="O42901" t="s">
        <v>22</v>
      </c>
      <c r="Q42901" t="s">
        <v>116472</v>
      </c>
      <c r="R42901" t="s">
        <v>33</v>
      </c>
      <c r="S42901" t="s">
        <v>5314</v>
      </c>
      <c r="T42901" t="s">
        <v>48</v>
      </c>
      <c r="U42901" t="s">
        <v>48</v>
      </c>
    </row>
    <row r="42902" spans="1:21" x14ac:dyDescent="0.3">
      <c r="A42902" t="s">
        <v>342</v>
      </c>
      <c r="B42902" s="1">
        <v>0.125</v>
      </c>
      <c r="C42902" t="s">
        <v>116473</v>
      </c>
      <c r="D42902" t="s">
        <v>23</v>
      </c>
      <c r="E42902" t="s">
        <v>54389</v>
      </c>
      <c r="F42902" t="s">
        <v>39</v>
      </c>
      <c r="G42902" t="s">
        <v>446</v>
      </c>
      <c r="H42902" t="s">
        <v>533</v>
      </c>
      <c r="I42902" t="s">
        <v>775</v>
      </c>
      <c r="J42902" t="s">
        <v>694</v>
      </c>
      <c r="K42902" t="s">
        <v>22</v>
      </c>
      <c r="M42902" t="s">
        <v>22</v>
      </c>
      <c r="O42902" t="s">
        <v>22</v>
      </c>
      <c r="Q42902" t="s">
        <v>116474</v>
      </c>
      <c r="R42902" t="s">
        <v>389</v>
      </c>
      <c r="S42902" t="s">
        <v>3794</v>
      </c>
      <c r="T42902" t="s">
        <v>44</v>
      </c>
      <c r="U42902" t="s">
        <v>57</v>
      </c>
    </row>
    <row r="42903" spans="1:21" x14ac:dyDescent="0.3">
      <c r="A42903" t="s">
        <v>360</v>
      </c>
      <c r="B42903" s="1">
        <v>0.33333333333333331</v>
      </c>
      <c r="C42903" t="s">
        <v>116475</v>
      </c>
      <c r="D42903" t="s">
        <v>23</v>
      </c>
      <c r="E42903" t="s">
        <v>116476</v>
      </c>
      <c r="F42903" t="s">
        <v>30</v>
      </c>
      <c r="G42903" t="s">
        <v>546</v>
      </c>
      <c r="H42903" t="s">
        <v>467</v>
      </c>
      <c r="I42903" t="s">
        <v>3383</v>
      </c>
      <c r="J42903" t="s">
        <v>1867</v>
      </c>
      <c r="K42903" t="s">
        <v>22</v>
      </c>
      <c r="M42903" t="s">
        <v>22</v>
      </c>
      <c r="O42903" t="s">
        <v>22</v>
      </c>
      <c r="Q42903" t="s">
        <v>116477</v>
      </c>
      <c r="R42903" t="s">
        <v>26</v>
      </c>
      <c r="S42903" t="s">
        <v>13224</v>
      </c>
      <c r="T42903" t="s">
        <v>48</v>
      </c>
      <c r="U42903" t="s">
        <v>35</v>
      </c>
    </row>
    <row r="42904" spans="1:21" x14ac:dyDescent="0.3">
      <c r="A42904" t="s">
        <v>472</v>
      </c>
      <c r="B42904" s="1">
        <v>0.91666666666666663</v>
      </c>
      <c r="C42904" t="s">
        <v>116478</v>
      </c>
      <c r="D42904" t="s">
        <v>23</v>
      </c>
      <c r="E42904" t="s">
        <v>116479</v>
      </c>
      <c r="F42904" t="s">
        <v>37</v>
      </c>
      <c r="G42904" t="s">
        <v>402</v>
      </c>
      <c r="H42904" t="s">
        <v>415</v>
      </c>
      <c r="I42904" t="s">
        <v>626</v>
      </c>
      <c r="J42904" t="s">
        <v>664</v>
      </c>
      <c r="K42904" t="s">
        <v>22</v>
      </c>
      <c r="M42904" t="s">
        <v>22</v>
      </c>
      <c r="O42904" t="s">
        <v>22</v>
      </c>
      <c r="Q42904" t="s">
        <v>116480</v>
      </c>
      <c r="R42904" t="s">
        <v>389</v>
      </c>
      <c r="S42904" t="s">
        <v>957</v>
      </c>
      <c r="T42904" t="s">
        <v>45</v>
      </c>
      <c r="U42904" t="s">
        <v>35</v>
      </c>
    </row>
    <row r="42905" spans="1:21" x14ac:dyDescent="0.3">
      <c r="A42905" t="s">
        <v>376</v>
      </c>
      <c r="B42905" s="1">
        <v>0.66666666666666663</v>
      </c>
      <c r="C42905" t="s">
        <v>116481</v>
      </c>
      <c r="D42905" t="s">
        <v>23</v>
      </c>
      <c r="E42905" t="s">
        <v>116482</v>
      </c>
      <c r="F42905" t="s">
        <v>37</v>
      </c>
      <c r="G42905" t="s">
        <v>345</v>
      </c>
      <c r="H42905" t="s">
        <v>605</v>
      </c>
      <c r="I42905" t="s">
        <v>2497</v>
      </c>
      <c r="J42905" t="s">
        <v>554</v>
      </c>
      <c r="K42905" t="s">
        <v>22</v>
      </c>
      <c r="M42905" t="s">
        <v>22</v>
      </c>
      <c r="O42905" t="s">
        <v>22</v>
      </c>
      <c r="Q42905" t="s">
        <v>116483</v>
      </c>
      <c r="R42905" t="s">
        <v>389</v>
      </c>
      <c r="S42905" t="s">
        <v>19806</v>
      </c>
      <c r="T42905" t="s">
        <v>36</v>
      </c>
      <c r="U42905" t="s">
        <v>75</v>
      </c>
    </row>
    <row r="42906" spans="1:21" x14ac:dyDescent="0.3">
      <c r="A42906" t="s">
        <v>420</v>
      </c>
      <c r="B42906" s="1">
        <v>0.20833333333333334</v>
      </c>
      <c r="C42906" t="s">
        <v>116484</v>
      </c>
      <c r="D42906" t="s">
        <v>23</v>
      </c>
      <c r="E42906" t="s">
        <v>116485</v>
      </c>
      <c r="F42906" t="s">
        <v>39</v>
      </c>
      <c r="G42906" t="s">
        <v>446</v>
      </c>
      <c r="H42906" t="s">
        <v>393</v>
      </c>
      <c r="I42906" t="s">
        <v>5782</v>
      </c>
      <c r="J42906" t="s">
        <v>3678</v>
      </c>
      <c r="K42906" t="s">
        <v>22</v>
      </c>
      <c r="M42906" t="s">
        <v>22</v>
      </c>
      <c r="O42906" t="s">
        <v>22</v>
      </c>
      <c r="Q42906" t="s">
        <v>116486</v>
      </c>
      <c r="R42906" t="s">
        <v>26</v>
      </c>
      <c r="S42906" t="s">
        <v>8064</v>
      </c>
      <c r="T42906" t="s">
        <v>47</v>
      </c>
      <c r="U42906" t="s">
        <v>79</v>
      </c>
    </row>
    <row r="42907" spans="1:21" x14ac:dyDescent="0.3">
      <c r="A42907" t="s">
        <v>472</v>
      </c>
      <c r="B42907" s="1">
        <v>0.83333333333333337</v>
      </c>
      <c r="C42907" t="s">
        <v>116487</v>
      </c>
      <c r="D42907" t="s">
        <v>23</v>
      </c>
      <c r="E42907" t="s">
        <v>116488</v>
      </c>
      <c r="F42907" t="s">
        <v>50</v>
      </c>
      <c r="G42907" t="s">
        <v>513</v>
      </c>
      <c r="H42907" t="s">
        <v>384</v>
      </c>
      <c r="I42907" t="s">
        <v>12564</v>
      </c>
      <c r="J42907" t="s">
        <v>1397</v>
      </c>
      <c r="K42907" t="s">
        <v>22</v>
      </c>
      <c r="M42907" t="s">
        <v>22</v>
      </c>
      <c r="O42907" t="s">
        <v>22</v>
      </c>
      <c r="Q42907" t="s">
        <v>116489</v>
      </c>
      <c r="R42907" t="s">
        <v>33</v>
      </c>
      <c r="S42907" t="s">
        <v>19188</v>
      </c>
      <c r="T42907" t="s">
        <v>63</v>
      </c>
      <c r="U42907" t="s">
        <v>29</v>
      </c>
    </row>
    <row r="42908" spans="1:21" x14ac:dyDescent="0.3">
      <c r="A42908" t="s">
        <v>439</v>
      </c>
      <c r="B42908" s="1">
        <v>0.41666666666666669</v>
      </c>
      <c r="C42908" t="s">
        <v>116490</v>
      </c>
      <c r="D42908" t="s">
        <v>422</v>
      </c>
      <c r="E42908" t="s">
        <v>116491</v>
      </c>
      <c r="F42908" t="s">
        <v>49</v>
      </c>
      <c r="G42908" t="s">
        <v>773</v>
      </c>
      <c r="H42908" t="s">
        <v>375</v>
      </c>
      <c r="K42908" t="s">
        <v>105</v>
      </c>
      <c r="L42908" t="s">
        <v>120</v>
      </c>
      <c r="M42908" t="s">
        <v>22</v>
      </c>
      <c r="O42908" t="s">
        <v>22</v>
      </c>
    </row>
    <row r="42909" spans="1:21" x14ac:dyDescent="0.3">
      <c r="A42909" t="s">
        <v>564</v>
      </c>
      <c r="B42909" s="1">
        <v>0.95833333333333337</v>
      </c>
      <c r="C42909" t="s">
        <v>116492</v>
      </c>
      <c r="D42909" t="s">
        <v>23</v>
      </c>
      <c r="E42909" t="s">
        <v>116493</v>
      </c>
      <c r="F42909" t="s">
        <v>21</v>
      </c>
      <c r="G42909" t="s">
        <v>363</v>
      </c>
      <c r="H42909" t="s">
        <v>658</v>
      </c>
      <c r="I42909" t="s">
        <v>1831</v>
      </c>
      <c r="J42909" t="s">
        <v>5809</v>
      </c>
      <c r="K42909" t="s">
        <v>22</v>
      </c>
      <c r="M42909" t="s">
        <v>22</v>
      </c>
      <c r="O42909" t="s">
        <v>22</v>
      </c>
      <c r="Q42909" t="s">
        <v>116494</v>
      </c>
      <c r="R42909" t="s">
        <v>350</v>
      </c>
      <c r="S42909" t="s">
        <v>23833</v>
      </c>
      <c r="T42909" t="s">
        <v>66</v>
      </c>
      <c r="U42909" t="s">
        <v>80</v>
      </c>
    </row>
    <row r="42910" spans="1:21" x14ac:dyDescent="0.3">
      <c r="A42910" t="s">
        <v>488</v>
      </c>
      <c r="B42910" s="1">
        <v>0.625</v>
      </c>
      <c r="C42910" t="s">
        <v>116495</v>
      </c>
      <c r="D42910" t="s">
        <v>23</v>
      </c>
      <c r="E42910" t="s">
        <v>116496</v>
      </c>
      <c r="F42910" t="s">
        <v>37</v>
      </c>
      <c r="G42910" t="s">
        <v>512</v>
      </c>
      <c r="H42910" t="s">
        <v>374</v>
      </c>
      <c r="I42910" t="s">
        <v>6826</v>
      </c>
      <c r="J42910" t="s">
        <v>5682</v>
      </c>
      <c r="K42910" t="s">
        <v>22</v>
      </c>
      <c r="M42910" t="s">
        <v>22</v>
      </c>
      <c r="O42910" t="s">
        <v>22</v>
      </c>
      <c r="Q42910" t="s">
        <v>116497</v>
      </c>
      <c r="R42910" t="s">
        <v>350</v>
      </c>
      <c r="S42910" t="s">
        <v>7549</v>
      </c>
      <c r="T42910" t="s">
        <v>36</v>
      </c>
      <c r="U42910" t="s">
        <v>56</v>
      </c>
    </row>
    <row r="42911" spans="1:21" x14ac:dyDescent="0.3">
      <c r="A42911" t="s">
        <v>602</v>
      </c>
      <c r="B42911" s="1">
        <v>0.625</v>
      </c>
      <c r="C42911" t="s">
        <v>116498</v>
      </c>
      <c r="D42911" t="s">
        <v>354</v>
      </c>
      <c r="E42911" t="s">
        <v>37842</v>
      </c>
      <c r="F42911" t="s">
        <v>37</v>
      </c>
      <c r="G42911" t="s">
        <v>498</v>
      </c>
      <c r="H42911" t="s">
        <v>655</v>
      </c>
      <c r="K42911" t="s">
        <v>22</v>
      </c>
      <c r="M42911" t="s">
        <v>105</v>
      </c>
      <c r="N42911" t="s">
        <v>86</v>
      </c>
      <c r="O42911" t="s">
        <v>22</v>
      </c>
    </row>
    <row r="42912" spans="1:21" x14ac:dyDescent="0.3">
      <c r="A42912" t="s">
        <v>439</v>
      </c>
      <c r="B42912" s="1">
        <v>0.95833333333333337</v>
      </c>
      <c r="C42912" t="s">
        <v>116499</v>
      </c>
      <c r="D42912" t="s">
        <v>354</v>
      </c>
      <c r="E42912" t="s">
        <v>116500</v>
      </c>
      <c r="F42912" t="s">
        <v>50</v>
      </c>
      <c r="G42912" t="s">
        <v>567</v>
      </c>
      <c r="H42912" t="s">
        <v>375</v>
      </c>
      <c r="K42912" t="s">
        <v>22</v>
      </c>
      <c r="M42912" t="s">
        <v>105</v>
      </c>
      <c r="N42912" t="s">
        <v>97</v>
      </c>
      <c r="O42912" t="s">
        <v>22</v>
      </c>
    </row>
    <row r="42913" spans="1:21" x14ac:dyDescent="0.3">
      <c r="A42913" t="s">
        <v>602</v>
      </c>
      <c r="B42913" s="1">
        <v>0.83333333333333337</v>
      </c>
      <c r="C42913" t="s">
        <v>116501</v>
      </c>
      <c r="D42913" t="s">
        <v>23</v>
      </c>
      <c r="E42913" t="s">
        <v>116502</v>
      </c>
      <c r="F42913" t="s">
        <v>49</v>
      </c>
      <c r="G42913" t="s">
        <v>546</v>
      </c>
      <c r="H42913" t="s">
        <v>410</v>
      </c>
      <c r="I42913" t="s">
        <v>5815</v>
      </c>
      <c r="J42913" t="s">
        <v>5245</v>
      </c>
      <c r="K42913" t="s">
        <v>22</v>
      </c>
      <c r="M42913" t="s">
        <v>22</v>
      </c>
      <c r="O42913" t="s">
        <v>22</v>
      </c>
      <c r="Q42913" t="s">
        <v>116503</v>
      </c>
      <c r="R42913" t="s">
        <v>26</v>
      </c>
      <c r="S42913" t="s">
        <v>6755</v>
      </c>
      <c r="T42913" t="s">
        <v>48</v>
      </c>
      <c r="U42913" t="s">
        <v>61</v>
      </c>
    </row>
    <row r="42914" spans="1:21" x14ac:dyDescent="0.3">
      <c r="A42914" t="s">
        <v>366</v>
      </c>
      <c r="B42914" s="1">
        <v>0.16666666666666666</v>
      </c>
      <c r="C42914" t="s">
        <v>116504</v>
      </c>
      <c r="D42914" t="s">
        <v>23</v>
      </c>
      <c r="E42914" t="s">
        <v>116505</v>
      </c>
      <c r="F42914" t="s">
        <v>39</v>
      </c>
      <c r="G42914" t="s">
        <v>446</v>
      </c>
      <c r="H42914" t="s">
        <v>394</v>
      </c>
      <c r="I42914" t="s">
        <v>11458</v>
      </c>
      <c r="J42914" t="s">
        <v>11436</v>
      </c>
      <c r="K42914" t="s">
        <v>22</v>
      </c>
      <c r="M42914" t="s">
        <v>22</v>
      </c>
      <c r="O42914" t="s">
        <v>22</v>
      </c>
      <c r="Q42914" t="s">
        <v>116506</v>
      </c>
      <c r="R42914" t="s">
        <v>26</v>
      </c>
      <c r="S42914" t="s">
        <v>10260</v>
      </c>
      <c r="T42914" t="s">
        <v>44</v>
      </c>
      <c r="U42914" t="s">
        <v>44</v>
      </c>
    </row>
    <row r="42915" spans="1:21" x14ac:dyDescent="0.3">
      <c r="A42915" t="s">
        <v>509</v>
      </c>
      <c r="B42915" s="1">
        <v>0.66666666666666663</v>
      </c>
      <c r="C42915" t="s">
        <v>116507</v>
      </c>
      <c r="D42915" t="s">
        <v>23</v>
      </c>
      <c r="E42915" t="s">
        <v>116508</v>
      </c>
      <c r="F42915" t="s">
        <v>39</v>
      </c>
      <c r="G42915" t="s">
        <v>733</v>
      </c>
      <c r="H42915" t="s">
        <v>357</v>
      </c>
      <c r="I42915" t="s">
        <v>1447</v>
      </c>
      <c r="J42915" t="s">
        <v>8543</v>
      </c>
      <c r="K42915" t="s">
        <v>22</v>
      </c>
      <c r="M42915" t="s">
        <v>22</v>
      </c>
      <c r="O42915" t="s">
        <v>22</v>
      </c>
      <c r="Q42915" t="s">
        <v>17068</v>
      </c>
      <c r="R42915" t="s">
        <v>389</v>
      </c>
      <c r="S42915" t="s">
        <v>13075</v>
      </c>
      <c r="T42915" t="s">
        <v>68</v>
      </c>
      <c r="U42915" t="s">
        <v>47</v>
      </c>
    </row>
    <row r="42916" spans="1:21" x14ac:dyDescent="0.3">
      <c r="A42916" t="s">
        <v>370</v>
      </c>
      <c r="B42916" s="1">
        <v>0.66666666666666663</v>
      </c>
      <c r="C42916" t="s">
        <v>116509</v>
      </c>
      <c r="D42916" t="s">
        <v>23</v>
      </c>
      <c r="E42916" t="s">
        <v>116510</v>
      </c>
      <c r="F42916" t="s">
        <v>50</v>
      </c>
      <c r="G42916" t="s">
        <v>594</v>
      </c>
      <c r="H42916" t="s">
        <v>567</v>
      </c>
      <c r="I42916" t="s">
        <v>14778</v>
      </c>
      <c r="J42916" t="s">
        <v>2796</v>
      </c>
      <c r="K42916" t="s">
        <v>22</v>
      </c>
      <c r="M42916" t="s">
        <v>22</v>
      </c>
      <c r="O42916" t="s">
        <v>22</v>
      </c>
      <c r="Q42916" t="s">
        <v>116511</v>
      </c>
      <c r="R42916" t="s">
        <v>33</v>
      </c>
      <c r="S42916" t="s">
        <v>526</v>
      </c>
      <c r="T42916" t="s">
        <v>35</v>
      </c>
      <c r="U42916" t="s">
        <v>60</v>
      </c>
    </row>
    <row r="42917" spans="1:21" x14ac:dyDescent="0.3">
      <c r="A42917" t="s">
        <v>370</v>
      </c>
      <c r="B42917" s="1">
        <v>0.45833333333333331</v>
      </c>
      <c r="C42917" t="s">
        <v>116512</v>
      </c>
      <c r="D42917" t="s">
        <v>422</v>
      </c>
      <c r="E42917" t="s">
        <v>116513</v>
      </c>
      <c r="F42917" t="s">
        <v>37</v>
      </c>
      <c r="G42917" t="s">
        <v>393</v>
      </c>
      <c r="H42917" t="s">
        <v>466</v>
      </c>
      <c r="K42917" t="s">
        <v>105</v>
      </c>
      <c r="L42917" t="s">
        <v>38</v>
      </c>
      <c r="M42917" t="s">
        <v>22</v>
      </c>
      <c r="O42917" t="s">
        <v>22</v>
      </c>
    </row>
    <row r="42918" spans="1:21" x14ac:dyDescent="0.3">
      <c r="A42918" t="s">
        <v>495</v>
      </c>
      <c r="B42918" s="1">
        <v>8.3333333333333329E-2</v>
      </c>
      <c r="C42918" t="s">
        <v>116514</v>
      </c>
      <c r="D42918" t="s">
        <v>354</v>
      </c>
      <c r="E42918" t="s">
        <v>116515</v>
      </c>
      <c r="F42918" t="s">
        <v>49</v>
      </c>
      <c r="G42918" t="s">
        <v>346</v>
      </c>
      <c r="H42918" t="s">
        <v>411</v>
      </c>
      <c r="K42918" t="s">
        <v>22</v>
      </c>
      <c r="M42918" t="s">
        <v>105</v>
      </c>
      <c r="N42918" t="s">
        <v>97</v>
      </c>
      <c r="O42918" t="s">
        <v>22</v>
      </c>
    </row>
    <row r="42919" spans="1:21" x14ac:dyDescent="0.3">
      <c r="A42919" t="s">
        <v>819</v>
      </c>
      <c r="B42919" s="1">
        <v>0.29166666666666669</v>
      </c>
      <c r="C42919" t="s">
        <v>116516</v>
      </c>
      <c r="D42919" t="s">
        <v>23</v>
      </c>
      <c r="E42919" t="s">
        <v>116517</v>
      </c>
      <c r="F42919" t="s">
        <v>49</v>
      </c>
      <c r="G42919" t="s">
        <v>532</v>
      </c>
      <c r="H42919" t="s">
        <v>364</v>
      </c>
      <c r="I42919" t="s">
        <v>5312</v>
      </c>
      <c r="J42919" t="s">
        <v>10080</v>
      </c>
      <c r="K42919" t="s">
        <v>22</v>
      </c>
      <c r="M42919" t="s">
        <v>22</v>
      </c>
      <c r="O42919" t="s">
        <v>22</v>
      </c>
      <c r="Q42919" t="s">
        <v>116518</v>
      </c>
      <c r="R42919" t="s">
        <v>389</v>
      </c>
      <c r="S42919" t="s">
        <v>965</v>
      </c>
      <c r="T42919" t="s">
        <v>75</v>
      </c>
      <c r="U42919" t="s">
        <v>28</v>
      </c>
    </row>
    <row r="42920" spans="1:21" x14ac:dyDescent="0.3">
      <c r="A42920" t="s">
        <v>617</v>
      </c>
      <c r="B42920" s="1">
        <v>0.29166666666666669</v>
      </c>
      <c r="C42920" t="s">
        <v>116519</v>
      </c>
      <c r="D42920" t="s">
        <v>23</v>
      </c>
      <c r="E42920" t="s">
        <v>116520</v>
      </c>
      <c r="F42920" t="s">
        <v>50</v>
      </c>
      <c r="G42920" t="s">
        <v>532</v>
      </c>
      <c r="H42920" t="s">
        <v>567</v>
      </c>
      <c r="I42920" t="s">
        <v>14778</v>
      </c>
      <c r="J42920" t="s">
        <v>2846</v>
      </c>
      <c r="K42920" t="s">
        <v>22</v>
      </c>
      <c r="M42920" t="s">
        <v>22</v>
      </c>
      <c r="O42920" t="s">
        <v>22</v>
      </c>
      <c r="Q42920" t="s">
        <v>116521</v>
      </c>
      <c r="R42920" t="s">
        <v>389</v>
      </c>
      <c r="S42920" t="s">
        <v>3462</v>
      </c>
      <c r="T42920" t="s">
        <v>60</v>
      </c>
      <c r="U42920" t="s">
        <v>80</v>
      </c>
    </row>
    <row r="42921" spans="1:21" x14ac:dyDescent="0.3">
      <c r="A42921" t="s">
        <v>407</v>
      </c>
      <c r="B42921" s="1">
        <v>0.79166666666666663</v>
      </c>
      <c r="C42921" t="s">
        <v>116522</v>
      </c>
      <c r="D42921" t="s">
        <v>23</v>
      </c>
      <c r="E42921" t="s">
        <v>116523</v>
      </c>
      <c r="F42921" t="s">
        <v>39</v>
      </c>
      <c r="G42921" t="s">
        <v>364</v>
      </c>
      <c r="H42921" t="s">
        <v>374</v>
      </c>
      <c r="I42921" t="s">
        <v>2616</v>
      </c>
      <c r="J42921" t="s">
        <v>19069</v>
      </c>
      <c r="K42921" t="s">
        <v>22</v>
      </c>
      <c r="M42921" t="s">
        <v>22</v>
      </c>
      <c r="O42921" t="s">
        <v>22</v>
      </c>
      <c r="Q42921" t="s">
        <v>116524</v>
      </c>
      <c r="R42921" t="s">
        <v>389</v>
      </c>
      <c r="S42921" t="s">
        <v>3358</v>
      </c>
      <c r="T42921" t="s">
        <v>63</v>
      </c>
      <c r="U42921" t="s">
        <v>56</v>
      </c>
    </row>
    <row r="42922" spans="1:21" x14ac:dyDescent="0.3">
      <c r="A42922" t="s">
        <v>381</v>
      </c>
      <c r="B42922" s="1">
        <v>0.875</v>
      </c>
      <c r="C42922" t="s">
        <v>116525</v>
      </c>
      <c r="D42922" t="s">
        <v>354</v>
      </c>
      <c r="E42922" t="s">
        <v>116526</v>
      </c>
      <c r="F42922" t="s">
        <v>50</v>
      </c>
      <c r="G42922" t="s">
        <v>345</v>
      </c>
      <c r="H42922" t="s">
        <v>798</v>
      </c>
      <c r="K42922" t="s">
        <v>22</v>
      </c>
      <c r="M42922" t="s">
        <v>105</v>
      </c>
      <c r="N42922" t="s">
        <v>86</v>
      </c>
      <c r="O42922" t="s">
        <v>22</v>
      </c>
    </row>
    <row r="42923" spans="1:21" x14ac:dyDescent="0.3">
      <c r="A42923" t="s">
        <v>602</v>
      </c>
      <c r="B42923" s="1">
        <v>4.1666666666666664E-2</v>
      </c>
      <c r="C42923" t="s">
        <v>116527</v>
      </c>
      <c r="D42923" t="s">
        <v>23</v>
      </c>
      <c r="E42923" t="s">
        <v>116528</v>
      </c>
      <c r="F42923" t="s">
        <v>50</v>
      </c>
      <c r="G42923" t="s">
        <v>798</v>
      </c>
      <c r="H42923" t="s">
        <v>576</v>
      </c>
      <c r="I42923" t="s">
        <v>17087</v>
      </c>
      <c r="J42923" t="s">
        <v>5768</v>
      </c>
      <c r="K42923" t="s">
        <v>22</v>
      </c>
      <c r="M42923" t="s">
        <v>22</v>
      </c>
      <c r="O42923" t="s">
        <v>22</v>
      </c>
      <c r="Q42923" t="s">
        <v>116529</v>
      </c>
      <c r="R42923" t="s">
        <v>33</v>
      </c>
      <c r="S42923" t="s">
        <v>12750</v>
      </c>
      <c r="T42923" t="s">
        <v>44</v>
      </c>
      <c r="U42923" t="s">
        <v>68</v>
      </c>
    </row>
    <row r="42924" spans="1:21" x14ac:dyDescent="0.3">
      <c r="A42924" t="s">
        <v>366</v>
      </c>
      <c r="B42924" s="1">
        <v>0.54166666666666663</v>
      </c>
      <c r="C42924" t="s">
        <v>116530</v>
      </c>
      <c r="D42924" t="s">
        <v>354</v>
      </c>
      <c r="E42924" t="s">
        <v>116531</v>
      </c>
      <c r="F42924" t="s">
        <v>49</v>
      </c>
      <c r="G42924" t="s">
        <v>363</v>
      </c>
      <c r="H42924" t="s">
        <v>402</v>
      </c>
      <c r="K42924" t="s">
        <v>22</v>
      </c>
      <c r="M42924" t="s">
        <v>105</v>
      </c>
      <c r="N42924" t="s">
        <v>97</v>
      </c>
      <c r="O42924" t="s">
        <v>22</v>
      </c>
    </row>
    <row r="42925" spans="1:21" x14ac:dyDescent="0.3">
      <c r="A42925" t="s">
        <v>407</v>
      </c>
      <c r="B42925" s="1">
        <v>0.91666666666666663</v>
      </c>
      <c r="C42925" t="s">
        <v>116532</v>
      </c>
      <c r="D42925" t="s">
        <v>354</v>
      </c>
      <c r="E42925" t="s">
        <v>116533</v>
      </c>
      <c r="F42925" t="s">
        <v>49</v>
      </c>
      <c r="G42925" t="s">
        <v>533</v>
      </c>
      <c r="H42925" t="s">
        <v>550</v>
      </c>
      <c r="K42925" t="s">
        <v>22</v>
      </c>
      <c r="M42925" t="s">
        <v>105</v>
      </c>
      <c r="N42925" t="s">
        <v>365</v>
      </c>
      <c r="O42925" t="s">
        <v>22</v>
      </c>
    </row>
    <row r="42926" spans="1:21" x14ac:dyDescent="0.3">
      <c r="A42926" t="s">
        <v>819</v>
      </c>
      <c r="B42926" s="1">
        <v>0.79166666666666663</v>
      </c>
      <c r="C42926" t="s">
        <v>116534</v>
      </c>
      <c r="D42926" t="s">
        <v>354</v>
      </c>
      <c r="E42926" t="s">
        <v>116535</v>
      </c>
      <c r="F42926" t="s">
        <v>30</v>
      </c>
      <c r="G42926" t="s">
        <v>446</v>
      </c>
      <c r="H42926" t="s">
        <v>411</v>
      </c>
      <c r="K42926" t="s">
        <v>22</v>
      </c>
      <c r="M42926" t="s">
        <v>105</v>
      </c>
      <c r="N42926" t="s">
        <v>86</v>
      </c>
      <c r="O42926" t="s">
        <v>22</v>
      </c>
    </row>
    <row r="42927" spans="1:21" x14ac:dyDescent="0.3">
      <c r="A42927" t="s">
        <v>617</v>
      </c>
      <c r="B42927" s="1">
        <v>0.66666666666666663</v>
      </c>
      <c r="C42927" t="s">
        <v>116536</v>
      </c>
      <c r="D42927" t="s">
        <v>23</v>
      </c>
      <c r="E42927" t="s">
        <v>116537</v>
      </c>
      <c r="F42927" t="s">
        <v>37</v>
      </c>
      <c r="G42927" t="s">
        <v>442</v>
      </c>
      <c r="H42927" t="s">
        <v>605</v>
      </c>
      <c r="I42927" t="s">
        <v>2044</v>
      </c>
      <c r="J42927" t="s">
        <v>2714</v>
      </c>
      <c r="K42927" t="s">
        <v>22</v>
      </c>
      <c r="M42927" t="s">
        <v>22</v>
      </c>
      <c r="O42927" t="s">
        <v>22</v>
      </c>
      <c r="Q42927" t="s">
        <v>116538</v>
      </c>
      <c r="R42927" t="s">
        <v>350</v>
      </c>
      <c r="S42927" t="s">
        <v>12307</v>
      </c>
      <c r="T42927" t="s">
        <v>80</v>
      </c>
      <c r="U42927" t="s">
        <v>36</v>
      </c>
    </row>
    <row r="42928" spans="1:21" x14ac:dyDescent="0.3">
      <c r="A42928" t="s">
        <v>360</v>
      </c>
      <c r="B42928" s="1">
        <v>4.1666666666666664E-2</v>
      </c>
      <c r="C42928" t="s">
        <v>116539</v>
      </c>
      <c r="D42928" t="s">
        <v>23</v>
      </c>
      <c r="E42928" t="s">
        <v>116540</v>
      </c>
      <c r="F42928" t="s">
        <v>49</v>
      </c>
      <c r="G42928" t="s">
        <v>658</v>
      </c>
      <c r="H42928" t="s">
        <v>648</v>
      </c>
      <c r="I42928" t="s">
        <v>694</v>
      </c>
      <c r="J42928" t="s">
        <v>3184</v>
      </c>
      <c r="K42928" t="s">
        <v>22</v>
      </c>
      <c r="M42928" t="s">
        <v>22</v>
      </c>
      <c r="O42928" t="s">
        <v>22</v>
      </c>
      <c r="Q42928" t="s">
        <v>116541</v>
      </c>
      <c r="R42928" t="s">
        <v>350</v>
      </c>
      <c r="S42928" t="s">
        <v>9388</v>
      </c>
      <c r="T42928" t="s">
        <v>84</v>
      </c>
      <c r="U42928" t="s">
        <v>35</v>
      </c>
    </row>
    <row r="42929" spans="1:21" x14ac:dyDescent="0.3">
      <c r="A42929" t="s">
        <v>407</v>
      </c>
      <c r="B42929" s="1">
        <v>0.16666666666666666</v>
      </c>
      <c r="C42929" t="s">
        <v>116542</v>
      </c>
      <c r="D42929" t="s">
        <v>23</v>
      </c>
      <c r="E42929" t="s">
        <v>116543</v>
      </c>
      <c r="F42929" t="s">
        <v>30</v>
      </c>
      <c r="G42929" t="s">
        <v>466</v>
      </c>
      <c r="H42929" t="s">
        <v>467</v>
      </c>
      <c r="I42929" t="s">
        <v>6257</v>
      </c>
      <c r="J42929" t="s">
        <v>12444</v>
      </c>
      <c r="K42929" t="s">
        <v>22</v>
      </c>
      <c r="M42929" t="s">
        <v>22</v>
      </c>
      <c r="O42929" t="s">
        <v>22</v>
      </c>
      <c r="Q42929" t="s">
        <v>116544</v>
      </c>
      <c r="R42929" t="s">
        <v>33</v>
      </c>
      <c r="S42929" t="s">
        <v>48888</v>
      </c>
      <c r="T42929" t="s">
        <v>84</v>
      </c>
      <c r="U42929" t="s">
        <v>41</v>
      </c>
    </row>
    <row r="42930" spans="1:21" x14ac:dyDescent="0.3">
      <c r="A42930" t="s">
        <v>412</v>
      </c>
      <c r="B42930" s="1">
        <v>0.95833333333333337</v>
      </c>
      <c r="C42930" t="s">
        <v>116545</v>
      </c>
      <c r="D42930" t="s">
        <v>23</v>
      </c>
      <c r="E42930" t="s">
        <v>116546</v>
      </c>
      <c r="F42930" t="s">
        <v>37</v>
      </c>
      <c r="G42930" t="s">
        <v>594</v>
      </c>
      <c r="H42930" t="s">
        <v>546</v>
      </c>
      <c r="I42930" t="s">
        <v>6642</v>
      </c>
      <c r="J42930" t="s">
        <v>2478</v>
      </c>
      <c r="K42930" t="s">
        <v>22</v>
      </c>
      <c r="M42930" t="s">
        <v>22</v>
      </c>
      <c r="O42930" t="s">
        <v>22</v>
      </c>
      <c r="Q42930" t="s">
        <v>116547</v>
      </c>
      <c r="R42930" t="s">
        <v>26</v>
      </c>
      <c r="S42930" t="s">
        <v>11548</v>
      </c>
      <c r="T42930" t="s">
        <v>29</v>
      </c>
      <c r="U42930" t="s">
        <v>36</v>
      </c>
    </row>
    <row r="42931" spans="1:21" x14ac:dyDescent="0.3">
      <c r="A42931" t="s">
        <v>376</v>
      </c>
      <c r="B42931" s="1">
        <v>0.20833333333333334</v>
      </c>
      <c r="C42931" t="s">
        <v>116548</v>
      </c>
      <c r="D42931" t="s">
        <v>23</v>
      </c>
      <c r="E42931" t="s">
        <v>116549</v>
      </c>
      <c r="F42931" t="s">
        <v>21</v>
      </c>
      <c r="G42931" t="s">
        <v>384</v>
      </c>
      <c r="H42931" t="s">
        <v>648</v>
      </c>
      <c r="I42931" t="s">
        <v>7195</v>
      </c>
      <c r="J42931" t="s">
        <v>2949</v>
      </c>
      <c r="K42931" t="s">
        <v>22</v>
      </c>
      <c r="M42931" t="s">
        <v>22</v>
      </c>
      <c r="O42931" t="s">
        <v>22</v>
      </c>
      <c r="Q42931" t="s">
        <v>116550</v>
      </c>
      <c r="R42931" t="s">
        <v>389</v>
      </c>
      <c r="S42931" t="s">
        <v>5109</v>
      </c>
      <c r="T42931" t="s">
        <v>84</v>
      </c>
      <c r="U42931" t="s">
        <v>36</v>
      </c>
    </row>
    <row r="42932" spans="1:21" x14ac:dyDescent="0.3">
      <c r="A42932" t="s">
        <v>867</v>
      </c>
      <c r="B42932" s="1">
        <v>0.25</v>
      </c>
      <c r="C42932" t="s">
        <v>116551</v>
      </c>
      <c r="D42932" t="s">
        <v>372</v>
      </c>
      <c r="E42932" t="s">
        <v>116552</v>
      </c>
      <c r="F42932" t="s">
        <v>49</v>
      </c>
      <c r="G42932" t="s">
        <v>357</v>
      </c>
      <c r="H42932" t="s">
        <v>567</v>
      </c>
      <c r="K42932" t="s">
        <v>22</v>
      </c>
      <c r="M42932" t="s">
        <v>22</v>
      </c>
      <c r="O42932" t="s">
        <v>105</v>
      </c>
      <c r="P42932" t="s">
        <v>113</v>
      </c>
    </row>
    <row r="42933" spans="1:21" x14ac:dyDescent="0.3">
      <c r="A42933" t="s">
        <v>407</v>
      </c>
      <c r="B42933" s="1">
        <v>0.375</v>
      </c>
      <c r="C42933" t="s">
        <v>116553</v>
      </c>
      <c r="D42933" t="s">
        <v>23</v>
      </c>
      <c r="E42933" t="s">
        <v>116554</v>
      </c>
      <c r="F42933" t="s">
        <v>21</v>
      </c>
      <c r="G42933" t="s">
        <v>532</v>
      </c>
      <c r="H42933" t="s">
        <v>385</v>
      </c>
      <c r="I42933" t="s">
        <v>4114</v>
      </c>
      <c r="J42933" t="s">
        <v>1862</v>
      </c>
      <c r="K42933" t="s">
        <v>22</v>
      </c>
      <c r="M42933" t="s">
        <v>22</v>
      </c>
      <c r="O42933" t="s">
        <v>22</v>
      </c>
      <c r="Q42933" t="s">
        <v>116555</v>
      </c>
      <c r="R42933" t="s">
        <v>350</v>
      </c>
      <c r="S42933" t="s">
        <v>4022</v>
      </c>
      <c r="T42933" t="s">
        <v>60</v>
      </c>
      <c r="U42933" t="s">
        <v>41</v>
      </c>
    </row>
    <row r="42934" spans="1:21" x14ac:dyDescent="0.3">
      <c r="A42934" t="s">
        <v>439</v>
      </c>
      <c r="B42934" s="1">
        <v>0.29166666666666669</v>
      </c>
      <c r="C42934" t="s">
        <v>116556</v>
      </c>
      <c r="D42934" t="s">
        <v>23</v>
      </c>
      <c r="E42934" t="s">
        <v>116557</v>
      </c>
      <c r="F42934" t="s">
        <v>39</v>
      </c>
      <c r="G42934" t="s">
        <v>466</v>
      </c>
      <c r="H42934" t="s">
        <v>533</v>
      </c>
      <c r="I42934" t="s">
        <v>1318</v>
      </c>
      <c r="J42934" t="s">
        <v>7351</v>
      </c>
      <c r="K42934" t="s">
        <v>22</v>
      </c>
      <c r="M42934" t="s">
        <v>22</v>
      </c>
      <c r="O42934" t="s">
        <v>22</v>
      </c>
      <c r="Q42934" t="s">
        <v>19348</v>
      </c>
      <c r="R42934" t="s">
        <v>33</v>
      </c>
      <c r="S42934" t="s">
        <v>22061</v>
      </c>
      <c r="T42934" t="s">
        <v>57</v>
      </c>
      <c r="U42934" t="s">
        <v>45</v>
      </c>
    </row>
    <row r="42935" spans="1:21" x14ac:dyDescent="0.3">
      <c r="A42935" t="s">
        <v>564</v>
      </c>
      <c r="B42935" s="1">
        <v>0.75</v>
      </c>
      <c r="C42935" t="s">
        <v>116558</v>
      </c>
      <c r="D42935" t="s">
        <v>23</v>
      </c>
      <c r="E42935" t="s">
        <v>116559</v>
      </c>
      <c r="F42935" t="s">
        <v>21</v>
      </c>
      <c r="G42935" t="s">
        <v>374</v>
      </c>
      <c r="H42935" t="s">
        <v>658</v>
      </c>
      <c r="I42935" t="s">
        <v>2903</v>
      </c>
      <c r="J42935" t="s">
        <v>2325</v>
      </c>
      <c r="K42935" t="s">
        <v>22</v>
      </c>
      <c r="M42935" t="s">
        <v>22</v>
      </c>
      <c r="O42935" t="s">
        <v>22</v>
      </c>
      <c r="Q42935" t="s">
        <v>150</v>
      </c>
      <c r="R42935" t="s">
        <v>389</v>
      </c>
      <c r="S42935" t="s">
        <v>2835</v>
      </c>
      <c r="T42935" t="s">
        <v>29</v>
      </c>
      <c r="U42935" t="s">
        <v>45</v>
      </c>
    </row>
    <row r="42936" spans="1:21" x14ac:dyDescent="0.3">
      <c r="A42936" t="s">
        <v>495</v>
      </c>
      <c r="B42936" s="1">
        <v>0.875</v>
      </c>
      <c r="C42936" t="s">
        <v>116560</v>
      </c>
      <c r="D42936" t="s">
        <v>23</v>
      </c>
      <c r="E42936" t="s">
        <v>116561</v>
      </c>
      <c r="F42936" t="s">
        <v>24</v>
      </c>
      <c r="G42936" t="s">
        <v>551</v>
      </c>
      <c r="H42936" t="s">
        <v>375</v>
      </c>
      <c r="I42936" t="s">
        <v>5970</v>
      </c>
      <c r="J42936" t="s">
        <v>2724</v>
      </c>
      <c r="K42936" t="s">
        <v>22</v>
      </c>
      <c r="M42936" t="s">
        <v>22</v>
      </c>
      <c r="O42936" t="s">
        <v>22</v>
      </c>
      <c r="Q42936" t="s">
        <v>116562</v>
      </c>
      <c r="R42936" t="s">
        <v>33</v>
      </c>
      <c r="S42936" t="s">
        <v>2280</v>
      </c>
      <c r="T42936" t="s">
        <v>84</v>
      </c>
      <c r="U42936" t="s">
        <v>29</v>
      </c>
    </row>
    <row r="42937" spans="1:21" x14ac:dyDescent="0.3">
      <c r="A42937" t="s">
        <v>425</v>
      </c>
      <c r="B42937" s="1">
        <v>0.5</v>
      </c>
      <c r="C42937" t="s">
        <v>116563</v>
      </c>
      <c r="D42937" t="s">
        <v>23</v>
      </c>
      <c r="E42937" t="s">
        <v>116564</v>
      </c>
      <c r="F42937" t="s">
        <v>24</v>
      </c>
      <c r="G42937" t="s">
        <v>375</v>
      </c>
      <c r="H42937" t="s">
        <v>356</v>
      </c>
      <c r="I42937" t="s">
        <v>1013</v>
      </c>
      <c r="J42937" t="s">
        <v>5137</v>
      </c>
      <c r="K42937" t="s">
        <v>22</v>
      </c>
      <c r="M42937" t="s">
        <v>22</v>
      </c>
      <c r="O42937" t="s">
        <v>22</v>
      </c>
      <c r="Q42937" t="s">
        <v>116565</v>
      </c>
      <c r="R42937" t="s">
        <v>350</v>
      </c>
      <c r="S42937" t="s">
        <v>27671</v>
      </c>
      <c r="T42937" t="s">
        <v>75</v>
      </c>
      <c r="U42937" t="s">
        <v>63</v>
      </c>
    </row>
    <row r="42938" spans="1:21" x14ac:dyDescent="0.3">
      <c r="A42938" t="s">
        <v>381</v>
      </c>
      <c r="B42938" s="1">
        <v>0.58333333333333337</v>
      </c>
      <c r="C42938" t="s">
        <v>116566</v>
      </c>
      <c r="D42938" t="s">
        <v>23</v>
      </c>
      <c r="E42938" t="s">
        <v>116567</v>
      </c>
      <c r="F42938" t="s">
        <v>39</v>
      </c>
      <c r="G42938" t="s">
        <v>428</v>
      </c>
      <c r="H42938" t="s">
        <v>346</v>
      </c>
      <c r="I42938" t="s">
        <v>7351</v>
      </c>
      <c r="J42938" t="s">
        <v>7228</v>
      </c>
      <c r="K42938" t="s">
        <v>22</v>
      </c>
      <c r="M42938" t="s">
        <v>22</v>
      </c>
      <c r="O42938" t="s">
        <v>22</v>
      </c>
      <c r="Q42938" t="s">
        <v>116568</v>
      </c>
      <c r="R42938" t="s">
        <v>389</v>
      </c>
      <c r="S42938" t="s">
        <v>5992</v>
      </c>
      <c r="T42938" t="s">
        <v>57</v>
      </c>
      <c r="U42938" t="s">
        <v>80</v>
      </c>
    </row>
    <row r="42939" spans="1:21" x14ac:dyDescent="0.3">
      <c r="A42939" t="s">
        <v>352</v>
      </c>
      <c r="B42939" s="1">
        <v>0.16666666666666666</v>
      </c>
      <c r="C42939" t="s">
        <v>116569</v>
      </c>
      <c r="D42939" t="s">
        <v>354</v>
      </c>
      <c r="E42939" t="s">
        <v>116570</v>
      </c>
      <c r="F42939" t="s">
        <v>49</v>
      </c>
      <c r="G42939" t="s">
        <v>505</v>
      </c>
      <c r="H42939" t="s">
        <v>384</v>
      </c>
      <c r="K42939" t="s">
        <v>22</v>
      </c>
      <c r="M42939" t="s">
        <v>105</v>
      </c>
      <c r="N42939" t="s">
        <v>358</v>
      </c>
      <c r="O42939" t="s">
        <v>22</v>
      </c>
    </row>
    <row r="42940" spans="1:21" x14ac:dyDescent="0.3">
      <c r="A42940" t="s">
        <v>420</v>
      </c>
      <c r="B42940" s="1">
        <v>0</v>
      </c>
      <c r="C42940" t="s">
        <v>116571</v>
      </c>
      <c r="D42940" t="s">
        <v>23</v>
      </c>
      <c r="E42940" t="s">
        <v>116572</v>
      </c>
      <c r="F42940" t="s">
        <v>24</v>
      </c>
      <c r="G42940" t="s">
        <v>773</v>
      </c>
      <c r="H42940" t="s">
        <v>467</v>
      </c>
      <c r="I42940" t="s">
        <v>8557</v>
      </c>
      <c r="J42940" t="s">
        <v>3211</v>
      </c>
      <c r="K42940" t="s">
        <v>22</v>
      </c>
      <c r="M42940" t="s">
        <v>22</v>
      </c>
      <c r="O42940" t="s">
        <v>22</v>
      </c>
      <c r="Q42940" t="s">
        <v>116573</v>
      </c>
      <c r="R42940" t="s">
        <v>350</v>
      </c>
      <c r="S42940" t="s">
        <v>1224</v>
      </c>
      <c r="T42940" t="s">
        <v>41</v>
      </c>
      <c r="U42940" t="s">
        <v>44</v>
      </c>
    </row>
    <row r="42941" spans="1:21" x14ac:dyDescent="0.3">
      <c r="A42941" t="s">
        <v>617</v>
      </c>
      <c r="B42941" s="1">
        <v>0.54166666666666663</v>
      </c>
      <c r="C42941" t="s">
        <v>116574</v>
      </c>
      <c r="D42941" t="s">
        <v>23</v>
      </c>
      <c r="E42941" t="s">
        <v>116575</v>
      </c>
      <c r="F42941" t="s">
        <v>37</v>
      </c>
      <c r="G42941" t="s">
        <v>567</v>
      </c>
      <c r="H42941" t="s">
        <v>415</v>
      </c>
      <c r="I42941" t="s">
        <v>7871</v>
      </c>
      <c r="J42941" t="s">
        <v>3640</v>
      </c>
      <c r="K42941" t="s">
        <v>22</v>
      </c>
      <c r="M42941" t="s">
        <v>22</v>
      </c>
      <c r="O42941" t="s">
        <v>22</v>
      </c>
      <c r="Q42941" t="s">
        <v>116576</v>
      </c>
      <c r="R42941" t="s">
        <v>33</v>
      </c>
      <c r="S42941" t="s">
        <v>11707</v>
      </c>
      <c r="T42941" t="s">
        <v>56</v>
      </c>
      <c r="U42941" t="s">
        <v>63</v>
      </c>
    </row>
    <row r="42942" spans="1:21" x14ac:dyDescent="0.3">
      <c r="A42942" t="s">
        <v>472</v>
      </c>
      <c r="B42942" s="1">
        <v>0.5</v>
      </c>
      <c r="C42942" t="s">
        <v>116577</v>
      </c>
      <c r="D42942" t="s">
        <v>23</v>
      </c>
      <c r="E42942" t="s">
        <v>116578</v>
      </c>
      <c r="F42942" t="s">
        <v>21</v>
      </c>
      <c r="G42942" t="s">
        <v>393</v>
      </c>
      <c r="H42942" t="s">
        <v>798</v>
      </c>
      <c r="I42942" t="s">
        <v>3898</v>
      </c>
      <c r="J42942" t="s">
        <v>116</v>
      </c>
      <c r="K42942" t="s">
        <v>22</v>
      </c>
      <c r="M42942" t="s">
        <v>22</v>
      </c>
      <c r="O42942" t="s">
        <v>22</v>
      </c>
      <c r="Q42942" t="s">
        <v>82092</v>
      </c>
      <c r="R42942" t="s">
        <v>389</v>
      </c>
      <c r="S42942" t="s">
        <v>4036</v>
      </c>
      <c r="T42942" t="s">
        <v>84</v>
      </c>
      <c r="U42942" t="s">
        <v>63</v>
      </c>
    </row>
    <row r="42943" spans="1:21" x14ac:dyDescent="0.3">
      <c r="A42943" t="s">
        <v>547</v>
      </c>
      <c r="B42943" s="1">
        <v>8.3333333333333329E-2</v>
      </c>
      <c r="C42943" t="s">
        <v>116579</v>
      </c>
      <c r="D42943" t="s">
        <v>354</v>
      </c>
      <c r="E42943" t="s">
        <v>32548</v>
      </c>
      <c r="F42943" t="s">
        <v>37</v>
      </c>
      <c r="G42943" t="s">
        <v>512</v>
      </c>
      <c r="H42943" t="s">
        <v>513</v>
      </c>
      <c r="K42943" t="s">
        <v>22</v>
      </c>
      <c r="M42943" t="s">
        <v>105</v>
      </c>
      <c r="N42943" t="s">
        <v>365</v>
      </c>
      <c r="O42943" t="s">
        <v>22</v>
      </c>
    </row>
    <row r="42944" spans="1:21" x14ac:dyDescent="0.3">
      <c r="A42944" t="s">
        <v>376</v>
      </c>
      <c r="B42944" s="1">
        <v>0.75</v>
      </c>
      <c r="C42944" t="s">
        <v>116580</v>
      </c>
      <c r="D42944" t="s">
        <v>23</v>
      </c>
      <c r="E42944" t="s">
        <v>116581</v>
      </c>
      <c r="F42944" t="s">
        <v>30</v>
      </c>
      <c r="G42944" t="s">
        <v>505</v>
      </c>
      <c r="H42944" t="s">
        <v>442</v>
      </c>
      <c r="I42944" t="s">
        <v>5279</v>
      </c>
      <c r="J42944" t="s">
        <v>10167</v>
      </c>
      <c r="K42944" t="s">
        <v>22</v>
      </c>
      <c r="M42944" t="s">
        <v>22</v>
      </c>
      <c r="O42944" t="s">
        <v>22</v>
      </c>
      <c r="Q42944" t="s">
        <v>116582</v>
      </c>
      <c r="R42944" t="s">
        <v>389</v>
      </c>
      <c r="S42944" t="s">
        <v>3438</v>
      </c>
      <c r="T42944" t="s">
        <v>29</v>
      </c>
      <c r="U42944" t="s">
        <v>63</v>
      </c>
    </row>
    <row r="42945" spans="1:21" x14ac:dyDescent="0.3">
      <c r="A42945" t="s">
        <v>433</v>
      </c>
      <c r="B42945" s="1">
        <v>4.1666666666666664E-2</v>
      </c>
      <c r="C42945" t="s">
        <v>116583</v>
      </c>
      <c r="D42945" t="s">
        <v>372</v>
      </c>
      <c r="E42945" t="s">
        <v>116584</v>
      </c>
      <c r="F42945" t="s">
        <v>50</v>
      </c>
      <c r="G42945" t="s">
        <v>773</v>
      </c>
      <c r="H42945" t="s">
        <v>658</v>
      </c>
      <c r="K42945" t="s">
        <v>22</v>
      </c>
      <c r="M42945" t="s">
        <v>22</v>
      </c>
      <c r="O42945" t="s">
        <v>105</v>
      </c>
      <c r="P42945" t="s">
        <v>113</v>
      </c>
    </row>
    <row r="42946" spans="1:21" x14ac:dyDescent="0.3">
      <c r="A42946" t="s">
        <v>495</v>
      </c>
      <c r="B42946" s="1">
        <v>0.54166666666666663</v>
      </c>
      <c r="C42946" t="s">
        <v>116585</v>
      </c>
      <c r="D42946" t="s">
        <v>23</v>
      </c>
      <c r="E42946" t="s">
        <v>116586</v>
      </c>
      <c r="F42946" t="s">
        <v>21</v>
      </c>
      <c r="G42946" t="s">
        <v>532</v>
      </c>
      <c r="H42946" t="s">
        <v>567</v>
      </c>
      <c r="I42946" t="s">
        <v>8441</v>
      </c>
      <c r="J42946" t="s">
        <v>1965</v>
      </c>
      <c r="K42946" t="s">
        <v>22</v>
      </c>
      <c r="M42946" t="s">
        <v>22</v>
      </c>
      <c r="O42946" t="s">
        <v>22</v>
      </c>
      <c r="Q42946" t="s">
        <v>24800</v>
      </c>
      <c r="R42946" t="s">
        <v>26</v>
      </c>
      <c r="S42946" t="s">
        <v>11664</v>
      </c>
      <c r="T42946" t="s">
        <v>45</v>
      </c>
      <c r="U42946" t="s">
        <v>48</v>
      </c>
    </row>
    <row r="42947" spans="1:21" x14ac:dyDescent="0.3">
      <c r="A42947" t="s">
        <v>463</v>
      </c>
      <c r="B42947" s="1">
        <v>0.75</v>
      </c>
      <c r="C42947" t="s">
        <v>116587</v>
      </c>
      <c r="D42947" t="s">
        <v>23</v>
      </c>
      <c r="E42947" t="s">
        <v>116588</v>
      </c>
      <c r="F42947" t="s">
        <v>50</v>
      </c>
      <c r="G42947" t="s">
        <v>380</v>
      </c>
      <c r="H42947" t="s">
        <v>733</v>
      </c>
      <c r="I42947" t="s">
        <v>2603</v>
      </c>
      <c r="J42947" t="s">
        <v>4529</v>
      </c>
      <c r="K42947" t="s">
        <v>22</v>
      </c>
      <c r="M42947" t="s">
        <v>22</v>
      </c>
      <c r="O42947" t="s">
        <v>22</v>
      </c>
      <c r="Q42947" t="s">
        <v>116589</v>
      </c>
      <c r="R42947" t="s">
        <v>33</v>
      </c>
      <c r="S42947" t="s">
        <v>4739</v>
      </c>
      <c r="T42947" t="s">
        <v>68</v>
      </c>
      <c r="U42947" t="s">
        <v>80</v>
      </c>
    </row>
    <row r="42948" spans="1:21" x14ac:dyDescent="0.3">
      <c r="A42948" t="s">
        <v>509</v>
      </c>
      <c r="B42948" s="1">
        <v>0.625</v>
      </c>
      <c r="C42948" t="s">
        <v>116590</v>
      </c>
      <c r="D42948" t="s">
        <v>23</v>
      </c>
      <c r="E42948" t="s">
        <v>116591</v>
      </c>
      <c r="F42948" t="s">
        <v>50</v>
      </c>
      <c r="G42948" t="s">
        <v>402</v>
      </c>
      <c r="H42948" t="s">
        <v>385</v>
      </c>
      <c r="I42948" t="s">
        <v>1849</v>
      </c>
      <c r="J42948" t="s">
        <v>5438</v>
      </c>
      <c r="K42948" t="s">
        <v>22</v>
      </c>
      <c r="M42948" t="s">
        <v>22</v>
      </c>
      <c r="O42948" t="s">
        <v>22</v>
      </c>
      <c r="Q42948" t="s">
        <v>116592</v>
      </c>
      <c r="R42948" t="s">
        <v>26</v>
      </c>
      <c r="S42948" t="s">
        <v>10562</v>
      </c>
      <c r="T42948" t="s">
        <v>41</v>
      </c>
      <c r="U42948" t="s">
        <v>75</v>
      </c>
    </row>
    <row r="42949" spans="1:21" x14ac:dyDescent="0.3">
      <c r="A42949" t="s">
        <v>509</v>
      </c>
      <c r="B42949" s="1">
        <v>0.95833333333333337</v>
      </c>
      <c r="C42949" t="s">
        <v>116593</v>
      </c>
      <c r="D42949" t="s">
        <v>23</v>
      </c>
      <c r="E42949" t="s">
        <v>116594</v>
      </c>
      <c r="F42949" t="s">
        <v>39</v>
      </c>
      <c r="G42949" t="s">
        <v>410</v>
      </c>
      <c r="H42949" t="s">
        <v>454</v>
      </c>
      <c r="I42949" t="s">
        <v>523</v>
      </c>
      <c r="J42949" t="s">
        <v>8225</v>
      </c>
      <c r="K42949" t="s">
        <v>22</v>
      </c>
      <c r="M42949" t="s">
        <v>22</v>
      </c>
      <c r="O42949" t="s">
        <v>22</v>
      </c>
      <c r="Q42949" t="s">
        <v>116595</v>
      </c>
      <c r="R42949" t="s">
        <v>350</v>
      </c>
      <c r="S42949" t="s">
        <v>4908</v>
      </c>
      <c r="T42949" t="s">
        <v>48</v>
      </c>
      <c r="U42949" t="s">
        <v>44</v>
      </c>
    </row>
    <row r="42950" spans="1:21" x14ac:dyDescent="0.3">
      <c r="A42950" t="s">
        <v>342</v>
      </c>
      <c r="B42950" s="1">
        <v>0.375</v>
      </c>
      <c r="C42950" t="s">
        <v>116596</v>
      </c>
      <c r="D42950" t="s">
        <v>372</v>
      </c>
      <c r="E42950" t="s">
        <v>116597</v>
      </c>
      <c r="F42950" t="s">
        <v>30</v>
      </c>
      <c r="G42950" t="s">
        <v>415</v>
      </c>
      <c r="H42950" t="s">
        <v>375</v>
      </c>
      <c r="K42950" t="s">
        <v>22</v>
      </c>
      <c r="M42950" t="s">
        <v>22</v>
      </c>
      <c r="O42950" t="s">
        <v>105</v>
      </c>
      <c r="P42950" t="s">
        <v>113</v>
      </c>
    </row>
    <row r="42951" spans="1:21" x14ac:dyDescent="0.3">
      <c r="A42951" t="s">
        <v>564</v>
      </c>
      <c r="B42951" s="1">
        <v>0.25</v>
      </c>
      <c r="C42951" t="s">
        <v>116598</v>
      </c>
      <c r="D42951" t="s">
        <v>23</v>
      </c>
      <c r="E42951" t="s">
        <v>116599</v>
      </c>
      <c r="F42951" t="s">
        <v>21</v>
      </c>
      <c r="G42951" t="s">
        <v>655</v>
      </c>
      <c r="H42951" t="s">
        <v>394</v>
      </c>
      <c r="I42951" t="s">
        <v>7394</v>
      </c>
      <c r="J42951" t="s">
        <v>583</v>
      </c>
      <c r="K42951" t="s">
        <v>22</v>
      </c>
      <c r="M42951" t="s">
        <v>22</v>
      </c>
      <c r="O42951" t="s">
        <v>22</v>
      </c>
      <c r="Q42951" t="s">
        <v>116600</v>
      </c>
      <c r="R42951" t="s">
        <v>389</v>
      </c>
      <c r="S42951" t="s">
        <v>45512</v>
      </c>
      <c r="T42951" t="s">
        <v>57</v>
      </c>
      <c r="U42951" t="s">
        <v>35</v>
      </c>
    </row>
    <row r="42952" spans="1:21" x14ac:dyDescent="0.3">
      <c r="A42952" t="s">
        <v>412</v>
      </c>
      <c r="B42952" s="1">
        <v>0.66666666666666663</v>
      </c>
      <c r="C42952" t="s">
        <v>116601</v>
      </c>
      <c r="D42952" t="s">
        <v>23</v>
      </c>
      <c r="E42952" t="s">
        <v>116602</v>
      </c>
      <c r="F42952" t="s">
        <v>39</v>
      </c>
      <c r="G42952" t="s">
        <v>766</v>
      </c>
      <c r="H42952" t="s">
        <v>773</v>
      </c>
      <c r="I42952" t="s">
        <v>676</v>
      </c>
      <c r="J42952" t="s">
        <v>1261</v>
      </c>
      <c r="K42952" t="s">
        <v>22</v>
      </c>
      <c r="M42952" t="s">
        <v>22</v>
      </c>
      <c r="O42952" t="s">
        <v>22</v>
      </c>
      <c r="Q42952" t="s">
        <v>116603</v>
      </c>
      <c r="R42952" t="s">
        <v>26</v>
      </c>
      <c r="S42952" t="s">
        <v>54217</v>
      </c>
      <c r="T42952" t="s">
        <v>57</v>
      </c>
      <c r="U42952" t="s">
        <v>28</v>
      </c>
    </row>
    <row r="42953" spans="1:21" x14ac:dyDescent="0.3">
      <c r="A42953" t="s">
        <v>867</v>
      </c>
      <c r="B42953" s="1">
        <v>0.91666666666666663</v>
      </c>
      <c r="C42953" t="s">
        <v>116604</v>
      </c>
      <c r="D42953" t="s">
        <v>354</v>
      </c>
      <c r="E42953" t="s">
        <v>116605</v>
      </c>
      <c r="F42953" t="s">
        <v>39</v>
      </c>
      <c r="G42953" t="s">
        <v>532</v>
      </c>
      <c r="H42953" t="s">
        <v>446</v>
      </c>
      <c r="K42953" t="s">
        <v>22</v>
      </c>
      <c r="M42953" t="s">
        <v>105</v>
      </c>
      <c r="N42953" t="s">
        <v>86</v>
      </c>
      <c r="O42953" t="s">
        <v>22</v>
      </c>
    </row>
    <row r="42954" spans="1:21" x14ac:dyDescent="0.3">
      <c r="A42954" t="s">
        <v>617</v>
      </c>
      <c r="B42954" s="1">
        <v>0.33333333333333331</v>
      </c>
      <c r="C42954" t="s">
        <v>116606</v>
      </c>
      <c r="D42954" t="s">
        <v>23</v>
      </c>
      <c r="E42954" t="s">
        <v>116607</v>
      </c>
      <c r="F42954" t="s">
        <v>37</v>
      </c>
      <c r="G42954" t="s">
        <v>379</v>
      </c>
      <c r="H42954" t="s">
        <v>380</v>
      </c>
      <c r="I42954" t="s">
        <v>56</v>
      </c>
      <c r="J42954" t="s">
        <v>11527</v>
      </c>
      <c r="K42954" t="s">
        <v>22</v>
      </c>
      <c r="M42954" t="s">
        <v>22</v>
      </c>
      <c r="O42954" t="s">
        <v>22</v>
      </c>
      <c r="Q42954" t="s">
        <v>116608</v>
      </c>
      <c r="R42954" t="s">
        <v>26</v>
      </c>
      <c r="S42954" t="s">
        <v>3003</v>
      </c>
      <c r="T42954" t="s">
        <v>61</v>
      </c>
      <c r="U42954" t="s">
        <v>56</v>
      </c>
    </row>
    <row r="42955" spans="1:21" x14ac:dyDescent="0.3">
      <c r="A42955" t="s">
        <v>433</v>
      </c>
      <c r="B42955" s="1">
        <v>0.58333333333333337</v>
      </c>
      <c r="C42955" t="s">
        <v>116609</v>
      </c>
      <c r="D42955" t="s">
        <v>23</v>
      </c>
      <c r="E42955" t="s">
        <v>116610</v>
      </c>
      <c r="F42955" t="s">
        <v>39</v>
      </c>
      <c r="G42955" t="s">
        <v>442</v>
      </c>
      <c r="H42955" t="s">
        <v>798</v>
      </c>
      <c r="I42955" t="s">
        <v>2207</v>
      </c>
      <c r="J42955" t="s">
        <v>12919</v>
      </c>
      <c r="K42955" t="s">
        <v>22</v>
      </c>
      <c r="M42955" t="s">
        <v>22</v>
      </c>
      <c r="O42955" t="s">
        <v>22</v>
      </c>
      <c r="Q42955" t="s">
        <v>116611</v>
      </c>
      <c r="R42955" t="s">
        <v>350</v>
      </c>
      <c r="S42955" t="s">
        <v>927</v>
      </c>
      <c r="T42955" t="s">
        <v>66</v>
      </c>
      <c r="U42955" t="s">
        <v>48</v>
      </c>
    </row>
    <row r="42956" spans="1:21" x14ac:dyDescent="0.3">
      <c r="A42956" t="s">
        <v>433</v>
      </c>
      <c r="B42956" s="1">
        <v>0.5</v>
      </c>
      <c r="C42956" t="s">
        <v>116612</v>
      </c>
      <c r="D42956" t="s">
        <v>354</v>
      </c>
      <c r="E42956" t="s">
        <v>116613</v>
      </c>
      <c r="F42956" t="s">
        <v>49</v>
      </c>
      <c r="G42956" t="s">
        <v>605</v>
      </c>
      <c r="H42956" t="s">
        <v>466</v>
      </c>
      <c r="K42956" t="s">
        <v>22</v>
      </c>
      <c r="M42956" t="s">
        <v>105</v>
      </c>
      <c r="N42956" t="s">
        <v>358</v>
      </c>
      <c r="O42956" t="s">
        <v>22</v>
      </c>
    </row>
    <row r="42957" spans="1:21" x14ac:dyDescent="0.3">
      <c r="A42957" t="s">
        <v>564</v>
      </c>
      <c r="B42957" s="1">
        <v>0.41666666666666669</v>
      </c>
      <c r="C42957" t="s">
        <v>116614</v>
      </c>
      <c r="D42957" t="s">
        <v>372</v>
      </c>
      <c r="E42957" t="s">
        <v>116615</v>
      </c>
      <c r="F42957" t="s">
        <v>24</v>
      </c>
      <c r="G42957" t="s">
        <v>454</v>
      </c>
      <c r="H42957" t="s">
        <v>346</v>
      </c>
      <c r="K42957" t="s">
        <v>22</v>
      </c>
      <c r="M42957" t="s">
        <v>22</v>
      </c>
      <c r="O42957" t="s">
        <v>105</v>
      </c>
      <c r="P42957" t="s">
        <v>113</v>
      </c>
    </row>
    <row r="42958" spans="1:21" x14ac:dyDescent="0.3">
      <c r="A42958" t="s">
        <v>488</v>
      </c>
      <c r="B42958" s="1">
        <v>0.375</v>
      </c>
      <c r="C42958" t="s">
        <v>116616</v>
      </c>
      <c r="D42958" t="s">
        <v>23</v>
      </c>
      <c r="E42958" t="s">
        <v>116617</v>
      </c>
      <c r="F42958" t="s">
        <v>24</v>
      </c>
      <c r="G42958" t="s">
        <v>733</v>
      </c>
      <c r="H42958" t="s">
        <v>428</v>
      </c>
      <c r="I42958" t="s">
        <v>4888</v>
      </c>
      <c r="J42958" t="s">
        <v>2724</v>
      </c>
      <c r="K42958" t="s">
        <v>22</v>
      </c>
      <c r="M42958" t="s">
        <v>22</v>
      </c>
      <c r="O42958" t="s">
        <v>22</v>
      </c>
      <c r="Q42958" t="s">
        <v>6623</v>
      </c>
      <c r="R42958" t="s">
        <v>33</v>
      </c>
      <c r="S42958" t="s">
        <v>37179</v>
      </c>
      <c r="T42958" t="s">
        <v>68</v>
      </c>
      <c r="U42958" t="s">
        <v>79</v>
      </c>
    </row>
    <row r="42959" spans="1:21" x14ac:dyDescent="0.3">
      <c r="A42959" t="s">
        <v>443</v>
      </c>
      <c r="B42959" s="1">
        <v>0.45833333333333331</v>
      </c>
      <c r="C42959" t="s">
        <v>116618</v>
      </c>
      <c r="D42959" t="s">
        <v>354</v>
      </c>
      <c r="E42959" t="s">
        <v>116619</v>
      </c>
      <c r="F42959" t="s">
        <v>24</v>
      </c>
      <c r="G42959" t="s">
        <v>505</v>
      </c>
      <c r="H42959" t="s">
        <v>466</v>
      </c>
      <c r="K42959" t="s">
        <v>22</v>
      </c>
      <c r="M42959" t="s">
        <v>105</v>
      </c>
      <c r="N42959" t="s">
        <v>365</v>
      </c>
      <c r="O42959" t="s">
        <v>22</v>
      </c>
    </row>
    <row r="42960" spans="1:21" x14ac:dyDescent="0.3">
      <c r="A42960" t="s">
        <v>381</v>
      </c>
      <c r="B42960" s="1">
        <v>0.375</v>
      </c>
      <c r="C42960" t="s">
        <v>116620</v>
      </c>
      <c r="D42960" t="s">
        <v>23</v>
      </c>
      <c r="E42960" t="s">
        <v>116621</v>
      </c>
      <c r="F42960" t="s">
        <v>49</v>
      </c>
      <c r="G42960" t="s">
        <v>453</v>
      </c>
      <c r="H42960" t="s">
        <v>576</v>
      </c>
      <c r="I42960" t="s">
        <v>4649</v>
      </c>
      <c r="J42960" t="s">
        <v>1740</v>
      </c>
      <c r="K42960" t="s">
        <v>22</v>
      </c>
      <c r="M42960" t="s">
        <v>22</v>
      </c>
      <c r="O42960" t="s">
        <v>22</v>
      </c>
      <c r="Q42960" t="s">
        <v>116622</v>
      </c>
      <c r="R42960" t="s">
        <v>350</v>
      </c>
      <c r="S42960" t="s">
        <v>709</v>
      </c>
      <c r="T42960" t="s">
        <v>28</v>
      </c>
      <c r="U42960" t="s">
        <v>57</v>
      </c>
    </row>
    <row r="42961" spans="1:21" x14ac:dyDescent="0.3">
      <c r="A42961" t="s">
        <v>472</v>
      </c>
      <c r="B42961" s="1">
        <v>0.20833333333333334</v>
      </c>
      <c r="C42961" t="s">
        <v>116623</v>
      </c>
      <c r="D42961" t="s">
        <v>23</v>
      </c>
      <c r="E42961" t="s">
        <v>116624</v>
      </c>
      <c r="F42961" t="s">
        <v>37</v>
      </c>
      <c r="G42961" t="s">
        <v>393</v>
      </c>
      <c r="H42961" t="s">
        <v>345</v>
      </c>
      <c r="I42961" t="s">
        <v>589</v>
      </c>
      <c r="J42961" t="s">
        <v>19649</v>
      </c>
      <c r="K42961" t="s">
        <v>22</v>
      </c>
      <c r="M42961" t="s">
        <v>22</v>
      </c>
      <c r="O42961" t="s">
        <v>22</v>
      </c>
      <c r="Q42961" t="s">
        <v>116625</v>
      </c>
      <c r="R42961" t="s">
        <v>389</v>
      </c>
      <c r="S42961" t="s">
        <v>18046</v>
      </c>
      <c r="T42961" t="s">
        <v>36</v>
      </c>
      <c r="U42961" t="s">
        <v>61</v>
      </c>
    </row>
    <row r="42962" spans="1:21" x14ac:dyDescent="0.3">
      <c r="A42962" t="s">
        <v>443</v>
      </c>
      <c r="B42962" s="1">
        <v>0.16666666666666666</v>
      </c>
      <c r="C42962" t="s">
        <v>116626</v>
      </c>
      <c r="D42962" t="s">
        <v>422</v>
      </c>
      <c r="E42962" t="s">
        <v>116627</v>
      </c>
      <c r="F42962" t="s">
        <v>37</v>
      </c>
      <c r="G42962" t="s">
        <v>597</v>
      </c>
      <c r="H42962" t="s">
        <v>393</v>
      </c>
      <c r="K42962" t="s">
        <v>105</v>
      </c>
      <c r="L42962" t="s">
        <v>82</v>
      </c>
      <c r="M42962" t="s">
        <v>22</v>
      </c>
      <c r="O42962" t="s">
        <v>22</v>
      </c>
    </row>
    <row r="42963" spans="1:21" x14ac:dyDescent="0.3">
      <c r="A42963" t="s">
        <v>819</v>
      </c>
      <c r="B42963" s="1">
        <v>0.79166666666666663</v>
      </c>
      <c r="C42963" t="s">
        <v>116628</v>
      </c>
      <c r="D42963" t="s">
        <v>23</v>
      </c>
      <c r="E42963" t="s">
        <v>116629</v>
      </c>
      <c r="F42963" t="s">
        <v>39</v>
      </c>
      <c r="G42963" t="s">
        <v>453</v>
      </c>
      <c r="H42963" t="s">
        <v>546</v>
      </c>
      <c r="I42963" t="s">
        <v>4550</v>
      </c>
      <c r="J42963" t="s">
        <v>41</v>
      </c>
      <c r="K42963" t="s">
        <v>22</v>
      </c>
      <c r="M42963" t="s">
        <v>22</v>
      </c>
      <c r="O42963" t="s">
        <v>22</v>
      </c>
      <c r="Q42963" t="s">
        <v>116630</v>
      </c>
      <c r="R42963" t="s">
        <v>26</v>
      </c>
      <c r="S42963" t="s">
        <v>12849</v>
      </c>
      <c r="T42963" t="s">
        <v>28</v>
      </c>
      <c r="U42963" t="s">
        <v>28</v>
      </c>
    </row>
    <row r="42964" spans="1:21" x14ac:dyDescent="0.3">
      <c r="A42964" t="s">
        <v>819</v>
      </c>
      <c r="B42964" s="1">
        <v>0.45833333333333331</v>
      </c>
      <c r="C42964" t="s">
        <v>116631</v>
      </c>
      <c r="D42964" t="s">
        <v>23</v>
      </c>
      <c r="E42964" t="s">
        <v>116632</v>
      </c>
      <c r="F42964" t="s">
        <v>30</v>
      </c>
      <c r="G42964" t="s">
        <v>424</v>
      </c>
      <c r="H42964" t="s">
        <v>658</v>
      </c>
      <c r="I42964" t="s">
        <v>2016</v>
      </c>
      <c r="J42964" t="s">
        <v>13631</v>
      </c>
      <c r="K42964" t="s">
        <v>22</v>
      </c>
      <c r="M42964" t="s">
        <v>22</v>
      </c>
      <c r="O42964" t="s">
        <v>22</v>
      </c>
      <c r="Q42964" t="s">
        <v>116633</v>
      </c>
      <c r="R42964" t="s">
        <v>350</v>
      </c>
      <c r="S42964" t="s">
        <v>2259</v>
      </c>
      <c r="T42964" t="s">
        <v>29</v>
      </c>
      <c r="U42964" t="s">
        <v>60</v>
      </c>
    </row>
    <row r="42965" spans="1:21" x14ac:dyDescent="0.3">
      <c r="A42965" t="s">
        <v>412</v>
      </c>
      <c r="B42965" s="1">
        <v>0.91666666666666663</v>
      </c>
      <c r="C42965" t="s">
        <v>116634</v>
      </c>
      <c r="D42965" t="s">
        <v>23</v>
      </c>
      <c r="E42965" t="s">
        <v>116635</v>
      </c>
      <c r="F42965" t="s">
        <v>49</v>
      </c>
      <c r="G42965" t="s">
        <v>363</v>
      </c>
      <c r="H42965" t="s">
        <v>356</v>
      </c>
      <c r="I42965" t="s">
        <v>4017</v>
      </c>
      <c r="J42965" t="s">
        <v>16073</v>
      </c>
      <c r="K42965" t="s">
        <v>22</v>
      </c>
      <c r="M42965" t="s">
        <v>22</v>
      </c>
      <c r="O42965" t="s">
        <v>22</v>
      </c>
      <c r="Q42965" t="s">
        <v>116636</v>
      </c>
      <c r="R42965" t="s">
        <v>350</v>
      </c>
      <c r="S42965" t="s">
        <v>10777</v>
      </c>
      <c r="T42965" t="s">
        <v>28</v>
      </c>
      <c r="U42965" t="s">
        <v>45</v>
      </c>
    </row>
    <row r="42966" spans="1:21" x14ac:dyDescent="0.3">
      <c r="A42966" t="s">
        <v>867</v>
      </c>
      <c r="B42966" s="1">
        <v>0.91666666666666663</v>
      </c>
      <c r="C42966" t="s">
        <v>116637</v>
      </c>
      <c r="D42966" t="s">
        <v>23</v>
      </c>
      <c r="E42966" t="s">
        <v>116638</v>
      </c>
      <c r="F42966" t="s">
        <v>39</v>
      </c>
      <c r="G42966" t="s">
        <v>453</v>
      </c>
      <c r="H42966" t="s">
        <v>655</v>
      </c>
      <c r="I42966" t="s">
        <v>18051</v>
      </c>
      <c r="J42966" t="s">
        <v>3771</v>
      </c>
      <c r="K42966" t="s">
        <v>22</v>
      </c>
      <c r="M42966" t="s">
        <v>22</v>
      </c>
      <c r="O42966" t="s">
        <v>22</v>
      </c>
      <c r="Q42966" t="s">
        <v>116639</v>
      </c>
      <c r="R42966" t="s">
        <v>350</v>
      </c>
      <c r="S42966" t="s">
        <v>7321</v>
      </c>
      <c r="T42966" t="s">
        <v>79</v>
      </c>
      <c r="U42966" t="s">
        <v>41</v>
      </c>
    </row>
    <row r="42967" spans="1:21" x14ac:dyDescent="0.3">
      <c r="A42967" t="s">
        <v>488</v>
      </c>
      <c r="B42967" s="1">
        <v>4.1666666666666664E-2</v>
      </c>
      <c r="C42967" t="s">
        <v>116640</v>
      </c>
      <c r="D42967" t="s">
        <v>23</v>
      </c>
      <c r="E42967" t="s">
        <v>116641</v>
      </c>
      <c r="F42967" t="s">
        <v>37</v>
      </c>
      <c r="G42967" t="s">
        <v>483</v>
      </c>
      <c r="H42967" t="s">
        <v>384</v>
      </c>
      <c r="I42967" t="s">
        <v>10047</v>
      </c>
      <c r="J42967" t="s">
        <v>2604</v>
      </c>
      <c r="K42967" t="s">
        <v>22</v>
      </c>
      <c r="M42967" t="s">
        <v>22</v>
      </c>
      <c r="O42967" t="s">
        <v>22</v>
      </c>
      <c r="Q42967" t="s">
        <v>116642</v>
      </c>
      <c r="R42967" t="s">
        <v>33</v>
      </c>
      <c r="S42967" t="s">
        <v>7122</v>
      </c>
      <c r="T42967" t="s">
        <v>28</v>
      </c>
      <c r="U42967" t="s">
        <v>45</v>
      </c>
    </row>
    <row r="42968" spans="1:21" x14ac:dyDescent="0.3">
      <c r="A42968" t="s">
        <v>509</v>
      </c>
      <c r="B42968" s="1">
        <v>0.625</v>
      </c>
      <c r="C42968" t="s">
        <v>116643</v>
      </c>
      <c r="D42968" t="s">
        <v>23</v>
      </c>
      <c r="E42968" t="s">
        <v>116644</v>
      </c>
      <c r="F42968" t="s">
        <v>39</v>
      </c>
      <c r="G42968" t="s">
        <v>411</v>
      </c>
      <c r="H42968" t="s">
        <v>513</v>
      </c>
      <c r="I42968" t="s">
        <v>3927</v>
      </c>
      <c r="J42968" t="s">
        <v>1855</v>
      </c>
      <c r="K42968" t="s">
        <v>22</v>
      </c>
      <c r="M42968" t="s">
        <v>22</v>
      </c>
      <c r="O42968" t="s">
        <v>22</v>
      </c>
      <c r="Q42968" t="s">
        <v>116645</v>
      </c>
      <c r="R42968" t="s">
        <v>26</v>
      </c>
      <c r="S42968" t="s">
        <v>6881</v>
      </c>
      <c r="T42968" t="s">
        <v>45</v>
      </c>
      <c r="U42968" t="s">
        <v>35</v>
      </c>
    </row>
    <row r="42969" spans="1:21" x14ac:dyDescent="0.3">
      <c r="A42969" t="s">
        <v>602</v>
      </c>
      <c r="B42969" s="1">
        <v>4.1666666666666664E-2</v>
      </c>
      <c r="C42969" t="s">
        <v>116646</v>
      </c>
      <c r="D42969" t="s">
        <v>23</v>
      </c>
      <c r="E42969" t="s">
        <v>116647</v>
      </c>
      <c r="F42969" t="s">
        <v>21</v>
      </c>
      <c r="G42969" t="s">
        <v>466</v>
      </c>
      <c r="H42969" t="s">
        <v>374</v>
      </c>
      <c r="I42969" t="s">
        <v>123</v>
      </c>
      <c r="J42969" t="s">
        <v>5924</v>
      </c>
      <c r="K42969" t="s">
        <v>22</v>
      </c>
      <c r="M42969" t="s">
        <v>22</v>
      </c>
      <c r="O42969" t="s">
        <v>22</v>
      </c>
      <c r="Q42969" t="s">
        <v>116648</v>
      </c>
      <c r="R42969" t="s">
        <v>26</v>
      </c>
      <c r="S42969" t="s">
        <v>1434</v>
      </c>
      <c r="T42969" t="s">
        <v>63</v>
      </c>
      <c r="U42969" t="s">
        <v>28</v>
      </c>
    </row>
    <row r="42970" spans="1:21" x14ac:dyDescent="0.3">
      <c r="A42970" t="s">
        <v>412</v>
      </c>
      <c r="B42970" s="1">
        <v>0.70833333333333337</v>
      </c>
      <c r="C42970" t="s">
        <v>116649</v>
      </c>
      <c r="D42970" t="s">
        <v>23</v>
      </c>
      <c r="E42970" t="s">
        <v>116650</v>
      </c>
      <c r="F42970" t="s">
        <v>50</v>
      </c>
      <c r="G42970" t="s">
        <v>345</v>
      </c>
      <c r="H42970" t="s">
        <v>655</v>
      </c>
      <c r="I42970" t="s">
        <v>557</v>
      </c>
      <c r="J42970" t="s">
        <v>10120</v>
      </c>
      <c r="K42970" t="s">
        <v>22</v>
      </c>
      <c r="M42970" t="s">
        <v>22</v>
      </c>
      <c r="O42970" t="s">
        <v>22</v>
      </c>
      <c r="Q42970" t="s">
        <v>116651</v>
      </c>
      <c r="R42970" t="s">
        <v>33</v>
      </c>
      <c r="S42970" t="s">
        <v>20703</v>
      </c>
      <c r="T42970" t="s">
        <v>61</v>
      </c>
      <c r="U42970" t="s">
        <v>60</v>
      </c>
    </row>
    <row r="42971" spans="1:21" x14ac:dyDescent="0.3">
      <c r="A42971" t="s">
        <v>433</v>
      </c>
      <c r="B42971" s="1">
        <v>0.91666666666666663</v>
      </c>
      <c r="C42971" t="s">
        <v>52956</v>
      </c>
      <c r="D42971" t="s">
        <v>23</v>
      </c>
      <c r="E42971" t="s">
        <v>116652</v>
      </c>
      <c r="F42971" t="s">
        <v>30</v>
      </c>
      <c r="G42971" t="s">
        <v>550</v>
      </c>
      <c r="H42971" t="s">
        <v>532</v>
      </c>
      <c r="I42971" t="s">
        <v>7508</v>
      </c>
      <c r="J42971" t="s">
        <v>8229</v>
      </c>
      <c r="K42971" t="s">
        <v>22</v>
      </c>
      <c r="M42971" t="s">
        <v>22</v>
      </c>
      <c r="O42971" t="s">
        <v>22</v>
      </c>
      <c r="Q42971" t="s">
        <v>116653</v>
      </c>
      <c r="R42971" t="s">
        <v>350</v>
      </c>
      <c r="S42971" t="s">
        <v>37053</v>
      </c>
      <c r="T42971" t="s">
        <v>66</v>
      </c>
      <c r="U42971" t="s">
        <v>35</v>
      </c>
    </row>
    <row r="42972" spans="1:21" x14ac:dyDescent="0.3">
      <c r="A42972" t="s">
        <v>610</v>
      </c>
      <c r="B42972" s="1">
        <v>0.16666666666666666</v>
      </c>
      <c r="C42972" t="s">
        <v>116654</v>
      </c>
      <c r="D42972" t="s">
        <v>23</v>
      </c>
      <c r="E42972" t="s">
        <v>116655</v>
      </c>
      <c r="F42972" t="s">
        <v>39</v>
      </c>
      <c r="G42972" t="s">
        <v>356</v>
      </c>
      <c r="H42972" t="s">
        <v>363</v>
      </c>
      <c r="I42972" t="s">
        <v>419</v>
      </c>
      <c r="J42972" t="s">
        <v>3677</v>
      </c>
      <c r="K42972" t="s">
        <v>22</v>
      </c>
      <c r="M42972" t="s">
        <v>22</v>
      </c>
      <c r="O42972" t="s">
        <v>22</v>
      </c>
      <c r="Q42972" t="s">
        <v>116656</v>
      </c>
      <c r="R42972" t="s">
        <v>350</v>
      </c>
      <c r="S42972" t="s">
        <v>8149</v>
      </c>
      <c r="T42972" t="s">
        <v>79</v>
      </c>
      <c r="U42972" t="s">
        <v>57</v>
      </c>
    </row>
    <row r="42973" spans="1:21" x14ac:dyDescent="0.3">
      <c r="A42973" t="s">
        <v>342</v>
      </c>
      <c r="B42973" s="1">
        <v>0.25</v>
      </c>
      <c r="C42973" t="s">
        <v>116657</v>
      </c>
      <c r="D42973" t="s">
        <v>354</v>
      </c>
      <c r="E42973" t="s">
        <v>116658</v>
      </c>
      <c r="F42973" t="s">
        <v>21</v>
      </c>
      <c r="G42973" t="s">
        <v>379</v>
      </c>
      <c r="H42973" t="s">
        <v>428</v>
      </c>
      <c r="K42973" t="s">
        <v>22</v>
      </c>
      <c r="M42973" t="s">
        <v>105</v>
      </c>
      <c r="N42973" t="s">
        <v>86</v>
      </c>
      <c r="O42973" t="s">
        <v>22</v>
      </c>
    </row>
    <row r="42974" spans="1:21" x14ac:dyDescent="0.3">
      <c r="A42974" t="s">
        <v>399</v>
      </c>
      <c r="B42974" s="1">
        <v>4.1666666666666664E-2</v>
      </c>
      <c r="C42974" t="s">
        <v>116659</v>
      </c>
      <c r="D42974" t="s">
        <v>23</v>
      </c>
      <c r="E42974" t="s">
        <v>116660</v>
      </c>
      <c r="F42974" t="s">
        <v>37</v>
      </c>
      <c r="G42974" t="s">
        <v>402</v>
      </c>
      <c r="H42974" t="s">
        <v>411</v>
      </c>
      <c r="I42974" t="s">
        <v>15147</v>
      </c>
      <c r="J42974" t="s">
        <v>1228</v>
      </c>
      <c r="K42974" t="s">
        <v>22</v>
      </c>
      <c r="M42974" t="s">
        <v>22</v>
      </c>
      <c r="O42974" t="s">
        <v>22</v>
      </c>
      <c r="Q42974" t="s">
        <v>89269</v>
      </c>
      <c r="R42974" t="s">
        <v>26</v>
      </c>
      <c r="S42974" t="s">
        <v>40649</v>
      </c>
      <c r="T42974" t="s">
        <v>56</v>
      </c>
      <c r="U42974" t="s">
        <v>56</v>
      </c>
    </row>
    <row r="42975" spans="1:21" x14ac:dyDescent="0.3">
      <c r="A42975" t="s">
        <v>376</v>
      </c>
      <c r="B42975" s="1">
        <v>0.875</v>
      </c>
      <c r="C42975" t="s">
        <v>116661</v>
      </c>
      <c r="D42975" t="s">
        <v>354</v>
      </c>
      <c r="E42975" t="s">
        <v>116662</v>
      </c>
      <c r="F42975" t="s">
        <v>37</v>
      </c>
      <c r="G42975" t="s">
        <v>498</v>
      </c>
      <c r="H42975" t="s">
        <v>345</v>
      </c>
      <c r="K42975" t="s">
        <v>22</v>
      </c>
      <c r="M42975" t="s">
        <v>105</v>
      </c>
      <c r="N42975" t="s">
        <v>358</v>
      </c>
      <c r="O42975" t="s">
        <v>22</v>
      </c>
    </row>
    <row r="42976" spans="1:21" x14ac:dyDescent="0.3">
      <c r="A42976" t="s">
        <v>577</v>
      </c>
      <c r="B42976" s="1">
        <v>8.3333333333333329E-2</v>
      </c>
      <c r="C42976" t="s">
        <v>116663</v>
      </c>
      <c r="D42976" t="s">
        <v>23</v>
      </c>
      <c r="E42976" t="s">
        <v>116664</v>
      </c>
      <c r="F42976" t="s">
        <v>50</v>
      </c>
      <c r="G42976" t="s">
        <v>428</v>
      </c>
      <c r="H42976" t="s">
        <v>424</v>
      </c>
      <c r="I42976" t="s">
        <v>5849</v>
      </c>
      <c r="J42976" t="s">
        <v>6581</v>
      </c>
      <c r="K42976" t="s">
        <v>22</v>
      </c>
      <c r="M42976" t="s">
        <v>22</v>
      </c>
      <c r="O42976" t="s">
        <v>22</v>
      </c>
      <c r="Q42976" t="s">
        <v>116665</v>
      </c>
      <c r="R42976" t="s">
        <v>33</v>
      </c>
      <c r="S42976" t="s">
        <v>40960</v>
      </c>
      <c r="T42976" t="s">
        <v>35</v>
      </c>
      <c r="U42976" t="s">
        <v>56</v>
      </c>
    </row>
    <row r="42977" spans="1:21" x14ac:dyDescent="0.3">
      <c r="A42977" t="s">
        <v>366</v>
      </c>
      <c r="B42977" s="1">
        <v>0.70833333333333337</v>
      </c>
      <c r="C42977" t="s">
        <v>116666</v>
      </c>
      <c r="D42977" t="s">
        <v>354</v>
      </c>
      <c r="E42977" t="s">
        <v>116667</v>
      </c>
      <c r="F42977" t="s">
        <v>30</v>
      </c>
      <c r="G42977" t="s">
        <v>369</v>
      </c>
      <c r="H42977" t="s">
        <v>374</v>
      </c>
      <c r="K42977" t="s">
        <v>22</v>
      </c>
      <c r="M42977" t="s">
        <v>105</v>
      </c>
      <c r="N42977" t="s">
        <v>86</v>
      </c>
      <c r="O42977" t="s">
        <v>22</v>
      </c>
    </row>
    <row r="42978" spans="1:21" x14ac:dyDescent="0.3">
      <c r="A42978" t="s">
        <v>420</v>
      </c>
      <c r="B42978" s="1">
        <v>0.66666666666666663</v>
      </c>
      <c r="C42978" t="s">
        <v>116668</v>
      </c>
      <c r="D42978" t="s">
        <v>23</v>
      </c>
      <c r="E42978" t="s">
        <v>116669</v>
      </c>
      <c r="F42978" t="s">
        <v>21</v>
      </c>
      <c r="G42978" t="s">
        <v>658</v>
      </c>
      <c r="H42978" t="s">
        <v>411</v>
      </c>
      <c r="I42978" t="s">
        <v>694</v>
      </c>
      <c r="J42978" t="s">
        <v>4096</v>
      </c>
      <c r="K42978" t="s">
        <v>22</v>
      </c>
      <c r="M42978" t="s">
        <v>22</v>
      </c>
      <c r="O42978" t="s">
        <v>22</v>
      </c>
      <c r="Q42978" t="s">
        <v>116670</v>
      </c>
      <c r="R42978" t="s">
        <v>350</v>
      </c>
      <c r="S42978" t="s">
        <v>5976</v>
      </c>
      <c r="T42978" t="s">
        <v>28</v>
      </c>
      <c r="U42978" t="s">
        <v>47</v>
      </c>
    </row>
    <row r="42979" spans="1:21" x14ac:dyDescent="0.3">
      <c r="A42979" t="s">
        <v>376</v>
      </c>
      <c r="B42979" s="1">
        <v>0.41666666666666669</v>
      </c>
      <c r="C42979" t="s">
        <v>116671</v>
      </c>
      <c r="D42979" t="s">
        <v>23</v>
      </c>
      <c r="E42979" t="s">
        <v>116672</v>
      </c>
      <c r="F42979" t="s">
        <v>37</v>
      </c>
      <c r="G42979" t="s">
        <v>369</v>
      </c>
      <c r="H42979" t="s">
        <v>402</v>
      </c>
      <c r="I42979" t="s">
        <v>18707</v>
      </c>
      <c r="J42979" t="s">
        <v>18772</v>
      </c>
      <c r="K42979" t="s">
        <v>22</v>
      </c>
      <c r="M42979" t="s">
        <v>22</v>
      </c>
      <c r="O42979" t="s">
        <v>22</v>
      </c>
      <c r="Q42979" t="s">
        <v>116673</v>
      </c>
      <c r="R42979" t="s">
        <v>33</v>
      </c>
      <c r="S42979" t="s">
        <v>1386</v>
      </c>
      <c r="T42979" t="s">
        <v>66</v>
      </c>
      <c r="U42979" t="s">
        <v>66</v>
      </c>
    </row>
    <row r="42980" spans="1:21" x14ac:dyDescent="0.3">
      <c r="A42980" t="s">
        <v>472</v>
      </c>
      <c r="B42980" s="1">
        <v>0.16666666666666666</v>
      </c>
      <c r="C42980" t="s">
        <v>116674</v>
      </c>
      <c r="D42980" t="s">
        <v>23</v>
      </c>
      <c r="E42980" t="s">
        <v>52713</v>
      </c>
      <c r="F42980" t="s">
        <v>37</v>
      </c>
      <c r="G42980" t="s">
        <v>498</v>
      </c>
      <c r="H42980" t="s">
        <v>411</v>
      </c>
      <c r="I42980" t="s">
        <v>1380</v>
      </c>
      <c r="J42980" t="s">
        <v>2864</v>
      </c>
      <c r="K42980" t="s">
        <v>22</v>
      </c>
      <c r="M42980" t="s">
        <v>22</v>
      </c>
      <c r="O42980" t="s">
        <v>22</v>
      </c>
      <c r="Q42980" t="s">
        <v>116675</v>
      </c>
      <c r="R42980" t="s">
        <v>389</v>
      </c>
      <c r="S42980" t="s">
        <v>7646</v>
      </c>
      <c r="T42980" t="s">
        <v>47</v>
      </c>
      <c r="U42980" t="s">
        <v>63</v>
      </c>
    </row>
    <row r="42981" spans="1:21" x14ac:dyDescent="0.3">
      <c r="A42981" t="s">
        <v>547</v>
      </c>
      <c r="B42981" s="1">
        <v>0.625</v>
      </c>
      <c r="C42981" t="s">
        <v>116676</v>
      </c>
      <c r="D42981" t="s">
        <v>354</v>
      </c>
      <c r="E42981" t="s">
        <v>116677</v>
      </c>
      <c r="F42981" t="s">
        <v>37</v>
      </c>
      <c r="G42981" t="s">
        <v>594</v>
      </c>
      <c r="H42981" t="s">
        <v>594</v>
      </c>
      <c r="K42981" t="s">
        <v>22</v>
      </c>
      <c r="M42981" t="s">
        <v>105</v>
      </c>
      <c r="N42981" t="s">
        <v>86</v>
      </c>
      <c r="O42981" t="s">
        <v>22</v>
      </c>
    </row>
    <row r="42982" spans="1:21" x14ac:dyDescent="0.3">
      <c r="A42982" t="s">
        <v>407</v>
      </c>
      <c r="B42982" s="1">
        <v>0.54166666666666663</v>
      </c>
      <c r="C42982" t="s">
        <v>116678</v>
      </c>
      <c r="D42982" t="s">
        <v>372</v>
      </c>
      <c r="E42982" t="s">
        <v>116679</v>
      </c>
      <c r="F42982" t="s">
        <v>37</v>
      </c>
      <c r="G42982" t="s">
        <v>605</v>
      </c>
      <c r="H42982" t="s">
        <v>453</v>
      </c>
      <c r="K42982" t="s">
        <v>22</v>
      </c>
      <c r="M42982" t="s">
        <v>22</v>
      </c>
      <c r="O42982" t="s">
        <v>105</v>
      </c>
      <c r="P42982" t="s">
        <v>87</v>
      </c>
    </row>
    <row r="42983" spans="1:21" x14ac:dyDescent="0.3">
      <c r="A42983" t="s">
        <v>867</v>
      </c>
      <c r="B42983" s="1">
        <v>0.625</v>
      </c>
      <c r="C42983" t="s">
        <v>116680</v>
      </c>
      <c r="D42983" t="s">
        <v>23</v>
      </c>
      <c r="E42983" t="s">
        <v>116681</v>
      </c>
      <c r="F42983" t="s">
        <v>50</v>
      </c>
      <c r="G42983" t="s">
        <v>512</v>
      </c>
      <c r="H42983" t="s">
        <v>648</v>
      </c>
      <c r="I42983" t="s">
        <v>19894</v>
      </c>
      <c r="J42983" t="s">
        <v>3536</v>
      </c>
      <c r="K42983" t="s">
        <v>22</v>
      </c>
      <c r="M42983" t="s">
        <v>22</v>
      </c>
      <c r="O42983" t="s">
        <v>22</v>
      </c>
      <c r="Q42983" t="s">
        <v>116682</v>
      </c>
      <c r="R42983" t="s">
        <v>389</v>
      </c>
      <c r="S42983" t="s">
        <v>33092</v>
      </c>
      <c r="T42983" t="s">
        <v>80</v>
      </c>
      <c r="U42983" t="s">
        <v>61</v>
      </c>
    </row>
    <row r="42984" spans="1:21" x14ac:dyDescent="0.3">
      <c r="A42984" t="s">
        <v>342</v>
      </c>
      <c r="B42984" s="1">
        <v>0.95833333333333337</v>
      </c>
      <c r="C42984" t="s">
        <v>116683</v>
      </c>
      <c r="D42984" t="s">
        <v>23</v>
      </c>
      <c r="E42984" t="s">
        <v>116684</v>
      </c>
      <c r="F42984" t="s">
        <v>21</v>
      </c>
      <c r="G42984" t="s">
        <v>454</v>
      </c>
      <c r="H42984" t="s">
        <v>533</v>
      </c>
      <c r="I42984" t="s">
        <v>7376</v>
      </c>
      <c r="J42984" t="s">
        <v>22359</v>
      </c>
      <c r="K42984" t="s">
        <v>22</v>
      </c>
      <c r="M42984" t="s">
        <v>22</v>
      </c>
      <c r="O42984" t="s">
        <v>22</v>
      </c>
      <c r="Q42984" t="s">
        <v>116685</v>
      </c>
      <c r="R42984" t="s">
        <v>389</v>
      </c>
      <c r="S42984" t="s">
        <v>2796</v>
      </c>
      <c r="T42984" t="s">
        <v>79</v>
      </c>
      <c r="U42984" t="s">
        <v>47</v>
      </c>
    </row>
    <row r="42985" spans="1:21" x14ac:dyDescent="0.3">
      <c r="A42985" t="s">
        <v>547</v>
      </c>
      <c r="B42985" s="1">
        <v>0.875</v>
      </c>
      <c r="C42985" t="s">
        <v>116686</v>
      </c>
      <c r="D42985" t="s">
        <v>23</v>
      </c>
      <c r="E42985" t="s">
        <v>116687</v>
      </c>
      <c r="F42985" t="s">
        <v>37</v>
      </c>
      <c r="G42985" t="s">
        <v>453</v>
      </c>
      <c r="H42985" t="s">
        <v>385</v>
      </c>
      <c r="I42985" t="s">
        <v>11160</v>
      </c>
      <c r="J42985" t="s">
        <v>4192</v>
      </c>
      <c r="K42985" t="s">
        <v>22</v>
      </c>
      <c r="M42985" t="s">
        <v>22</v>
      </c>
      <c r="O42985" t="s">
        <v>22</v>
      </c>
      <c r="Q42985" t="s">
        <v>67381</v>
      </c>
      <c r="R42985" t="s">
        <v>26</v>
      </c>
      <c r="S42985" t="s">
        <v>3561</v>
      </c>
      <c r="T42985" t="s">
        <v>75</v>
      </c>
      <c r="U42985" t="s">
        <v>56</v>
      </c>
    </row>
    <row r="42986" spans="1:21" x14ac:dyDescent="0.3">
      <c r="A42986" t="s">
        <v>342</v>
      </c>
      <c r="B42986" s="1">
        <v>0.95833333333333337</v>
      </c>
      <c r="C42986" t="s">
        <v>116688</v>
      </c>
      <c r="D42986" t="s">
        <v>23</v>
      </c>
      <c r="E42986" t="s">
        <v>83884</v>
      </c>
      <c r="F42986" t="s">
        <v>37</v>
      </c>
      <c r="G42986" t="s">
        <v>546</v>
      </c>
      <c r="H42986" t="s">
        <v>512</v>
      </c>
      <c r="I42986" t="s">
        <v>7923</v>
      </c>
      <c r="J42986" t="s">
        <v>11518</v>
      </c>
      <c r="K42986" t="s">
        <v>22</v>
      </c>
      <c r="M42986" t="s">
        <v>22</v>
      </c>
      <c r="O42986" t="s">
        <v>22</v>
      </c>
      <c r="Q42986" t="s">
        <v>116689</v>
      </c>
      <c r="R42986" t="s">
        <v>26</v>
      </c>
      <c r="S42986" t="s">
        <v>1698</v>
      </c>
      <c r="T42986" t="s">
        <v>35</v>
      </c>
      <c r="U42986" t="s">
        <v>35</v>
      </c>
    </row>
    <row r="42987" spans="1:21" x14ac:dyDescent="0.3">
      <c r="A42987" t="s">
        <v>509</v>
      </c>
      <c r="B42987" s="1">
        <v>0.79166666666666663</v>
      </c>
      <c r="C42987" t="s">
        <v>116690</v>
      </c>
      <c r="D42987" t="s">
        <v>354</v>
      </c>
      <c r="E42987" t="s">
        <v>116691</v>
      </c>
      <c r="F42987" t="s">
        <v>21</v>
      </c>
      <c r="G42987" t="s">
        <v>605</v>
      </c>
      <c r="H42987" t="s">
        <v>374</v>
      </c>
      <c r="K42987" t="s">
        <v>22</v>
      </c>
      <c r="M42987" t="s">
        <v>105</v>
      </c>
      <c r="N42987" t="s">
        <v>365</v>
      </c>
      <c r="O42987" t="s">
        <v>22</v>
      </c>
    </row>
    <row r="42988" spans="1:21" x14ac:dyDescent="0.3">
      <c r="A42988" t="s">
        <v>360</v>
      </c>
      <c r="B42988" s="1">
        <v>0.20833333333333334</v>
      </c>
      <c r="C42988" t="s">
        <v>116692</v>
      </c>
      <c r="D42988" t="s">
        <v>23</v>
      </c>
      <c r="E42988" t="s">
        <v>116693</v>
      </c>
      <c r="F42988" t="s">
        <v>24</v>
      </c>
      <c r="G42988" t="s">
        <v>446</v>
      </c>
      <c r="H42988" t="s">
        <v>415</v>
      </c>
      <c r="I42988" t="s">
        <v>16335</v>
      </c>
      <c r="J42988" t="s">
        <v>1267</v>
      </c>
      <c r="K42988" t="s">
        <v>22</v>
      </c>
      <c r="M42988" t="s">
        <v>22</v>
      </c>
      <c r="O42988" t="s">
        <v>22</v>
      </c>
      <c r="Q42988" t="s">
        <v>116694</v>
      </c>
      <c r="R42988" t="s">
        <v>350</v>
      </c>
      <c r="S42988" t="s">
        <v>12465</v>
      </c>
      <c r="T42988" t="s">
        <v>75</v>
      </c>
      <c r="U42988" t="s">
        <v>56</v>
      </c>
    </row>
    <row r="42989" spans="1:21" x14ac:dyDescent="0.3">
      <c r="A42989" t="s">
        <v>819</v>
      </c>
      <c r="B42989" s="1">
        <v>4.1666666666666664E-2</v>
      </c>
      <c r="C42989" t="s">
        <v>116695</v>
      </c>
      <c r="D42989" t="s">
        <v>23</v>
      </c>
      <c r="E42989" t="s">
        <v>116696</v>
      </c>
      <c r="F42989" t="s">
        <v>39</v>
      </c>
      <c r="G42989" t="s">
        <v>375</v>
      </c>
      <c r="H42989" t="s">
        <v>483</v>
      </c>
      <c r="I42989" t="s">
        <v>106</v>
      </c>
      <c r="J42989" t="s">
        <v>19649</v>
      </c>
      <c r="K42989" t="s">
        <v>22</v>
      </c>
      <c r="M42989" t="s">
        <v>22</v>
      </c>
      <c r="O42989" t="s">
        <v>22</v>
      </c>
      <c r="Q42989" t="s">
        <v>116697</v>
      </c>
      <c r="R42989" t="s">
        <v>33</v>
      </c>
      <c r="S42989" t="s">
        <v>31324</v>
      </c>
      <c r="T42989" t="s">
        <v>56</v>
      </c>
      <c r="U42989" t="s">
        <v>61</v>
      </c>
    </row>
    <row r="42990" spans="1:21" x14ac:dyDescent="0.3">
      <c r="A42990" t="s">
        <v>472</v>
      </c>
      <c r="B42990" s="1">
        <v>8.3333333333333329E-2</v>
      </c>
      <c r="C42990" t="s">
        <v>116698</v>
      </c>
      <c r="D42990" t="s">
        <v>23</v>
      </c>
      <c r="E42990" t="s">
        <v>116699</v>
      </c>
      <c r="F42990" t="s">
        <v>30</v>
      </c>
      <c r="G42990" t="s">
        <v>428</v>
      </c>
      <c r="H42990" t="s">
        <v>658</v>
      </c>
      <c r="I42990" t="s">
        <v>10037</v>
      </c>
      <c r="J42990" t="s">
        <v>14839</v>
      </c>
      <c r="K42990" t="s">
        <v>22</v>
      </c>
      <c r="M42990" t="s">
        <v>22</v>
      </c>
      <c r="O42990" t="s">
        <v>22</v>
      </c>
      <c r="Q42990" t="s">
        <v>116700</v>
      </c>
      <c r="R42990" t="s">
        <v>389</v>
      </c>
      <c r="S42990" t="s">
        <v>3603</v>
      </c>
      <c r="T42990" t="s">
        <v>80</v>
      </c>
      <c r="U42990" t="s">
        <v>68</v>
      </c>
    </row>
    <row r="42991" spans="1:21" x14ac:dyDescent="0.3">
      <c r="A42991" t="s">
        <v>360</v>
      </c>
      <c r="B42991" s="1">
        <v>8.3333333333333329E-2</v>
      </c>
      <c r="C42991" t="s">
        <v>116701</v>
      </c>
      <c r="D42991" t="s">
        <v>23</v>
      </c>
      <c r="E42991" t="s">
        <v>116702</v>
      </c>
      <c r="F42991" t="s">
        <v>30</v>
      </c>
      <c r="G42991" t="s">
        <v>773</v>
      </c>
      <c r="H42991" t="s">
        <v>648</v>
      </c>
      <c r="I42991" t="s">
        <v>514</v>
      </c>
      <c r="J42991" t="s">
        <v>386</v>
      </c>
      <c r="K42991" t="s">
        <v>22</v>
      </c>
      <c r="M42991" t="s">
        <v>22</v>
      </c>
      <c r="O42991" t="s">
        <v>22</v>
      </c>
      <c r="Q42991" t="s">
        <v>116703</v>
      </c>
      <c r="R42991" t="s">
        <v>350</v>
      </c>
      <c r="S42991" t="s">
        <v>11757</v>
      </c>
      <c r="T42991" t="s">
        <v>56</v>
      </c>
      <c r="U42991" t="s">
        <v>29</v>
      </c>
    </row>
    <row r="42992" spans="1:21" x14ac:dyDescent="0.3">
      <c r="A42992" t="s">
        <v>577</v>
      </c>
      <c r="B42992" s="1">
        <v>0.66666666666666663</v>
      </c>
      <c r="C42992" t="s">
        <v>116704</v>
      </c>
      <c r="D42992" t="s">
        <v>422</v>
      </c>
      <c r="E42992" t="s">
        <v>116705</v>
      </c>
      <c r="F42992" t="s">
        <v>50</v>
      </c>
      <c r="G42992" t="s">
        <v>498</v>
      </c>
      <c r="H42992" t="s">
        <v>798</v>
      </c>
      <c r="K42992" t="s">
        <v>105</v>
      </c>
      <c r="L42992" t="s">
        <v>38</v>
      </c>
      <c r="M42992" t="s">
        <v>22</v>
      </c>
      <c r="O42992" t="s">
        <v>22</v>
      </c>
    </row>
    <row r="42993" spans="1:21" x14ac:dyDescent="0.3">
      <c r="A42993" t="s">
        <v>370</v>
      </c>
      <c r="B42993" s="1">
        <v>0</v>
      </c>
      <c r="C42993" t="s">
        <v>116706</v>
      </c>
      <c r="D42993" t="s">
        <v>23</v>
      </c>
      <c r="E42993" t="s">
        <v>116707</v>
      </c>
      <c r="F42993" t="s">
        <v>21</v>
      </c>
      <c r="G42993" t="s">
        <v>773</v>
      </c>
      <c r="H42993" t="s">
        <v>394</v>
      </c>
      <c r="I42993" t="s">
        <v>898</v>
      </c>
      <c r="J42993" t="s">
        <v>4711</v>
      </c>
      <c r="K42993" t="s">
        <v>22</v>
      </c>
      <c r="M42993" t="s">
        <v>22</v>
      </c>
      <c r="O42993" t="s">
        <v>22</v>
      </c>
      <c r="Q42993" t="s">
        <v>116708</v>
      </c>
      <c r="R42993" t="s">
        <v>33</v>
      </c>
      <c r="S42993" t="s">
        <v>15735</v>
      </c>
      <c r="T42993" t="s">
        <v>66</v>
      </c>
      <c r="U42993" t="s">
        <v>91</v>
      </c>
    </row>
    <row r="42994" spans="1:21" x14ac:dyDescent="0.3">
      <c r="A42994" t="s">
        <v>360</v>
      </c>
      <c r="B42994" s="1">
        <v>0.5</v>
      </c>
      <c r="C42994" t="s">
        <v>116709</v>
      </c>
      <c r="D42994" t="s">
        <v>23</v>
      </c>
      <c r="E42994" t="s">
        <v>116710</v>
      </c>
      <c r="F42994" t="s">
        <v>49</v>
      </c>
      <c r="G42994" t="s">
        <v>345</v>
      </c>
      <c r="H42994" t="s">
        <v>546</v>
      </c>
      <c r="I42994" t="s">
        <v>13913</v>
      </c>
      <c r="J42994" t="s">
        <v>1718</v>
      </c>
      <c r="K42994" t="s">
        <v>22</v>
      </c>
      <c r="M42994" t="s">
        <v>22</v>
      </c>
      <c r="O42994" t="s">
        <v>22</v>
      </c>
      <c r="Q42994" t="s">
        <v>116711</v>
      </c>
      <c r="R42994" t="s">
        <v>26</v>
      </c>
      <c r="S42994" t="s">
        <v>4236</v>
      </c>
      <c r="T42994" t="s">
        <v>57</v>
      </c>
      <c r="U42994" t="s">
        <v>68</v>
      </c>
    </row>
    <row r="42995" spans="1:21" x14ac:dyDescent="0.3">
      <c r="A42995" t="s">
        <v>509</v>
      </c>
      <c r="B42995" s="1">
        <v>0.16666666666666666</v>
      </c>
      <c r="C42995" t="s">
        <v>116712</v>
      </c>
      <c r="D42995" t="s">
        <v>23</v>
      </c>
      <c r="E42995" t="s">
        <v>116713</v>
      </c>
      <c r="F42995" t="s">
        <v>21</v>
      </c>
      <c r="G42995" t="s">
        <v>594</v>
      </c>
      <c r="H42995" t="s">
        <v>442</v>
      </c>
      <c r="I42995" t="s">
        <v>10285</v>
      </c>
      <c r="J42995" t="s">
        <v>6426</v>
      </c>
      <c r="K42995" t="s">
        <v>22</v>
      </c>
      <c r="M42995" t="s">
        <v>22</v>
      </c>
      <c r="O42995" t="s">
        <v>22</v>
      </c>
      <c r="Q42995" t="s">
        <v>116714</v>
      </c>
      <c r="R42995" t="s">
        <v>33</v>
      </c>
      <c r="S42995" t="s">
        <v>16462</v>
      </c>
      <c r="T42995" t="s">
        <v>44</v>
      </c>
      <c r="U42995" t="s">
        <v>79</v>
      </c>
    </row>
    <row r="42996" spans="1:21" x14ac:dyDescent="0.3">
      <c r="A42996" t="s">
        <v>456</v>
      </c>
      <c r="B42996" s="1">
        <v>0.41666666666666669</v>
      </c>
      <c r="C42996" t="s">
        <v>116715</v>
      </c>
      <c r="D42996" t="s">
        <v>23</v>
      </c>
      <c r="E42996" t="s">
        <v>116716</v>
      </c>
      <c r="F42996" t="s">
        <v>24</v>
      </c>
      <c r="G42996" t="s">
        <v>594</v>
      </c>
      <c r="H42996" t="s">
        <v>467</v>
      </c>
      <c r="I42996" t="s">
        <v>6683</v>
      </c>
      <c r="J42996" t="s">
        <v>5536</v>
      </c>
      <c r="K42996" t="s">
        <v>22</v>
      </c>
      <c r="M42996" t="s">
        <v>22</v>
      </c>
      <c r="O42996" t="s">
        <v>22</v>
      </c>
      <c r="Q42996" t="s">
        <v>116717</v>
      </c>
      <c r="R42996" t="s">
        <v>389</v>
      </c>
      <c r="S42996" t="s">
        <v>2304</v>
      </c>
      <c r="T42996" t="s">
        <v>84</v>
      </c>
      <c r="U42996" t="s">
        <v>63</v>
      </c>
    </row>
    <row r="42997" spans="1:21" x14ac:dyDescent="0.3">
      <c r="A42997" t="s">
        <v>443</v>
      </c>
      <c r="B42997" s="1">
        <v>0.33333333333333331</v>
      </c>
      <c r="C42997" t="s">
        <v>116718</v>
      </c>
      <c r="D42997" t="s">
        <v>354</v>
      </c>
      <c r="E42997" t="s">
        <v>116719</v>
      </c>
      <c r="F42997" t="s">
        <v>39</v>
      </c>
      <c r="G42997" t="s">
        <v>424</v>
      </c>
      <c r="H42997" t="s">
        <v>415</v>
      </c>
      <c r="K42997" t="s">
        <v>22</v>
      </c>
      <c r="M42997" t="s">
        <v>105</v>
      </c>
      <c r="N42997" t="s">
        <v>358</v>
      </c>
      <c r="O42997" t="s">
        <v>22</v>
      </c>
    </row>
    <row r="42998" spans="1:21" x14ac:dyDescent="0.3">
      <c r="A42998" t="s">
        <v>610</v>
      </c>
      <c r="B42998" s="1">
        <v>4.1666666666666664E-2</v>
      </c>
      <c r="C42998" t="s">
        <v>116720</v>
      </c>
      <c r="D42998" t="s">
        <v>23</v>
      </c>
      <c r="E42998" t="s">
        <v>116721</v>
      </c>
      <c r="F42998" t="s">
        <v>39</v>
      </c>
      <c r="G42998" t="s">
        <v>380</v>
      </c>
      <c r="H42998" t="s">
        <v>733</v>
      </c>
      <c r="I42998" t="s">
        <v>6814</v>
      </c>
      <c r="J42998" t="s">
        <v>7566</v>
      </c>
      <c r="K42998" t="s">
        <v>22</v>
      </c>
      <c r="M42998" t="s">
        <v>22</v>
      </c>
      <c r="O42998" t="s">
        <v>22</v>
      </c>
      <c r="Q42998" t="s">
        <v>116722</v>
      </c>
      <c r="R42998" t="s">
        <v>389</v>
      </c>
      <c r="S42998" t="s">
        <v>7310</v>
      </c>
      <c r="T42998" t="s">
        <v>29</v>
      </c>
      <c r="U42998" t="s">
        <v>48</v>
      </c>
    </row>
    <row r="42999" spans="1:21" x14ac:dyDescent="0.3">
      <c r="A42999" t="s">
        <v>399</v>
      </c>
      <c r="B42999" s="1">
        <v>0.625</v>
      </c>
      <c r="C42999" t="s">
        <v>116723</v>
      </c>
      <c r="D42999" t="s">
        <v>23</v>
      </c>
      <c r="E42999" t="s">
        <v>116724</v>
      </c>
      <c r="F42999" t="s">
        <v>49</v>
      </c>
      <c r="G42999" t="s">
        <v>648</v>
      </c>
      <c r="H42999" t="s">
        <v>513</v>
      </c>
      <c r="I42999" t="s">
        <v>2446</v>
      </c>
      <c r="J42999" t="s">
        <v>755</v>
      </c>
      <c r="K42999" t="s">
        <v>22</v>
      </c>
      <c r="M42999" t="s">
        <v>22</v>
      </c>
      <c r="O42999" t="s">
        <v>22</v>
      </c>
      <c r="Q42999" t="s">
        <v>116725</v>
      </c>
      <c r="R42999" t="s">
        <v>26</v>
      </c>
      <c r="S42999" t="s">
        <v>147</v>
      </c>
      <c r="T42999" t="s">
        <v>44</v>
      </c>
      <c r="U42999" t="s">
        <v>29</v>
      </c>
    </row>
    <row r="43000" spans="1:21" x14ac:dyDescent="0.3">
      <c r="A43000" t="s">
        <v>412</v>
      </c>
      <c r="B43000" s="1">
        <v>0.25</v>
      </c>
      <c r="C43000" t="s">
        <v>116726</v>
      </c>
      <c r="D43000" t="s">
        <v>23</v>
      </c>
      <c r="E43000" t="s">
        <v>116727</v>
      </c>
      <c r="F43000" t="s">
        <v>39</v>
      </c>
      <c r="G43000" t="s">
        <v>597</v>
      </c>
      <c r="H43000" t="s">
        <v>375</v>
      </c>
      <c r="I43000" t="s">
        <v>7171</v>
      </c>
      <c r="J43000" t="s">
        <v>14625</v>
      </c>
      <c r="K43000" t="s">
        <v>22</v>
      </c>
      <c r="M43000" t="s">
        <v>22</v>
      </c>
      <c r="O43000" t="s">
        <v>22</v>
      </c>
      <c r="Q43000" t="s">
        <v>116728</v>
      </c>
      <c r="R43000" t="s">
        <v>26</v>
      </c>
      <c r="S43000" t="s">
        <v>18883</v>
      </c>
      <c r="T43000" t="s">
        <v>48</v>
      </c>
      <c r="U43000" t="s">
        <v>28</v>
      </c>
    </row>
    <row r="43001" spans="1:21" x14ac:dyDescent="0.3">
      <c r="A43001" t="s">
        <v>509</v>
      </c>
      <c r="B43001" s="1">
        <v>0.29166666666666669</v>
      </c>
      <c r="C43001" t="s">
        <v>116729</v>
      </c>
      <c r="D43001" t="s">
        <v>23</v>
      </c>
      <c r="E43001" t="s">
        <v>116730</v>
      </c>
      <c r="F43001" t="s">
        <v>24</v>
      </c>
      <c r="G43001" t="s">
        <v>733</v>
      </c>
      <c r="H43001" t="s">
        <v>546</v>
      </c>
      <c r="I43001" t="s">
        <v>10780</v>
      </c>
      <c r="J43001" t="s">
        <v>1746</v>
      </c>
      <c r="K43001" t="s">
        <v>22</v>
      </c>
      <c r="M43001" t="s">
        <v>22</v>
      </c>
      <c r="O43001" t="s">
        <v>22</v>
      </c>
      <c r="Q43001" t="s">
        <v>100940</v>
      </c>
      <c r="R43001" t="s">
        <v>33</v>
      </c>
      <c r="S43001" t="s">
        <v>15016</v>
      </c>
      <c r="T43001" t="s">
        <v>48</v>
      </c>
      <c r="U43001" t="s">
        <v>45</v>
      </c>
    </row>
    <row r="43002" spans="1:21" x14ac:dyDescent="0.3">
      <c r="A43002" t="s">
        <v>480</v>
      </c>
      <c r="B43002" s="1">
        <v>0.79166666666666663</v>
      </c>
      <c r="C43002" t="s">
        <v>116731</v>
      </c>
      <c r="D43002" t="s">
        <v>23</v>
      </c>
      <c r="E43002" t="s">
        <v>116732</v>
      </c>
      <c r="F43002" t="s">
        <v>24</v>
      </c>
      <c r="G43002" t="s">
        <v>773</v>
      </c>
      <c r="H43002" t="s">
        <v>655</v>
      </c>
      <c r="I43002" t="s">
        <v>9248</v>
      </c>
      <c r="J43002" t="s">
        <v>7066</v>
      </c>
      <c r="K43002" t="s">
        <v>22</v>
      </c>
      <c r="M43002" t="s">
        <v>22</v>
      </c>
      <c r="O43002" t="s">
        <v>22</v>
      </c>
      <c r="Q43002" t="s">
        <v>116733</v>
      </c>
      <c r="R43002" t="s">
        <v>26</v>
      </c>
      <c r="S43002" t="s">
        <v>3839</v>
      </c>
      <c r="T43002" t="s">
        <v>28</v>
      </c>
      <c r="U43002" t="s">
        <v>56</v>
      </c>
    </row>
    <row r="43003" spans="1:21" x14ac:dyDescent="0.3">
      <c r="A43003" t="s">
        <v>443</v>
      </c>
      <c r="B43003" s="1">
        <v>0.625</v>
      </c>
      <c r="C43003" t="s">
        <v>116734</v>
      </c>
      <c r="D43003" t="s">
        <v>354</v>
      </c>
      <c r="E43003" t="s">
        <v>116735</v>
      </c>
      <c r="F43003" t="s">
        <v>49</v>
      </c>
      <c r="G43003" t="s">
        <v>346</v>
      </c>
      <c r="H43003" t="s">
        <v>385</v>
      </c>
      <c r="K43003" t="s">
        <v>22</v>
      </c>
      <c r="M43003" t="s">
        <v>105</v>
      </c>
      <c r="N43003" t="s">
        <v>365</v>
      </c>
      <c r="O43003" t="s">
        <v>22</v>
      </c>
    </row>
    <row r="43004" spans="1:21" x14ac:dyDescent="0.3">
      <c r="A43004" t="s">
        <v>443</v>
      </c>
      <c r="B43004" s="1">
        <v>0.70833333333333337</v>
      </c>
      <c r="C43004" t="s">
        <v>116736</v>
      </c>
      <c r="D43004" t="s">
        <v>23</v>
      </c>
      <c r="E43004" t="s">
        <v>116737</v>
      </c>
      <c r="F43004" t="s">
        <v>39</v>
      </c>
      <c r="G43004" t="s">
        <v>364</v>
      </c>
      <c r="H43004" t="s">
        <v>658</v>
      </c>
      <c r="I43004" t="s">
        <v>17087</v>
      </c>
      <c r="J43004" t="s">
        <v>10813</v>
      </c>
      <c r="K43004" t="s">
        <v>22</v>
      </c>
      <c r="M43004" t="s">
        <v>22</v>
      </c>
      <c r="O43004" t="s">
        <v>22</v>
      </c>
      <c r="Q43004" t="s">
        <v>116738</v>
      </c>
      <c r="R43004" t="s">
        <v>350</v>
      </c>
      <c r="S43004" t="s">
        <v>986</v>
      </c>
      <c r="T43004" t="s">
        <v>44</v>
      </c>
      <c r="U43004" t="s">
        <v>91</v>
      </c>
    </row>
    <row r="43005" spans="1:21" x14ac:dyDescent="0.3">
      <c r="A43005" t="s">
        <v>342</v>
      </c>
      <c r="B43005" s="1">
        <v>0.83333333333333337</v>
      </c>
      <c r="C43005" t="s">
        <v>116739</v>
      </c>
      <c r="D43005" t="s">
        <v>422</v>
      </c>
      <c r="E43005" t="s">
        <v>116740</v>
      </c>
      <c r="F43005" t="s">
        <v>49</v>
      </c>
      <c r="G43005" t="s">
        <v>512</v>
      </c>
      <c r="H43005" t="s">
        <v>364</v>
      </c>
      <c r="K43005" t="s">
        <v>105</v>
      </c>
      <c r="L43005" t="s">
        <v>455</v>
      </c>
      <c r="M43005" t="s">
        <v>22</v>
      </c>
      <c r="O43005" t="s">
        <v>22</v>
      </c>
    </row>
    <row r="43006" spans="1:21" x14ac:dyDescent="0.3">
      <c r="A43006" t="s">
        <v>420</v>
      </c>
      <c r="B43006" s="1">
        <v>0.41666666666666669</v>
      </c>
      <c r="C43006" t="s">
        <v>116741</v>
      </c>
      <c r="D43006" t="s">
        <v>372</v>
      </c>
      <c r="E43006" t="s">
        <v>116742</v>
      </c>
      <c r="F43006" t="s">
        <v>24</v>
      </c>
      <c r="G43006" t="s">
        <v>393</v>
      </c>
      <c r="H43006" t="s">
        <v>505</v>
      </c>
      <c r="K43006" t="s">
        <v>22</v>
      </c>
      <c r="M43006" t="s">
        <v>22</v>
      </c>
      <c r="O43006" t="s">
        <v>105</v>
      </c>
      <c r="P43006" t="s">
        <v>87</v>
      </c>
    </row>
    <row r="43007" spans="1:21" x14ac:dyDescent="0.3">
      <c r="A43007" t="s">
        <v>360</v>
      </c>
      <c r="B43007" s="1">
        <v>0.91666666666666663</v>
      </c>
      <c r="C43007" t="s">
        <v>116743</v>
      </c>
      <c r="D43007" t="s">
        <v>354</v>
      </c>
      <c r="E43007" t="s">
        <v>103055</v>
      </c>
      <c r="F43007" t="s">
        <v>50</v>
      </c>
      <c r="G43007" t="s">
        <v>394</v>
      </c>
      <c r="H43007" t="s">
        <v>380</v>
      </c>
      <c r="K43007" t="s">
        <v>22</v>
      </c>
      <c r="M43007" t="s">
        <v>105</v>
      </c>
      <c r="N43007" t="s">
        <v>97</v>
      </c>
      <c r="O43007" t="s">
        <v>22</v>
      </c>
    </row>
    <row r="43008" spans="1:21" x14ac:dyDescent="0.3">
      <c r="A43008" t="s">
        <v>407</v>
      </c>
      <c r="B43008" s="1">
        <v>0.79166666666666663</v>
      </c>
      <c r="C43008" t="s">
        <v>116744</v>
      </c>
      <c r="D43008" t="s">
        <v>23</v>
      </c>
      <c r="E43008" t="s">
        <v>116745</v>
      </c>
      <c r="F43008" t="s">
        <v>49</v>
      </c>
      <c r="G43008" t="s">
        <v>357</v>
      </c>
      <c r="H43008" t="s">
        <v>385</v>
      </c>
      <c r="I43008" t="s">
        <v>1706</v>
      </c>
      <c r="J43008" t="s">
        <v>8798</v>
      </c>
      <c r="K43008" t="s">
        <v>22</v>
      </c>
      <c r="M43008" t="s">
        <v>22</v>
      </c>
      <c r="O43008" t="s">
        <v>22</v>
      </c>
      <c r="Q43008" t="s">
        <v>41480</v>
      </c>
      <c r="R43008" t="s">
        <v>33</v>
      </c>
      <c r="S43008" t="s">
        <v>6992</v>
      </c>
      <c r="T43008" t="s">
        <v>29</v>
      </c>
      <c r="U43008" t="s">
        <v>79</v>
      </c>
    </row>
    <row r="43009" spans="1:21" x14ac:dyDescent="0.3">
      <c r="A43009" t="s">
        <v>420</v>
      </c>
      <c r="B43009" s="1">
        <v>0.375</v>
      </c>
      <c r="C43009" t="s">
        <v>116746</v>
      </c>
      <c r="D43009" t="s">
        <v>422</v>
      </c>
      <c r="E43009" t="s">
        <v>42851</v>
      </c>
      <c r="F43009" t="s">
        <v>50</v>
      </c>
      <c r="G43009" t="s">
        <v>733</v>
      </c>
      <c r="H43009" t="s">
        <v>766</v>
      </c>
      <c r="K43009" t="s">
        <v>105</v>
      </c>
      <c r="L43009" t="s">
        <v>120</v>
      </c>
      <c r="M43009" t="s">
        <v>22</v>
      </c>
      <c r="O43009" t="s">
        <v>22</v>
      </c>
    </row>
    <row r="43010" spans="1:21" x14ac:dyDescent="0.3">
      <c r="A43010" t="s">
        <v>488</v>
      </c>
      <c r="B43010" s="1">
        <v>0.625</v>
      </c>
      <c r="C43010" t="s">
        <v>116747</v>
      </c>
      <c r="D43010" t="s">
        <v>23</v>
      </c>
      <c r="E43010" t="s">
        <v>116748</v>
      </c>
      <c r="F43010" t="s">
        <v>24</v>
      </c>
      <c r="G43010" t="s">
        <v>385</v>
      </c>
      <c r="H43010" t="s">
        <v>567</v>
      </c>
      <c r="I43010" t="s">
        <v>17791</v>
      </c>
      <c r="J43010" t="s">
        <v>6268</v>
      </c>
      <c r="K43010" t="s">
        <v>22</v>
      </c>
      <c r="M43010" t="s">
        <v>22</v>
      </c>
      <c r="O43010" t="s">
        <v>22</v>
      </c>
      <c r="Q43010" t="s">
        <v>116749</v>
      </c>
      <c r="R43010" t="s">
        <v>33</v>
      </c>
      <c r="S43010" t="s">
        <v>2893</v>
      </c>
      <c r="T43010" t="s">
        <v>84</v>
      </c>
      <c r="U43010" t="s">
        <v>47</v>
      </c>
    </row>
    <row r="43011" spans="1:21" x14ac:dyDescent="0.3">
      <c r="A43011" t="s">
        <v>352</v>
      </c>
      <c r="B43011" s="1">
        <v>0.79166666666666663</v>
      </c>
      <c r="C43011" t="s">
        <v>116750</v>
      </c>
      <c r="D43011" t="s">
        <v>23</v>
      </c>
      <c r="E43011" t="s">
        <v>116751</v>
      </c>
      <c r="F43011" t="s">
        <v>24</v>
      </c>
      <c r="G43011" t="s">
        <v>357</v>
      </c>
      <c r="H43011" t="s">
        <v>648</v>
      </c>
      <c r="I43011" t="s">
        <v>13878</v>
      </c>
      <c r="J43011" t="s">
        <v>12200</v>
      </c>
      <c r="K43011" t="s">
        <v>22</v>
      </c>
      <c r="M43011" t="s">
        <v>22</v>
      </c>
      <c r="O43011" t="s">
        <v>22</v>
      </c>
      <c r="Q43011" t="s">
        <v>116752</v>
      </c>
      <c r="R43011" t="s">
        <v>389</v>
      </c>
      <c r="S43011" t="s">
        <v>11468</v>
      </c>
      <c r="T43011" t="s">
        <v>56</v>
      </c>
      <c r="U43011" t="s">
        <v>35</v>
      </c>
    </row>
    <row r="43012" spans="1:21" x14ac:dyDescent="0.3">
      <c r="A43012" t="s">
        <v>352</v>
      </c>
      <c r="B43012" s="1">
        <v>0.95833333333333337</v>
      </c>
      <c r="C43012" t="s">
        <v>116753</v>
      </c>
      <c r="D43012" t="s">
        <v>23</v>
      </c>
      <c r="E43012" t="s">
        <v>116754</v>
      </c>
      <c r="F43012" t="s">
        <v>30</v>
      </c>
      <c r="G43012" t="s">
        <v>466</v>
      </c>
      <c r="H43012" t="s">
        <v>798</v>
      </c>
      <c r="I43012" t="s">
        <v>1012</v>
      </c>
      <c r="J43012" t="s">
        <v>3227</v>
      </c>
      <c r="K43012" t="s">
        <v>22</v>
      </c>
      <c r="M43012" t="s">
        <v>22</v>
      </c>
      <c r="O43012" t="s">
        <v>22</v>
      </c>
      <c r="Q43012" t="s">
        <v>116755</v>
      </c>
      <c r="R43012" t="s">
        <v>33</v>
      </c>
      <c r="S43012" t="s">
        <v>9235</v>
      </c>
      <c r="T43012" t="s">
        <v>61</v>
      </c>
      <c r="U43012" t="s">
        <v>35</v>
      </c>
    </row>
    <row r="43013" spans="1:21" x14ac:dyDescent="0.3">
      <c r="A43013" t="s">
        <v>495</v>
      </c>
      <c r="B43013" s="1">
        <v>0.625</v>
      </c>
      <c r="C43013" t="s">
        <v>116756</v>
      </c>
      <c r="D43013" t="s">
        <v>23</v>
      </c>
      <c r="E43013" t="s">
        <v>116757</v>
      </c>
      <c r="F43013" t="s">
        <v>30</v>
      </c>
      <c r="G43013" t="s">
        <v>594</v>
      </c>
      <c r="H43013" t="s">
        <v>655</v>
      </c>
      <c r="I43013" t="s">
        <v>11969</v>
      </c>
      <c r="J43013" t="s">
        <v>7656</v>
      </c>
      <c r="K43013" t="s">
        <v>22</v>
      </c>
      <c r="M43013" t="s">
        <v>22</v>
      </c>
      <c r="O43013" t="s">
        <v>22</v>
      </c>
      <c r="Q43013" t="s">
        <v>116758</v>
      </c>
      <c r="R43013" t="s">
        <v>350</v>
      </c>
      <c r="S43013" t="s">
        <v>4054</v>
      </c>
      <c r="T43013" t="s">
        <v>28</v>
      </c>
      <c r="U43013" t="s">
        <v>47</v>
      </c>
    </row>
    <row r="43014" spans="1:21" x14ac:dyDescent="0.3">
      <c r="A43014" t="s">
        <v>412</v>
      </c>
      <c r="B43014" s="1">
        <v>0.79166666666666663</v>
      </c>
      <c r="C43014" t="s">
        <v>116759</v>
      </c>
      <c r="D43014" t="s">
        <v>372</v>
      </c>
      <c r="E43014" t="s">
        <v>116760</v>
      </c>
      <c r="F43014" t="s">
        <v>21</v>
      </c>
      <c r="G43014" t="s">
        <v>766</v>
      </c>
      <c r="H43014" t="s">
        <v>454</v>
      </c>
      <c r="K43014" t="s">
        <v>22</v>
      </c>
      <c r="M43014" t="s">
        <v>22</v>
      </c>
      <c r="O43014" t="s">
        <v>105</v>
      </c>
      <c r="P43014" t="s">
        <v>93</v>
      </c>
    </row>
    <row r="43015" spans="1:21" x14ac:dyDescent="0.3">
      <c r="A43015" t="s">
        <v>412</v>
      </c>
      <c r="B43015" s="1">
        <v>0.33333333333333331</v>
      </c>
      <c r="C43015" t="s">
        <v>116761</v>
      </c>
      <c r="D43015" t="s">
        <v>23</v>
      </c>
      <c r="E43015" t="s">
        <v>116762</v>
      </c>
      <c r="F43015" t="s">
        <v>39</v>
      </c>
      <c r="G43015" t="s">
        <v>567</v>
      </c>
      <c r="H43015" t="s">
        <v>384</v>
      </c>
      <c r="I43015" t="s">
        <v>68</v>
      </c>
      <c r="J43015" t="s">
        <v>1181</v>
      </c>
      <c r="K43015" t="s">
        <v>22</v>
      </c>
      <c r="M43015" t="s">
        <v>22</v>
      </c>
      <c r="O43015" t="s">
        <v>22</v>
      </c>
      <c r="Q43015" t="s">
        <v>116763</v>
      </c>
      <c r="R43015" t="s">
        <v>389</v>
      </c>
      <c r="S43015" t="s">
        <v>4164</v>
      </c>
      <c r="T43015" t="s">
        <v>47</v>
      </c>
      <c r="U43015" t="s">
        <v>48</v>
      </c>
    </row>
    <row r="43016" spans="1:21" x14ac:dyDescent="0.3">
      <c r="A43016" t="s">
        <v>412</v>
      </c>
      <c r="B43016" s="1">
        <v>0.75</v>
      </c>
      <c r="C43016" t="s">
        <v>116764</v>
      </c>
      <c r="D43016" t="s">
        <v>354</v>
      </c>
      <c r="E43016" t="s">
        <v>116765</v>
      </c>
      <c r="F43016" t="s">
        <v>30</v>
      </c>
      <c r="G43016" t="s">
        <v>655</v>
      </c>
      <c r="H43016" t="s">
        <v>384</v>
      </c>
      <c r="K43016" t="s">
        <v>22</v>
      </c>
      <c r="M43016" t="s">
        <v>105</v>
      </c>
      <c r="N43016" t="s">
        <v>97</v>
      </c>
      <c r="O43016" t="s">
        <v>22</v>
      </c>
    </row>
    <row r="43017" spans="1:21" x14ac:dyDescent="0.3">
      <c r="A43017" t="s">
        <v>509</v>
      </c>
      <c r="B43017" s="1">
        <v>0.375</v>
      </c>
      <c r="C43017" t="s">
        <v>116766</v>
      </c>
      <c r="D43017" t="s">
        <v>23</v>
      </c>
      <c r="E43017" t="s">
        <v>116767</v>
      </c>
      <c r="F43017" t="s">
        <v>39</v>
      </c>
      <c r="G43017" t="s">
        <v>363</v>
      </c>
      <c r="H43017" t="s">
        <v>605</v>
      </c>
      <c r="I43017" t="s">
        <v>2303</v>
      </c>
      <c r="J43017" t="s">
        <v>13832</v>
      </c>
      <c r="K43017" t="s">
        <v>22</v>
      </c>
      <c r="M43017" t="s">
        <v>22</v>
      </c>
      <c r="O43017" t="s">
        <v>22</v>
      </c>
      <c r="Q43017" t="s">
        <v>116768</v>
      </c>
      <c r="R43017" t="s">
        <v>350</v>
      </c>
      <c r="S43017" t="s">
        <v>19848</v>
      </c>
      <c r="T43017" t="s">
        <v>68</v>
      </c>
      <c r="U43017" t="s">
        <v>66</v>
      </c>
    </row>
    <row r="43018" spans="1:21" x14ac:dyDescent="0.3">
      <c r="A43018" t="s">
        <v>412</v>
      </c>
      <c r="B43018" s="1">
        <v>0.54166666666666663</v>
      </c>
      <c r="C43018" t="s">
        <v>116769</v>
      </c>
      <c r="D43018" t="s">
        <v>23</v>
      </c>
      <c r="E43018" t="s">
        <v>116770</v>
      </c>
      <c r="F43018" t="s">
        <v>50</v>
      </c>
      <c r="G43018" t="s">
        <v>428</v>
      </c>
      <c r="H43018" t="s">
        <v>357</v>
      </c>
      <c r="I43018" t="s">
        <v>2851</v>
      </c>
      <c r="J43018" t="s">
        <v>404</v>
      </c>
      <c r="K43018" t="s">
        <v>22</v>
      </c>
      <c r="M43018" t="s">
        <v>22</v>
      </c>
      <c r="O43018" t="s">
        <v>22</v>
      </c>
      <c r="Q43018" t="s">
        <v>116771</v>
      </c>
      <c r="R43018" t="s">
        <v>350</v>
      </c>
      <c r="S43018" t="s">
        <v>13992</v>
      </c>
      <c r="T43018" t="s">
        <v>44</v>
      </c>
      <c r="U43018" t="s">
        <v>75</v>
      </c>
    </row>
    <row r="43019" spans="1:21" x14ac:dyDescent="0.3">
      <c r="A43019" t="s">
        <v>577</v>
      </c>
      <c r="B43019" s="1">
        <v>0.58333333333333337</v>
      </c>
      <c r="C43019" t="s">
        <v>116772</v>
      </c>
      <c r="D43019" t="s">
        <v>23</v>
      </c>
      <c r="E43019" t="s">
        <v>116773</v>
      </c>
      <c r="F43019" t="s">
        <v>21</v>
      </c>
      <c r="G43019" t="s">
        <v>498</v>
      </c>
      <c r="H43019" t="s">
        <v>375</v>
      </c>
      <c r="I43019" t="s">
        <v>1210</v>
      </c>
      <c r="J43019" t="s">
        <v>1183</v>
      </c>
      <c r="K43019" t="s">
        <v>22</v>
      </c>
      <c r="M43019" t="s">
        <v>22</v>
      </c>
      <c r="O43019" t="s">
        <v>22</v>
      </c>
      <c r="Q43019" t="s">
        <v>116774</v>
      </c>
      <c r="R43019" t="s">
        <v>389</v>
      </c>
      <c r="S43019" t="s">
        <v>40188</v>
      </c>
      <c r="T43019" t="s">
        <v>80</v>
      </c>
      <c r="U43019" t="s">
        <v>47</v>
      </c>
    </row>
    <row r="43020" spans="1:21" x14ac:dyDescent="0.3">
      <c r="A43020" t="s">
        <v>412</v>
      </c>
      <c r="B43020" s="1">
        <v>0.54166666666666663</v>
      </c>
      <c r="C43020" t="s">
        <v>116775</v>
      </c>
      <c r="D43020" t="s">
        <v>23</v>
      </c>
      <c r="E43020" t="s">
        <v>116776</v>
      </c>
      <c r="F43020" t="s">
        <v>24</v>
      </c>
      <c r="G43020" t="s">
        <v>551</v>
      </c>
      <c r="H43020" t="s">
        <v>655</v>
      </c>
      <c r="I43020" t="s">
        <v>1739</v>
      </c>
      <c r="J43020" t="s">
        <v>2098</v>
      </c>
      <c r="K43020" t="s">
        <v>22</v>
      </c>
      <c r="M43020" t="s">
        <v>22</v>
      </c>
      <c r="O43020" t="s">
        <v>22</v>
      </c>
      <c r="Q43020" t="s">
        <v>116777</v>
      </c>
      <c r="R43020" t="s">
        <v>389</v>
      </c>
      <c r="S43020" t="s">
        <v>18431</v>
      </c>
      <c r="T43020" t="s">
        <v>57</v>
      </c>
      <c r="U43020" t="s">
        <v>91</v>
      </c>
    </row>
    <row r="43021" spans="1:21" x14ac:dyDescent="0.3">
      <c r="A43021" t="s">
        <v>443</v>
      </c>
      <c r="B43021" s="1">
        <v>0.16666666666666666</v>
      </c>
      <c r="C43021" t="s">
        <v>116778</v>
      </c>
      <c r="D43021" t="s">
        <v>372</v>
      </c>
      <c r="E43021" t="s">
        <v>116779</v>
      </c>
      <c r="F43021" t="s">
        <v>37</v>
      </c>
      <c r="G43021" t="s">
        <v>394</v>
      </c>
      <c r="H43021" t="s">
        <v>345</v>
      </c>
      <c r="K43021" t="s">
        <v>22</v>
      </c>
      <c r="M43021" t="s">
        <v>22</v>
      </c>
      <c r="O43021" t="s">
        <v>105</v>
      </c>
      <c r="P43021" t="s">
        <v>87</v>
      </c>
    </row>
    <row r="43022" spans="1:21" x14ac:dyDescent="0.3">
      <c r="A43022" t="s">
        <v>495</v>
      </c>
      <c r="B43022" s="1">
        <v>0.375</v>
      </c>
      <c r="C43022" t="s">
        <v>116780</v>
      </c>
      <c r="D43022" t="s">
        <v>23</v>
      </c>
      <c r="E43022" t="s">
        <v>116781</v>
      </c>
      <c r="F43022" t="s">
        <v>30</v>
      </c>
      <c r="G43022" t="s">
        <v>567</v>
      </c>
      <c r="H43022" t="s">
        <v>411</v>
      </c>
      <c r="I43022" t="s">
        <v>3454</v>
      </c>
      <c r="J43022" t="s">
        <v>6653</v>
      </c>
      <c r="K43022" t="s">
        <v>22</v>
      </c>
      <c r="M43022" t="s">
        <v>22</v>
      </c>
      <c r="O43022" t="s">
        <v>22</v>
      </c>
      <c r="Q43022" t="s">
        <v>116782</v>
      </c>
      <c r="R43022" t="s">
        <v>389</v>
      </c>
      <c r="S43022" t="s">
        <v>3861</v>
      </c>
      <c r="T43022" t="s">
        <v>56</v>
      </c>
      <c r="U43022" t="s">
        <v>56</v>
      </c>
    </row>
    <row r="43023" spans="1:21" x14ac:dyDescent="0.3">
      <c r="A43023" t="s">
        <v>399</v>
      </c>
      <c r="B43023" s="1">
        <v>0.45833333333333331</v>
      </c>
      <c r="C43023" t="s">
        <v>116783</v>
      </c>
      <c r="D43023" t="s">
        <v>23</v>
      </c>
      <c r="E43023" t="s">
        <v>116784</v>
      </c>
      <c r="F43023" t="s">
        <v>21</v>
      </c>
      <c r="G43023" t="s">
        <v>424</v>
      </c>
      <c r="H43023" t="s">
        <v>369</v>
      </c>
      <c r="I43023" t="s">
        <v>3095</v>
      </c>
      <c r="J43023" t="s">
        <v>31917</v>
      </c>
      <c r="K43023" t="s">
        <v>22</v>
      </c>
      <c r="M43023" t="s">
        <v>22</v>
      </c>
      <c r="O43023" t="s">
        <v>22</v>
      </c>
      <c r="Q43023" t="s">
        <v>116785</v>
      </c>
      <c r="R43023" t="s">
        <v>33</v>
      </c>
      <c r="S43023" t="s">
        <v>47458</v>
      </c>
      <c r="T43023" t="s">
        <v>44</v>
      </c>
      <c r="U43023" t="s">
        <v>28</v>
      </c>
    </row>
    <row r="43024" spans="1:21" x14ac:dyDescent="0.3">
      <c r="A43024" t="s">
        <v>610</v>
      </c>
      <c r="B43024" s="1">
        <v>0.875</v>
      </c>
      <c r="C43024" t="s">
        <v>116786</v>
      </c>
      <c r="D43024" t="s">
        <v>23</v>
      </c>
      <c r="E43024" t="s">
        <v>116787</v>
      </c>
      <c r="F43024" t="s">
        <v>30</v>
      </c>
      <c r="G43024" t="s">
        <v>380</v>
      </c>
      <c r="H43024" t="s">
        <v>594</v>
      </c>
      <c r="I43024" t="s">
        <v>1144</v>
      </c>
      <c r="J43024" t="s">
        <v>3837</v>
      </c>
      <c r="K43024" t="s">
        <v>22</v>
      </c>
      <c r="M43024" t="s">
        <v>22</v>
      </c>
      <c r="O43024" t="s">
        <v>22</v>
      </c>
      <c r="Q43024" t="s">
        <v>116788</v>
      </c>
      <c r="R43024" t="s">
        <v>350</v>
      </c>
      <c r="S43024" t="s">
        <v>4333</v>
      </c>
      <c r="T43024" t="s">
        <v>28</v>
      </c>
      <c r="U43024" t="s">
        <v>44</v>
      </c>
    </row>
    <row r="43025" spans="1:21" x14ac:dyDescent="0.3">
      <c r="A43025" t="s">
        <v>366</v>
      </c>
      <c r="B43025" s="1">
        <v>4.1666666666666664E-2</v>
      </c>
      <c r="C43025" t="s">
        <v>116789</v>
      </c>
      <c r="D43025" t="s">
        <v>23</v>
      </c>
      <c r="E43025" t="s">
        <v>116790</v>
      </c>
      <c r="F43025" t="s">
        <v>50</v>
      </c>
      <c r="G43025" t="s">
        <v>605</v>
      </c>
      <c r="H43025" t="s">
        <v>346</v>
      </c>
      <c r="I43025" t="s">
        <v>2028</v>
      </c>
      <c r="J43025" t="s">
        <v>8248</v>
      </c>
      <c r="K43025" t="s">
        <v>22</v>
      </c>
      <c r="M43025" t="s">
        <v>22</v>
      </c>
      <c r="O43025" t="s">
        <v>22</v>
      </c>
      <c r="Q43025" t="s">
        <v>116791</v>
      </c>
      <c r="R43025" t="s">
        <v>26</v>
      </c>
      <c r="S43025" t="s">
        <v>14639</v>
      </c>
      <c r="T43025" t="s">
        <v>44</v>
      </c>
      <c r="U43025" t="s">
        <v>56</v>
      </c>
    </row>
    <row r="43026" spans="1:21" x14ac:dyDescent="0.3">
      <c r="A43026" t="s">
        <v>617</v>
      </c>
      <c r="B43026" s="1">
        <v>0.54166666666666663</v>
      </c>
      <c r="C43026" t="s">
        <v>116792</v>
      </c>
      <c r="D43026" t="s">
        <v>354</v>
      </c>
      <c r="E43026" t="s">
        <v>116793</v>
      </c>
      <c r="F43026" t="s">
        <v>24</v>
      </c>
      <c r="G43026" t="s">
        <v>567</v>
      </c>
      <c r="H43026" t="s">
        <v>394</v>
      </c>
      <c r="K43026" t="s">
        <v>22</v>
      </c>
      <c r="M43026" t="s">
        <v>105</v>
      </c>
      <c r="N43026" t="s">
        <v>358</v>
      </c>
      <c r="O43026" t="s">
        <v>22</v>
      </c>
    </row>
    <row r="43027" spans="1:21" x14ac:dyDescent="0.3">
      <c r="A43027" t="s">
        <v>407</v>
      </c>
      <c r="B43027" s="1">
        <v>0</v>
      </c>
      <c r="C43027" t="s">
        <v>116794</v>
      </c>
      <c r="D43027" t="s">
        <v>422</v>
      </c>
      <c r="E43027" t="s">
        <v>116795</v>
      </c>
      <c r="F43027" t="s">
        <v>39</v>
      </c>
      <c r="G43027" t="s">
        <v>385</v>
      </c>
      <c r="H43027" t="s">
        <v>364</v>
      </c>
      <c r="K43027" t="s">
        <v>105</v>
      </c>
      <c r="L43027" t="s">
        <v>138</v>
      </c>
      <c r="M43027" t="s">
        <v>22</v>
      </c>
      <c r="O43027" t="s">
        <v>22</v>
      </c>
    </row>
    <row r="43028" spans="1:21" x14ac:dyDescent="0.3">
      <c r="A43028" t="s">
        <v>425</v>
      </c>
      <c r="B43028" s="1">
        <v>0.20833333333333334</v>
      </c>
      <c r="C43028" t="s">
        <v>116796</v>
      </c>
      <c r="D43028" t="s">
        <v>23</v>
      </c>
      <c r="E43028" t="s">
        <v>116797</v>
      </c>
      <c r="F43028" t="s">
        <v>39</v>
      </c>
      <c r="G43028" t="s">
        <v>424</v>
      </c>
      <c r="H43028" t="s">
        <v>505</v>
      </c>
      <c r="I43028" t="s">
        <v>8652</v>
      </c>
      <c r="J43028" t="s">
        <v>691</v>
      </c>
      <c r="K43028" t="s">
        <v>22</v>
      </c>
      <c r="M43028" t="s">
        <v>22</v>
      </c>
      <c r="O43028" t="s">
        <v>22</v>
      </c>
      <c r="Q43028" t="s">
        <v>116798</v>
      </c>
      <c r="R43028" t="s">
        <v>350</v>
      </c>
      <c r="S43028" t="s">
        <v>12683</v>
      </c>
      <c r="T43028" t="s">
        <v>35</v>
      </c>
      <c r="U43028" t="s">
        <v>61</v>
      </c>
    </row>
    <row r="43029" spans="1:21" x14ac:dyDescent="0.3">
      <c r="A43029" t="s">
        <v>370</v>
      </c>
      <c r="B43029" s="1">
        <v>0.625</v>
      </c>
      <c r="C43029" t="s">
        <v>116799</v>
      </c>
      <c r="D43029" t="s">
        <v>23</v>
      </c>
      <c r="E43029" t="s">
        <v>116800</v>
      </c>
      <c r="F43029" t="s">
        <v>24</v>
      </c>
      <c r="G43029" t="s">
        <v>655</v>
      </c>
      <c r="H43029" t="s">
        <v>505</v>
      </c>
      <c r="I43029" t="s">
        <v>2375</v>
      </c>
      <c r="J43029" t="s">
        <v>6262</v>
      </c>
      <c r="K43029" t="s">
        <v>22</v>
      </c>
      <c r="M43029" t="s">
        <v>22</v>
      </c>
      <c r="O43029" t="s">
        <v>22</v>
      </c>
      <c r="Q43029" t="s">
        <v>116801</v>
      </c>
      <c r="R43029" t="s">
        <v>33</v>
      </c>
      <c r="S43029" t="s">
        <v>10303</v>
      </c>
      <c r="T43029" t="s">
        <v>47</v>
      </c>
      <c r="U43029" t="s">
        <v>57</v>
      </c>
    </row>
    <row r="43030" spans="1:21" x14ac:dyDescent="0.3">
      <c r="A43030" t="s">
        <v>376</v>
      </c>
      <c r="B43030" s="1">
        <v>0.83333333333333337</v>
      </c>
      <c r="C43030" t="s">
        <v>116802</v>
      </c>
      <c r="D43030" t="s">
        <v>23</v>
      </c>
      <c r="E43030" t="s">
        <v>116803</v>
      </c>
      <c r="F43030" t="s">
        <v>30</v>
      </c>
      <c r="G43030" t="s">
        <v>442</v>
      </c>
      <c r="H43030" t="s">
        <v>655</v>
      </c>
      <c r="I43030" t="s">
        <v>5635</v>
      </c>
      <c r="J43030" t="s">
        <v>5844</v>
      </c>
      <c r="K43030" t="s">
        <v>22</v>
      </c>
      <c r="M43030" t="s">
        <v>22</v>
      </c>
      <c r="O43030" t="s">
        <v>22</v>
      </c>
      <c r="Q43030" t="s">
        <v>116804</v>
      </c>
      <c r="R43030" t="s">
        <v>33</v>
      </c>
      <c r="S43030" t="s">
        <v>14212</v>
      </c>
      <c r="T43030" t="s">
        <v>44</v>
      </c>
      <c r="U43030" t="s">
        <v>35</v>
      </c>
    </row>
    <row r="43031" spans="1:21" x14ac:dyDescent="0.3">
      <c r="A43031" t="s">
        <v>433</v>
      </c>
      <c r="B43031" s="1">
        <v>4.1666666666666664E-2</v>
      </c>
      <c r="C43031" t="s">
        <v>116805</v>
      </c>
      <c r="D43031" t="s">
        <v>23</v>
      </c>
      <c r="E43031" t="s">
        <v>116806</v>
      </c>
      <c r="F43031" t="s">
        <v>37</v>
      </c>
      <c r="G43031" t="s">
        <v>533</v>
      </c>
      <c r="H43031" t="s">
        <v>655</v>
      </c>
      <c r="I43031" t="s">
        <v>1422</v>
      </c>
      <c r="J43031" t="s">
        <v>7685</v>
      </c>
      <c r="K43031" t="s">
        <v>22</v>
      </c>
      <c r="M43031" t="s">
        <v>22</v>
      </c>
      <c r="O43031" t="s">
        <v>22</v>
      </c>
      <c r="Q43031" t="s">
        <v>116807</v>
      </c>
      <c r="R43031" t="s">
        <v>33</v>
      </c>
      <c r="S43031" t="s">
        <v>1305</v>
      </c>
      <c r="T43031" t="s">
        <v>75</v>
      </c>
      <c r="U43031" t="s">
        <v>29</v>
      </c>
    </row>
    <row r="43032" spans="1:21" x14ac:dyDescent="0.3">
      <c r="A43032" t="s">
        <v>610</v>
      </c>
      <c r="B43032" s="1">
        <v>0.54166666666666663</v>
      </c>
      <c r="C43032" t="s">
        <v>116808</v>
      </c>
      <c r="D43032" t="s">
        <v>23</v>
      </c>
      <c r="E43032" t="s">
        <v>116809</v>
      </c>
      <c r="F43032" t="s">
        <v>39</v>
      </c>
      <c r="G43032" t="s">
        <v>550</v>
      </c>
      <c r="H43032" t="s">
        <v>363</v>
      </c>
      <c r="I43032" t="s">
        <v>3808</v>
      </c>
      <c r="J43032" t="s">
        <v>20273</v>
      </c>
      <c r="K43032" t="s">
        <v>22</v>
      </c>
      <c r="M43032" t="s">
        <v>22</v>
      </c>
      <c r="O43032" t="s">
        <v>22</v>
      </c>
      <c r="Q43032" t="s">
        <v>116810</v>
      </c>
      <c r="R43032" t="s">
        <v>389</v>
      </c>
      <c r="S43032" t="s">
        <v>75107</v>
      </c>
      <c r="T43032" t="s">
        <v>68</v>
      </c>
      <c r="U43032" t="s">
        <v>68</v>
      </c>
    </row>
    <row r="43033" spans="1:21" x14ac:dyDescent="0.3">
      <c r="A43033" t="s">
        <v>547</v>
      </c>
      <c r="B43033" s="1">
        <v>0.29166666666666669</v>
      </c>
      <c r="C43033" t="s">
        <v>116811</v>
      </c>
      <c r="D43033" t="s">
        <v>372</v>
      </c>
      <c r="E43033" t="s">
        <v>116812</v>
      </c>
      <c r="F43033" t="s">
        <v>49</v>
      </c>
      <c r="G43033" t="s">
        <v>446</v>
      </c>
      <c r="H43033" t="s">
        <v>454</v>
      </c>
      <c r="K43033" t="s">
        <v>22</v>
      </c>
      <c r="M43033" t="s">
        <v>22</v>
      </c>
      <c r="O43033" t="s">
        <v>105</v>
      </c>
      <c r="P43033" t="s">
        <v>113</v>
      </c>
    </row>
    <row r="43034" spans="1:21" x14ac:dyDescent="0.3">
      <c r="A43034" t="s">
        <v>399</v>
      </c>
      <c r="B43034" s="1">
        <v>0.75</v>
      </c>
      <c r="C43034" t="s">
        <v>116813</v>
      </c>
      <c r="D43034" t="s">
        <v>23</v>
      </c>
      <c r="E43034" t="s">
        <v>116814</v>
      </c>
      <c r="F43034" t="s">
        <v>39</v>
      </c>
      <c r="G43034" t="s">
        <v>424</v>
      </c>
      <c r="H43034" t="s">
        <v>532</v>
      </c>
      <c r="I43034" t="s">
        <v>1983</v>
      </c>
      <c r="J43034" t="s">
        <v>521</v>
      </c>
      <c r="K43034" t="s">
        <v>22</v>
      </c>
      <c r="M43034" t="s">
        <v>22</v>
      </c>
      <c r="O43034" t="s">
        <v>22</v>
      </c>
      <c r="Q43034" t="s">
        <v>116815</v>
      </c>
      <c r="R43034" t="s">
        <v>33</v>
      </c>
      <c r="S43034" t="s">
        <v>27618</v>
      </c>
      <c r="T43034" t="s">
        <v>44</v>
      </c>
      <c r="U43034" t="s">
        <v>60</v>
      </c>
    </row>
    <row r="43035" spans="1:21" x14ac:dyDescent="0.3">
      <c r="A43035" t="s">
        <v>342</v>
      </c>
      <c r="B43035" s="1">
        <v>4.1666666666666664E-2</v>
      </c>
      <c r="C43035" t="s">
        <v>116816</v>
      </c>
      <c r="D43035" t="s">
        <v>23</v>
      </c>
      <c r="E43035" t="s">
        <v>116817</v>
      </c>
      <c r="F43035" t="s">
        <v>21</v>
      </c>
      <c r="G43035" t="s">
        <v>369</v>
      </c>
      <c r="H43035" t="s">
        <v>369</v>
      </c>
      <c r="I43035" t="s">
        <v>7038</v>
      </c>
      <c r="J43035" t="s">
        <v>1258</v>
      </c>
      <c r="K43035" t="s">
        <v>22</v>
      </c>
      <c r="M43035" t="s">
        <v>22</v>
      </c>
      <c r="O43035" t="s">
        <v>22</v>
      </c>
      <c r="Q43035" t="s">
        <v>18052</v>
      </c>
      <c r="R43035" t="s">
        <v>33</v>
      </c>
      <c r="S43035" t="s">
        <v>1175</v>
      </c>
      <c r="T43035" t="s">
        <v>75</v>
      </c>
      <c r="U43035" t="s">
        <v>79</v>
      </c>
    </row>
    <row r="43036" spans="1:21" x14ac:dyDescent="0.3">
      <c r="A43036" t="s">
        <v>366</v>
      </c>
      <c r="B43036" s="1">
        <v>8.3333333333333329E-2</v>
      </c>
      <c r="C43036" t="s">
        <v>116818</v>
      </c>
      <c r="D43036" t="s">
        <v>23</v>
      </c>
      <c r="E43036" t="s">
        <v>116819</v>
      </c>
      <c r="F43036" t="s">
        <v>21</v>
      </c>
      <c r="G43036" t="s">
        <v>394</v>
      </c>
      <c r="H43036" t="s">
        <v>551</v>
      </c>
      <c r="I43036" t="s">
        <v>13740</v>
      </c>
      <c r="J43036" t="s">
        <v>7561</v>
      </c>
      <c r="K43036" t="s">
        <v>22</v>
      </c>
      <c r="M43036" t="s">
        <v>22</v>
      </c>
      <c r="O43036" t="s">
        <v>22</v>
      </c>
      <c r="Q43036" t="s">
        <v>116820</v>
      </c>
      <c r="R43036" t="s">
        <v>26</v>
      </c>
      <c r="S43036" t="s">
        <v>2873</v>
      </c>
      <c r="T43036" t="s">
        <v>63</v>
      </c>
      <c r="U43036" t="s">
        <v>47</v>
      </c>
    </row>
    <row r="43037" spans="1:21" x14ac:dyDescent="0.3">
      <c r="A43037" t="s">
        <v>610</v>
      </c>
      <c r="B43037" s="1">
        <v>0.125</v>
      </c>
      <c r="C43037" t="s">
        <v>116821</v>
      </c>
      <c r="D43037" t="s">
        <v>23</v>
      </c>
      <c r="E43037" t="s">
        <v>116822</v>
      </c>
      <c r="F43037" t="s">
        <v>30</v>
      </c>
      <c r="G43037" t="s">
        <v>394</v>
      </c>
      <c r="H43037" t="s">
        <v>533</v>
      </c>
      <c r="I43037" t="s">
        <v>6992</v>
      </c>
      <c r="J43037" t="s">
        <v>8331</v>
      </c>
      <c r="K43037" t="s">
        <v>22</v>
      </c>
      <c r="M43037" t="s">
        <v>22</v>
      </c>
      <c r="O43037" t="s">
        <v>22</v>
      </c>
      <c r="Q43037" t="s">
        <v>116823</v>
      </c>
      <c r="R43037" t="s">
        <v>389</v>
      </c>
      <c r="S43037" t="s">
        <v>9074</v>
      </c>
      <c r="T43037" t="s">
        <v>63</v>
      </c>
      <c r="U43037" t="s">
        <v>44</v>
      </c>
    </row>
    <row r="43038" spans="1:21" x14ac:dyDescent="0.3">
      <c r="A43038" t="s">
        <v>463</v>
      </c>
      <c r="B43038" s="1">
        <v>0.5</v>
      </c>
      <c r="C43038" t="s">
        <v>116824</v>
      </c>
      <c r="D43038" t="s">
        <v>23</v>
      </c>
      <c r="E43038" t="s">
        <v>116825</v>
      </c>
      <c r="F43038" t="s">
        <v>24</v>
      </c>
      <c r="G43038" t="s">
        <v>733</v>
      </c>
      <c r="H43038" t="s">
        <v>655</v>
      </c>
      <c r="I43038" t="s">
        <v>7238</v>
      </c>
      <c r="J43038" t="s">
        <v>5162</v>
      </c>
      <c r="K43038" t="s">
        <v>22</v>
      </c>
      <c r="M43038" t="s">
        <v>22</v>
      </c>
      <c r="O43038" t="s">
        <v>22</v>
      </c>
      <c r="Q43038" t="s">
        <v>116826</v>
      </c>
      <c r="R43038" t="s">
        <v>26</v>
      </c>
      <c r="S43038" t="s">
        <v>20284</v>
      </c>
      <c r="T43038" t="s">
        <v>41</v>
      </c>
      <c r="U43038" t="s">
        <v>63</v>
      </c>
    </row>
    <row r="43039" spans="1:21" x14ac:dyDescent="0.3">
      <c r="A43039" t="s">
        <v>577</v>
      </c>
      <c r="B43039" s="1">
        <v>0.83333333333333337</v>
      </c>
      <c r="C43039" t="s">
        <v>116827</v>
      </c>
      <c r="D43039" t="s">
        <v>23</v>
      </c>
      <c r="E43039" t="s">
        <v>116828</v>
      </c>
      <c r="F43039" t="s">
        <v>37</v>
      </c>
      <c r="G43039" t="s">
        <v>546</v>
      </c>
      <c r="H43039" t="s">
        <v>379</v>
      </c>
      <c r="I43039" t="s">
        <v>9326</v>
      </c>
      <c r="J43039" t="s">
        <v>4802</v>
      </c>
      <c r="K43039" t="s">
        <v>22</v>
      </c>
      <c r="M43039" t="s">
        <v>22</v>
      </c>
      <c r="O43039" t="s">
        <v>22</v>
      </c>
      <c r="Q43039" t="s">
        <v>116829</v>
      </c>
      <c r="R43039" t="s">
        <v>389</v>
      </c>
      <c r="S43039" t="s">
        <v>3306</v>
      </c>
      <c r="T43039" t="s">
        <v>75</v>
      </c>
      <c r="U43039" t="s">
        <v>68</v>
      </c>
    </row>
    <row r="43040" spans="1:21" x14ac:dyDescent="0.3">
      <c r="A43040" t="s">
        <v>420</v>
      </c>
      <c r="B43040" s="1">
        <v>0.54166666666666663</v>
      </c>
      <c r="C43040" t="s">
        <v>116830</v>
      </c>
      <c r="D43040" t="s">
        <v>23</v>
      </c>
      <c r="E43040" t="s">
        <v>116831</v>
      </c>
      <c r="F43040" t="s">
        <v>39</v>
      </c>
      <c r="G43040" t="s">
        <v>415</v>
      </c>
      <c r="H43040" t="s">
        <v>385</v>
      </c>
      <c r="I43040" t="s">
        <v>1177</v>
      </c>
      <c r="J43040" t="s">
        <v>4530</v>
      </c>
      <c r="K43040" t="s">
        <v>22</v>
      </c>
      <c r="M43040" t="s">
        <v>22</v>
      </c>
      <c r="O43040" t="s">
        <v>22</v>
      </c>
      <c r="Q43040" t="s">
        <v>252</v>
      </c>
      <c r="R43040" t="s">
        <v>26</v>
      </c>
      <c r="S43040" t="s">
        <v>19578</v>
      </c>
      <c r="T43040" t="s">
        <v>57</v>
      </c>
      <c r="U43040" t="s">
        <v>35</v>
      </c>
    </row>
    <row r="43041" spans="1:21" x14ac:dyDescent="0.3">
      <c r="A43041" t="s">
        <v>420</v>
      </c>
      <c r="B43041" s="1">
        <v>0.75</v>
      </c>
      <c r="C43041" t="s">
        <v>116832</v>
      </c>
      <c r="D43041" t="s">
        <v>23</v>
      </c>
      <c r="E43041" t="s">
        <v>116833</v>
      </c>
      <c r="F43041" t="s">
        <v>50</v>
      </c>
      <c r="G43041" t="s">
        <v>384</v>
      </c>
      <c r="H43041" t="s">
        <v>428</v>
      </c>
      <c r="I43041" t="s">
        <v>5607</v>
      </c>
      <c r="J43041" t="s">
        <v>1868</v>
      </c>
      <c r="K43041" t="s">
        <v>22</v>
      </c>
      <c r="M43041" t="s">
        <v>22</v>
      </c>
      <c r="O43041" t="s">
        <v>22</v>
      </c>
      <c r="Q43041" t="s">
        <v>116834</v>
      </c>
      <c r="R43041" t="s">
        <v>26</v>
      </c>
      <c r="S43041" t="s">
        <v>4522</v>
      </c>
      <c r="T43041" t="s">
        <v>47</v>
      </c>
      <c r="U43041" t="s">
        <v>48</v>
      </c>
    </row>
    <row r="43042" spans="1:21" x14ac:dyDescent="0.3">
      <c r="A43042" t="s">
        <v>412</v>
      </c>
      <c r="B43042" s="1">
        <v>0.375</v>
      </c>
      <c r="C43042" t="s">
        <v>116835</v>
      </c>
      <c r="D43042" t="s">
        <v>23</v>
      </c>
      <c r="E43042" t="s">
        <v>116836</v>
      </c>
      <c r="F43042" t="s">
        <v>30</v>
      </c>
      <c r="G43042" t="s">
        <v>658</v>
      </c>
      <c r="H43042" t="s">
        <v>467</v>
      </c>
      <c r="I43042" t="s">
        <v>3460</v>
      </c>
      <c r="J43042" t="s">
        <v>9723</v>
      </c>
      <c r="K43042" t="s">
        <v>22</v>
      </c>
      <c r="M43042" t="s">
        <v>22</v>
      </c>
      <c r="O43042" t="s">
        <v>22</v>
      </c>
      <c r="Q43042" t="s">
        <v>116837</v>
      </c>
      <c r="R43042" t="s">
        <v>33</v>
      </c>
      <c r="S43042" t="s">
        <v>7971</v>
      </c>
      <c r="T43042" t="s">
        <v>79</v>
      </c>
      <c r="U43042" t="s">
        <v>66</v>
      </c>
    </row>
    <row r="43043" spans="1:21" x14ac:dyDescent="0.3">
      <c r="A43043" t="s">
        <v>376</v>
      </c>
      <c r="B43043" s="1">
        <v>0.75</v>
      </c>
      <c r="C43043" t="s">
        <v>116838</v>
      </c>
      <c r="D43043" t="s">
        <v>23</v>
      </c>
      <c r="E43043" t="s">
        <v>116839</v>
      </c>
      <c r="F43043" t="s">
        <v>50</v>
      </c>
      <c r="G43043" t="s">
        <v>658</v>
      </c>
      <c r="H43043" t="s">
        <v>483</v>
      </c>
      <c r="I43043" t="s">
        <v>17003</v>
      </c>
      <c r="J43043" t="s">
        <v>7986</v>
      </c>
      <c r="K43043" t="s">
        <v>22</v>
      </c>
      <c r="M43043" t="s">
        <v>22</v>
      </c>
      <c r="O43043" t="s">
        <v>22</v>
      </c>
      <c r="Q43043" t="s">
        <v>116840</v>
      </c>
      <c r="R43043" t="s">
        <v>26</v>
      </c>
      <c r="S43043" t="s">
        <v>6152</v>
      </c>
      <c r="T43043" t="s">
        <v>45</v>
      </c>
      <c r="U43043" t="s">
        <v>41</v>
      </c>
    </row>
    <row r="43044" spans="1:21" x14ac:dyDescent="0.3">
      <c r="A43044" t="s">
        <v>577</v>
      </c>
      <c r="B43044" s="1">
        <v>0.29166666666666669</v>
      </c>
      <c r="C43044" t="s">
        <v>116841</v>
      </c>
      <c r="D43044" t="s">
        <v>422</v>
      </c>
      <c r="E43044" t="s">
        <v>2764</v>
      </c>
      <c r="F43044" t="s">
        <v>49</v>
      </c>
      <c r="G43044" t="s">
        <v>384</v>
      </c>
      <c r="H43044" t="s">
        <v>773</v>
      </c>
      <c r="K43044" t="s">
        <v>105</v>
      </c>
      <c r="L43044" t="s">
        <v>120</v>
      </c>
      <c r="M43044" t="s">
        <v>22</v>
      </c>
      <c r="O43044" t="s">
        <v>22</v>
      </c>
    </row>
    <row r="43045" spans="1:21" x14ac:dyDescent="0.3">
      <c r="A43045" t="s">
        <v>407</v>
      </c>
      <c r="B43045" s="1">
        <v>0.75</v>
      </c>
      <c r="C43045" t="s">
        <v>116842</v>
      </c>
      <c r="D43045" t="s">
        <v>23</v>
      </c>
      <c r="E43045" t="s">
        <v>116843</v>
      </c>
      <c r="F43045" t="s">
        <v>50</v>
      </c>
      <c r="G43045" t="s">
        <v>375</v>
      </c>
      <c r="H43045" t="s">
        <v>505</v>
      </c>
      <c r="I43045" t="s">
        <v>2724</v>
      </c>
      <c r="J43045" t="s">
        <v>2936</v>
      </c>
      <c r="K43045" t="s">
        <v>22</v>
      </c>
      <c r="M43045" t="s">
        <v>22</v>
      </c>
      <c r="O43045" t="s">
        <v>22</v>
      </c>
      <c r="Q43045" t="s">
        <v>116844</v>
      </c>
      <c r="R43045" t="s">
        <v>389</v>
      </c>
      <c r="S43045" t="s">
        <v>4664</v>
      </c>
      <c r="T43045" t="s">
        <v>84</v>
      </c>
      <c r="U43045" t="s">
        <v>29</v>
      </c>
    </row>
    <row r="43046" spans="1:21" x14ac:dyDescent="0.3">
      <c r="A43046" t="s">
        <v>342</v>
      </c>
      <c r="B43046" s="1">
        <v>0.66666666666666663</v>
      </c>
      <c r="C43046" t="s">
        <v>116845</v>
      </c>
      <c r="D43046" t="s">
        <v>23</v>
      </c>
      <c r="E43046" t="s">
        <v>116846</v>
      </c>
      <c r="F43046" t="s">
        <v>30</v>
      </c>
      <c r="G43046" t="s">
        <v>453</v>
      </c>
      <c r="H43046" t="s">
        <v>605</v>
      </c>
      <c r="I43046" t="s">
        <v>1210</v>
      </c>
      <c r="J43046" t="s">
        <v>6724</v>
      </c>
      <c r="K43046" t="s">
        <v>22</v>
      </c>
      <c r="M43046" t="s">
        <v>22</v>
      </c>
      <c r="O43046" t="s">
        <v>22</v>
      </c>
      <c r="Q43046" t="s">
        <v>116847</v>
      </c>
      <c r="R43046" t="s">
        <v>350</v>
      </c>
      <c r="S43046" t="s">
        <v>19837</v>
      </c>
      <c r="T43046" t="s">
        <v>79</v>
      </c>
      <c r="U43046" t="s">
        <v>91</v>
      </c>
    </row>
    <row r="43047" spans="1:21" x14ac:dyDescent="0.3">
      <c r="A43047" t="s">
        <v>480</v>
      </c>
      <c r="B43047" s="1">
        <v>0.91666666666666663</v>
      </c>
      <c r="C43047" t="s">
        <v>116848</v>
      </c>
      <c r="D43047" t="s">
        <v>354</v>
      </c>
      <c r="E43047" t="s">
        <v>116849</v>
      </c>
      <c r="F43047" t="s">
        <v>49</v>
      </c>
      <c r="G43047" t="s">
        <v>356</v>
      </c>
      <c r="H43047" t="s">
        <v>733</v>
      </c>
      <c r="K43047" t="s">
        <v>22</v>
      </c>
      <c r="M43047" t="s">
        <v>105</v>
      </c>
      <c r="N43047" t="s">
        <v>86</v>
      </c>
      <c r="O43047" t="s">
        <v>22</v>
      </c>
    </row>
    <row r="43048" spans="1:21" x14ac:dyDescent="0.3">
      <c r="A43048" t="s">
        <v>433</v>
      </c>
      <c r="B43048" s="1">
        <v>0.41666666666666669</v>
      </c>
      <c r="C43048" t="s">
        <v>116850</v>
      </c>
      <c r="D43048" t="s">
        <v>354</v>
      </c>
      <c r="E43048" t="s">
        <v>37188</v>
      </c>
      <c r="F43048" t="s">
        <v>24</v>
      </c>
      <c r="G43048" t="s">
        <v>605</v>
      </c>
      <c r="H43048" t="s">
        <v>533</v>
      </c>
      <c r="K43048" t="s">
        <v>22</v>
      </c>
      <c r="M43048" t="s">
        <v>105</v>
      </c>
      <c r="N43048" t="s">
        <v>358</v>
      </c>
      <c r="O43048" t="s">
        <v>22</v>
      </c>
    </row>
    <row r="43049" spans="1:21" x14ac:dyDescent="0.3">
      <c r="A43049" t="s">
        <v>366</v>
      </c>
      <c r="B43049" s="1">
        <v>0.16666666666666666</v>
      </c>
      <c r="C43049" t="s">
        <v>116851</v>
      </c>
      <c r="D43049" t="s">
        <v>23</v>
      </c>
      <c r="E43049" t="s">
        <v>116852</v>
      </c>
      <c r="F43049" t="s">
        <v>21</v>
      </c>
      <c r="G43049" t="s">
        <v>384</v>
      </c>
      <c r="H43049" t="s">
        <v>393</v>
      </c>
      <c r="I43049" t="s">
        <v>2272</v>
      </c>
      <c r="J43049" t="s">
        <v>9259</v>
      </c>
      <c r="K43049" t="s">
        <v>22</v>
      </c>
      <c r="M43049" t="s">
        <v>22</v>
      </c>
      <c r="O43049" t="s">
        <v>22</v>
      </c>
      <c r="Q43049" t="s">
        <v>116853</v>
      </c>
      <c r="R43049" t="s">
        <v>33</v>
      </c>
      <c r="S43049" t="s">
        <v>11430</v>
      </c>
      <c r="T43049" t="s">
        <v>63</v>
      </c>
      <c r="U43049" t="s">
        <v>63</v>
      </c>
    </row>
    <row r="43050" spans="1:21" x14ac:dyDescent="0.3">
      <c r="A43050" t="s">
        <v>463</v>
      </c>
      <c r="B43050" s="1">
        <v>0.16666666666666666</v>
      </c>
      <c r="C43050" t="s">
        <v>116854</v>
      </c>
      <c r="D43050" t="s">
        <v>23</v>
      </c>
      <c r="E43050" t="s">
        <v>116855</v>
      </c>
      <c r="F43050" t="s">
        <v>30</v>
      </c>
      <c r="G43050" t="s">
        <v>393</v>
      </c>
      <c r="H43050" t="s">
        <v>498</v>
      </c>
      <c r="I43050" t="s">
        <v>534</v>
      </c>
      <c r="J43050" t="s">
        <v>12414</v>
      </c>
      <c r="K43050" t="s">
        <v>22</v>
      </c>
      <c r="M43050" t="s">
        <v>22</v>
      </c>
      <c r="O43050" t="s">
        <v>22</v>
      </c>
      <c r="Q43050" t="s">
        <v>116856</v>
      </c>
      <c r="R43050" t="s">
        <v>389</v>
      </c>
      <c r="S43050" t="s">
        <v>3839</v>
      </c>
      <c r="T43050" t="s">
        <v>45</v>
      </c>
      <c r="U43050" t="s">
        <v>84</v>
      </c>
    </row>
    <row r="43051" spans="1:21" x14ac:dyDescent="0.3">
      <c r="A43051" t="s">
        <v>443</v>
      </c>
      <c r="B43051" s="1">
        <v>0.29166666666666669</v>
      </c>
      <c r="C43051" t="s">
        <v>116857</v>
      </c>
      <c r="D43051" t="s">
        <v>372</v>
      </c>
      <c r="E43051" t="s">
        <v>102134</v>
      </c>
      <c r="F43051" t="s">
        <v>50</v>
      </c>
      <c r="G43051" t="s">
        <v>356</v>
      </c>
      <c r="H43051" t="s">
        <v>605</v>
      </c>
      <c r="K43051" t="s">
        <v>22</v>
      </c>
      <c r="M43051" t="s">
        <v>22</v>
      </c>
      <c r="O43051" t="s">
        <v>105</v>
      </c>
      <c r="P43051" t="s">
        <v>113</v>
      </c>
    </row>
    <row r="43052" spans="1:21" x14ac:dyDescent="0.3">
      <c r="A43052" t="s">
        <v>439</v>
      </c>
      <c r="B43052" s="1">
        <v>0.375</v>
      </c>
      <c r="C43052" t="s">
        <v>116858</v>
      </c>
      <c r="D43052" t="s">
        <v>23</v>
      </c>
      <c r="E43052" t="s">
        <v>116859</v>
      </c>
      <c r="F43052" t="s">
        <v>39</v>
      </c>
      <c r="G43052" t="s">
        <v>363</v>
      </c>
      <c r="H43052" t="s">
        <v>363</v>
      </c>
      <c r="I43052" t="s">
        <v>4637</v>
      </c>
      <c r="J43052" t="s">
        <v>31414</v>
      </c>
      <c r="K43052" t="s">
        <v>22</v>
      </c>
      <c r="M43052" t="s">
        <v>22</v>
      </c>
      <c r="O43052" t="s">
        <v>22</v>
      </c>
      <c r="Q43052" t="s">
        <v>116860</v>
      </c>
      <c r="R43052" t="s">
        <v>350</v>
      </c>
      <c r="S43052" t="s">
        <v>12178</v>
      </c>
      <c r="T43052" t="s">
        <v>41</v>
      </c>
      <c r="U43052" t="s">
        <v>63</v>
      </c>
    </row>
    <row r="43053" spans="1:21" x14ac:dyDescent="0.3">
      <c r="A43053" t="s">
        <v>495</v>
      </c>
      <c r="B43053" s="1">
        <v>0.33333333333333331</v>
      </c>
      <c r="C43053" t="s">
        <v>116861</v>
      </c>
      <c r="D43053" t="s">
        <v>23</v>
      </c>
      <c r="E43053" t="s">
        <v>116862</v>
      </c>
      <c r="F43053" t="s">
        <v>30</v>
      </c>
      <c r="G43053" t="s">
        <v>346</v>
      </c>
      <c r="H43053" t="s">
        <v>467</v>
      </c>
      <c r="I43053" t="s">
        <v>5869</v>
      </c>
      <c r="J43053" t="s">
        <v>5906</v>
      </c>
      <c r="K43053" t="s">
        <v>22</v>
      </c>
      <c r="M43053" t="s">
        <v>22</v>
      </c>
      <c r="O43053" t="s">
        <v>22</v>
      </c>
      <c r="Q43053" t="s">
        <v>116863</v>
      </c>
      <c r="R43053" t="s">
        <v>26</v>
      </c>
      <c r="S43053" t="s">
        <v>26377</v>
      </c>
      <c r="T43053" t="s">
        <v>28</v>
      </c>
      <c r="U43053" t="s">
        <v>75</v>
      </c>
    </row>
    <row r="43054" spans="1:21" x14ac:dyDescent="0.3">
      <c r="A43054" t="s">
        <v>407</v>
      </c>
      <c r="B43054" s="1">
        <v>0</v>
      </c>
      <c r="C43054" t="s">
        <v>116864</v>
      </c>
      <c r="D43054" t="s">
        <v>23</v>
      </c>
      <c r="E43054" t="s">
        <v>116865</v>
      </c>
      <c r="F43054" t="s">
        <v>50</v>
      </c>
      <c r="G43054" t="s">
        <v>567</v>
      </c>
      <c r="H43054" t="s">
        <v>345</v>
      </c>
      <c r="I43054" t="s">
        <v>1709</v>
      </c>
      <c r="J43054" t="s">
        <v>3325</v>
      </c>
      <c r="K43054" t="s">
        <v>22</v>
      </c>
      <c r="M43054" t="s">
        <v>22</v>
      </c>
      <c r="O43054" t="s">
        <v>22</v>
      </c>
      <c r="Q43054" t="s">
        <v>116866</v>
      </c>
      <c r="R43054" t="s">
        <v>26</v>
      </c>
      <c r="S43054" t="s">
        <v>3260</v>
      </c>
      <c r="T43054" t="s">
        <v>29</v>
      </c>
      <c r="U43054" t="s">
        <v>48</v>
      </c>
    </row>
    <row r="43055" spans="1:21" x14ac:dyDescent="0.3">
      <c r="A43055" t="s">
        <v>439</v>
      </c>
      <c r="B43055" s="1">
        <v>0</v>
      </c>
      <c r="C43055" t="s">
        <v>116867</v>
      </c>
      <c r="D43055" t="s">
        <v>422</v>
      </c>
      <c r="E43055" t="s">
        <v>116868</v>
      </c>
      <c r="F43055" t="s">
        <v>30</v>
      </c>
      <c r="G43055" t="s">
        <v>379</v>
      </c>
      <c r="H43055" t="s">
        <v>357</v>
      </c>
      <c r="K43055" t="s">
        <v>105</v>
      </c>
      <c r="L43055" t="s">
        <v>120</v>
      </c>
      <c r="M43055" t="s">
        <v>22</v>
      </c>
      <c r="O43055" t="s">
        <v>22</v>
      </c>
    </row>
    <row r="43056" spans="1:21" x14ac:dyDescent="0.3">
      <c r="A43056" t="s">
        <v>456</v>
      </c>
      <c r="B43056" s="1">
        <v>0.83333333333333337</v>
      </c>
      <c r="C43056" t="s">
        <v>116869</v>
      </c>
      <c r="D43056" t="s">
        <v>23</v>
      </c>
      <c r="E43056" t="s">
        <v>116870</v>
      </c>
      <c r="F43056" t="s">
        <v>39</v>
      </c>
      <c r="G43056" t="s">
        <v>513</v>
      </c>
      <c r="H43056" t="s">
        <v>346</v>
      </c>
      <c r="I43056" t="s">
        <v>2462</v>
      </c>
      <c r="J43056" t="s">
        <v>8743</v>
      </c>
      <c r="K43056" t="s">
        <v>22</v>
      </c>
      <c r="M43056" t="s">
        <v>22</v>
      </c>
      <c r="O43056" t="s">
        <v>22</v>
      </c>
      <c r="Q43056" t="s">
        <v>116871</v>
      </c>
      <c r="R43056" t="s">
        <v>33</v>
      </c>
      <c r="S43056" t="s">
        <v>21129</v>
      </c>
      <c r="T43056" t="s">
        <v>91</v>
      </c>
      <c r="U43056" t="s">
        <v>63</v>
      </c>
    </row>
    <row r="43057" spans="1:21" x14ac:dyDescent="0.3">
      <c r="A43057" t="s">
        <v>425</v>
      </c>
      <c r="B43057" s="1">
        <v>0.45833333333333331</v>
      </c>
      <c r="C43057" t="s">
        <v>116872</v>
      </c>
      <c r="D43057" t="s">
        <v>354</v>
      </c>
      <c r="E43057" t="s">
        <v>116873</v>
      </c>
      <c r="F43057" t="s">
        <v>30</v>
      </c>
      <c r="G43057" t="s">
        <v>357</v>
      </c>
      <c r="H43057" t="s">
        <v>513</v>
      </c>
      <c r="K43057" t="s">
        <v>22</v>
      </c>
      <c r="M43057" t="s">
        <v>105</v>
      </c>
      <c r="N43057" t="s">
        <v>97</v>
      </c>
      <c r="O43057" t="s">
        <v>22</v>
      </c>
    </row>
    <row r="43058" spans="1:21" x14ac:dyDescent="0.3">
      <c r="A43058" t="s">
        <v>819</v>
      </c>
      <c r="B43058" s="1">
        <v>0.75</v>
      </c>
      <c r="C43058" t="s">
        <v>116874</v>
      </c>
      <c r="D43058" t="s">
        <v>23</v>
      </c>
      <c r="E43058" t="s">
        <v>116875</v>
      </c>
      <c r="F43058" t="s">
        <v>39</v>
      </c>
      <c r="G43058" t="s">
        <v>346</v>
      </c>
      <c r="H43058" t="s">
        <v>550</v>
      </c>
      <c r="I43058" t="s">
        <v>7566</v>
      </c>
      <c r="J43058" t="s">
        <v>1061</v>
      </c>
      <c r="K43058" t="s">
        <v>22</v>
      </c>
      <c r="M43058" t="s">
        <v>22</v>
      </c>
      <c r="O43058" t="s">
        <v>22</v>
      </c>
      <c r="Q43058" t="s">
        <v>116876</v>
      </c>
      <c r="R43058" t="s">
        <v>33</v>
      </c>
      <c r="S43058" t="s">
        <v>14449</v>
      </c>
      <c r="T43058" t="s">
        <v>35</v>
      </c>
      <c r="U43058" t="s">
        <v>36</v>
      </c>
    </row>
    <row r="43059" spans="1:21" x14ac:dyDescent="0.3">
      <c r="A43059" t="s">
        <v>547</v>
      </c>
      <c r="B43059" s="1">
        <v>0.375</v>
      </c>
      <c r="C43059" t="s">
        <v>116877</v>
      </c>
      <c r="D43059" t="s">
        <v>372</v>
      </c>
      <c r="E43059" t="s">
        <v>116878</v>
      </c>
      <c r="F43059" t="s">
        <v>37</v>
      </c>
      <c r="G43059" t="s">
        <v>546</v>
      </c>
      <c r="H43059" t="s">
        <v>466</v>
      </c>
      <c r="K43059" t="s">
        <v>22</v>
      </c>
      <c r="M43059" t="s">
        <v>22</v>
      </c>
      <c r="O43059" t="s">
        <v>105</v>
      </c>
      <c r="P43059" t="s">
        <v>87</v>
      </c>
    </row>
    <row r="43060" spans="1:21" x14ac:dyDescent="0.3">
      <c r="A43060" t="s">
        <v>867</v>
      </c>
      <c r="B43060" s="1">
        <v>0.16666666666666666</v>
      </c>
      <c r="C43060" t="s">
        <v>116879</v>
      </c>
      <c r="D43060" t="s">
        <v>354</v>
      </c>
      <c r="E43060" t="s">
        <v>116880</v>
      </c>
      <c r="F43060" t="s">
        <v>37</v>
      </c>
      <c r="G43060" t="s">
        <v>384</v>
      </c>
      <c r="H43060" t="s">
        <v>648</v>
      </c>
      <c r="K43060" t="s">
        <v>22</v>
      </c>
      <c r="M43060" t="s">
        <v>105</v>
      </c>
      <c r="N43060" t="s">
        <v>97</v>
      </c>
      <c r="O43060" t="s">
        <v>22</v>
      </c>
    </row>
    <row r="43061" spans="1:21" x14ac:dyDescent="0.3">
      <c r="A43061" t="s">
        <v>376</v>
      </c>
      <c r="B43061" s="1">
        <v>0.54166666666666663</v>
      </c>
      <c r="C43061" t="s">
        <v>116881</v>
      </c>
      <c r="D43061" t="s">
        <v>372</v>
      </c>
      <c r="E43061" t="s">
        <v>116882</v>
      </c>
      <c r="F43061" t="s">
        <v>24</v>
      </c>
      <c r="G43061" t="s">
        <v>513</v>
      </c>
      <c r="H43061" t="s">
        <v>402</v>
      </c>
      <c r="K43061" t="s">
        <v>22</v>
      </c>
      <c r="M43061" t="s">
        <v>22</v>
      </c>
      <c r="O43061" t="s">
        <v>105</v>
      </c>
      <c r="P43061" t="s">
        <v>93</v>
      </c>
    </row>
    <row r="43062" spans="1:21" x14ac:dyDescent="0.3">
      <c r="A43062" t="s">
        <v>439</v>
      </c>
      <c r="B43062" s="1">
        <v>0.33333333333333331</v>
      </c>
      <c r="C43062" t="s">
        <v>116883</v>
      </c>
      <c r="D43062" t="s">
        <v>23</v>
      </c>
      <c r="E43062" t="s">
        <v>116884</v>
      </c>
      <c r="F43062" t="s">
        <v>49</v>
      </c>
      <c r="G43062" t="s">
        <v>453</v>
      </c>
      <c r="H43062" t="s">
        <v>597</v>
      </c>
      <c r="I43062" t="s">
        <v>14973</v>
      </c>
      <c r="J43062" t="s">
        <v>4510</v>
      </c>
      <c r="K43062" t="s">
        <v>22</v>
      </c>
      <c r="M43062" t="s">
        <v>22</v>
      </c>
      <c r="O43062" t="s">
        <v>22</v>
      </c>
      <c r="Q43062" t="s">
        <v>116885</v>
      </c>
      <c r="R43062" t="s">
        <v>33</v>
      </c>
      <c r="S43062" t="s">
        <v>20847</v>
      </c>
      <c r="T43062" t="s">
        <v>66</v>
      </c>
      <c r="U43062" t="s">
        <v>80</v>
      </c>
    </row>
    <row r="43063" spans="1:21" x14ac:dyDescent="0.3">
      <c r="A43063" t="s">
        <v>425</v>
      </c>
      <c r="B43063" s="1">
        <v>0.625</v>
      </c>
      <c r="C43063" t="s">
        <v>116886</v>
      </c>
      <c r="D43063" t="s">
        <v>354</v>
      </c>
      <c r="E43063" t="s">
        <v>116887</v>
      </c>
      <c r="F43063" t="s">
        <v>21</v>
      </c>
      <c r="G43063" t="s">
        <v>567</v>
      </c>
      <c r="H43063" t="s">
        <v>546</v>
      </c>
      <c r="K43063" t="s">
        <v>22</v>
      </c>
      <c r="M43063" t="s">
        <v>105</v>
      </c>
      <c r="N43063" t="s">
        <v>365</v>
      </c>
      <c r="O43063" t="s">
        <v>22</v>
      </c>
    </row>
    <row r="43064" spans="1:21" x14ac:dyDescent="0.3">
      <c r="A43064" t="s">
        <v>342</v>
      </c>
      <c r="B43064" s="1">
        <v>0.125</v>
      </c>
      <c r="C43064" t="s">
        <v>116888</v>
      </c>
      <c r="D43064" t="s">
        <v>23</v>
      </c>
      <c r="E43064" t="s">
        <v>116889</v>
      </c>
      <c r="F43064" t="s">
        <v>21</v>
      </c>
      <c r="G43064" t="s">
        <v>512</v>
      </c>
      <c r="H43064" t="s">
        <v>446</v>
      </c>
      <c r="I43064" t="s">
        <v>7520</v>
      </c>
      <c r="J43064" t="s">
        <v>8248</v>
      </c>
      <c r="K43064" t="s">
        <v>22</v>
      </c>
      <c r="M43064" t="s">
        <v>22</v>
      </c>
      <c r="O43064" t="s">
        <v>22</v>
      </c>
      <c r="Q43064" t="s">
        <v>116890</v>
      </c>
      <c r="R43064" t="s">
        <v>350</v>
      </c>
      <c r="S43064" t="s">
        <v>14177</v>
      </c>
      <c r="T43064" t="s">
        <v>75</v>
      </c>
      <c r="U43064" t="s">
        <v>66</v>
      </c>
    </row>
    <row r="43065" spans="1:21" x14ac:dyDescent="0.3">
      <c r="A43065" t="s">
        <v>495</v>
      </c>
      <c r="B43065" s="1">
        <v>0.75</v>
      </c>
      <c r="C43065" t="s">
        <v>116891</v>
      </c>
      <c r="D43065" t="s">
        <v>23</v>
      </c>
      <c r="E43065" t="s">
        <v>116892</v>
      </c>
      <c r="F43065" t="s">
        <v>39</v>
      </c>
      <c r="G43065" t="s">
        <v>505</v>
      </c>
      <c r="H43065" t="s">
        <v>380</v>
      </c>
      <c r="I43065" t="s">
        <v>626</v>
      </c>
      <c r="J43065" t="s">
        <v>1612</v>
      </c>
      <c r="K43065" t="s">
        <v>22</v>
      </c>
      <c r="M43065" t="s">
        <v>22</v>
      </c>
      <c r="O43065" t="s">
        <v>22</v>
      </c>
      <c r="Q43065" t="s">
        <v>107348</v>
      </c>
      <c r="R43065" t="s">
        <v>389</v>
      </c>
      <c r="S43065" t="s">
        <v>3278</v>
      </c>
      <c r="T43065" t="s">
        <v>28</v>
      </c>
      <c r="U43065" t="s">
        <v>61</v>
      </c>
    </row>
    <row r="43066" spans="1:21" x14ac:dyDescent="0.3">
      <c r="A43066" t="s">
        <v>577</v>
      </c>
      <c r="B43066" s="1">
        <v>0.5</v>
      </c>
      <c r="C43066" t="s">
        <v>116893</v>
      </c>
      <c r="D43066" t="s">
        <v>23</v>
      </c>
      <c r="E43066" t="s">
        <v>116894</v>
      </c>
      <c r="F43066" t="s">
        <v>37</v>
      </c>
      <c r="G43066" t="s">
        <v>346</v>
      </c>
      <c r="H43066" t="s">
        <v>410</v>
      </c>
      <c r="I43066" t="s">
        <v>8543</v>
      </c>
      <c r="J43066" t="s">
        <v>3232</v>
      </c>
      <c r="K43066" t="s">
        <v>22</v>
      </c>
      <c r="M43066" t="s">
        <v>22</v>
      </c>
      <c r="O43066" t="s">
        <v>22</v>
      </c>
      <c r="Q43066" t="s">
        <v>92743</v>
      </c>
      <c r="R43066" t="s">
        <v>389</v>
      </c>
      <c r="S43066" t="s">
        <v>8240</v>
      </c>
      <c r="T43066" t="s">
        <v>48</v>
      </c>
      <c r="U43066" t="s">
        <v>48</v>
      </c>
    </row>
    <row r="43067" spans="1:21" x14ac:dyDescent="0.3">
      <c r="A43067" t="s">
        <v>376</v>
      </c>
      <c r="B43067" s="1">
        <v>0</v>
      </c>
      <c r="C43067" t="s">
        <v>116895</v>
      </c>
      <c r="D43067" t="s">
        <v>354</v>
      </c>
      <c r="E43067" t="s">
        <v>116896</v>
      </c>
      <c r="F43067" t="s">
        <v>49</v>
      </c>
      <c r="G43067" t="s">
        <v>467</v>
      </c>
      <c r="H43067" t="s">
        <v>733</v>
      </c>
      <c r="K43067" t="s">
        <v>22</v>
      </c>
      <c r="M43067" t="s">
        <v>105</v>
      </c>
      <c r="N43067" t="s">
        <v>97</v>
      </c>
      <c r="O43067" t="s">
        <v>22</v>
      </c>
    </row>
    <row r="43068" spans="1:21" x14ac:dyDescent="0.3">
      <c r="A43068" t="s">
        <v>376</v>
      </c>
      <c r="B43068" s="1">
        <v>0.29166666666666669</v>
      </c>
      <c r="C43068" t="s">
        <v>116897</v>
      </c>
      <c r="D43068" t="s">
        <v>422</v>
      </c>
      <c r="E43068" t="s">
        <v>116898</v>
      </c>
      <c r="F43068" t="s">
        <v>39</v>
      </c>
      <c r="G43068" t="s">
        <v>379</v>
      </c>
      <c r="H43068" t="s">
        <v>393</v>
      </c>
      <c r="K43068" t="s">
        <v>105</v>
      </c>
      <c r="L43068" t="s">
        <v>455</v>
      </c>
      <c r="M43068" t="s">
        <v>22</v>
      </c>
      <c r="O43068" t="s">
        <v>22</v>
      </c>
    </row>
    <row r="43069" spans="1:21" x14ac:dyDescent="0.3">
      <c r="A43069" t="s">
        <v>463</v>
      </c>
      <c r="B43069" s="1">
        <v>0.54166666666666663</v>
      </c>
      <c r="C43069" t="s">
        <v>116899</v>
      </c>
      <c r="D43069" t="s">
        <v>23</v>
      </c>
      <c r="E43069" t="s">
        <v>116900</v>
      </c>
      <c r="F43069" t="s">
        <v>37</v>
      </c>
      <c r="G43069" t="s">
        <v>466</v>
      </c>
      <c r="H43069" t="s">
        <v>467</v>
      </c>
      <c r="I43069" t="s">
        <v>5954</v>
      </c>
      <c r="J43069" t="s">
        <v>8103</v>
      </c>
      <c r="K43069" t="s">
        <v>22</v>
      </c>
      <c r="M43069" t="s">
        <v>22</v>
      </c>
      <c r="O43069" t="s">
        <v>22</v>
      </c>
      <c r="Q43069" t="s">
        <v>116901</v>
      </c>
      <c r="R43069" t="s">
        <v>350</v>
      </c>
      <c r="S43069" t="s">
        <v>3586</v>
      </c>
      <c r="T43069" t="s">
        <v>28</v>
      </c>
      <c r="U43069" t="s">
        <v>35</v>
      </c>
    </row>
    <row r="43070" spans="1:21" x14ac:dyDescent="0.3">
      <c r="A43070" t="s">
        <v>819</v>
      </c>
      <c r="B43070" s="1">
        <v>0.75</v>
      </c>
      <c r="C43070" t="s">
        <v>116902</v>
      </c>
      <c r="D43070" t="s">
        <v>23</v>
      </c>
      <c r="E43070" t="s">
        <v>116903</v>
      </c>
      <c r="F43070" t="s">
        <v>39</v>
      </c>
      <c r="G43070" t="s">
        <v>375</v>
      </c>
      <c r="H43070" t="s">
        <v>402</v>
      </c>
      <c r="I43070" t="s">
        <v>417</v>
      </c>
      <c r="J43070" t="s">
        <v>831</v>
      </c>
      <c r="K43070" t="s">
        <v>22</v>
      </c>
      <c r="M43070" t="s">
        <v>22</v>
      </c>
      <c r="O43070" t="s">
        <v>22</v>
      </c>
      <c r="Q43070" t="s">
        <v>116904</v>
      </c>
      <c r="R43070" t="s">
        <v>350</v>
      </c>
      <c r="S43070" t="s">
        <v>2925</v>
      </c>
      <c r="T43070" t="s">
        <v>57</v>
      </c>
      <c r="U43070" t="s">
        <v>61</v>
      </c>
    </row>
    <row r="43071" spans="1:21" x14ac:dyDescent="0.3">
      <c r="A43071" t="s">
        <v>819</v>
      </c>
      <c r="B43071" s="1">
        <v>0.95833333333333337</v>
      </c>
      <c r="C43071" t="s">
        <v>116905</v>
      </c>
      <c r="D43071" t="s">
        <v>23</v>
      </c>
      <c r="E43071" t="s">
        <v>116906</v>
      </c>
      <c r="F43071" t="s">
        <v>30</v>
      </c>
      <c r="G43071" t="s">
        <v>393</v>
      </c>
      <c r="H43071" t="s">
        <v>375</v>
      </c>
      <c r="I43071" t="s">
        <v>5693</v>
      </c>
      <c r="J43071" t="s">
        <v>9518</v>
      </c>
      <c r="K43071" t="s">
        <v>22</v>
      </c>
      <c r="M43071" t="s">
        <v>22</v>
      </c>
      <c r="O43071" t="s">
        <v>22</v>
      </c>
      <c r="Q43071" t="s">
        <v>116907</v>
      </c>
      <c r="R43071" t="s">
        <v>350</v>
      </c>
      <c r="S43071" t="s">
        <v>45403</v>
      </c>
      <c r="T43071" t="s">
        <v>60</v>
      </c>
      <c r="U43071" t="s">
        <v>68</v>
      </c>
    </row>
    <row r="43072" spans="1:21" x14ac:dyDescent="0.3">
      <c r="A43072" t="s">
        <v>819</v>
      </c>
      <c r="B43072" s="1">
        <v>0.41666666666666669</v>
      </c>
      <c r="C43072" t="s">
        <v>116908</v>
      </c>
      <c r="D43072" t="s">
        <v>23</v>
      </c>
      <c r="E43072" t="s">
        <v>116909</v>
      </c>
      <c r="F43072" t="s">
        <v>30</v>
      </c>
      <c r="G43072" t="s">
        <v>453</v>
      </c>
      <c r="H43072" t="s">
        <v>766</v>
      </c>
      <c r="I43072" t="s">
        <v>1411</v>
      </c>
      <c r="J43072" t="s">
        <v>7324</v>
      </c>
      <c r="K43072" t="s">
        <v>22</v>
      </c>
      <c r="M43072" t="s">
        <v>22</v>
      </c>
      <c r="O43072" t="s">
        <v>22</v>
      </c>
      <c r="Q43072" t="s">
        <v>116910</v>
      </c>
      <c r="R43072" t="s">
        <v>389</v>
      </c>
      <c r="S43072" t="s">
        <v>27762</v>
      </c>
      <c r="T43072" t="s">
        <v>56</v>
      </c>
      <c r="U43072" t="s">
        <v>80</v>
      </c>
    </row>
    <row r="43073" spans="1:21" x14ac:dyDescent="0.3">
      <c r="A43073" t="s">
        <v>443</v>
      </c>
      <c r="B43073" s="1">
        <v>0.66666666666666663</v>
      </c>
      <c r="C43073" t="s">
        <v>116911</v>
      </c>
      <c r="D43073" t="s">
        <v>23</v>
      </c>
      <c r="E43073" t="s">
        <v>116912</v>
      </c>
      <c r="F43073" t="s">
        <v>50</v>
      </c>
      <c r="G43073" t="s">
        <v>576</v>
      </c>
      <c r="H43073" t="s">
        <v>655</v>
      </c>
      <c r="I43073" t="s">
        <v>10875</v>
      </c>
      <c r="J43073" t="s">
        <v>3070</v>
      </c>
      <c r="K43073" t="s">
        <v>22</v>
      </c>
      <c r="M43073" t="s">
        <v>22</v>
      </c>
      <c r="O43073" t="s">
        <v>22</v>
      </c>
      <c r="Q43073" t="s">
        <v>116913</v>
      </c>
      <c r="R43073" t="s">
        <v>389</v>
      </c>
      <c r="S43073" t="s">
        <v>35229</v>
      </c>
      <c r="T43073" t="s">
        <v>28</v>
      </c>
      <c r="U43073" t="s">
        <v>56</v>
      </c>
    </row>
    <row r="43074" spans="1:21" x14ac:dyDescent="0.3">
      <c r="A43074" t="s">
        <v>399</v>
      </c>
      <c r="B43074" s="1">
        <v>8.3333333333333329E-2</v>
      </c>
      <c r="C43074" t="s">
        <v>116914</v>
      </c>
      <c r="D43074" t="s">
        <v>372</v>
      </c>
      <c r="E43074" t="s">
        <v>116915</v>
      </c>
      <c r="F43074" t="s">
        <v>39</v>
      </c>
      <c r="G43074" t="s">
        <v>454</v>
      </c>
      <c r="H43074" t="s">
        <v>442</v>
      </c>
      <c r="K43074" t="s">
        <v>22</v>
      </c>
      <c r="M43074" t="s">
        <v>22</v>
      </c>
      <c r="O43074" t="s">
        <v>105</v>
      </c>
      <c r="P43074" t="s">
        <v>87</v>
      </c>
    </row>
    <row r="43075" spans="1:21" x14ac:dyDescent="0.3">
      <c r="A43075" t="s">
        <v>425</v>
      </c>
      <c r="B43075" s="1">
        <v>0.54166666666666663</v>
      </c>
      <c r="C43075" t="s">
        <v>116916</v>
      </c>
      <c r="D43075" t="s">
        <v>23</v>
      </c>
      <c r="E43075" t="s">
        <v>116917</v>
      </c>
      <c r="F43075" t="s">
        <v>37</v>
      </c>
      <c r="G43075" t="s">
        <v>369</v>
      </c>
      <c r="H43075" t="s">
        <v>415</v>
      </c>
      <c r="I43075" t="s">
        <v>8137</v>
      </c>
      <c r="J43075" t="s">
        <v>5255</v>
      </c>
      <c r="K43075" t="s">
        <v>22</v>
      </c>
      <c r="M43075" t="s">
        <v>22</v>
      </c>
      <c r="O43075" t="s">
        <v>22</v>
      </c>
      <c r="Q43075" t="s">
        <v>116918</v>
      </c>
      <c r="R43075" t="s">
        <v>350</v>
      </c>
      <c r="S43075" t="s">
        <v>2625</v>
      </c>
      <c r="T43075" t="s">
        <v>29</v>
      </c>
      <c r="U43075" t="s">
        <v>48</v>
      </c>
    </row>
    <row r="43076" spans="1:21" x14ac:dyDescent="0.3">
      <c r="A43076" t="s">
        <v>495</v>
      </c>
      <c r="B43076" s="1">
        <v>0.41666666666666669</v>
      </c>
      <c r="C43076" t="s">
        <v>116919</v>
      </c>
      <c r="D43076" t="s">
        <v>23</v>
      </c>
      <c r="E43076" t="s">
        <v>116920</v>
      </c>
      <c r="F43076" t="s">
        <v>30</v>
      </c>
      <c r="G43076" t="s">
        <v>466</v>
      </c>
      <c r="H43076" t="s">
        <v>475</v>
      </c>
      <c r="I43076" t="s">
        <v>1709</v>
      </c>
      <c r="J43076" t="s">
        <v>4409</v>
      </c>
      <c r="K43076" t="s">
        <v>22</v>
      </c>
      <c r="M43076" t="s">
        <v>22</v>
      </c>
      <c r="O43076" t="s">
        <v>22</v>
      </c>
      <c r="Q43076" t="s">
        <v>116921</v>
      </c>
      <c r="R43076" t="s">
        <v>389</v>
      </c>
      <c r="S43076" t="s">
        <v>71757</v>
      </c>
      <c r="T43076" t="s">
        <v>79</v>
      </c>
      <c r="U43076" t="s">
        <v>75</v>
      </c>
    </row>
    <row r="43077" spans="1:21" x14ac:dyDescent="0.3">
      <c r="A43077" t="s">
        <v>456</v>
      </c>
      <c r="B43077" s="1">
        <v>0.125</v>
      </c>
      <c r="C43077" t="s">
        <v>116922</v>
      </c>
      <c r="D43077" t="s">
        <v>23</v>
      </c>
      <c r="E43077" t="s">
        <v>116923</v>
      </c>
      <c r="F43077" t="s">
        <v>37</v>
      </c>
      <c r="G43077" t="s">
        <v>379</v>
      </c>
      <c r="H43077" t="s">
        <v>454</v>
      </c>
      <c r="I43077" t="s">
        <v>5030</v>
      </c>
      <c r="J43077" t="s">
        <v>7358</v>
      </c>
      <c r="K43077" t="s">
        <v>22</v>
      </c>
      <c r="M43077" t="s">
        <v>22</v>
      </c>
      <c r="O43077" t="s">
        <v>22</v>
      </c>
      <c r="Q43077" t="s">
        <v>57266</v>
      </c>
      <c r="R43077" t="s">
        <v>350</v>
      </c>
      <c r="S43077" t="s">
        <v>2145</v>
      </c>
      <c r="T43077" t="s">
        <v>47</v>
      </c>
      <c r="U43077" t="s">
        <v>66</v>
      </c>
    </row>
    <row r="43078" spans="1:21" x14ac:dyDescent="0.3">
      <c r="A43078" t="s">
        <v>443</v>
      </c>
      <c r="B43078" s="1">
        <v>0.54166666666666663</v>
      </c>
      <c r="C43078" t="s">
        <v>116924</v>
      </c>
      <c r="D43078" t="s">
        <v>354</v>
      </c>
      <c r="E43078" t="s">
        <v>116925</v>
      </c>
      <c r="F43078" t="s">
        <v>49</v>
      </c>
      <c r="G43078" t="s">
        <v>428</v>
      </c>
      <c r="H43078" t="s">
        <v>384</v>
      </c>
      <c r="K43078" t="s">
        <v>22</v>
      </c>
      <c r="M43078" t="s">
        <v>105</v>
      </c>
      <c r="N43078" t="s">
        <v>86</v>
      </c>
      <c r="O43078" t="s">
        <v>22</v>
      </c>
    </row>
    <row r="43079" spans="1:21" x14ac:dyDescent="0.3">
      <c r="A43079" t="s">
        <v>352</v>
      </c>
      <c r="B43079" s="1">
        <v>0.95833333333333337</v>
      </c>
      <c r="C43079" t="s">
        <v>116926</v>
      </c>
      <c r="D43079" t="s">
        <v>23</v>
      </c>
      <c r="E43079" t="s">
        <v>116927</v>
      </c>
      <c r="F43079" t="s">
        <v>24</v>
      </c>
      <c r="G43079" t="s">
        <v>467</v>
      </c>
      <c r="H43079" t="s">
        <v>453</v>
      </c>
      <c r="I43079" t="s">
        <v>3016</v>
      </c>
      <c r="J43079" t="s">
        <v>4530</v>
      </c>
      <c r="K43079" t="s">
        <v>22</v>
      </c>
      <c r="M43079" t="s">
        <v>22</v>
      </c>
      <c r="O43079" t="s">
        <v>22</v>
      </c>
      <c r="Q43079" t="s">
        <v>116928</v>
      </c>
      <c r="R43079" t="s">
        <v>26</v>
      </c>
      <c r="S43079" t="s">
        <v>33451</v>
      </c>
      <c r="T43079" t="s">
        <v>91</v>
      </c>
      <c r="U43079" t="s">
        <v>57</v>
      </c>
    </row>
    <row r="43080" spans="1:21" x14ac:dyDescent="0.3">
      <c r="A43080" t="s">
        <v>488</v>
      </c>
      <c r="B43080" s="1">
        <v>0.375</v>
      </c>
      <c r="C43080" t="s">
        <v>116929</v>
      </c>
      <c r="D43080" t="s">
        <v>23</v>
      </c>
      <c r="E43080" t="s">
        <v>74774</v>
      </c>
      <c r="F43080" t="s">
        <v>49</v>
      </c>
      <c r="G43080" t="s">
        <v>357</v>
      </c>
      <c r="H43080" t="s">
        <v>655</v>
      </c>
      <c r="I43080" t="s">
        <v>4716</v>
      </c>
      <c r="J43080" t="s">
        <v>3467</v>
      </c>
      <c r="K43080" t="s">
        <v>22</v>
      </c>
      <c r="M43080" t="s">
        <v>22</v>
      </c>
      <c r="O43080" t="s">
        <v>22</v>
      </c>
      <c r="Q43080" t="s">
        <v>116930</v>
      </c>
      <c r="R43080" t="s">
        <v>389</v>
      </c>
      <c r="S43080" t="s">
        <v>3431</v>
      </c>
      <c r="T43080" t="s">
        <v>63</v>
      </c>
      <c r="U43080" t="s">
        <v>63</v>
      </c>
    </row>
    <row r="43081" spans="1:21" x14ac:dyDescent="0.3">
      <c r="A43081" t="s">
        <v>488</v>
      </c>
      <c r="B43081" s="1">
        <v>0.58333333333333337</v>
      </c>
      <c r="C43081" t="s">
        <v>116931</v>
      </c>
      <c r="D43081" t="s">
        <v>23</v>
      </c>
      <c r="E43081" t="s">
        <v>116932</v>
      </c>
      <c r="F43081" t="s">
        <v>50</v>
      </c>
      <c r="G43081" t="s">
        <v>380</v>
      </c>
      <c r="H43081" t="s">
        <v>345</v>
      </c>
      <c r="I43081" t="s">
        <v>4320</v>
      </c>
      <c r="J43081" t="s">
        <v>116</v>
      </c>
      <c r="K43081" t="s">
        <v>22</v>
      </c>
      <c r="M43081" t="s">
        <v>22</v>
      </c>
      <c r="O43081" t="s">
        <v>22</v>
      </c>
      <c r="Q43081" t="s">
        <v>116933</v>
      </c>
      <c r="R43081" t="s">
        <v>389</v>
      </c>
      <c r="S43081" t="s">
        <v>21833</v>
      </c>
      <c r="T43081" t="s">
        <v>28</v>
      </c>
      <c r="U43081" t="s">
        <v>56</v>
      </c>
    </row>
    <row r="43082" spans="1:21" x14ac:dyDescent="0.3">
      <c r="A43082" t="s">
        <v>547</v>
      </c>
      <c r="B43082" s="1">
        <v>0.54166666666666663</v>
      </c>
      <c r="C43082" t="s">
        <v>116934</v>
      </c>
      <c r="D43082" t="s">
        <v>372</v>
      </c>
      <c r="E43082" t="s">
        <v>116935</v>
      </c>
      <c r="F43082" t="s">
        <v>21</v>
      </c>
      <c r="G43082" t="s">
        <v>467</v>
      </c>
      <c r="H43082" t="s">
        <v>546</v>
      </c>
      <c r="K43082" t="s">
        <v>22</v>
      </c>
      <c r="M43082" t="s">
        <v>22</v>
      </c>
      <c r="O43082" t="s">
        <v>105</v>
      </c>
      <c r="P43082" t="s">
        <v>113</v>
      </c>
    </row>
    <row r="43083" spans="1:21" x14ac:dyDescent="0.3">
      <c r="A43083" t="s">
        <v>407</v>
      </c>
      <c r="B43083" s="1">
        <v>0.29166666666666669</v>
      </c>
      <c r="C43083" t="s">
        <v>116936</v>
      </c>
      <c r="D43083" t="s">
        <v>372</v>
      </c>
      <c r="E43083" t="s">
        <v>116937</v>
      </c>
      <c r="F43083" t="s">
        <v>39</v>
      </c>
      <c r="G43083" t="s">
        <v>567</v>
      </c>
      <c r="H43083" t="s">
        <v>442</v>
      </c>
      <c r="K43083" t="s">
        <v>22</v>
      </c>
      <c r="M43083" t="s">
        <v>22</v>
      </c>
      <c r="O43083" t="s">
        <v>105</v>
      </c>
      <c r="P43083" t="s">
        <v>87</v>
      </c>
    </row>
    <row r="43084" spans="1:21" x14ac:dyDescent="0.3">
      <c r="A43084" t="s">
        <v>425</v>
      </c>
      <c r="B43084" s="1">
        <v>8.3333333333333329E-2</v>
      </c>
      <c r="C43084" t="s">
        <v>116938</v>
      </c>
      <c r="D43084" t="s">
        <v>23</v>
      </c>
      <c r="E43084" t="s">
        <v>116939</v>
      </c>
      <c r="F43084" t="s">
        <v>24</v>
      </c>
      <c r="G43084" t="s">
        <v>733</v>
      </c>
      <c r="H43084" t="s">
        <v>773</v>
      </c>
      <c r="I43084" t="s">
        <v>10047</v>
      </c>
      <c r="J43084" t="s">
        <v>5012</v>
      </c>
      <c r="K43084" t="s">
        <v>22</v>
      </c>
      <c r="M43084" t="s">
        <v>22</v>
      </c>
      <c r="O43084" t="s">
        <v>22</v>
      </c>
      <c r="Q43084" t="s">
        <v>116940</v>
      </c>
      <c r="R43084" t="s">
        <v>350</v>
      </c>
      <c r="S43084" t="s">
        <v>20713</v>
      </c>
      <c r="T43084" t="s">
        <v>57</v>
      </c>
      <c r="U43084" t="s">
        <v>61</v>
      </c>
    </row>
    <row r="43085" spans="1:21" x14ac:dyDescent="0.3">
      <c r="A43085" t="s">
        <v>867</v>
      </c>
      <c r="B43085" s="1">
        <v>8.3333333333333329E-2</v>
      </c>
      <c r="C43085" t="s">
        <v>116941</v>
      </c>
      <c r="D43085" t="s">
        <v>354</v>
      </c>
      <c r="E43085" t="s">
        <v>116942</v>
      </c>
      <c r="F43085" t="s">
        <v>49</v>
      </c>
      <c r="G43085" t="s">
        <v>655</v>
      </c>
      <c r="H43085" t="s">
        <v>374</v>
      </c>
      <c r="K43085" t="s">
        <v>22</v>
      </c>
      <c r="M43085" t="s">
        <v>105</v>
      </c>
      <c r="N43085" t="s">
        <v>358</v>
      </c>
      <c r="O43085" t="s">
        <v>22</v>
      </c>
    </row>
    <row r="43086" spans="1:21" x14ac:dyDescent="0.3">
      <c r="A43086" t="s">
        <v>472</v>
      </c>
      <c r="B43086" s="1">
        <v>0.875</v>
      </c>
      <c r="C43086" t="s">
        <v>116943</v>
      </c>
      <c r="D43086" t="s">
        <v>23</v>
      </c>
      <c r="E43086" t="s">
        <v>116944</v>
      </c>
      <c r="F43086" t="s">
        <v>39</v>
      </c>
      <c r="G43086" t="s">
        <v>369</v>
      </c>
      <c r="H43086" t="s">
        <v>363</v>
      </c>
      <c r="I43086" t="s">
        <v>989</v>
      </c>
      <c r="J43086" t="s">
        <v>962</v>
      </c>
      <c r="K43086" t="s">
        <v>22</v>
      </c>
      <c r="M43086" t="s">
        <v>22</v>
      </c>
      <c r="O43086" t="s">
        <v>22</v>
      </c>
      <c r="Q43086" t="s">
        <v>116945</v>
      </c>
      <c r="R43086" t="s">
        <v>350</v>
      </c>
      <c r="S43086" t="s">
        <v>16356</v>
      </c>
      <c r="T43086" t="s">
        <v>66</v>
      </c>
      <c r="U43086" t="s">
        <v>66</v>
      </c>
    </row>
    <row r="43087" spans="1:21" x14ac:dyDescent="0.3">
      <c r="A43087" t="s">
        <v>480</v>
      </c>
      <c r="B43087" s="1">
        <v>0.91666666666666663</v>
      </c>
      <c r="C43087" t="s">
        <v>116946</v>
      </c>
      <c r="D43087" t="s">
        <v>23</v>
      </c>
      <c r="E43087" t="s">
        <v>116947</v>
      </c>
      <c r="F43087" t="s">
        <v>24</v>
      </c>
      <c r="G43087" t="s">
        <v>369</v>
      </c>
      <c r="H43087" t="s">
        <v>446</v>
      </c>
      <c r="I43087" t="s">
        <v>16765</v>
      </c>
      <c r="J43087" t="s">
        <v>1440</v>
      </c>
      <c r="K43087" t="s">
        <v>22</v>
      </c>
      <c r="M43087" t="s">
        <v>22</v>
      </c>
      <c r="O43087" t="s">
        <v>22</v>
      </c>
      <c r="Q43087" t="s">
        <v>116948</v>
      </c>
      <c r="R43087" t="s">
        <v>389</v>
      </c>
      <c r="S43087" t="s">
        <v>2532</v>
      </c>
      <c r="T43087" t="s">
        <v>47</v>
      </c>
      <c r="U43087" t="s">
        <v>57</v>
      </c>
    </row>
    <row r="43088" spans="1:21" x14ac:dyDescent="0.3">
      <c r="A43088" t="s">
        <v>495</v>
      </c>
      <c r="B43088" s="1">
        <v>8.3333333333333329E-2</v>
      </c>
      <c r="C43088" t="s">
        <v>116949</v>
      </c>
      <c r="D43088" t="s">
        <v>354</v>
      </c>
      <c r="E43088" t="s">
        <v>116950</v>
      </c>
      <c r="F43088" t="s">
        <v>21</v>
      </c>
      <c r="G43088" t="s">
        <v>550</v>
      </c>
      <c r="H43088" t="s">
        <v>498</v>
      </c>
      <c r="K43088" t="s">
        <v>22</v>
      </c>
      <c r="M43088" t="s">
        <v>105</v>
      </c>
      <c r="N43088" t="s">
        <v>86</v>
      </c>
      <c r="O43088" t="s">
        <v>22</v>
      </c>
    </row>
    <row r="43089" spans="1:21" x14ac:dyDescent="0.3">
      <c r="A43089" t="s">
        <v>472</v>
      </c>
      <c r="B43089" s="1">
        <v>0.54166666666666663</v>
      </c>
      <c r="C43089" t="s">
        <v>116951</v>
      </c>
      <c r="D43089" t="s">
        <v>23</v>
      </c>
      <c r="E43089" t="s">
        <v>116952</v>
      </c>
      <c r="F43089" t="s">
        <v>37</v>
      </c>
      <c r="G43089" t="s">
        <v>655</v>
      </c>
      <c r="H43089" t="s">
        <v>393</v>
      </c>
      <c r="I43089" t="s">
        <v>9272</v>
      </c>
      <c r="J43089" t="s">
        <v>9995</v>
      </c>
      <c r="K43089" t="s">
        <v>22</v>
      </c>
      <c r="M43089" t="s">
        <v>22</v>
      </c>
      <c r="O43089" t="s">
        <v>22</v>
      </c>
      <c r="Q43089" t="s">
        <v>116953</v>
      </c>
      <c r="R43089" t="s">
        <v>33</v>
      </c>
      <c r="S43089" t="s">
        <v>38819</v>
      </c>
      <c r="T43089" t="s">
        <v>47</v>
      </c>
      <c r="U43089" t="s">
        <v>47</v>
      </c>
    </row>
    <row r="43090" spans="1:21" x14ac:dyDescent="0.3">
      <c r="A43090" t="s">
        <v>867</v>
      </c>
      <c r="B43090" s="1">
        <v>0.66666666666666663</v>
      </c>
      <c r="C43090" t="s">
        <v>116954</v>
      </c>
      <c r="D43090" t="s">
        <v>23</v>
      </c>
      <c r="E43090" t="s">
        <v>116955</v>
      </c>
      <c r="F43090" t="s">
        <v>39</v>
      </c>
      <c r="G43090" t="s">
        <v>513</v>
      </c>
      <c r="H43090" t="s">
        <v>374</v>
      </c>
      <c r="I43090" t="s">
        <v>2565</v>
      </c>
      <c r="J43090" t="s">
        <v>3368</v>
      </c>
      <c r="K43090" t="s">
        <v>22</v>
      </c>
      <c r="M43090" t="s">
        <v>22</v>
      </c>
      <c r="O43090" t="s">
        <v>22</v>
      </c>
      <c r="Q43090" t="s">
        <v>116956</v>
      </c>
      <c r="R43090" t="s">
        <v>26</v>
      </c>
      <c r="S43090" t="s">
        <v>5809</v>
      </c>
      <c r="T43090" t="s">
        <v>45</v>
      </c>
      <c r="U43090" t="s">
        <v>66</v>
      </c>
    </row>
    <row r="43091" spans="1:21" x14ac:dyDescent="0.3">
      <c r="A43091" t="s">
        <v>433</v>
      </c>
      <c r="B43091" s="1">
        <v>0.83333333333333337</v>
      </c>
      <c r="C43091" t="s">
        <v>116957</v>
      </c>
      <c r="D43091" t="s">
        <v>23</v>
      </c>
      <c r="E43091" t="s">
        <v>116958</v>
      </c>
      <c r="F43091" t="s">
        <v>24</v>
      </c>
      <c r="G43091" t="s">
        <v>454</v>
      </c>
      <c r="H43091" t="s">
        <v>424</v>
      </c>
      <c r="I43091" t="s">
        <v>5490</v>
      </c>
      <c r="J43091" t="s">
        <v>3232</v>
      </c>
      <c r="K43091" t="s">
        <v>22</v>
      </c>
      <c r="M43091" t="s">
        <v>22</v>
      </c>
      <c r="O43091" t="s">
        <v>22</v>
      </c>
      <c r="Q43091" t="s">
        <v>116959</v>
      </c>
      <c r="R43091" t="s">
        <v>33</v>
      </c>
      <c r="S43091" t="s">
        <v>10743</v>
      </c>
      <c r="T43091" t="s">
        <v>80</v>
      </c>
      <c r="U43091" t="s">
        <v>44</v>
      </c>
    </row>
    <row r="43092" spans="1:21" x14ac:dyDescent="0.3">
      <c r="A43092" t="s">
        <v>610</v>
      </c>
      <c r="B43092" s="1">
        <v>0.70833333333333337</v>
      </c>
      <c r="C43092" t="s">
        <v>116960</v>
      </c>
      <c r="D43092" t="s">
        <v>354</v>
      </c>
      <c r="E43092" t="s">
        <v>116961</v>
      </c>
      <c r="F43092" t="s">
        <v>39</v>
      </c>
      <c r="G43092" t="s">
        <v>380</v>
      </c>
      <c r="H43092" t="s">
        <v>356</v>
      </c>
      <c r="K43092" t="s">
        <v>22</v>
      </c>
      <c r="M43092" t="s">
        <v>105</v>
      </c>
      <c r="N43092" t="s">
        <v>97</v>
      </c>
      <c r="O43092" t="s">
        <v>22</v>
      </c>
    </row>
    <row r="43093" spans="1:21" x14ac:dyDescent="0.3">
      <c r="A43093" t="s">
        <v>381</v>
      </c>
      <c r="B43093" s="1">
        <v>0.95833333333333337</v>
      </c>
      <c r="C43093" t="s">
        <v>116962</v>
      </c>
      <c r="D43093" t="s">
        <v>354</v>
      </c>
      <c r="E43093" t="s">
        <v>68878</v>
      </c>
      <c r="F43093" t="s">
        <v>50</v>
      </c>
      <c r="G43093" t="s">
        <v>546</v>
      </c>
      <c r="H43093" t="s">
        <v>498</v>
      </c>
      <c r="K43093" t="s">
        <v>22</v>
      </c>
      <c r="M43093" t="s">
        <v>105</v>
      </c>
      <c r="N43093" t="s">
        <v>365</v>
      </c>
      <c r="O43093" t="s">
        <v>22</v>
      </c>
    </row>
    <row r="43094" spans="1:21" x14ac:dyDescent="0.3">
      <c r="A43094" t="s">
        <v>439</v>
      </c>
      <c r="B43094" s="1">
        <v>0.83333333333333337</v>
      </c>
      <c r="C43094" t="s">
        <v>116963</v>
      </c>
      <c r="D43094" t="s">
        <v>23</v>
      </c>
      <c r="E43094" t="s">
        <v>116964</v>
      </c>
      <c r="F43094" t="s">
        <v>21</v>
      </c>
      <c r="G43094" t="s">
        <v>346</v>
      </c>
      <c r="H43094" t="s">
        <v>766</v>
      </c>
      <c r="I43094" t="s">
        <v>3206</v>
      </c>
      <c r="J43094" t="s">
        <v>10142</v>
      </c>
      <c r="K43094" t="s">
        <v>22</v>
      </c>
      <c r="M43094" t="s">
        <v>22</v>
      </c>
      <c r="O43094" t="s">
        <v>22</v>
      </c>
      <c r="Q43094" t="s">
        <v>76190</v>
      </c>
      <c r="R43094" t="s">
        <v>350</v>
      </c>
      <c r="S43094" t="s">
        <v>5381</v>
      </c>
      <c r="T43094" t="s">
        <v>36</v>
      </c>
      <c r="U43094" t="s">
        <v>84</v>
      </c>
    </row>
    <row r="43095" spans="1:21" x14ac:dyDescent="0.3">
      <c r="A43095" t="s">
        <v>425</v>
      </c>
      <c r="B43095" s="1">
        <v>0.79166666666666663</v>
      </c>
      <c r="C43095" t="s">
        <v>116965</v>
      </c>
      <c r="D43095" t="s">
        <v>422</v>
      </c>
      <c r="E43095" t="s">
        <v>116966</v>
      </c>
      <c r="F43095" t="s">
        <v>37</v>
      </c>
      <c r="G43095" t="s">
        <v>357</v>
      </c>
      <c r="H43095" t="s">
        <v>356</v>
      </c>
      <c r="K43095" t="s">
        <v>105</v>
      </c>
      <c r="L43095" t="s">
        <v>120</v>
      </c>
      <c r="M43095" t="s">
        <v>22</v>
      </c>
      <c r="O43095" t="s">
        <v>22</v>
      </c>
    </row>
    <row r="43096" spans="1:21" x14ac:dyDescent="0.3">
      <c r="A43096" t="s">
        <v>867</v>
      </c>
      <c r="B43096" s="1">
        <v>0.91666666666666663</v>
      </c>
      <c r="C43096" t="s">
        <v>116967</v>
      </c>
      <c r="D43096" t="s">
        <v>23</v>
      </c>
      <c r="E43096" t="s">
        <v>116968</v>
      </c>
      <c r="F43096" t="s">
        <v>39</v>
      </c>
      <c r="G43096" t="s">
        <v>384</v>
      </c>
      <c r="H43096" t="s">
        <v>375</v>
      </c>
      <c r="I43096" t="s">
        <v>18714</v>
      </c>
      <c r="J43096" t="s">
        <v>18950</v>
      </c>
      <c r="K43096" t="s">
        <v>22</v>
      </c>
      <c r="M43096" t="s">
        <v>22</v>
      </c>
      <c r="O43096" t="s">
        <v>22</v>
      </c>
      <c r="Q43096" t="s">
        <v>116969</v>
      </c>
      <c r="R43096" t="s">
        <v>33</v>
      </c>
      <c r="S43096" t="s">
        <v>26105</v>
      </c>
      <c r="T43096" t="s">
        <v>66</v>
      </c>
      <c r="U43096" t="s">
        <v>35</v>
      </c>
    </row>
    <row r="43097" spans="1:21" x14ac:dyDescent="0.3">
      <c r="A43097" t="s">
        <v>407</v>
      </c>
      <c r="B43097" s="1">
        <v>0.79166666666666663</v>
      </c>
      <c r="C43097" t="s">
        <v>116970</v>
      </c>
      <c r="D43097" t="s">
        <v>23</v>
      </c>
      <c r="E43097" t="s">
        <v>116971</v>
      </c>
      <c r="F43097" t="s">
        <v>21</v>
      </c>
      <c r="G43097" t="s">
        <v>512</v>
      </c>
      <c r="H43097" t="s">
        <v>454</v>
      </c>
      <c r="I43097" t="s">
        <v>3544</v>
      </c>
      <c r="J43097" t="s">
        <v>7394</v>
      </c>
      <c r="K43097" t="s">
        <v>22</v>
      </c>
      <c r="M43097" t="s">
        <v>22</v>
      </c>
      <c r="O43097" t="s">
        <v>22</v>
      </c>
      <c r="Q43097" t="s">
        <v>116972</v>
      </c>
      <c r="R43097" t="s">
        <v>350</v>
      </c>
      <c r="S43097" t="s">
        <v>4176</v>
      </c>
      <c r="T43097" t="s">
        <v>57</v>
      </c>
      <c r="U43097" t="s">
        <v>28</v>
      </c>
    </row>
    <row r="43098" spans="1:21" x14ac:dyDescent="0.3">
      <c r="A43098" t="s">
        <v>480</v>
      </c>
      <c r="B43098" s="1">
        <v>0.75</v>
      </c>
      <c r="C43098" t="s">
        <v>116973</v>
      </c>
      <c r="D43098" t="s">
        <v>23</v>
      </c>
      <c r="E43098" t="s">
        <v>116974</v>
      </c>
      <c r="F43098" t="s">
        <v>30</v>
      </c>
      <c r="G43098" t="s">
        <v>550</v>
      </c>
      <c r="H43098" t="s">
        <v>364</v>
      </c>
      <c r="I43098" t="s">
        <v>681</v>
      </c>
      <c r="J43098" t="s">
        <v>2114</v>
      </c>
      <c r="K43098" t="s">
        <v>22</v>
      </c>
      <c r="M43098" t="s">
        <v>22</v>
      </c>
      <c r="O43098" t="s">
        <v>22</v>
      </c>
      <c r="Q43098" t="s">
        <v>116975</v>
      </c>
      <c r="R43098" t="s">
        <v>26</v>
      </c>
      <c r="S43098" t="s">
        <v>8496</v>
      </c>
      <c r="T43098" t="s">
        <v>66</v>
      </c>
      <c r="U43098" t="s">
        <v>57</v>
      </c>
    </row>
    <row r="43099" spans="1:21" x14ac:dyDescent="0.3">
      <c r="A43099" t="s">
        <v>819</v>
      </c>
      <c r="B43099" s="1">
        <v>0.5</v>
      </c>
      <c r="C43099" t="s">
        <v>116976</v>
      </c>
      <c r="D43099" t="s">
        <v>422</v>
      </c>
      <c r="E43099" t="s">
        <v>116977</v>
      </c>
      <c r="F43099" t="s">
        <v>24</v>
      </c>
      <c r="G43099" t="s">
        <v>467</v>
      </c>
      <c r="H43099" t="s">
        <v>364</v>
      </c>
      <c r="K43099" t="s">
        <v>105</v>
      </c>
      <c r="L43099" t="s">
        <v>120</v>
      </c>
      <c r="M43099" t="s">
        <v>22</v>
      </c>
      <c r="O43099" t="s">
        <v>22</v>
      </c>
    </row>
    <row r="43100" spans="1:21" x14ac:dyDescent="0.3">
      <c r="A43100" t="s">
        <v>381</v>
      </c>
      <c r="B43100" s="1">
        <v>0.20833333333333334</v>
      </c>
      <c r="C43100" t="s">
        <v>116978</v>
      </c>
      <c r="D43100" t="s">
        <v>23</v>
      </c>
      <c r="E43100" t="s">
        <v>116979</v>
      </c>
      <c r="F43100" t="s">
        <v>30</v>
      </c>
      <c r="G43100" t="s">
        <v>658</v>
      </c>
      <c r="H43100" t="s">
        <v>394</v>
      </c>
      <c r="I43100" t="s">
        <v>3080</v>
      </c>
      <c r="J43100" t="s">
        <v>24539</v>
      </c>
      <c r="K43100" t="s">
        <v>22</v>
      </c>
      <c r="M43100" t="s">
        <v>22</v>
      </c>
      <c r="O43100" t="s">
        <v>22</v>
      </c>
      <c r="Q43100" t="s">
        <v>55701</v>
      </c>
      <c r="R43100" t="s">
        <v>26</v>
      </c>
      <c r="S43100" t="s">
        <v>1826</v>
      </c>
      <c r="T43100" t="s">
        <v>44</v>
      </c>
      <c r="U43100" t="s">
        <v>29</v>
      </c>
    </row>
    <row r="43101" spans="1:21" x14ac:dyDescent="0.3">
      <c r="A43101" t="s">
        <v>495</v>
      </c>
      <c r="B43101" s="1">
        <v>0.91666666666666663</v>
      </c>
      <c r="C43101" t="s">
        <v>116980</v>
      </c>
      <c r="D43101" t="s">
        <v>354</v>
      </c>
      <c r="E43101" t="s">
        <v>116981</v>
      </c>
      <c r="F43101" t="s">
        <v>50</v>
      </c>
      <c r="G43101" t="s">
        <v>446</v>
      </c>
      <c r="H43101" t="s">
        <v>415</v>
      </c>
      <c r="K43101" t="s">
        <v>22</v>
      </c>
      <c r="M43101" t="s">
        <v>105</v>
      </c>
      <c r="N43101" t="s">
        <v>86</v>
      </c>
      <c r="O43101" t="s">
        <v>22</v>
      </c>
    </row>
    <row r="43102" spans="1:21" x14ac:dyDescent="0.3">
      <c r="A43102" t="s">
        <v>617</v>
      </c>
      <c r="B43102" s="1">
        <v>0.25</v>
      </c>
      <c r="C43102" t="s">
        <v>116982</v>
      </c>
      <c r="D43102" t="s">
        <v>354</v>
      </c>
      <c r="E43102" t="s">
        <v>116983</v>
      </c>
      <c r="F43102" t="s">
        <v>50</v>
      </c>
      <c r="G43102" t="s">
        <v>415</v>
      </c>
      <c r="H43102" t="s">
        <v>424</v>
      </c>
      <c r="K43102" t="s">
        <v>22</v>
      </c>
      <c r="M43102" t="s">
        <v>105</v>
      </c>
      <c r="N43102" t="s">
        <v>358</v>
      </c>
      <c r="O43102" t="s">
        <v>22</v>
      </c>
    </row>
    <row r="43103" spans="1:21" x14ac:dyDescent="0.3">
      <c r="A43103" t="s">
        <v>352</v>
      </c>
      <c r="B43103" s="1">
        <v>0.45833333333333331</v>
      </c>
      <c r="C43103" t="s">
        <v>116984</v>
      </c>
      <c r="D43103" t="s">
        <v>23</v>
      </c>
      <c r="E43103" t="s">
        <v>116985</v>
      </c>
      <c r="F43103" t="s">
        <v>49</v>
      </c>
      <c r="G43103" t="s">
        <v>428</v>
      </c>
      <c r="H43103" t="s">
        <v>512</v>
      </c>
      <c r="I43103" t="s">
        <v>3262</v>
      </c>
      <c r="J43103" t="s">
        <v>5979</v>
      </c>
      <c r="K43103" t="s">
        <v>22</v>
      </c>
      <c r="M43103" t="s">
        <v>22</v>
      </c>
      <c r="O43103" t="s">
        <v>22</v>
      </c>
      <c r="Q43103" t="s">
        <v>116986</v>
      </c>
      <c r="R43103" t="s">
        <v>389</v>
      </c>
      <c r="S43103" t="s">
        <v>663</v>
      </c>
      <c r="T43103" t="s">
        <v>56</v>
      </c>
      <c r="U43103" t="s">
        <v>80</v>
      </c>
    </row>
    <row r="43104" spans="1:21" x14ac:dyDescent="0.3">
      <c r="A43104" t="s">
        <v>366</v>
      </c>
      <c r="B43104" s="1">
        <v>0.33333333333333331</v>
      </c>
      <c r="C43104" t="s">
        <v>116987</v>
      </c>
      <c r="D43104" t="s">
        <v>23</v>
      </c>
      <c r="E43104" t="s">
        <v>116988</v>
      </c>
      <c r="F43104" t="s">
        <v>50</v>
      </c>
      <c r="G43104" t="s">
        <v>369</v>
      </c>
      <c r="H43104" t="s">
        <v>546</v>
      </c>
      <c r="I43104" t="s">
        <v>7582</v>
      </c>
      <c r="J43104" t="s">
        <v>3368</v>
      </c>
      <c r="K43104" t="s">
        <v>22</v>
      </c>
      <c r="M43104" t="s">
        <v>22</v>
      </c>
      <c r="O43104" t="s">
        <v>22</v>
      </c>
      <c r="Q43104" t="s">
        <v>116989</v>
      </c>
      <c r="R43104" t="s">
        <v>26</v>
      </c>
      <c r="S43104" t="s">
        <v>9991</v>
      </c>
      <c r="T43104" t="s">
        <v>79</v>
      </c>
      <c r="U43104" t="s">
        <v>56</v>
      </c>
    </row>
    <row r="43105" spans="1:21" x14ac:dyDescent="0.3">
      <c r="A43105" t="s">
        <v>463</v>
      </c>
      <c r="B43105" s="1">
        <v>0.5</v>
      </c>
      <c r="C43105" t="s">
        <v>116990</v>
      </c>
      <c r="D43105" t="s">
        <v>354</v>
      </c>
      <c r="E43105" t="s">
        <v>116991</v>
      </c>
      <c r="F43105" t="s">
        <v>21</v>
      </c>
      <c r="G43105" t="s">
        <v>454</v>
      </c>
      <c r="H43105" t="s">
        <v>546</v>
      </c>
      <c r="K43105" t="s">
        <v>22</v>
      </c>
      <c r="M43105" t="s">
        <v>105</v>
      </c>
      <c r="N43105" t="s">
        <v>97</v>
      </c>
      <c r="O43105" t="s">
        <v>22</v>
      </c>
    </row>
    <row r="43106" spans="1:21" x14ac:dyDescent="0.3">
      <c r="A43106" t="s">
        <v>376</v>
      </c>
      <c r="B43106" s="1">
        <v>0.375</v>
      </c>
      <c r="C43106" t="s">
        <v>116992</v>
      </c>
      <c r="D43106" t="s">
        <v>372</v>
      </c>
      <c r="E43106" t="s">
        <v>116993</v>
      </c>
      <c r="F43106" t="s">
        <v>49</v>
      </c>
      <c r="G43106" t="s">
        <v>594</v>
      </c>
      <c r="H43106" t="s">
        <v>798</v>
      </c>
      <c r="K43106" t="s">
        <v>22</v>
      </c>
      <c r="M43106" t="s">
        <v>22</v>
      </c>
      <c r="O43106" t="s">
        <v>105</v>
      </c>
      <c r="P43106" t="s">
        <v>93</v>
      </c>
    </row>
    <row r="43107" spans="1:21" x14ac:dyDescent="0.3">
      <c r="A43107" t="s">
        <v>342</v>
      </c>
      <c r="B43107" s="1">
        <v>0.20833333333333334</v>
      </c>
      <c r="C43107" t="s">
        <v>116994</v>
      </c>
      <c r="D43107" t="s">
        <v>23</v>
      </c>
      <c r="E43107" t="s">
        <v>116995</v>
      </c>
      <c r="F43107" t="s">
        <v>50</v>
      </c>
      <c r="G43107" t="s">
        <v>346</v>
      </c>
      <c r="H43107" t="s">
        <v>393</v>
      </c>
      <c r="I43107" t="s">
        <v>5611</v>
      </c>
      <c r="J43107" t="s">
        <v>12342</v>
      </c>
      <c r="K43107" t="s">
        <v>22</v>
      </c>
      <c r="M43107" t="s">
        <v>22</v>
      </c>
      <c r="O43107" t="s">
        <v>22</v>
      </c>
      <c r="Q43107" t="s">
        <v>116996</v>
      </c>
      <c r="R43107" t="s">
        <v>350</v>
      </c>
      <c r="S43107" t="s">
        <v>6399</v>
      </c>
      <c r="T43107" t="s">
        <v>29</v>
      </c>
      <c r="U43107" t="s">
        <v>60</v>
      </c>
    </row>
    <row r="43108" spans="1:21" x14ac:dyDescent="0.3">
      <c r="A43108" t="s">
        <v>456</v>
      </c>
      <c r="B43108" s="1">
        <v>0.58333333333333337</v>
      </c>
      <c r="C43108" t="s">
        <v>116997</v>
      </c>
      <c r="D43108" t="s">
        <v>23</v>
      </c>
      <c r="E43108" t="s">
        <v>116998</v>
      </c>
      <c r="F43108" t="s">
        <v>24</v>
      </c>
      <c r="G43108" t="s">
        <v>428</v>
      </c>
      <c r="H43108" t="s">
        <v>498</v>
      </c>
      <c r="I43108" t="s">
        <v>1746</v>
      </c>
      <c r="J43108" t="s">
        <v>9369</v>
      </c>
      <c r="K43108" t="s">
        <v>22</v>
      </c>
      <c r="M43108" t="s">
        <v>22</v>
      </c>
      <c r="O43108" t="s">
        <v>22</v>
      </c>
      <c r="Q43108" t="s">
        <v>116999</v>
      </c>
      <c r="R43108" t="s">
        <v>389</v>
      </c>
      <c r="S43108" t="s">
        <v>2843</v>
      </c>
      <c r="T43108" t="s">
        <v>68</v>
      </c>
      <c r="U43108" t="s">
        <v>44</v>
      </c>
    </row>
    <row r="43109" spans="1:21" x14ac:dyDescent="0.3">
      <c r="A43109" t="s">
        <v>819</v>
      </c>
      <c r="B43109" s="1">
        <v>0.5</v>
      </c>
      <c r="C43109" t="s">
        <v>117000</v>
      </c>
      <c r="D43109" t="s">
        <v>372</v>
      </c>
      <c r="E43109" t="s">
        <v>117001</v>
      </c>
      <c r="F43109" t="s">
        <v>24</v>
      </c>
      <c r="G43109" t="s">
        <v>345</v>
      </c>
      <c r="H43109" t="s">
        <v>766</v>
      </c>
      <c r="K43109" t="s">
        <v>22</v>
      </c>
      <c r="M43109" t="s">
        <v>22</v>
      </c>
      <c r="O43109" t="s">
        <v>105</v>
      </c>
      <c r="P43109" t="s">
        <v>93</v>
      </c>
    </row>
    <row r="43110" spans="1:21" x14ac:dyDescent="0.3">
      <c r="A43110" t="s">
        <v>509</v>
      </c>
      <c r="B43110" s="1">
        <v>0.125</v>
      </c>
      <c r="C43110" t="s">
        <v>117002</v>
      </c>
      <c r="D43110" t="s">
        <v>372</v>
      </c>
      <c r="E43110" t="s">
        <v>117003</v>
      </c>
      <c r="F43110" t="s">
        <v>49</v>
      </c>
      <c r="G43110" t="s">
        <v>773</v>
      </c>
      <c r="H43110" t="s">
        <v>454</v>
      </c>
      <c r="K43110" t="s">
        <v>22</v>
      </c>
      <c r="M43110" t="s">
        <v>22</v>
      </c>
      <c r="O43110" t="s">
        <v>105</v>
      </c>
      <c r="P43110" t="s">
        <v>113</v>
      </c>
    </row>
    <row r="43111" spans="1:21" x14ac:dyDescent="0.3">
      <c r="A43111" t="s">
        <v>381</v>
      </c>
      <c r="B43111" s="1">
        <v>0.79166666666666663</v>
      </c>
      <c r="C43111" t="s">
        <v>117004</v>
      </c>
      <c r="D43111" t="s">
        <v>354</v>
      </c>
      <c r="E43111" t="s">
        <v>117005</v>
      </c>
      <c r="F43111" t="s">
        <v>50</v>
      </c>
      <c r="G43111" t="s">
        <v>356</v>
      </c>
      <c r="H43111" t="s">
        <v>442</v>
      </c>
      <c r="K43111" t="s">
        <v>22</v>
      </c>
      <c r="M43111" t="s">
        <v>105</v>
      </c>
      <c r="N43111" t="s">
        <v>86</v>
      </c>
      <c r="O43111" t="s">
        <v>22</v>
      </c>
    </row>
    <row r="43112" spans="1:21" x14ac:dyDescent="0.3">
      <c r="A43112" t="s">
        <v>412</v>
      </c>
      <c r="B43112" s="1">
        <v>0.875</v>
      </c>
      <c r="C43112" t="s">
        <v>117006</v>
      </c>
      <c r="D43112" t="s">
        <v>23</v>
      </c>
      <c r="E43112" t="s">
        <v>79331</v>
      </c>
      <c r="F43112" t="s">
        <v>49</v>
      </c>
      <c r="G43112" t="s">
        <v>356</v>
      </c>
      <c r="H43112" t="s">
        <v>356</v>
      </c>
      <c r="I43112" t="s">
        <v>10816</v>
      </c>
      <c r="J43112" t="s">
        <v>4065</v>
      </c>
      <c r="K43112" t="s">
        <v>22</v>
      </c>
      <c r="M43112" t="s">
        <v>22</v>
      </c>
      <c r="O43112" t="s">
        <v>22</v>
      </c>
      <c r="Q43112" t="s">
        <v>117007</v>
      </c>
      <c r="R43112" t="s">
        <v>33</v>
      </c>
      <c r="S43112" t="s">
        <v>1703</v>
      </c>
      <c r="T43112" t="s">
        <v>56</v>
      </c>
      <c r="U43112" t="s">
        <v>66</v>
      </c>
    </row>
    <row r="43113" spans="1:21" x14ac:dyDescent="0.3">
      <c r="A43113" t="s">
        <v>577</v>
      </c>
      <c r="B43113" s="1">
        <v>0.70833333333333337</v>
      </c>
      <c r="C43113" t="s">
        <v>117008</v>
      </c>
      <c r="D43113" t="s">
        <v>372</v>
      </c>
      <c r="E43113" t="s">
        <v>117009</v>
      </c>
      <c r="F43113" t="s">
        <v>49</v>
      </c>
      <c r="G43113" t="s">
        <v>505</v>
      </c>
      <c r="H43113" t="s">
        <v>446</v>
      </c>
      <c r="K43113" t="s">
        <v>22</v>
      </c>
      <c r="M43113" t="s">
        <v>22</v>
      </c>
      <c r="O43113" t="s">
        <v>105</v>
      </c>
      <c r="P43113" t="s">
        <v>87</v>
      </c>
    </row>
    <row r="43114" spans="1:21" x14ac:dyDescent="0.3">
      <c r="A43114" t="s">
        <v>412</v>
      </c>
      <c r="B43114" s="1">
        <v>0.375</v>
      </c>
      <c r="C43114" t="s">
        <v>117010</v>
      </c>
      <c r="D43114" t="s">
        <v>372</v>
      </c>
      <c r="E43114" t="s">
        <v>117011</v>
      </c>
      <c r="F43114" t="s">
        <v>49</v>
      </c>
      <c r="G43114" t="s">
        <v>512</v>
      </c>
      <c r="H43114" t="s">
        <v>454</v>
      </c>
      <c r="K43114" t="s">
        <v>22</v>
      </c>
      <c r="M43114" t="s">
        <v>22</v>
      </c>
      <c r="O43114" t="s">
        <v>105</v>
      </c>
      <c r="P43114" t="s">
        <v>93</v>
      </c>
    </row>
    <row r="43115" spans="1:21" x14ac:dyDescent="0.3">
      <c r="A43115" t="s">
        <v>342</v>
      </c>
      <c r="B43115" s="1">
        <v>0.79166666666666663</v>
      </c>
      <c r="C43115" t="s">
        <v>117012</v>
      </c>
      <c r="D43115" t="s">
        <v>23</v>
      </c>
      <c r="E43115" t="s">
        <v>117013</v>
      </c>
      <c r="F43115" t="s">
        <v>50</v>
      </c>
      <c r="G43115" t="s">
        <v>567</v>
      </c>
      <c r="H43115" t="s">
        <v>594</v>
      </c>
      <c r="I43115" t="s">
        <v>6378</v>
      </c>
      <c r="J43115" t="s">
        <v>14825</v>
      </c>
      <c r="K43115" t="s">
        <v>22</v>
      </c>
      <c r="M43115" t="s">
        <v>22</v>
      </c>
      <c r="O43115" t="s">
        <v>22</v>
      </c>
      <c r="Q43115" t="s">
        <v>117014</v>
      </c>
      <c r="R43115" t="s">
        <v>389</v>
      </c>
      <c r="S43115" t="s">
        <v>14994</v>
      </c>
      <c r="T43115" t="s">
        <v>41</v>
      </c>
      <c r="U43115" t="s">
        <v>57</v>
      </c>
    </row>
    <row r="43116" spans="1:21" x14ac:dyDescent="0.3">
      <c r="A43116" t="s">
        <v>342</v>
      </c>
      <c r="B43116" s="1">
        <v>8.3333333333333329E-2</v>
      </c>
      <c r="C43116" t="s">
        <v>117015</v>
      </c>
      <c r="D43116" t="s">
        <v>354</v>
      </c>
      <c r="E43116" t="s">
        <v>117016</v>
      </c>
      <c r="F43116" t="s">
        <v>49</v>
      </c>
      <c r="G43116" t="s">
        <v>766</v>
      </c>
      <c r="H43116" t="s">
        <v>415</v>
      </c>
      <c r="K43116" t="s">
        <v>22</v>
      </c>
      <c r="M43116" t="s">
        <v>105</v>
      </c>
      <c r="N43116" t="s">
        <v>365</v>
      </c>
      <c r="O43116" t="s">
        <v>22</v>
      </c>
    </row>
    <row r="43117" spans="1:21" x14ac:dyDescent="0.3">
      <c r="A43117" t="s">
        <v>495</v>
      </c>
      <c r="B43117" s="1">
        <v>0.95833333333333337</v>
      </c>
      <c r="C43117" t="s">
        <v>117017</v>
      </c>
      <c r="D43117" t="s">
        <v>23</v>
      </c>
      <c r="E43117" t="s">
        <v>117018</v>
      </c>
      <c r="F43117" t="s">
        <v>21</v>
      </c>
      <c r="G43117" t="s">
        <v>346</v>
      </c>
      <c r="H43117" t="s">
        <v>597</v>
      </c>
      <c r="I43117" t="s">
        <v>8752</v>
      </c>
      <c r="J43117" t="s">
        <v>15348</v>
      </c>
      <c r="K43117" t="s">
        <v>22</v>
      </c>
      <c r="M43117" t="s">
        <v>22</v>
      </c>
      <c r="O43117" t="s">
        <v>22</v>
      </c>
      <c r="Q43117" t="s">
        <v>2485</v>
      </c>
      <c r="R43117" t="s">
        <v>26</v>
      </c>
      <c r="S43117" t="s">
        <v>1270</v>
      </c>
      <c r="T43117" t="s">
        <v>68</v>
      </c>
      <c r="U43117" t="s">
        <v>75</v>
      </c>
    </row>
    <row r="43118" spans="1:21" x14ac:dyDescent="0.3">
      <c r="A43118" t="s">
        <v>342</v>
      </c>
      <c r="B43118" s="1">
        <v>0.25</v>
      </c>
      <c r="C43118" t="s">
        <v>117019</v>
      </c>
      <c r="D43118" t="s">
        <v>23</v>
      </c>
      <c r="E43118" t="s">
        <v>117020</v>
      </c>
      <c r="F43118" t="s">
        <v>37</v>
      </c>
      <c r="G43118" t="s">
        <v>576</v>
      </c>
      <c r="H43118" t="s">
        <v>498</v>
      </c>
      <c r="I43118" t="s">
        <v>2592</v>
      </c>
      <c r="J43118" t="s">
        <v>2768</v>
      </c>
      <c r="K43118" t="s">
        <v>22</v>
      </c>
      <c r="M43118" t="s">
        <v>22</v>
      </c>
      <c r="O43118" t="s">
        <v>22</v>
      </c>
      <c r="Q43118" t="s">
        <v>117021</v>
      </c>
      <c r="R43118" t="s">
        <v>33</v>
      </c>
      <c r="S43118" t="s">
        <v>17512</v>
      </c>
      <c r="T43118" t="s">
        <v>48</v>
      </c>
      <c r="U43118" t="s">
        <v>41</v>
      </c>
    </row>
    <row r="43119" spans="1:21" x14ac:dyDescent="0.3">
      <c r="A43119" t="s">
        <v>439</v>
      </c>
      <c r="B43119" s="1">
        <v>0.75</v>
      </c>
      <c r="C43119" t="s">
        <v>117022</v>
      </c>
      <c r="D43119" t="s">
        <v>354</v>
      </c>
      <c r="E43119" t="s">
        <v>36202</v>
      </c>
      <c r="F43119" t="s">
        <v>21</v>
      </c>
      <c r="G43119" t="s">
        <v>533</v>
      </c>
      <c r="H43119" t="s">
        <v>394</v>
      </c>
      <c r="K43119" t="s">
        <v>22</v>
      </c>
      <c r="M43119" t="s">
        <v>105</v>
      </c>
      <c r="N43119" t="s">
        <v>365</v>
      </c>
      <c r="O43119" t="s">
        <v>22</v>
      </c>
    </row>
    <row r="43120" spans="1:21" x14ac:dyDescent="0.3">
      <c r="A43120" t="s">
        <v>433</v>
      </c>
      <c r="B43120" s="1">
        <v>0.70833333333333337</v>
      </c>
      <c r="C43120" t="s">
        <v>117023</v>
      </c>
      <c r="D43120" t="s">
        <v>23</v>
      </c>
      <c r="E43120" t="s">
        <v>117024</v>
      </c>
      <c r="F43120" t="s">
        <v>30</v>
      </c>
      <c r="G43120" t="s">
        <v>428</v>
      </c>
      <c r="H43120" t="s">
        <v>648</v>
      </c>
      <c r="I43120" t="s">
        <v>858</v>
      </c>
      <c r="J43120" t="s">
        <v>1224</v>
      </c>
      <c r="K43120" t="s">
        <v>22</v>
      </c>
      <c r="M43120" t="s">
        <v>22</v>
      </c>
      <c r="O43120" t="s">
        <v>22</v>
      </c>
      <c r="Q43120" t="s">
        <v>117025</v>
      </c>
      <c r="R43120" t="s">
        <v>26</v>
      </c>
      <c r="S43120" t="s">
        <v>16426</v>
      </c>
      <c r="T43120" t="s">
        <v>66</v>
      </c>
      <c r="U43120" t="s">
        <v>80</v>
      </c>
    </row>
    <row r="43121" spans="1:21" x14ac:dyDescent="0.3">
      <c r="A43121" t="s">
        <v>819</v>
      </c>
      <c r="B43121" s="1">
        <v>0.125</v>
      </c>
      <c r="C43121" t="s">
        <v>117026</v>
      </c>
      <c r="D43121" t="s">
        <v>422</v>
      </c>
      <c r="E43121" t="s">
        <v>117027</v>
      </c>
      <c r="F43121" t="s">
        <v>30</v>
      </c>
      <c r="G43121" t="s">
        <v>648</v>
      </c>
      <c r="H43121" t="s">
        <v>424</v>
      </c>
      <c r="K43121" t="s">
        <v>105</v>
      </c>
      <c r="L43121" t="s">
        <v>138</v>
      </c>
      <c r="M43121" t="s">
        <v>22</v>
      </c>
      <c r="O43121" t="s">
        <v>22</v>
      </c>
    </row>
    <row r="43122" spans="1:21" x14ac:dyDescent="0.3">
      <c r="A43122" t="s">
        <v>399</v>
      </c>
      <c r="B43122" s="1">
        <v>0.33333333333333331</v>
      </c>
      <c r="C43122" t="s">
        <v>117028</v>
      </c>
      <c r="D43122" t="s">
        <v>23</v>
      </c>
      <c r="E43122" t="s">
        <v>117029</v>
      </c>
      <c r="F43122" t="s">
        <v>21</v>
      </c>
      <c r="G43122" t="s">
        <v>546</v>
      </c>
      <c r="H43122" t="s">
        <v>550</v>
      </c>
      <c r="I43122" t="s">
        <v>4540</v>
      </c>
      <c r="J43122" t="s">
        <v>6657</v>
      </c>
      <c r="K43122" t="s">
        <v>22</v>
      </c>
      <c r="M43122" t="s">
        <v>22</v>
      </c>
      <c r="O43122" t="s">
        <v>22</v>
      </c>
      <c r="Q43122" t="s">
        <v>117030</v>
      </c>
      <c r="R43122" t="s">
        <v>389</v>
      </c>
      <c r="S43122" t="s">
        <v>17978</v>
      </c>
      <c r="T43122" t="s">
        <v>68</v>
      </c>
      <c r="U43122" t="s">
        <v>48</v>
      </c>
    </row>
    <row r="43123" spans="1:21" x14ac:dyDescent="0.3">
      <c r="A43123" t="s">
        <v>463</v>
      </c>
      <c r="B43123" s="1">
        <v>0.75</v>
      </c>
      <c r="C43123" t="s">
        <v>9175</v>
      </c>
      <c r="D43123" t="s">
        <v>23</v>
      </c>
      <c r="E43123" t="s">
        <v>117031</v>
      </c>
      <c r="F43123" t="s">
        <v>49</v>
      </c>
      <c r="G43123" t="s">
        <v>375</v>
      </c>
      <c r="H43123" t="s">
        <v>483</v>
      </c>
      <c r="I43123" t="s">
        <v>5443</v>
      </c>
      <c r="J43123" t="s">
        <v>19546</v>
      </c>
      <c r="K43123" t="s">
        <v>22</v>
      </c>
      <c r="M43123" t="s">
        <v>22</v>
      </c>
      <c r="O43123" t="s">
        <v>22</v>
      </c>
      <c r="Q43123" t="s">
        <v>144</v>
      </c>
      <c r="R43123" t="s">
        <v>26</v>
      </c>
      <c r="S43123" t="s">
        <v>5773</v>
      </c>
      <c r="T43123" t="s">
        <v>44</v>
      </c>
      <c r="U43123" t="s">
        <v>57</v>
      </c>
    </row>
    <row r="43124" spans="1:21" x14ac:dyDescent="0.3">
      <c r="A43124" t="s">
        <v>488</v>
      </c>
      <c r="B43124" s="1">
        <v>0.125</v>
      </c>
      <c r="C43124" t="s">
        <v>117032</v>
      </c>
      <c r="D43124" t="s">
        <v>23</v>
      </c>
      <c r="E43124" t="s">
        <v>117033</v>
      </c>
      <c r="F43124" t="s">
        <v>21</v>
      </c>
      <c r="G43124" t="s">
        <v>346</v>
      </c>
      <c r="H43124" t="s">
        <v>551</v>
      </c>
      <c r="I43124" t="s">
        <v>5106</v>
      </c>
      <c r="J43124" t="s">
        <v>8093</v>
      </c>
      <c r="K43124" t="s">
        <v>22</v>
      </c>
      <c r="M43124" t="s">
        <v>22</v>
      </c>
      <c r="O43124" t="s">
        <v>22</v>
      </c>
      <c r="Q43124" t="s">
        <v>117034</v>
      </c>
      <c r="R43124" t="s">
        <v>26</v>
      </c>
      <c r="S43124" t="s">
        <v>1290</v>
      </c>
      <c r="T43124" t="s">
        <v>35</v>
      </c>
      <c r="U43124" t="s">
        <v>84</v>
      </c>
    </row>
    <row r="43125" spans="1:21" x14ac:dyDescent="0.3">
      <c r="A43125" t="s">
        <v>443</v>
      </c>
      <c r="B43125" s="1">
        <v>0.70833333333333337</v>
      </c>
      <c r="C43125" t="s">
        <v>117035</v>
      </c>
      <c r="D43125" t="s">
        <v>23</v>
      </c>
      <c r="E43125" t="s">
        <v>117036</v>
      </c>
      <c r="F43125" t="s">
        <v>21</v>
      </c>
      <c r="G43125" t="s">
        <v>551</v>
      </c>
      <c r="H43125" t="s">
        <v>402</v>
      </c>
      <c r="I43125" t="s">
        <v>3898</v>
      </c>
      <c r="J43125" t="s">
        <v>16094</v>
      </c>
      <c r="K43125" t="s">
        <v>22</v>
      </c>
      <c r="M43125" t="s">
        <v>22</v>
      </c>
      <c r="O43125" t="s">
        <v>22</v>
      </c>
      <c r="Q43125" t="s">
        <v>117037</v>
      </c>
      <c r="R43125" t="s">
        <v>33</v>
      </c>
      <c r="S43125" t="s">
        <v>2987</v>
      </c>
      <c r="T43125" t="s">
        <v>48</v>
      </c>
      <c r="U43125" t="s">
        <v>28</v>
      </c>
    </row>
    <row r="43126" spans="1:21" x14ac:dyDescent="0.3">
      <c r="A43126" t="s">
        <v>412</v>
      </c>
      <c r="B43126" s="1">
        <v>0.75</v>
      </c>
      <c r="C43126" t="s">
        <v>117038</v>
      </c>
      <c r="D43126" t="s">
        <v>23</v>
      </c>
      <c r="E43126" t="s">
        <v>117039</v>
      </c>
      <c r="F43126" t="s">
        <v>50</v>
      </c>
      <c r="G43126" t="s">
        <v>374</v>
      </c>
      <c r="H43126" t="s">
        <v>467</v>
      </c>
      <c r="I43126" t="s">
        <v>5838</v>
      </c>
      <c r="J43126" t="s">
        <v>19069</v>
      </c>
      <c r="K43126" t="s">
        <v>22</v>
      </c>
      <c r="M43126" t="s">
        <v>22</v>
      </c>
      <c r="O43126" t="s">
        <v>22</v>
      </c>
      <c r="Q43126" t="s">
        <v>117040</v>
      </c>
      <c r="R43126" t="s">
        <v>33</v>
      </c>
      <c r="S43126" t="s">
        <v>2179</v>
      </c>
      <c r="T43126" t="s">
        <v>47</v>
      </c>
      <c r="U43126" t="s">
        <v>61</v>
      </c>
    </row>
    <row r="43127" spans="1:21" x14ac:dyDescent="0.3">
      <c r="A43127" t="s">
        <v>819</v>
      </c>
      <c r="B43127" s="1">
        <v>0.33333333333333331</v>
      </c>
      <c r="C43127" t="s">
        <v>117041</v>
      </c>
      <c r="D43127" t="s">
        <v>422</v>
      </c>
      <c r="E43127" t="s">
        <v>117042</v>
      </c>
      <c r="F43127" t="s">
        <v>49</v>
      </c>
      <c r="G43127" t="s">
        <v>379</v>
      </c>
      <c r="H43127" t="s">
        <v>369</v>
      </c>
      <c r="K43127" t="s">
        <v>105</v>
      </c>
      <c r="L43127" t="s">
        <v>138</v>
      </c>
      <c r="M43127" t="s">
        <v>22</v>
      </c>
      <c r="O43127" t="s">
        <v>22</v>
      </c>
    </row>
    <row r="43128" spans="1:21" x14ac:dyDescent="0.3">
      <c r="A43128" t="s">
        <v>420</v>
      </c>
      <c r="B43128" s="1">
        <v>8.3333333333333329E-2</v>
      </c>
      <c r="C43128" t="s">
        <v>117043</v>
      </c>
      <c r="D43128" t="s">
        <v>23</v>
      </c>
      <c r="E43128" t="s">
        <v>117044</v>
      </c>
      <c r="F43128" t="s">
        <v>21</v>
      </c>
      <c r="G43128" t="s">
        <v>533</v>
      </c>
      <c r="H43128" t="s">
        <v>384</v>
      </c>
      <c r="I43128" t="s">
        <v>8158</v>
      </c>
      <c r="J43128" t="s">
        <v>7424</v>
      </c>
      <c r="K43128" t="s">
        <v>22</v>
      </c>
      <c r="M43128" t="s">
        <v>22</v>
      </c>
      <c r="O43128" t="s">
        <v>22</v>
      </c>
      <c r="Q43128" t="s">
        <v>117045</v>
      </c>
      <c r="R43128" t="s">
        <v>33</v>
      </c>
      <c r="S43128" t="s">
        <v>2967</v>
      </c>
      <c r="T43128" t="s">
        <v>41</v>
      </c>
      <c r="U43128" t="s">
        <v>47</v>
      </c>
    </row>
    <row r="43129" spans="1:21" x14ac:dyDescent="0.3">
      <c r="A43129" t="s">
        <v>360</v>
      </c>
      <c r="B43129" s="1">
        <v>0.66666666666666663</v>
      </c>
      <c r="C43129" t="s">
        <v>117046</v>
      </c>
      <c r="D43129" t="s">
        <v>23</v>
      </c>
      <c r="E43129" t="s">
        <v>117047</v>
      </c>
      <c r="F43129" t="s">
        <v>21</v>
      </c>
      <c r="G43129" t="s">
        <v>402</v>
      </c>
      <c r="H43129" t="s">
        <v>410</v>
      </c>
      <c r="I43129" t="s">
        <v>3001</v>
      </c>
      <c r="J43129" t="s">
        <v>12371</v>
      </c>
      <c r="K43129" t="s">
        <v>22</v>
      </c>
      <c r="M43129" t="s">
        <v>22</v>
      </c>
      <c r="O43129" t="s">
        <v>22</v>
      </c>
      <c r="Q43129" t="s">
        <v>117048</v>
      </c>
      <c r="R43129" t="s">
        <v>26</v>
      </c>
      <c r="S43129" t="s">
        <v>5751</v>
      </c>
      <c r="T43129" t="s">
        <v>28</v>
      </c>
      <c r="U43129" t="s">
        <v>35</v>
      </c>
    </row>
    <row r="43130" spans="1:21" x14ac:dyDescent="0.3">
      <c r="A43130" t="s">
        <v>443</v>
      </c>
      <c r="B43130" s="1">
        <v>0</v>
      </c>
      <c r="C43130" t="s">
        <v>117049</v>
      </c>
      <c r="D43130" t="s">
        <v>23</v>
      </c>
      <c r="E43130" t="s">
        <v>117050</v>
      </c>
      <c r="F43130" t="s">
        <v>21</v>
      </c>
      <c r="G43130" t="s">
        <v>466</v>
      </c>
      <c r="H43130" t="s">
        <v>393</v>
      </c>
      <c r="I43130" t="s">
        <v>5883</v>
      </c>
      <c r="J43130" t="s">
        <v>6392</v>
      </c>
      <c r="K43130" t="s">
        <v>22</v>
      </c>
      <c r="M43130" t="s">
        <v>22</v>
      </c>
      <c r="O43130" t="s">
        <v>22</v>
      </c>
      <c r="Q43130" t="s">
        <v>80012</v>
      </c>
      <c r="R43130" t="s">
        <v>33</v>
      </c>
      <c r="S43130" t="s">
        <v>1238</v>
      </c>
      <c r="T43130" t="s">
        <v>79</v>
      </c>
      <c r="U43130" t="s">
        <v>48</v>
      </c>
    </row>
    <row r="43131" spans="1:21" x14ac:dyDescent="0.3">
      <c r="A43131" t="s">
        <v>381</v>
      </c>
      <c r="B43131" s="1">
        <v>0.54166666666666663</v>
      </c>
      <c r="C43131" t="s">
        <v>117051</v>
      </c>
      <c r="D43131" t="s">
        <v>372</v>
      </c>
      <c r="E43131" t="s">
        <v>117052</v>
      </c>
      <c r="F43131" t="s">
        <v>37</v>
      </c>
      <c r="G43131" t="s">
        <v>533</v>
      </c>
      <c r="H43131" t="s">
        <v>357</v>
      </c>
      <c r="K43131" t="s">
        <v>22</v>
      </c>
      <c r="M43131" t="s">
        <v>22</v>
      </c>
      <c r="O43131" t="s">
        <v>105</v>
      </c>
      <c r="P43131" t="s">
        <v>93</v>
      </c>
    </row>
    <row r="43132" spans="1:21" x14ac:dyDescent="0.3">
      <c r="A43132" t="s">
        <v>376</v>
      </c>
      <c r="B43132" s="1">
        <v>0.125</v>
      </c>
      <c r="C43132" t="s">
        <v>117053</v>
      </c>
      <c r="D43132" t="s">
        <v>23</v>
      </c>
      <c r="E43132" t="s">
        <v>117054</v>
      </c>
      <c r="F43132" t="s">
        <v>21</v>
      </c>
      <c r="G43132" t="s">
        <v>384</v>
      </c>
      <c r="H43132" t="s">
        <v>567</v>
      </c>
      <c r="I43132" t="s">
        <v>3885</v>
      </c>
      <c r="J43132" t="s">
        <v>601</v>
      </c>
      <c r="K43132" t="s">
        <v>22</v>
      </c>
      <c r="M43132" t="s">
        <v>22</v>
      </c>
      <c r="O43132" t="s">
        <v>22</v>
      </c>
      <c r="Q43132" t="s">
        <v>117055</v>
      </c>
      <c r="R43132" t="s">
        <v>26</v>
      </c>
      <c r="S43132" t="s">
        <v>9914</v>
      </c>
      <c r="T43132" t="s">
        <v>80</v>
      </c>
      <c r="U43132" t="s">
        <v>91</v>
      </c>
    </row>
    <row r="43133" spans="1:21" x14ac:dyDescent="0.3">
      <c r="A43133" t="s">
        <v>577</v>
      </c>
      <c r="B43133" s="1">
        <v>0.625</v>
      </c>
      <c r="C43133" t="s">
        <v>117056</v>
      </c>
      <c r="D43133" t="s">
        <v>23</v>
      </c>
      <c r="E43133" t="s">
        <v>117057</v>
      </c>
      <c r="F43133" t="s">
        <v>37</v>
      </c>
      <c r="G43133" t="s">
        <v>766</v>
      </c>
      <c r="H43133" t="s">
        <v>655</v>
      </c>
      <c r="I43133" t="s">
        <v>9352</v>
      </c>
      <c r="J43133" t="s">
        <v>9022</v>
      </c>
      <c r="K43133" t="s">
        <v>22</v>
      </c>
      <c r="M43133" t="s">
        <v>22</v>
      </c>
      <c r="O43133" t="s">
        <v>22</v>
      </c>
      <c r="Q43133" t="s">
        <v>117058</v>
      </c>
      <c r="R43133" t="s">
        <v>350</v>
      </c>
      <c r="S43133" t="s">
        <v>72700</v>
      </c>
      <c r="T43133" t="s">
        <v>84</v>
      </c>
      <c r="U43133" t="s">
        <v>28</v>
      </c>
    </row>
    <row r="43134" spans="1:21" x14ac:dyDescent="0.3">
      <c r="A43134" t="s">
        <v>547</v>
      </c>
      <c r="B43134" s="1">
        <v>0.41666666666666669</v>
      </c>
      <c r="C43134" t="s">
        <v>117059</v>
      </c>
      <c r="D43134" t="s">
        <v>23</v>
      </c>
      <c r="E43134" t="s">
        <v>117060</v>
      </c>
      <c r="F43134" t="s">
        <v>50</v>
      </c>
      <c r="G43134" t="s">
        <v>467</v>
      </c>
      <c r="H43134" t="s">
        <v>533</v>
      </c>
      <c r="I43134" t="s">
        <v>6297</v>
      </c>
      <c r="J43134" t="s">
        <v>7490</v>
      </c>
      <c r="K43134" t="s">
        <v>22</v>
      </c>
      <c r="M43134" t="s">
        <v>22</v>
      </c>
      <c r="O43134" t="s">
        <v>22</v>
      </c>
      <c r="Q43134" t="s">
        <v>117061</v>
      </c>
      <c r="R43134" t="s">
        <v>33</v>
      </c>
      <c r="S43134" t="s">
        <v>416</v>
      </c>
      <c r="T43134" t="s">
        <v>80</v>
      </c>
      <c r="U43134" t="s">
        <v>29</v>
      </c>
    </row>
    <row r="43135" spans="1:21" x14ac:dyDescent="0.3">
      <c r="A43135" t="s">
        <v>602</v>
      </c>
      <c r="B43135" s="1">
        <v>0.125</v>
      </c>
      <c r="C43135" t="s">
        <v>117062</v>
      </c>
      <c r="D43135" t="s">
        <v>354</v>
      </c>
      <c r="E43135" t="s">
        <v>117063</v>
      </c>
      <c r="F43135" t="s">
        <v>37</v>
      </c>
      <c r="G43135" t="s">
        <v>384</v>
      </c>
      <c r="H43135" t="s">
        <v>385</v>
      </c>
      <c r="K43135" t="s">
        <v>22</v>
      </c>
      <c r="M43135" t="s">
        <v>105</v>
      </c>
      <c r="N43135" t="s">
        <v>365</v>
      </c>
      <c r="O43135" t="s">
        <v>22</v>
      </c>
    </row>
    <row r="43136" spans="1:21" x14ac:dyDescent="0.3">
      <c r="A43136" t="s">
        <v>819</v>
      </c>
      <c r="B43136" s="1">
        <v>4.1666666666666664E-2</v>
      </c>
      <c r="C43136" t="s">
        <v>117064</v>
      </c>
      <c r="D43136" t="s">
        <v>354</v>
      </c>
      <c r="E43136" t="s">
        <v>117065</v>
      </c>
      <c r="F43136" t="s">
        <v>21</v>
      </c>
      <c r="G43136" t="s">
        <v>384</v>
      </c>
      <c r="H43136" t="s">
        <v>345</v>
      </c>
      <c r="K43136" t="s">
        <v>22</v>
      </c>
      <c r="M43136" t="s">
        <v>105</v>
      </c>
      <c r="N43136" t="s">
        <v>86</v>
      </c>
      <c r="O43136" t="s">
        <v>22</v>
      </c>
    </row>
    <row r="43137" spans="1:21" x14ac:dyDescent="0.3">
      <c r="A43137" t="s">
        <v>602</v>
      </c>
      <c r="B43137" s="1">
        <v>0.83333333333333337</v>
      </c>
      <c r="C43137" t="s">
        <v>117066</v>
      </c>
      <c r="D43137" t="s">
        <v>354</v>
      </c>
      <c r="E43137" t="s">
        <v>117067</v>
      </c>
      <c r="F43137" t="s">
        <v>50</v>
      </c>
      <c r="G43137" t="s">
        <v>733</v>
      </c>
      <c r="H43137" t="s">
        <v>424</v>
      </c>
      <c r="K43137" t="s">
        <v>22</v>
      </c>
      <c r="M43137" t="s">
        <v>105</v>
      </c>
      <c r="N43137" t="s">
        <v>97</v>
      </c>
      <c r="O43137" t="s">
        <v>22</v>
      </c>
    </row>
    <row r="43138" spans="1:21" x14ac:dyDescent="0.3">
      <c r="A43138" t="s">
        <v>602</v>
      </c>
      <c r="B43138" s="1">
        <v>0.375</v>
      </c>
      <c r="C43138" t="s">
        <v>117068</v>
      </c>
      <c r="D43138" t="s">
        <v>23</v>
      </c>
      <c r="E43138" t="s">
        <v>117069</v>
      </c>
      <c r="F43138" t="s">
        <v>37</v>
      </c>
      <c r="G43138" t="s">
        <v>483</v>
      </c>
      <c r="H43138" t="s">
        <v>513</v>
      </c>
      <c r="I43138" t="s">
        <v>5090</v>
      </c>
      <c r="J43138" t="s">
        <v>9526</v>
      </c>
      <c r="K43138" t="s">
        <v>22</v>
      </c>
      <c r="M43138" t="s">
        <v>22</v>
      </c>
      <c r="O43138" t="s">
        <v>22</v>
      </c>
      <c r="Q43138" t="s">
        <v>117070</v>
      </c>
      <c r="R43138" t="s">
        <v>389</v>
      </c>
      <c r="S43138" t="s">
        <v>10204</v>
      </c>
      <c r="T43138" t="s">
        <v>57</v>
      </c>
      <c r="U43138" t="s">
        <v>63</v>
      </c>
    </row>
    <row r="43139" spans="1:21" x14ac:dyDescent="0.3">
      <c r="A43139" t="s">
        <v>443</v>
      </c>
      <c r="B43139" s="1">
        <v>0.5</v>
      </c>
      <c r="C43139" t="s">
        <v>117071</v>
      </c>
      <c r="D43139" t="s">
        <v>23</v>
      </c>
      <c r="E43139" t="s">
        <v>117072</v>
      </c>
      <c r="F43139" t="s">
        <v>24</v>
      </c>
      <c r="G43139" t="s">
        <v>369</v>
      </c>
      <c r="H43139" t="s">
        <v>513</v>
      </c>
      <c r="I43139" t="s">
        <v>12497</v>
      </c>
      <c r="J43139" t="s">
        <v>14544</v>
      </c>
      <c r="K43139" t="s">
        <v>22</v>
      </c>
      <c r="M43139" t="s">
        <v>22</v>
      </c>
      <c r="O43139" t="s">
        <v>22</v>
      </c>
      <c r="Q43139" t="s">
        <v>117073</v>
      </c>
      <c r="R43139" t="s">
        <v>33</v>
      </c>
      <c r="S43139" t="s">
        <v>9617</v>
      </c>
      <c r="T43139" t="s">
        <v>84</v>
      </c>
      <c r="U43139" t="s">
        <v>56</v>
      </c>
    </row>
    <row r="43140" spans="1:21" x14ac:dyDescent="0.3">
      <c r="A43140" t="s">
        <v>819</v>
      </c>
      <c r="B43140" s="1">
        <v>0.5</v>
      </c>
      <c r="C43140" t="s">
        <v>117074</v>
      </c>
      <c r="D43140" t="s">
        <v>23</v>
      </c>
      <c r="E43140" t="s">
        <v>117075</v>
      </c>
      <c r="F43140" t="s">
        <v>24</v>
      </c>
      <c r="G43140" t="s">
        <v>410</v>
      </c>
      <c r="H43140" t="s">
        <v>380</v>
      </c>
      <c r="I43140" t="s">
        <v>2566</v>
      </c>
      <c r="J43140" t="s">
        <v>614</v>
      </c>
      <c r="K43140" t="s">
        <v>22</v>
      </c>
      <c r="M43140" t="s">
        <v>22</v>
      </c>
      <c r="O43140" t="s">
        <v>22</v>
      </c>
      <c r="Q43140" t="s">
        <v>117076</v>
      </c>
      <c r="R43140" t="s">
        <v>33</v>
      </c>
      <c r="S43140" t="s">
        <v>1997</v>
      </c>
      <c r="T43140" t="s">
        <v>28</v>
      </c>
      <c r="U43140" t="s">
        <v>79</v>
      </c>
    </row>
    <row r="43141" spans="1:21" x14ac:dyDescent="0.3">
      <c r="A43141" t="s">
        <v>342</v>
      </c>
      <c r="B43141" s="1">
        <v>0.33333333333333331</v>
      </c>
      <c r="C43141" t="s">
        <v>117077</v>
      </c>
      <c r="D43141" t="s">
        <v>23</v>
      </c>
      <c r="E43141" t="s">
        <v>117078</v>
      </c>
      <c r="F43141" t="s">
        <v>30</v>
      </c>
      <c r="G43141" t="s">
        <v>594</v>
      </c>
      <c r="H43141" t="s">
        <v>379</v>
      </c>
      <c r="I43141" t="s">
        <v>2156</v>
      </c>
      <c r="J43141" t="s">
        <v>10037</v>
      </c>
      <c r="K43141" t="s">
        <v>22</v>
      </c>
      <c r="M43141" t="s">
        <v>22</v>
      </c>
      <c r="O43141" t="s">
        <v>22</v>
      </c>
      <c r="Q43141" t="s">
        <v>117079</v>
      </c>
      <c r="R43141" t="s">
        <v>350</v>
      </c>
      <c r="S43141" t="s">
        <v>53335</v>
      </c>
      <c r="T43141" t="s">
        <v>45</v>
      </c>
      <c r="U43141" t="s">
        <v>28</v>
      </c>
    </row>
    <row r="43142" spans="1:21" x14ac:dyDescent="0.3">
      <c r="A43142" t="s">
        <v>867</v>
      </c>
      <c r="B43142" s="1">
        <v>4.1666666666666664E-2</v>
      </c>
      <c r="C43142" t="s">
        <v>117080</v>
      </c>
      <c r="D43142" t="s">
        <v>23</v>
      </c>
      <c r="E43142" t="s">
        <v>117081</v>
      </c>
      <c r="F43142" t="s">
        <v>21</v>
      </c>
      <c r="G43142" t="s">
        <v>773</v>
      </c>
      <c r="H43142" t="s">
        <v>446</v>
      </c>
      <c r="I43142" t="s">
        <v>21093</v>
      </c>
      <c r="J43142" t="s">
        <v>10204</v>
      </c>
      <c r="K43142" t="s">
        <v>22</v>
      </c>
      <c r="M43142" t="s">
        <v>22</v>
      </c>
      <c r="O43142" t="s">
        <v>22</v>
      </c>
      <c r="Q43142" t="s">
        <v>117082</v>
      </c>
      <c r="R43142" t="s">
        <v>389</v>
      </c>
      <c r="S43142" t="s">
        <v>134</v>
      </c>
      <c r="T43142" t="s">
        <v>35</v>
      </c>
      <c r="U43142" t="s">
        <v>47</v>
      </c>
    </row>
    <row r="43143" spans="1:21" x14ac:dyDescent="0.3">
      <c r="A43143" t="s">
        <v>425</v>
      </c>
      <c r="B43143" s="1">
        <v>0.83333333333333337</v>
      </c>
      <c r="C43143" t="s">
        <v>52197</v>
      </c>
      <c r="D43143" t="s">
        <v>422</v>
      </c>
      <c r="E43143" t="s">
        <v>117083</v>
      </c>
      <c r="F43143" t="s">
        <v>21</v>
      </c>
      <c r="G43143" t="s">
        <v>546</v>
      </c>
      <c r="H43143" t="s">
        <v>532</v>
      </c>
      <c r="K43143" t="s">
        <v>105</v>
      </c>
      <c r="L43143" t="s">
        <v>38</v>
      </c>
      <c r="M43143" t="s">
        <v>22</v>
      </c>
      <c r="O43143" t="s">
        <v>22</v>
      </c>
    </row>
    <row r="43144" spans="1:21" x14ac:dyDescent="0.3">
      <c r="A43144" t="s">
        <v>610</v>
      </c>
      <c r="B43144" s="1">
        <v>0.91666666666666663</v>
      </c>
      <c r="C43144" t="s">
        <v>117084</v>
      </c>
      <c r="D43144" t="s">
        <v>372</v>
      </c>
      <c r="E43144" t="s">
        <v>117085</v>
      </c>
      <c r="F43144" t="s">
        <v>49</v>
      </c>
      <c r="G43144" t="s">
        <v>597</v>
      </c>
      <c r="H43144" t="s">
        <v>454</v>
      </c>
      <c r="K43144" t="s">
        <v>22</v>
      </c>
      <c r="M43144" t="s">
        <v>22</v>
      </c>
      <c r="O43144" t="s">
        <v>105</v>
      </c>
      <c r="P43144" t="s">
        <v>87</v>
      </c>
    </row>
    <row r="43145" spans="1:21" x14ac:dyDescent="0.3">
      <c r="A43145" t="s">
        <v>577</v>
      </c>
      <c r="B43145" s="1">
        <v>0.375</v>
      </c>
      <c r="C43145" t="s">
        <v>117086</v>
      </c>
      <c r="D43145" t="s">
        <v>23</v>
      </c>
      <c r="E43145" t="s">
        <v>117087</v>
      </c>
      <c r="F43145" t="s">
        <v>39</v>
      </c>
      <c r="G43145" t="s">
        <v>513</v>
      </c>
      <c r="H43145" t="s">
        <v>410</v>
      </c>
      <c r="I43145" t="s">
        <v>5579</v>
      </c>
      <c r="J43145" t="s">
        <v>14035</v>
      </c>
      <c r="K43145" t="s">
        <v>22</v>
      </c>
      <c r="M43145" t="s">
        <v>22</v>
      </c>
      <c r="O43145" t="s">
        <v>22</v>
      </c>
      <c r="Q43145" t="s">
        <v>21014</v>
      </c>
      <c r="R43145" t="s">
        <v>33</v>
      </c>
      <c r="S43145" t="s">
        <v>459</v>
      </c>
      <c r="T43145" t="s">
        <v>57</v>
      </c>
      <c r="U43145" t="s">
        <v>47</v>
      </c>
    </row>
    <row r="43146" spans="1:21" x14ac:dyDescent="0.3">
      <c r="A43146" t="s">
        <v>456</v>
      </c>
      <c r="B43146" s="1">
        <v>0.91666666666666663</v>
      </c>
      <c r="C43146" t="s">
        <v>117088</v>
      </c>
      <c r="D43146" t="s">
        <v>372</v>
      </c>
      <c r="E43146" t="s">
        <v>117089</v>
      </c>
      <c r="F43146" t="s">
        <v>49</v>
      </c>
      <c r="G43146" t="s">
        <v>369</v>
      </c>
      <c r="H43146" t="s">
        <v>567</v>
      </c>
      <c r="K43146" t="s">
        <v>22</v>
      </c>
      <c r="M43146" t="s">
        <v>22</v>
      </c>
      <c r="O43146" t="s">
        <v>105</v>
      </c>
      <c r="P43146" t="s">
        <v>113</v>
      </c>
    </row>
    <row r="43147" spans="1:21" x14ac:dyDescent="0.3">
      <c r="A43147" t="s">
        <v>488</v>
      </c>
      <c r="B43147" s="1">
        <v>8.3333333333333329E-2</v>
      </c>
      <c r="C43147" t="s">
        <v>117090</v>
      </c>
      <c r="D43147" t="s">
        <v>23</v>
      </c>
      <c r="E43147" t="s">
        <v>117091</v>
      </c>
      <c r="F43147" t="s">
        <v>49</v>
      </c>
      <c r="G43147" t="s">
        <v>733</v>
      </c>
      <c r="H43147" t="s">
        <v>345</v>
      </c>
      <c r="I43147" t="s">
        <v>1194</v>
      </c>
      <c r="J43147" t="s">
        <v>2390</v>
      </c>
      <c r="K43147" t="s">
        <v>22</v>
      </c>
      <c r="M43147" t="s">
        <v>22</v>
      </c>
      <c r="O43147" t="s">
        <v>22</v>
      </c>
      <c r="Q43147" t="s">
        <v>117092</v>
      </c>
      <c r="R43147" t="s">
        <v>350</v>
      </c>
      <c r="S43147" t="s">
        <v>8089</v>
      </c>
      <c r="T43147" t="s">
        <v>61</v>
      </c>
      <c r="U43147" t="s">
        <v>63</v>
      </c>
    </row>
    <row r="43148" spans="1:21" x14ac:dyDescent="0.3">
      <c r="A43148" t="s">
        <v>412</v>
      </c>
      <c r="B43148" s="1">
        <v>0.58333333333333337</v>
      </c>
      <c r="C43148" t="s">
        <v>117093</v>
      </c>
      <c r="D43148" t="s">
        <v>422</v>
      </c>
      <c r="E43148" t="s">
        <v>117094</v>
      </c>
      <c r="F43148" t="s">
        <v>50</v>
      </c>
      <c r="G43148" t="s">
        <v>369</v>
      </c>
      <c r="H43148" t="s">
        <v>374</v>
      </c>
      <c r="K43148" t="s">
        <v>105</v>
      </c>
      <c r="L43148" t="s">
        <v>120</v>
      </c>
      <c r="M43148" t="s">
        <v>22</v>
      </c>
      <c r="O43148" t="s">
        <v>22</v>
      </c>
    </row>
    <row r="43149" spans="1:21" x14ac:dyDescent="0.3">
      <c r="A43149" t="s">
        <v>342</v>
      </c>
      <c r="B43149" s="1">
        <v>0.91666666666666663</v>
      </c>
      <c r="C43149" t="s">
        <v>117095</v>
      </c>
      <c r="D43149" t="s">
        <v>23</v>
      </c>
      <c r="E43149" t="s">
        <v>117096</v>
      </c>
      <c r="F43149" t="s">
        <v>21</v>
      </c>
      <c r="G43149" t="s">
        <v>533</v>
      </c>
      <c r="H43149" t="s">
        <v>483</v>
      </c>
      <c r="I43149" t="s">
        <v>9248</v>
      </c>
      <c r="J43149" t="s">
        <v>16738</v>
      </c>
      <c r="K43149" t="s">
        <v>22</v>
      </c>
      <c r="M43149" t="s">
        <v>22</v>
      </c>
      <c r="O43149" t="s">
        <v>22</v>
      </c>
      <c r="Q43149" t="s">
        <v>117097</v>
      </c>
      <c r="R43149" t="s">
        <v>33</v>
      </c>
      <c r="S43149" t="s">
        <v>20021</v>
      </c>
      <c r="T43149" t="s">
        <v>56</v>
      </c>
      <c r="U43149" t="s">
        <v>68</v>
      </c>
    </row>
    <row r="43150" spans="1:21" x14ac:dyDescent="0.3">
      <c r="A43150" t="s">
        <v>360</v>
      </c>
      <c r="B43150" s="1">
        <v>0.20833333333333334</v>
      </c>
      <c r="C43150" t="s">
        <v>117098</v>
      </c>
      <c r="D43150" t="s">
        <v>23</v>
      </c>
      <c r="E43150" t="s">
        <v>117099</v>
      </c>
      <c r="F43150" t="s">
        <v>37</v>
      </c>
      <c r="G43150" t="s">
        <v>475</v>
      </c>
      <c r="H43150" t="s">
        <v>551</v>
      </c>
      <c r="I43150" t="s">
        <v>1293</v>
      </c>
      <c r="J43150" t="s">
        <v>692</v>
      </c>
      <c r="K43150" t="s">
        <v>22</v>
      </c>
      <c r="M43150" t="s">
        <v>22</v>
      </c>
      <c r="O43150" t="s">
        <v>22</v>
      </c>
      <c r="Q43150" t="s">
        <v>21319</v>
      </c>
      <c r="R43150" t="s">
        <v>26</v>
      </c>
      <c r="S43150" t="s">
        <v>2172</v>
      </c>
      <c r="T43150" t="s">
        <v>57</v>
      </c>
      <c r="U43150" t="s">
        <v>28</v>
      </c>
    </row>
    <row r="43151" spans="1:21" x14ac:dyDescent="0.3">
      <c r="A43151" t="s">
        <v>425</v>
      </c>
      <c r="B43151" s="1">
        <v>0.29166666666666669</v>
      </c>
      <c r="C43151" t="s">
        <v>117100</v>
      </c>
      <c r="D43151" t="s">
        <v>23</v>
      </c>
      <c r="E43151" t="s">
        <v>117101</v>
      </c>
      <c r="F43151" t="s">
        <v>49</v>
      </c>
      <c r="G43151" t="s">
        <v>442</v>
      </c>
      <c r="H43151" t="s">
        <v>428</v>
      </c>
      <c r="I43151" t="s">
        <v>9821</v>
      </c>
      <c r="J43151" t="s">
        <v>2457</v>
      </c>
      <c r="K43151" t="s">
        <v>22</v>
      </c>
      <c r="M43151" t="s">
        <v>22</v>
      </c>
      <c r="O43151" t="s">
        <v>22</v>
      </c>
      <c r="Q43151" t="s">
        <v>117102</v>
      </c>
      <c r="R43151" t="s">
        <v>389</v>
      </c>
      <c r="S43151" t="s">
        <v>24319</v>
      </c>
      <c r="T43151" t="s">
        <v>45</v>
      </c>
      <c r="U43151" t="s">
        <v>28</v>
      </c>
    </row>
    <row r="43152" spans="1:21" x14ac:dyDescent="0.3">
      <c r="A43152" t="s">
        <v>472</v>
      </c>
      <c r="B43152" s="1">
        <v>0.91666666666666663</v>
      </c>
      <c r="C43152" t="s">
        <v>117103</v>
      </c>
      <c r="D43152" t="s">
        <v>354</v>
      </c>
      <c r="E43152" t="s">
        <v>117104</v>
      </c>
      <c r="F43152" t="s">
        <v>21</v>
      </c>
      <c r="G43152" t="s">
        <v>550</v>
      </c>
      <c r="H43152" t="s">
        <v>483</v>
      </c>
      <c r="K43152" t="s">
        <v>22</v>
      </c>
      <c r="M43152" t="s">
        <v>105</v>
      </c>
      <c r="N43152" t="s">
        <v>97</v>
      </c>
      <c r="O43152" t="s">
        <v>22</v>
      </c>
    </row>
    <row r="43153" spans="1:21" x14ac:dyDescent="0.3">
      <c r="A43153" t="s">
        <v>564</v>
      </c>
      <c r="B43153" s="1">
        <v>0.33333333333333331</v>
      </c>
      <c r="C43153" t="s">
        <v>117105</v>
      </c>
      <c r="D43153" t="s">
        <v>23</v>
      </c>
      <c r="E43153" t="s">
        <v>117106</v>
      </c>
      <c r="F43153" t="s">
        <v>37</v>
      </c>
      <c r="G43153" t="s">
        <v>446</v>
      </c>
      <c r="H43153" t="s">
        <v>655</v>
      </c>
      <c r="I43153" t="s">
        <v>1953</v>
      </c>
      <c r="J43153" t="s">
        <v>4406</v>
      </c>
      <c r="K43153" t="s">
        <v>22</v>
      </c>
      <c r="M43153" t="s">
        <v>22</v>
      </c>
      <c r="O43153" t="s">
        <v>22</v>
      </c>
      <c r="Q43153" t="s">
        <v>117107</v>
      </c>
      <c r="R43153" t="s">
        <v>26</v>
      </c>
      <c r="S43153" t="s">
        <v>3383</v>
      </c>
      <c r="T43153" t="s">
        <v>63</v>
      </c>
      <c r="U43153" t="s">
        <v>35</v>
      </c>
    </row>
    <row r="43154" spans="1:21" x14ac:dyDescent="0.3">
      <c r="A43154" t="s">
        <v>488</v>
      </c>
      <c r="B43154" s="1">
        <v>4.1666666666666664E-2</v>
      </c>
      <c r="C43154" t="s">
        <v>117108</v>
      </c>
      <c r="D43154" t="s">
        <v>23</v>
      </c>
      <c r="E43154" t="s">
        <v>117109</v>
      </c>
      <c r="F43154" t="s">
        <v>21</v>
      </c>
      <c r="G43154" t="s">
        <v>411</v>
      </c>
      <c r="H43154" t="s">
        <v>345</v>
      </c>
      <c r="I43154" t="s">
        <v>7700</v>
      </c>
      <c r="J43154" t="s">
        <v>1825</v>
      </c>
      <c r="K43154" t="s">
        <v>22</v>
      </c>
      <c r="M43154" t="s">
        <v>22</v>
      </c>
      <c r="O43154" t="s">
        <v>22</v>
      </c>
      <c r="Q43154" t="s">
        <v>117110</v>
      </c>
      <c r="R43154" t="s">
        <v>389</v>
      </c>
      <c r="S43154" t="s">
        <v>2548</v>
      </c>
      <c r="T43154" t="s">
        <v>48</v>
      </c>
      <c r="U43154" t="s">
        <v>48</v>
      </c>
    </row>
    <row r="43155" spans="1:21" x14ac:dyDescent="0.3">
      <c r="A43155" t="s">
        <v>352</v>
      </c>
      <c r="B43155" s="1">
        <v>0.79166666666666663</v>
      </c>
      <c r="C43155" t="s">
        <v>117111</v>
      </c>
      <c r="D43155" t="s">
        <v>23</v>
      </c>
      <c r="E43155" t="s">
        <v>117112</v>
      </c>
      <c r="F43155" t="s">
        <v>49</v>
      </c>
      <c r="G43155" t="s">
        <v>550</v>
      </c>
      <c r="H43155" t="s">
        <v>533</v>
      </c>
      <c r="I43155" t="s">
        <v>1210</v>
      </c>
      <c r="J43155" t="s">
        <v>2390</v>
      </c>
      <c r="K43155" t="s">
        <v>22</v>
      </c>
      <c r="M43155" t="s">
        <v>22</v>
      </c>
      <c r="O43155" t="s">
        <v>22</v>
      </c>
      <c r="Q43155" t="s">
        <v>117113</v>
      </c>
      <c r="R43155" t="s">
        <v>389</v>
      </c>
      <c r="S43155" t="s">
        <v>10394</v>
      </c>
      <c r="T43155" t="s">
        <v>57</v>
      </c>
      <c r="U43155" t="s">
        <v>57</v>
      </c>
    </row>
    <row r="43156" spans="1:21" x14ac:dyDescent="0.3">
      <c r="A43156" t="s">
        <v>420</v>
      </c>
      <c r="B43156" s="1">
        <v>0.41666666666666669</v>
      </c>
      <c r="C43156" t="s">
        <v>117114</v>
      </c>
      <c r="D43156" t="s">
        <v>23</v>
      </c>
      <c r="E43156" t="s">
        <v>117115</v>
      </c>
      <c r="F43156" t="s">
        <v>50</v>
      </c>
      <c r="G43156" t="s">
        <v>393</v>
      </c>
      <c r="H43156" t="s">
        <v>375</v>
      </c>
      <c r="I43156" t="s">
        <v>2142</v>
      </c>
      <c r="J43156" t="s">
        <v>4551</v>
      </c>
      <c r="K43156" t="s">
        <v>22</v>
      </c>
      <c r="M43156" t="s">
        <v>22</v>
      </c>
      <c r="O43156" t="s">
        <v>22</v>
      </c>
      <c r="Q43156" t="s">
        <v>54260</v>
      </c>
      <c r="R43156" t="s">
        <v>26</v>
      </c>
      <c r="S43156" t="s">
        <v>32454</v>
      </c>
      <c r="T43156" t="s">
        <v>75</v>
      </c>
      <c r="U43156" t="s">
        <v>29</v>
      </c>
    </row>
    <row r="43157" spans="1:21" x14ac:dyDescent="0.3">
      <c r="A43157" t="s">
        <v>495</v>
      </c>
      <c r="B43157" s="1">
        <v>0.83333333333333337</v>
      </c>
      <c r="C43157" t="s">
        <v>117116</v>
      </c>
      <c r="D43157" t="s">
        <v>23</v>
      </c>
      <c r="E43157" t="s">
        <v>117117</v>
      </c>
      <c r="F43157" t="s">
        <v>39</v>
      </c>
      <c r="G43157" t="s">
        <v>428</v>
      </c>
      <c r="H43157" t="s">
        <v>363</v>
      </c>
      <c r="I43157" t="s">
        <v>11648</v>
      </c>
      <c r="J43157" t="s">
        <v>3358</v>
      </c>
      <c r="K43157" t="s">
        <v>22</v>
      </c>
      <c r="M43157" t="s">
        <v>22</v>
      </c>
      <c r="O43157" t="s">
        <v>22</v>
      </c>
      <c r="Q43157" t="s">
        <v>117118</v>
      </c>
      <c r="R43157" t="s">
        <v>26</v>
      </c>
      <c r="S43157" t="s">
        <v>4330</v>
      </c>
      <c r="T43157" t="s">
        <v>60</v>
      </c>
      <c r="U43157" t="s">
        <v>29</v>
      </c>
    </row>
    <row r="43158" spans="1:21" x14ac:dyDescent="0.3">
      <c r="A43158" t="s">
        <v>509</v>
      </c>
      <c r="B43158" s="1">
        <v>0.33333333333333331</v>
      </c>
      <c r="C43158" t="s">
        <v>117119</v>
      </c>
      <c r="D43158" t="s">
        <v>23</v>
      </c>
      <c r="E43158" t="s">
        <v>117120</v>
      </c>
      <c r="F43158" t="s">
        <v>21</v>
      </c>
      <c r="G43158" t="s">
        <v>546</v>
      </c>
      <c r="H43158" t="s">
        <v>428</v>
      </c>
      <c r="I43158" t="s">
        <v>66</v>
      </c>
      <c r="J43158" t="s">
        <v>2853</v>
      </c>
      <c r="K43158" t="s">
        <v>22</v>
      </c>
      <c r="M43158" t="s">
        <v>22</v>
      </c>
      <c r="O43158" t="s">
        <v>22</v>
      </c>
      <c r="Q43158" t="s">
        <v>117121</v>
      </c>
      <c r="R43158" t="s">
        <v>33</v>
      </c>
      <c r="S43158" t="s">
        <v>1590</v>
      </c>
      <c r="T43158" t="s">
        <v>57</v>
      </c>
      <c r="U43158" t="s">
        <v>79</v>
      </c>
    </row>
    <row r="43159" spans="1:21" x14ac:dyDescent="0.3">
      <c r="A43159" t="s">
        <v>376</v>
      </c>
      <c r="B43159" s="1">
        <v>0.25</v>
      </c>
      <c r="C43159" t="s">
        <v>117122</v>
      </c>
      <c r="D43159" t="s">
        <v>354</v>
      </c>
      <c r="E43159" t="s">
        <v>117123</v>
      </c>
      <c r="F43159" t="s">
        <v>24</v>
      </c>
      <c r="G43159" t="s">
        <v>475</v>
      </c>
      <c r="H43159" t="s">
        <v>551</v>
      </c>
      <c r="K43159" t="s">
        <v>22</v>
      </c>
      <c r="M43159" t="s">
        <v>105</v>
      </c>
      <c r="N43159" t="s">
        <v>365</v>
      </c>
      <c r="O43159" t="s">
        <v>22</v>
      </c>
    </row>
    <row r="43160" spans="1:21" x14ac:dyDescent="0.3">
      <c r="A43160" t="s">
        <v>420</v>
      </c>
      <c r="B43160" s="1">
        <v>0.79166666666666663</v>
      </c>
      <c r="C43160" t="s">
        <v>117124</v>
      </c>
      <c r="D43160" t="s">
        <v>354</v>
      </c>
      <c r="E43160" t="s">
        <v>117125</v>
      </c>
      <c r="F43160" t="s">
        <v>37</v>
      </c>
      <c r="G43160" t="s">
        <v>411</v>
      </c>
      <c r="H43160" t="s">
        <v>363</v>
      </c>
      <c r="K43160" t="s">
        <v>22</v>
      </c>
      <c r="M43160" t="s">
        <v>105</v>
      </c>
      <c r="N43160" t="s">
        <v>86</v>
      </c>
      <c r="O43160" t="s">
        <v>22</v>
      </c>
    </row>
    <row r="43161" spans="1:21" x14ac:dyDescent="0.3">
      <c r="A43161" t="s">
        <v>443</v>
      </c>
      <c r="B43161" s="1">
        <v>8.3333333333333329E-2</v>
      </c>
      <c r="C43161" t="s">
        <v>89795</v>
      </c>
      <c r="D43161" t="s">
        <v>422</v>
      </c>
      <c r="E43161" t="s">
        <v>117126</v>
      </c>
      <c r="F43161" t="s">
        <v>49</v>
      </c>
      <c r="G43161" t="s">
        <v>374</v>
      </c>
      <c r="H43161" t="s">
        <v>655</v>
      </c>
      <c r="K43161" t="s">
        <v>105</v>
      </c>
      <c r="L43161" t="s">
        <v>82</v>
      </c>
      <c r="M43161" t="s">
        <v>22</v>
      </c>
      <c r="O43161" t="s">
        <v>22</v>
      </c>
    </row>
    <row r="43162" spans="1:21" x14ac:dyDescent="0.3">
      <c r="A43162" t="s">
        <v>443</v>
      </c>
      <c r="B43162" s="1">
        <v>0.875</v>
      </c>
      <c r="C43162" t="s">
        <v>117127</v>
      </c>
      <c r="D43162" t="s">
        <v>23</v>
      </c>
      <c r="E43162" t="s">
        <v>117128</v>
      </c>
      <c r="F43162" t="s">
        <v>50</v>
      </c>
      <c r="G43162" t="s">
        <v>363</v>
      </c>
      <c r="H43162" t="s">
        <v>384</v>
      </c>
      <c r="I43162" t="s">
        <v>2793</v>
      </c>
      <c r="J43162" t="s">
        <v>5607</v>
      </c>
      <c r="K43162" t="s">
        <v>22</v>
      </c>
      <c r="M43162" t="s">
        <v>22</v>
      </c>
      <c r="O43162" t="s">
        <v>22</v>
      </c>
      <c r="Q43162" t="s">
        <v>117129</v>
      </c>
      <c r="R43162" t="s">
        <v>26</v>
      </c>
      <c r="S43162" t="s">
        <v>5505</v>
      </c>
      <c r="T43162" t="s">
        <v>79</v>
      </c>
      <c r="U43162" t="s">
        <v>44</v>
      </c>
    </row>
    <row r="43163" spans="1:21" x14ac:dyDescent="0.3">
      <c r="A43163" t="s">
        <v>342</v>
      </c>
      <c r="B43163" s="1">
        <v>0.5</v>
      </c>
      <c r="C43163" t="s">
        <v>117130</v>
      </c>
      <c r="D43163" t="s">
        <v>354</v>
      </c>
      <c r="E43163" t="s">
        <v>117131</v>
      </c>
      <c r="F43163" t="s">
        <v>50</v>
      </c>
      <c r="G43163" t="s">
        <v>498</v>
      </c>
      <c r="H43163" t="s">
        <v>594</v>
      </c>
      <c r="K43163" t="s">
        <v>22</v>
      </c>
      <c r="M43163" t="s">
        <v>105</v>
      </c>
      <c r="N43163" t="s">
        <v>86</v>
      </c>
      <c r="O43163" t="s">
        <v>22</v>
      </c>
    </row>
    <row r="43164" spans="1:21" x14ac:dyDescent="0.3">
      <c r="A43164" t="s">
        <v>488</v>
      </c>
      <c r="B43164" s="1">
        <v>0.25</v>
      </c>
      <c r="C43164" t="s">
        <v>117132</v>
      </c>
      <c r="D43164" t="s">
        <v>422</v>
      </c>
      <c r="E43164" t="s">
        <v>117133</v>
      </c>
      <c r="F43164" t="s">
        <v>50</v>
      </c>
      <c r="G43164" t="s">
        <v>363</v>
      </c>
      <c r="H43164" t="s">
        <v>356</v>
      </c>
      <c r="K43164" t="s">
        <v>105</v>
      </c>
      <c r="L43164" t="s">
        <v>82</v>
      </c>
      <c r="M43164" t="s">
        <v>22</v>
      </c>
      <c r="O43164" t="s">
        <v>22</v>
      </c>
    </row>
    <row r="43165" spans="1:21" x14ac:dyDescent="0.3">
      <c r="A43165" t="s">
        <v>412</v>
      </c>
      <c r="B43165" s="1">
        <v>0.16666666666666666</v>
      </c>
      <c r="C43165" t="s">
        <v>117134</v>
      </c>
      <c r="D43165" t="s">
        <v>354</v>
      </c>
      <c r="E43165" t="s">
        <v>117135</v>
      </c>
      <c r="F43165" t="s">
        <v>39</v>
      </c>
      <c r="G43165" t="s">
        <v>424</v>
      </c>
      <c r="H43165" t="s">
        <v>648</v>
      </c>
      <c r="K43165" t="s">
        <v>22</v>
      </c>
      <c r="M43165" t="s">
        <v>105</v>
      </c>
      <c r="N43165" t="s">
        <v>358</v>
      </c>
      <c r="O43165" t="s">
        <v>22</v>
      </c>
    </row>
    <row r="43166" spans="1:21" x14ac:dyDescent="0.3">
      <c r="A43166" t="s">
        <v>443</v>
      </c>
      <c r="B43166" s="1">
        <v>0.29166666666666669</v>
      </c>
      <c r="C43166" t="s">
        <v>117136</v>
      </c>
      <c r="D43166" t="s">
        <v>23</v>
      </c>
      <c r="E43166" t="s">
        <v>117137</v>
      </c>
      <c r="F43166" t="s">
        <v>39</v>
      </c>
      <c r="G43166" t="s">
        <v>567</v>
      </c>
      <c r="H43166" t="s">
        <v>346</v>
      </c>
      <c r="I43166" t="s">
        <v>2277</v>
      </c>
      <c r="J43166" t="s">
        <v>3468</v>
      </c>
      <c r="K43166" t="s">
        <v>22</v>
      </c>
      <c r="M43166" t="s">
        <v>22</v>
      </c>
      <c r="O43166" t="s">
        <v>22</v>
      </c>
      <c r="Q43166" t="s">
        <v>117138</v>
      </c>
      <c r="R43166" t="s">
        <v>389</v>
      </c>
      <c r="S43166" t="s">
        <v>3241</v>
      </c>
      <c r="T43166" t="s">
        <v>44</v>
      </c>
      <c r="U43166" t="s">
        <v>45</v>
      </c>
    </row>
    <row r="43167" spans="1:21" x14ac:dyDescent="0.3">
      <c r="A43167" t="s">
        <v>433</v>
      </c>
      <c r="B43167" s="1">
        <v>0.25</v>
      </c>
      <c r="C43167" t="s">
        <v>117139</v>
      </c>
      <c r="D43167" t="s">
        <v>23</v>
      </c>
      <c r="E43167" t="s">
        <v>117140</v>
      </c>
      <c r="F43167" t="s">
        <v>39</v>
      </c>
      <c r="G43167" t="s">
        <v>576</v>
      </c>
      <c r="H43167" t="s">
        <v>505</v>
      </c>
      <c r="I43167" t="s">
        <v>8783</v>
      </c>
      <c r="J43167" t="s">
        <v>1970</v>
      </c>
      <c r="K43167" t="s">
        <v>22</v>
      </c>
      <c r="M43167" t="s">
        <v>22</v>
      </c>
      <c r="O43167" t="s">
        <v>22</v>
      </c>
      <c r="Q43167" t="s">
        <v>12892</v>
      </c>
      <c r="R43167" t="s">
        <v>350</v>
      </c>
      <c r="S43167" t="s">
        <v>3110</v>
      </c>
      <c r="T43167" t="s">
        <v>44</v>
      </c>
      <c r="U43167" t="s">
        <v>91</v>
      </c>
    </row>
    <row r="43168" spans="1:21" x14ac:dyDescent="0.3">
      <c r="A43168" t="s">
        <v>443</v>
      </c>
      <c r="B43168" s="1">
        <v>0.5</v>
      </c>
      <c r="C43168" t="s">
        <v>117141</v>
      </c>
      <c r="D43168" t="s">
        <v>23</v>
      </c>
      <c r="E43168" t="s">
        <v>117142</v>
      </c>
      <c r="F43168" t="s">
        <v>21</v>
      </c>
      <c r="G43168" t="s">
        <v>415</v>
      </c>
      <c r="H43168" t="s">
        <v>410</v>
      </c>
      <c r="I43168" t="s">
        <v>13003</v>
      </c>
      <c r="J43168" t="s">
        <v>1943</v>
      </c>
      <c r="K43168" t="s">
        <v>22</v>
      </c>
      <c r="M43168" t="s">
        <v>22</v>
      </c>
      <c r="O43168" t="s">
        <v>22</v>
      </c>
      <c r="Q43168" t="s">
        <v>12828</v>
      </c>
      <c r="R43168" t="s">
        <v>33</v>
      </c>
      <c r="S43168" t="s">
        <v>14410</v>
      </c>
      <c r="T43168" t="s">
        <v>61</v>
      </c>
      <c r="U43168" t="s">
        <v>28</v>
      </c>
    </row>
    <row r="43169" spans="1:21" x14ac:dyDescent="0.3">
      <c r="A43169" t="s">
        <v>433</v>
      </c>
      <c r="B43169" s="1">
        <v>0.875</v>
      </c>
      <c r="C43169" t="s">
        <v>117143</v>
      </c>
      <c r="D43169" t="s">
        <v>372</v>
      </c>
      <c r="E43169" t="s">
        <v>117144</v>
      </c>
      <c r="F43169" t="s">
        <v>39</v>
      </c>
      <c r="G43169" t="s">
        <v>442</v>
      </c>
      <c r="H43169" t="s">
        <v>658</v>
      </c>
      <c r="K43169" t="s">
        <v>22</v>
      </c>
      <c r="M43169" t="s">
        <v>22</v>
      </c>
      <c r="O43169" t="s">
        <v>105</v>
      </c>
      <c r="P43169" t="s">
        <v>93</v>
      </c>
    </row>
    <row r="43170" spans="1:21" x14ac:dyDescent="0.3">
      <c r="A43170" t="s">
        <v>342</v>
      </c>
      <c r="B43170" s="1">
        <v>0</v>
      </c>
      <c r="C43170" t="s">
        <v>117145</v>
      </c>
      <c r="D43170" t="s">
        <v>23</v>
      </c>
      <c r="E43170" t="s">
        <v>117146</v>
      </c>
      <c r="F43170" t="s">
        <v>50</v>
      </c>
      <c r="G43170" t="s">
        <v>466</v>
      </c>
      <c r="H43170" t="s">
        <v>798</v>
      </c>
      <c r="I43170" t="s">
        <v>8675</v>
      </c>
      <c r="J43170" t="s">
        <v>3259</v>
      </c>
      <c r="K43170" t="s">
        <v>22</v>
      </c>
      <c r="M43170" t="s">
        <v>22</v>
      </c>
      <c r="O43170" t="s">
        <v>22</v>
      </c>
      <c r="Q43170" t="s">
        <v>117147</v>
      </c>
      <c r="R43170" t="s">
        <v>389</v>
      </c>
      <c r="S43170" t="s">
        <v>4830</v>
      </c>
      <c r="T43170" t="s">
        <v>48</v>
      </c>
      <c r="U43170" t="s">
        <v>84</v>
      </c>
    </row>
    <row r="43171" spans="1:21" x14ac:dyDescent="0.3">
      <c r="A43171" t="s">
        <v>547</v>
      </c>
      <c r="B43171" s="1">
        <v>0.875</v>
      </c>
      <c r="C43171" t="s">
        <v>117148</v>
      </c>
      <c r="D43171" t="s">
        <v>23</v>
      </c>
      <c r="E43171" t="s">
        <v>117149</v>
      </c>
      <c r="F43171" t="s">
        <v>39</v>
      </c>
      <c r="G43171" t="s">
        <v>364</v>
      </c>
      <c r="H43171" t="s">
        <v>379</v>
      </c>
      <c r="I43171" t="s">
        <v>4689</v>
      </c>
      <c r="J43171" t="s">
        <v>3300</v>
      </c>
      <c r="K43171" t="s">
        <v>22</v>
      </c>
      <c r="M43171" t="s">
        <v>22</v>
      </c>
      <c r="O43171" t="s">
        <v>22</v>
      </c>
      <c r="Q43171" t="s">
        <v>117150</v>
      </c>
      <c r="R43171" t="s">
        <v>33</v>
      </c>
      <c r="S43171" t="s">
        <v>15393</v>
      </c>
      <c r="T43171" t="s">
        <v>60</v>
      </c>
      <c r="U43171" t="s">
        <v>28</v>
      </c>
    </row>
    <row r="43172" spans="1:21" x14ac:dyDescent="0.3">
      <c r="A43172" t="s">
        <v>564</v>
      </c>
      <c r="B43172" s="1">
        <v>0.75</v>
      </c>
      <c r="C43172" t="s">
        <v>117151</v>
      </c>
      <c r="D43172" t="s">
        <v>23</v>
      </c>
      <c r="E43172" t="s">
        <v>117152</v>
      </c>
      <c r="F43172" t="s">
        <v>24</v>
      </c>
      <c r="G43172" t="s">
        <v>655</v>
      </c>
      <c r="H43172" t="s">
        <v>513</v>
      </c>
      <c r="I43172" t="s">
        <v>3423</v>
      </c>
      <c r="J43172" t="s">
        <v>10098</v>
      </c>
      <c r="K43172" t="s">
        <v>22</v>
      </c>
      <c r="M43172" t="s">
        <v>22</v>
      </c>
      <c r="O43172" t="s">
        <v>22</v>
      </c>
      <c r="Q43172" t="s">
        <v>117153</v>
      </c>
      <c r="R43172" t="s">
        <v>26</v>
      </c>
      <c r="S43172" t="s">
        <v>19409</v>
      </c>
      <c r="T43172" t="s">
        <v>60</v>
      </c>
      <c r="U43172" t="s">
        <v>48</v>
      </c>
    </row>
    <row r="43173" spans="1:21" x14ac:dyDescent="0.3">
      <c r="A43173" t="s">
        <v>577</v>
      </c>
      <c r="B43173" s="1">
        <v>0.66666666666666663</v>
      </c>
      <c r="C43173" t="s">
        <v>117154</v>
      </c>
      <c r="D43173" t="s">
        <v>23</v>
      </c>
      <c r="E43173" t="s">
        <v>117155</v>
      </c>
      <c r="F43173" t="s">
        <v>30</v>
      </c>
      <c r="G43173" t="s">
        <v>733</v>
      </c>
      <c r="H43173" t="s">
        <v>513</v>
      </c>
      <c r="I43173" t="s">
        <v>36</v>
      </c>
      <c r="J43173" t="s">
        <v>7685</v>
      </c>
      <c r="K43173" t="s">
        <v>22</v>
      </c>
      <c r="M43173" t="s">
        <v>22</v>
      </c>
      <c r="O43173" t="s">
        <v>22</v>
      </c>
      <c r="Q43173" t="s">
        <v>42183</v>
      </c>
      <c r="R43173" t="s">
        <v>33</v>
      </c>
      <c r="S43173" t="s">
        <v>38519</v>
      </c>
      <c r="T43173" t="s">
        <v>35</v>
      </c>
      <c r="U43173" t="s">
        <v>68</v>
      </c>
    </row>
    <row r="43174" spans="1:21" x14ac:dyDescent="0.3">
      <c r="A43174" t="s">
        <v>463</v>
      </c>
      <c r="B43174" s="1">
        <v>0.375</v>
      </c>
      <c r="C43174" t="s">
        <v>117156</v>
      </c>
      <c r="D43174" t="s">
        <v>23</v>
      </c>
      <c r="E43174" t="s">
        <v>117157</v>
      </c>
      <c r="F43174" t="s">
        <v>37</v>
      </c>
      <c r="G43174" t="s">
        <v>357</v>
      </c>
      <c r="H43174" t="s">
        <v>375</v>
      </c>
      <c r="I43174" t="s">
        <v>626</v>
      </c>
      <c r="J43174" t="s">
        <v>1777</v>
      </c>
      <c r="K43174" t="s">
        <v>22</v>
      </c>
      <c r="M43174" t="s">
        <v>22</v>
      </c>
      <c r="O43174" t="s">
        <v>22</v>
      </c>
      <c r="Q43174" t="s">
        <v>117158</v>
      </c>
      <c r="R43174" t="s">
        <v>26</v>
      </c>
      <c r="S43174" t="s">
        <v>15293</v>
      </c>
      <c r="T43174" t="s">
        <v>84</v>
      </c>
      <c r="U43174" t="s">
        <v>29</v>
      </c>
    </row>
    <row r="43175" spans="1:21" x14ac:dyDescent="0.3">
      <c r="A43175" t="s">
        <v>564</v>
      </c>
      <c r="B43175" s="1">
        <v>0</v>
      </c>
      <c r="C43175" t="s">
        <v>117159</v>
      </c>
      <c r="D43175" t="s">
        <v>23</v>
      </c>
      <c r="E43175" t="s">
        <v>117160</v>
      </c>
      <c r="F43175" t="s">
        <v>37</v>
      </c>
      <c r="G43175" t="s">
        <v>605</v>
      </c>
      <c r="H43175" t="s">
        <v>513</v>
      </c>
      <c r="I43175" t="s">
        <v>8001</v>
      </c>
      <c r="J43175" t="s">
        <v>21755</v>
      </c>
      <c r="K43175" t="s">
        <v>22</v>
      </c>
      <c r="M43175" t="s">
        <v>22</v>
      </c>
      <c r="O43175" t="s">
        <v>22</v>
      </c>
      <c r="Q43175" t="s">
        <v>117161</v>
      </c>
      <c r="R43175" t="s">
        <v>389</v>
      </c>
      <c r="S43175" t="s">
        <v>8768</v>
      </c>
      <c r="T43175" t="s">
        <v>48</v>
      </c>
      <c r="U43175" t="s">
        <v>41</v>
      </c>
    </row>
    <row r="43176" spans="1:21" x14ac:dyDescent="0.3">
      <c r="A43176" t="s">
        <v>617</v>
      </c>
      <c r="B43176" s="1">
        <v>0.45833333333333331</v>
      </c>
      <c r="C43176" t="s">
        <v>117162</v>
      </c>
      <c r="D43176" t="s">
        <v>372</v>
      </c>
      <c r="E43176" t="s">
        <v>117163</v>
      </c>
      <c r="F43176" t="s">
        <v>37</v>
      </c>
      <c r="G43176" t="s">
        <v>379</v>
      </c>
      <c r="H43176" t="s">
        <v>424</v>
      </c>
      <c r="K43176" t="s">
        <v>22</v>
      </c>
      <c r="M43176" t="s">
        <v>22</v>
      </c>
      <c r="O43176" t="s">
        <v>105</v>
      </c>
      <c r="P43176" t="s">
        <v>87</v>
      </c>
    </row>
    <row r="43177" spans="1:21" x14ac:dyDescent="0.3">
      <c r="A43177" t="s">
        <v>425</v>
      </c>
      <c r="B43177" s="1">
        <v>0.875</v>
      </c>
      <c r="C43177" t="s">
        <v>117164</v>
      </c>
      <c r="D43177" t="s">
        <v>23</v>
      </c>
      <c r="E43177" t="s">
        <v>117165</v>
      </c>
      <c r="F43177" t="s">
        <v>50</v>
      </c>
      <c r="G43177" t="s">
        <v>374</v>
      </c>
      <c r="H43177" t="s">
        <v>483</v>
      </c>
      <c r="I43177" t="s">
        <v>8240</v>
      </c>
      <c r="J43177" t="s">
        <v>5147</v>
      </c>
      <c r="K43177" t="s">
        <v>22</v>
      </c>
      <c r="M43177" t="s">
        <v>22</v>
      </c>
      <c r="O43177" t="s">
        <v>22</v>
      </c>
      <c r="Q43177" t="s">
        <v>117166</v>
      </c>
      <c r="R43177" t="s">
        <v>350</v>
      </c>
      <c r="S43177" t="s">
        <v>2110</v>
      </c>
      <c r="T43177" t="s">
        <v>66</v>
      </c>
      <c r="U43177" t="s">
        <v>80</v>
      </c>
    </row>
    <row r="43178" spans="1:21" x14ac:dyDescent="0.3">
      <c r="A43178" t="s">
        <v>376</v>
      </c>
      <c r="B43178" s="1">
        <v>0.20833333333333334</v>
      </c>
      <c r="C43178" t="s">
        <v>117167</v>
      </c>
      <c r="D43178" t="s">
        <v>354</v>
      </c>
      <c r="E43178" t="s">
        <v>117168</v>
      </c>
      <c r="F43178" t="s">
        <v>24</v>
      </c>
      <c r="G43178" t="s">
        <v>773</v>
      </c>
      <c r="H43178" t="s">
        <v>375</v>
      </c>
      <c r="K43178" t="s">
        <v>22</v>
      </c>
      <c r="M43178" t="s">
        <v>105</v>
      </c>
      <c r="N43178" t="s">
        <v>365</v>
      </c>
      <c r="O43178" t="s">
        <v>22</v>
      </c>
    </row>
    <row r="43179" spans="1:21" x14ac:dyDescent="0.3">
      <c r="A43179" t="s">
        <v>381</v>
      </c>
      <c r="B43179" s="1">
        <v>0.875</v>
      </c>
      <c r="C43179" t="s">
        <v>117169</v>
      </c>
      <c r="D43179" t="s">
        <v>23</v>
      </c>
      <c r="E43179" t="s">
        <v>117170</v>
      </c>
      <c r="F43179" t="s">
        <v>24</v>
      </c>
      <c r="G43179" t="s">
        <v>374</v>
      </c>
      <c r="H43179" t="s">
        <v>364</v>
      </c>
      <c r="I43179" t="s">
        <v>3200</v>
      </c>
      <c r="J43179" t="s">
        <v>2215</v>
      </c>
      <c r="K43179" t="s">
        <v>22</v>
      </c>
      <c r="M43179" t="s">
        <v>22</v>
      </c>
      <c r="O43179" t="s">
        <v>22</v>
      </c>
      <c r="Q43179" t="s">
        <v>117171</v>
      </c>
      <c r="R43179" t="s">
        <v>26</v>
      </c>
      <c r="S43179" t="s">
        <v>950</v>
      </c>
      <c r="T43179" t="s">
        <v>28</v>
      </c>
      <c r="U43179" t="s">
        <v>47</v>
      </c>
    </row>
    <row r="43180" spans="1:21" x14ac:dyDescent="0.3">
      <c r="A43180" t="s">
        <v>439</v>
      </c>
      <c r="B43180" s="1">
        <v>4.1666666666666664E-2</v>
      </c>
      <c r="C43180" t="s">
        <v>117172</v>
      </c>
      <c r="D43180" t="s">
        <v>23</v>
      </c>
      <c r="E43180" t="s">
        <v>111549</v>
      </c>
      <c r="F43180" t="s">
        <v>21</v>
      </c>
      <c r="G43180" t="s">
        <v>428</v>
      </c>
      <c r="H43180" t="s">
        <v>385</v>
      </c>
      <c r="I43180" t="s">
        <v>4679</v>
      </c>
      <c r="J43180" t="s">
        <v>20250</v>
      </c>
      <c r="K43180" t="s">
        <v>22</v>
      </c>
      <c r="M43180" t="s">
        <v>22</v>
      </c>
      <c r="O43180" t="s">
        <v>22</v>
      </c>
      <c r="Q43180" t="s">
        <v>117173</v>
      </c>
      <c r="R43180" t="s">
        <v>26</v>
      </c>
      <c r="S43180" t="s">
        <v>9269</v>
      </c>
      <c r="T43180" t="s">
        <v>45</v>
      </c>
      <c r="U43180" t="s">
        <v>80</v>
      </c>
    </row>
    <row r="43181" spans="1:21" x14ac:dyDescent="0.3">
      <c r="A43181" t="s">
        <v>480</v>
      </c>
      <c r="B43181" s="1">
        <v>0.875</v>
      </c>
      <c r="C43181" t="s">
        <v>117174</v>
      </c>
      <c r="D43181" t="s">
        <v>422</v>
      </c>
      <c r="E43181" t="s">
        <v>117175</v>
      </c>
      <c r="F43181" t="s">
        <v>37</v>
      </c>
      <c r="G43181" t="s">
        <v>393</v>
      </c>
      <c r="H43181" t="s">
        <v>369</v>
      </c>
      <c r="K43181" t="s">
        <v>105</v>
      </c>
      <c r="L43181" t="s">
        <v>38</v>
      </c>
      <c r="M43181" t="s">
        <v>22</v>
      </c>
      <c r="O43181" t="s">
        <v>22</v>
      </c>
    </row>
    <row r="43182" spans="1:21" x14ac:dyDescent="0.3">
      <c r="A43182" t="s">
        <v>439</v>
      </c>
      <c r="B43182" s="1">
        <v>0.70833333333333337</v>
      </c>
      <c r="C43182" t="s">
        <v>117176</v>
      </c>
      <c r="D43182" t="s">
        <v>372</v>
      </c>
      <c r="E43182" t="s">
        <v>117177</v>
      </c>
      <c r="F43182" t="s">
        <v>50</v>
      </c>
      <c r="G43182" t="s">
        <v>415</v>
      </c>
      <c r="H43182" t="s">
        <v>454</v>
      </c>
      <c r="K43182" t="s">
        <v>22</v>
      </c>
      <c r="M43182" t="s">
        <v>22</v>
      </c>
      <c r="O43182" t="s">
        <v>105</v>
      </c>
      <c r="P43182" t="s">
        <v>93</v>
      </c>
    </row>
    <row r="43183" spans="1:21" x14ac:dyDescent="0.3">
      <c r="A43183" t="s">
        <v>564</v>
      </c>
      <c r="B43183" s="1">
        <v>0.79166666666666663</v>
      </c>
      <c r="C43183" t="s">
        <v>117178</v>
      </c>
      <c r="D43183" t="s">
        <v>354</v>
      </c>
      <c r="E43183" t="s">
        <v>117179</v>
      </c>
      <c r="F43183" t="s">
        <v>24</v>
      </c>
      <c r="G43183" t="s">
        <v>385</v>
      </c>
      <c r="H43183" t="s">
        <v>346</v>
      </c>
      <c r="K43183" t="s">
        <v>22</v>
      </c>
      <c r="M43183" t="s">
        <v>105</v>
      </c>
      <c r="N43183" t="s">
        <v>97</v>
      </c>
      <c r="O43183" t="s">
        <v>22</v>
      </c>
    </row>
    <row r="43184" spans="1:21" x14ac:dyDescent="0.3">
      <c r="A43184" t="s">
        <v>610</v>
      </c>
      <c r="B43184" s="1">
        <v>0.25</v>
      </c>
      <c r="C43184" t="s">
        <v>117180</v>
      </c>
      <c r="D43184" t="s">
        <v>23</v>
      </c>
      <c r="E43184" t="s">
        <v>117181</v>
      </c>
      <c r="F43184" t="s">
        <v>37</v>
      </c>
      <c r="G43184" t="s">
        <v>369</v>
      </c>
      <c r="H43184" t="s">
        <v>394</v>
      </c>
      <c r="I43184" t="s">
        <v>1734</v>
      </c>
      <c r="J43184" t="s">
        <v>3221</v>
      </c>
      <c r="K43184" t="s">
        <v>22</v>
      </c>
      <c r="M43184" t="s">
        <v>22</v>
      </c>
      <c r="O43184" t="s">
        <v>22</v>
      </c>
      <c r="Q43184" t="s">
        <v>117182</v>
      </c>
      <c r="R43184" t="s">
        <v>26</v>
      </c>
      <c r="S43184" t="s">
        <v>8875</v>
      </c>
      <c r="T43184" t="s">
        <v>84</v>
      </c>
      <c r="U43184" t="s">
        <v>60</v>
      </c>
    </row>
    <row r="43185" spans="1:21" x14ac:dyDescent="0.3">
      <c r="A43185" t="s">
        <v>439</v>
      </c>
      <c r="B43185" s="1">
        <v>0.83333333333333337</v>
      </c>
      <c r="C43185" t="s">
        <v>117183</v>
      </c>
      <c r="D43185" t="s">
        <v>23</v>
      </c>
      <c r="E43185" t="s">
        <v>117184</v>
      </c>
      <c r="F43185" t="s">
        <v>49</v>
      </c>
      <c r="G43185" t="s">
        <v>346</v>
      </c>
      <c r="H43185" t="s">
        <v>594</v>
      </c>
      <c r="I43185" t="s">
        <v>7616</v>
      </c>
      <c r="J43185" t="s">
        <v>6297</v>
      </c>
      <c r="K43185" t="s">
        <v>22</v>
      </c>
      <c r="M43185" t="s">
        <v>22</v>
      </c>
      <c r="O43185" t="s">
        <v>22</v>
      </c>
      <c r="Q43185" t="s">
        <v>86750</v>
      </c>
      <c r="R43185" t="s">
        <v>389</v>
      </c>
      <c r="S43185" t="s">
        <v>10132</v>
      </c>
      <c r="T43185" t="s">
        <v>63</v>
      </c>
      <c r="U43185" t="s">
        <v>36</v>
      </c>
    </row>
    <row r="43186" spans="1:21" x14ac:dyDescent="0.3">
      <c r="A43186" t="s">
        <v>420</v>
      </c>
      <c r="B43186" s="1">
        <v>0.83333333333333337</v>
      </c>
      <c r="C43186" t="s">
        <v>117185</v>
      </c>
      <c r="D43186" t="s">
        <v>354</v>
      </c>
      <c r="E43186" t="s">
        <v>117186</v>
      </c>
      <c r="F43186" t="s">
        <v>50</v>
      </c>
      <c r="G43186" t="s">
        <v>512</v>
      </c>
      <c r="H43186" t="s">
        <v>394</v>
      </c>
      <c r="K43186" t="s">
        <v>22</v>
      </c>
      <c r="M43186" t="s">
        <v>105</v>
      </c>
      <c r="N43186" t="s">
        <v>365</v>
      </c>
      <c r="O43186" t="s">
        <v>22</v>
      </c>
    </row>
    <row r="43187" spans="1:21" x14ac:dyDescent="0.3">
      <c r="A43187" t="s">
        <v>456</v>
      </c>
      <c r="B43187" s="1">
        <v>4.1666666666666664E-2</v>
      </c>
      <c r="C43187" t="s">
        <v>117187</v>
      </c>
      <c r="D43187" t="s">
        <v>354</v>
      </c>
      <c r="E43187" t="s">
        <v>117188</v>
      </c>
      <c r="F43187" t="s">
        <v>30</v>
      </c>
      <c r="G43187" t="s">
        <v>605</v>
      </c>
      <c r="H43187" t="s">
        <v>655</v>
      </c>
      <c r="K43187" t="s">
        <v>22</v>
      </c>
      <c r="M43187" t="s">
        <v>105</v>
      </c>
      <c r="N43187" t="s">
        <v>97</v>
      </c>
      <c r="O43187" t="s">
        <v>22</v>
      </c>
    </row>
    <row r="43188" spans="1:21" x14ac:dyDescent="0.3">
      <c r="A43188" t="s">
        <v>480</v>
      </c>
      <c r="B43188" s="1">
        <v>0.125</v>
      </c>
      <c r="C43188" t="s">
        <v>117189</v>
      </c>
      <c r="D43188" t="s">
        <v>23</v>
      </c>
      <c r="E43188" t="s">
        <v>117190</v>
      </c>
      <c r="F43188" t="s">
        <v>49</v>
      </c>
      <c r="G43188" t="s">
        <v>498</v>
      </c>
      <c r="H43188" t="s">
        <v>532</v>
      </c>
      <c r="I43188" t="s">
        <v>5301</v>
      </c>
      <c r="J43188" t="s">
        <v>1867</v>
      </c>
      <c r="K43188" t="s">
        <v>22</v>
      </c>
      <c r="M43188" t="s">
        <v>22</v>
      </c>
      <c r="O43188" t="s">
        <v>22</v>
      </c>
      <c r="Q43188" t="s">
        <v>117191</v>
      </c>
      <c r="R43188" t="s">
        <v>389</v>
      </c>
      <c r="S43188" t="s">
        <v>5251</v>
      </c>
      <c r="T43188" t="s">
        <v>29</v>
      </c>
      <c r="U43188" t="s">
        <v>48</v>
      </c>
    </row>
    <row r="43189" spans="1:21" x14ac:dyDescent="0.3">
      <c r="A43189" t="s">
        <v>425</v>
      </c>
      <c r="B43189" s="1">
        <v>0</v>
      </c>
      <c r="C43189" t="s">
        <v>117192</v>
      </c>
      <c r="D43189" t="s">
        <v>23</v>
      </c>
      <c r="E43189" t="s">
        <v>117193</v>
      </c>
      <c r="F43189" t="s">
        <v>21</v>
      </c>
      <c r="G43189" t="s">
        <v>393</v>
      </c>
      <c r="H43189" t="s">
        <v>551</v>
      </c>
      <c r="I43189" t="s">
        <v>4244</v>
      </c>
      <c r="J43189" t="s">
        <v>8045</v>
      </c>
      <c r="K43189" t="s">
        <v>22</v>
      </c>
      <c r="M43189" t="s">
        <v>22</v>
      </c>
      <c r="O43189" t="s">
        <v>22</v>
      </c>
      <c r="Q43189" t="s">
        <v>117194</v>
      </c>
      <c r="R43189" t="s">
        <v>389</v>
      </c>
      <c r="S43189" t="s">
        <v>730</v>
      </c>
      <c r="T43189" t="s">
        <v>57</v>
      </c>
      <c r="U43189" t="s">
        <v>48</v>
      </c>
    </row>
    <row r="43190" spans="1:21" x14ac:dyDescent="0.3">
      <c r="A43190" t="s">
        <v>376</v>
      </c>
      <c r="B43190" s="1">
        <v>0.33333333333333331</v>
      </c>
      <c r="C43190" t="s">
        <v>117195</v>
      </c>
      <c r="D43190" t="s">
        <v>23</v>
      </c>
      <c r="E43190" t="s">
        <v>117196</v>
      </c>
      <c r="F43190" t="s">
        <v>39</v>
      </c>
      <c r="G43190" t="s">
        <v>393</v>
      </c>
      <c r="H43190" t="s">
        <v>513</v>
      </c>
      <c r="I43190" t="s">
        <v>1720</v>
      </c>
      <c r="J43190" t="s">
        <v>786</v>
      </c>
      <c r="K43190" t="s">
        <v>22</v>
      </c>
      <c r="M43190" t="s">
        <v>22</v>
      </c>
      <c r="O43190" t="s">
        <v>22</v>
      </c>
      <c r="Q43190" t="s">
        <v>117197</v>
      </c>
      <c r="R43190" t="s">
        <v>26</v>
      </c>
      <c r="S43190" t="s">
        <v>2813</v>
      </c>
      <c r="T43190" t="s">
        <v>66</v>
      </c>
      <c r="U43190" t="s">
        <v>79</v>
      </c>
    </row>
    <row r="43191" spans="1:21" x14ac:dyDescent="0.3">
      <c r="A43191" t="s">
        <v>370</v>
      </c>
      <c r="B43191" s="1">
        <v>8.3333333333333329E-2</v>
      </c>
      <c r="C43191" t="s">
        <v>117198</v>
      </c>
      <c r="D43191" t="s">
        <v>23</v>
      </c>
      <c r="E43191" t="s">
        <v>117199</v>
      </c>
      <c r="F43191" t="s">
        <v>21</v>
      </c>
      <c r="G43191" t="s">
        <v>475</v>
      </c>
      <c r="H43191" t="s">
        <v>594</v>
      </c>
      <c r="I43191" t="s">
        <v>8329</v>
      </c>
      <c r="J43191" t="s">
        <v>4771</v>
      </c>
      <c r="K43191" t="s">
        <v>22</v>
      </c>
      <c r="M43191" t="s">
        <v>22</v>
      </c>
      <c r="O43191" t="s">
        <v>22</v>
      </c>
      <c r="Q43191" t="s">
        <v>117200</v>
      </c>
      <c r="R43191" t="s">
        <v>26</v>
      </c>
      <c r="S43191" t="s">
        <v>50200</v>
      </c>
      <c r="T43191" t="s">
        <v>44</v>
      </c>
      <c r="U43191" t="s">
        <v>75</v>
      </c>
    </row>
    <row r="43192" spans="1:21" x14ac:dyDescent="0.3">
      <c r="A43192" t="s">
        <v>439</v>
      </c>
      <c r="B43192" s="1">
        <v>0.91666666666666663</v>
      </c>
      <c r="C43192" t="s">
        <v>117201</v>
      </c>
      <c r="D43192" t="s">
        <v>354</v>
      </c>
      <c r="E43192" t="s">
        <v>117202</v>
      </c>
      <c r="F43192" t="s">
        <v>24</v>
      </c>
      <c r="G43192" t="s">
        <v>356</v>
      </c>
      <c r="H43192" t="s">
        <v>374</v>
      </c>
      <c r="K43192" t="s">
        <v>22</v>
      </c>
      <c r="M43192" t="s">
        <v>105</v>
      </c>
      <c r="N43192" t="s">
        <v>86</v>
      </c>
      <c r="O43192" t="s">
        <v>22</v>
      </c>
    </row>
    <row r="43193" spans="1:21" x14ac:dyDescent="0.3">
      <c r="A43193" t="s">
        <v>443</v>
      </c>
      <c r="B43193" s="1">
        <v>0.66666666666666663</v>
      </c>
      <c r="C43193" t="s">
        <v>117203</v>
      </c>
      <c r="D43193" t="s">
        <v>23</v>
      </c>
      <c r="E43193" t="s">
        <v>117204</v>
      </c>
      <c r="F43193" t="s">
        <v>21</v>
      </c>
      <c r="G43193" t="s">
        <v>513</v>
      </c>
      <c r="H43193" t="s">
        <v>483</v>
      </c>
      <c r="I43193" t="s">
        <v>3148</v>
      </c>
      <c r="J43193" t="s">
        <v>1910</v>
      </c>
      <c r="K43193" t="s">
        <v>22</v>
      </c>
      <c r="M43193" t="s">
        <v>22</v>
      </c>
      <c r="O43193" t="s">
        <v>22</v>
      </c>
      <c r="Q43193" t="s">
        <v>117205</v>
      </c>
      <c r="R43193" t="s">
        <v>26</v>
      </c>
      <c r="S43193" t="s">
        <v>9183</v>
      </c>
      <c r="T43193" t="s">
        <v>63</v>
      </c>
      <c r="U43193" t="s">
        <v>28</v>
      </c>
    </row>
    <row r="43194" spans="1:21" x14ac:dyDescent="0.3">
      <c r="A43194" t="s">
        <v>463</v>
      </c>
      <c r="B43194" s="1">
        <v>0.29166666666666669</v>
      </c>
      <c r="C43194" t="s">
        <v>117206</v>
      </c>
      <c r="D43194" t="s">
        <v>354</v>
      </c>
      <c r="E43194" t="s">
        <v>117207</v>
      </c>
      <c r="F43194" t="s">
        <v>49</v>
      </c>
      <c r="G43194" t="s">
        <v>375</v>
      </c>
      <c r="H43194" t="s">
        <v>453</v>
      </c>
      <c r="K43194" t="s">
        <v>22</v>
      </c>
      <c r="M43194" t="s">
        <v>105</v>
      </c>
      <c r="N43194" t="s">
        <v>97</v>
      </c>
      <c r="O43194" t="s">
        <v>22</v>
      </c>
    </row>
    <row r="43195" spans="1:21" x14ac:dyDescent="0.3">
      <c r="A43195" t="s">
        <v>480</v>
      </c>
      <c r="B43195" s="1">
        <v>0.20833333333333334</v>
      </c>
      <c r="C43195" t="s">
        <v>117208</v>
      </c>
      <c r="D43195" t="s">
        <v>354</v>
      </c>
      <c r="E43195" t="s">
        <v>117209</v>
      </c>
      <c r="F43195" t="s">
        <v>21</v>
      </c>
      <c r="G43195" t="s">
        <v>402</v>
      </c>
      <c r="H43195" t="s">
        <v>733</v>
      </c>
      <c r="K43195" t="s">
        <v>22</v>
      </c>
      <c r="M43195" t="s">
        <v>105</v>
      </c>
      <c r="N43195" t="s">
        <v>97</v>
      </c>
      <c r="O43195" t="s">
        <v>22</v>
      </c>
    </row>
    <row r="43196" spans="1:21" x14ac:dyDescent="0.3">
      <c r="A43196" t="s">
        <v>381</v>
      </c>
      <c r="B43196" s="1">
        <v>0.54166666666666663</v>
      </c>
      <c r="C43196" t="s">
        <v>117210</v>
      </c>
      <c r="D43196" t="s">
        <v>23</v>
      </c>
      <c r="E43196" t="s">
        <v>117211</v>
      </c>
      <c r="F43196" t="s">
        <v>30</v>
      </c>
      <c r="G43196" t="s">
        <v>766</v>
      </c>
      <c r="H43196" t="s">
        <v>385</v>
      </c>
      <c r="I43196" t="s">
        <v>3417</v>
      </c>
      <c r="J43196" t="s">
        <v>16073</v>
      </c>
      <c r="K43196" t="s">
        <v>22</v>
      </c>
      <c r="M43196" t="s">
        <v>22</v>
      </c>
      <c r="O43196" t="s">
        <v>22</v>
      </c>
      <c r="Q43196" t="s">
        <v>117212</v>
      </c>
      <c r="R43196" t="s">
        <v>26</v>
      </c>
      <c r="S43196" t="s">
        <v>26169</v>
      </c>
      <c r="T43196" t="s">
        <v>47</v>
      </c>
      <c r="U43196" t="s">
        <v>47</v>
      </c>
    </row>
    <row r="43197" spans="1:21" x14ac:dyDescent="0.3">
      <c r="A43197" t="s">
        <v>376</v>
      </c>
      <c r="B43197" s="1">
        <v>0.875</v>
      </c>
      <c r="C43197" t="s">
        <v>117213</v>
      </c>
      <c r="D43197" t="s">
        <v>23</v>
      </c>
      <c r="E43197" t="s">
        <v>117214</v>
      </c>
      <c r="F43197" t="s">
        <v>21</v>
      </c>
      <c r="G43197" t="s">
        <v>532</v>
      </c>
      <c r="H43197" t="s">
        <v>415</v>
      </c>
      <c r="I43197" t="s">
        <v>3844</v>
      </c>
      <c r="J43197" t="s">
        <v>4556</v>
      </c>
      <c r="K43197" t="s">
        <v>22</v>
      </c>
      <c r="M43197" t="s">
        <v>22</v>
      </c>
      <c r="O43197" t="s">
        <v>22</v>
      </c>
      <c r="Q43197" t="s">
        <v>117215</v>
      </c>
      <c r="R43197" t="s">
        <v>350</v>
      </c>
      <c r="S43197" t="s">
        <v>37393</v>
      </c>
      <c r="T43197" t="s">
        <v>61</v>
      </c>
      <c r="U43197" t="s">
        <v>47</v>
      </c>
    </row>
    <row r="43198" spans="1:21" x14ac:dyDescent="0.3">
      <c r="A43198" t="s">
        <v>360</v>
      </c>
      <c r="B43198" s="1">
        <v>0.20833333333333334</v>
      </c>
      <c r="C43198" t="s">
        <v>117216</v>
      </c>
      <c r="D43198" t="s">
        <v>354</v>
      </c>
      <c r="E43198" t="s">
        <v>117217</v>
      </c>
      <c r="F43198" t="s">
        <v>49</v>
      </c>
      <c r="G43198" t="s">
        <v>379</v>
      </c>
      <c r="H43198" t="s">
        <v>766</v>
      </c>
      <c r="K43198" t="s">
        <v>22</v>
      </c>
      <c r="M43198" t="s">
        <v>105</v>
      </c>
      <c r="N43198" t="s">
        <v>358</v>
      </c>
      <c r="O43198" t="s">
        <v>22</v>
      </c>
    </row>
    <row r="43199" spans="1:21" x14ac:dyDescent="0.3">
      <c r="A43199" t="s">
        <v>564</v>
      </c>
      <c r="B43199" s="1">
        <v>0.125</v>
      </c>
      <c r="C43199" t="s">
        <v>117218</v>
      </c>
      <c r="D43199" t="s">
        <v>23</v>
      </c>
      <c r="E43199" t="s">
        <v>117219</v>
      </c>
      <c r="F43199" t="s">
        <v>30</v>
      </c>
      <c r="G43199" t="s">
        <v>648</v>
      </c>
      <c r="H43199" t="s">
        <v>766</v>
      </c>
      <c r="I43199" t="s">
        <v>1678</v>
      </c>
      <c r="J43199" t="s">
        <v>5118</v>
      </c>
      <c r="K43199" t="s">
        <v>22</v>
      </c>
      <c r="M43199" t="s">
        <v>22</v>
      </c>
      <c r="O43199" t="s">
        <v>22</v>
      </c>
      <c r="Q43199" t="s">
        <v>117220</v>
      </c>
      <c r="R43199" t="s">
        <v>26</v>
      </c>
      <c r="S43199" t="s">
        <v>18275</v>
      </c>
      <c r="T43199" t="s">
        <v>75</v>
      </c>
      <c r="U43199" t="s">
        <v>48</v>
      </c>
    </row>
    <row r="43200" spans="1:21" x14ac:dyDescent="0.3">
      <c r="A43200" t="s">
        <v>602</v>
      </c>
      <c r="B43200" s="1">
        <v>8.3333333333333329E-2</v>
      </c>
      <c r="C43200" t="s">
        <v>117221</v>
      </c>
      <c r="D43200" t="s">
        <v>23</v>
      </c>
      <c r="E43200" t="s">
        <v>117222</v>
      </c>
      <c r="F43200" t="s">
        <v>37</v>
      </c>
      <c r="G43200" t="s">
        <v>466</v>
      </c>
      <c r="H43200" t="s">
        <v>532</v>
      </c>
      <c r="I43200" t="s">
        <v>4214</v>
      </c>
      <c r="J43200" t="s">
        <v>6152</v>
      </c>
      <c r="K43200" t="s">
        <v>22</v>
      </c>
      <c r="M43200" t="s">
        <v>22</v>
      </c>
      <c r="O43200" t="s">
        <v>22</v>
      </c>
      <c r="Q43200" t="s">
        <v>117223</v>
      </c>
      <c r="R43200" t="s">
        <v>350</v>
      </c>
      <c r="S43200" t="s">
        <v>27810</v>
      </c>
      <c r="T43200" t="s">
        <v>80</v>
      </c>
      <c r="U43200" t="s">
        <v>44</v>
      </c>
    </row>
    <row r="43201" spans="1:21" x14ac:dyDescent="0.3">
      <c r="A43201" t="s">
        <v>342</v>
      </c>
      <c r="B43201" s="1">
        <v>0.70833333333333337</v>
      </c>
      <c r="C43201" t="s">
        <v>117224</v>
      </c>
      <c r="D43201" t="s">
        <v>23</v>
      </c>
      <c r="E43201" t="s">
        <v>117225</v>
      </c>
      <c r="F43201" t="s">
        <v>21</v>
      </c>
      <c r="G43201" t="s">
        <v>385</v>
      </c>
      <c r="H43201" t="s">
        <v>411</v>
      </c>
      <c r="I43201" t="s">
        <v>1454</v>
      </c>
      <c r="J43201" t="s">
        <v>5970</v>
      </c>
      <c r="K43201" t="s">
        <v>22</v>
      </c>
      <c r="M43201" t="s">
        <v>22</v>
      </c>
      <c r="O43201" t="s">
        <v>22</v>
      </c>
      <c r="Q43201" t="s">
        <v>117226</v>
      </c>
      <c r="R43201" t="s">
        <v>26</v>
      </c>
      <c r="S43201" t="s">
        <v>2284</v>
      </c>
      <c r="T43201" t="s">
        <v>45</v>
      </c>
      <c r="U43201" t="s">
        <v>79</v>
      </c>
    </row>
    <row r="43202" spans="1:21" x14ac:dyDescent="0.3">
      <c r="A43202" t="s">
        <v>433</v>
      </c>
      <c r="B43202" s="1">
        <v>0.75</v>
      </c>
      <c r="C43202" t="s">
        <v>117227</v>
      </c>
      <c r="D43202" t="s">
        <v>23</v>
      </c>
      <c r="E43202" t="s">
        <v>117228</v>
      </c>
      <c r="F43202" t="s">
        <v>37</v>
      </c>
      <c r="G43202" t="s">
        <v>384</v>
      </c>
      <c r="H43202" t="s">
        <v>551</v>
      </c>
      <c r="I43202" t="s">
        <v>5638</v>
      </c>
      <c r="J43202" t="s">
        <v>21058</v>
      </c>
      <c r="K43202" t="s">
        <v>22</v>
      </c>
      <c r="M43202" t="s">
        <v>22</v>
      </c>
      <c r="O43202" t="s">
        <v>22</v>
      </c>
      <c r="Q43202" t="s">
        <v>117229</v>
      </c>
      <c r="R43202" t="s">
        <v>26</v>
      </c>
      <c r="S43202" t="s">
        <v>2540</v>
      </c>
      <c r="T43202" t="s">
        <v>28</v>
      </c>
      <c r="U43202" t="s">
        <v>45</v>
      </c>
    </row>
    <row r="43203" spans="1:21" x14ac:dyDescent="0.3">
      <c r="A43203" t="s">
        <v>412</v>
      </c>
      <c r="B43203" s="1">
        <v>0.54166666666666663</v>
      </c>
      <c r="C43203" t="s">
        <v>117230</v>
      </c>
      <c r="D43203" t="s">
        <v>23</v>
      </c>
      <c r="E43203" t="s">
        <v>117231</v>
      </c>
      <c r="F43203" t="s">
        <v>39</v>
      </c>
      <c r="G43203" t="s">
        <v>369</v>
      </c>
      <c r="H43203" t="s">
        <v>798</v>
      </c>
      <c r="I43203" t="s">
        <v>9756</v>
      </c>
      <c r="J43203" t="s">
        <v>12497</v>
      </c>
      <c r="K43203" t="s">
        <v>22</v>
      </c>
      <c r="M43203" t="s">
        <v>22</v>
      </c>
      <c r="O43203" t="s">
        <v>22</v>
      </c>
      <c r="Q43203" t="s">
        <v>117232</v>
      </c>
      <c r="R43203" t="s">
        <v>33</v>
      </c>
      <c r="S43203" t="s">
        <v>2172</v>
      </c>
      <c r="T43203" t="s">
        <v>60</v>
      </c>
      <c r="U43203" t="s">
        <v>36</v>
      </c>
    </row>
    <row r="43204" spans="1:21" x14ac:dyDescent="0.3">
      <c r="A43204" t="s">
        <v>376</v>
      </c>
      <c r="B43204" s="1">
        <v>0.79166666666666663</v>
      </c>
      <c r="C43204" t="s">
        <v>117233</v>
      </c>
      <c r="D43204" t="s">
        <v>23</v>
      </c>
      <c r="E43204" t="s">
        <v>117234</v>
      </c>
      <c r="F43204" t="s">
        <v>49</v>
      </c>
      <c r="G43204" t="s">
        <v>466</v>
      </c>
      <c r="H43204" t="s">
        <v>442</v>
      </c>
      <c r="I43204" t="s">
        <v>9889</v>
      </c>
      <c r="J43204" t="s">
        <v>15677</v>
      </c>
      <c r="K43204" t="s">
        <v>22</v>
      </c>
      <c r="M43204" t="s">
        <v>22</v>
      </c>
      <c r="O43204" t="s">
        <v>22</v>
      </c>
      <c r="Q43204" t="s">
        <v>117235</v>
      </c>
      <c r="R43204" t="s">
        <v>26</v>
      </c>
      <c r="S43204" t="s">
        <v>2230</v>
      </c>
      <c r="T43204" t="s">
        <v>61</v>
      </c>
      <c r="U43204" t="s">
        <v>60</v>
      </c>
    </row>
    <row r="43205" spans="1:21" x14ac:dyDescent="0.3">
      <c r="A43205" t="s">
        <v>495</v>
      </c>
      <c r="B43205" s="1">
        <v>0.25</v>
      </c>
      <c r="C43205" t="s">
        <v>117236</v>
      </c>
      <c r="D43205" t="s">
        <v>23</v>
      </c>
      <c r="E43205" t="s">
        <v>117237</v>
      </c>
      <c r="F43205" t="s">
        <v>39</v>
      </c>
      <c r="G43205" t="s">
        <v>512</v>
      </c>
      <c r="H43205" t="s">
        <v>798</v>
      </c>
      <c r="I43205" t="s">
        <v>2738</v>
      </c>
      <c r="J43205" t="s">
        <v>17636</v>
      </c>
      <c r="K43205" t="s">
        <v>22</v>
      </c>
      <c r="M43205" t="s">
        <v>22</v>
      </c>
      <c r="O43205" t="s">
        <v>22</v>
      </c>
      <c r="Q43205" t="s">
        <v>117238</v>
      </c>
      <c r="R43205" t="s">
        <v>350</v>
      </c>
      <c r="S43205" t="s">
        <v>12944</v>
      </c>
      <c r="T43205" t="s">
        <v>36</v>
      </c>
      <c r="U43205" t="s">
        <v>60</v>
      </c>
    </row>
    <row r="43206" spans="1:21" x14ac:dyDescent="0.3">
      <c r="A43206" t="s">
        <v>370</v>
      </c>
      <c r="B43206" s="1">
        <v>0.875</v>
      </c>
      <c r="C43206" t="s">
        <v>117239</v>
      </c>
      <c r="D43206" t="s">
        <v>23</v>
      </c>
      <c r="E43206" t="s">
        <v>117240</v>
      </c>
      <c r="F43206" t="s">
        <v>30</v>
      </c>
      <c r="G43206" t="s">
        <v>576</v>
      </c>
      <c r="H43206" t="s">
        <v>411</v>
      </c>
      <c r="I43206" t="s">
        <v>4153</v>
      </c>
      <c r="J43206" t="s">
        <v>2532</v>
      </c>
      <c r="K43206" t="s">
        <v>22</v>
      </c>
      <c r="M43206" t="s">
        <v>22</v>
      </c>
      <c r="O43206" t="s">
        <v>22</v>
      </c>
      <c r="Q43206" t="s">
        <v>117241</v>
      </c>
      <c r="R43206" t="s">
        <v>389</v>
      </c>
      <c r="S43206" t="s">
        <v>6535</v>
      </c>
      <c r="T43206" t="s">
        <v>66</v>
      </c>
      <c r="U43206" t="s">
        <v>66</v>
      </c>
    </row>
    <row r="43207" spans="1:21" x14ac:dyDescent="0.3">
      <c r="A43207" t="s">
        <v>425</v>
      </c>
      <c r="B43207" s="1">
        <v>0.375</v>
      </c>
      <c r="C43207" t="s">
        <v>117242</v>
      </c>
      <c r="D43207" t="s">
        <v>354</v>
      </c>
      <c r="E43207" t="s">
        <v>117243</v>
      </c>
      <c r="F43207" t="s">
        <v>37</v>
      </c>
      <c r="G43207" t="s">
        <v>363</v>
      </c>
      <c r="H43207" t="s">
        <v>384</v>
      </c>
      <c r="K43207" t="s">
        <v>22</v>
      </c>
      <c r="M43207" t="s">
        <v>105</v>
      </c>
      <c r="N43207" t="s">
        <v>86</v>
      </c>
      <c r="O43207" t="s">
        <v>22</v>
      </c>
    </row>
    <row r="43208" spans="1:21" x14ac:dyDescent="0.3">
      <c r="A43208" t="s">
        <v>381</v>
      </c>
      <c r="B43208" s="1">
        <v>0.83333333333333337</v>
      </c>
      <c r="C43208" t="s">
        <v>117244</v>
      </c>
      <c r="D43208" t="s">
        <v>23</v>
      </c>
      <c r="E43208" t="s">
        <v>117245</v>
      </c>
      <c r="F43208" t="s">
        <v>39</v>
      </c>
      <c r="G43208" t="s">
        <v>567</v>
      </c>
      <c r="H43208" t="s">
        <v>594</v>
      </c>
      <c r="I43208" t="s">
        <v>13797</v>
      </c>
      <c r="J43208" t="s">
        <v>6450</v>
      </c>
      <c r="K43208" t="s">
        <v>22</v>
      </c>
      <c r="M43208" t="s">
        <v>22</v>
      </c>
      <c r="O43208" t="s">
        <v>22</v>
      </c>
      <c r="Q43208" t="s">
        <v>117246</v>
      </c>
      <c r="R43208" t="s">
        <v>389</v>
      </c>
      <c r="S43208" t="s">
        <v>3393</v>
      </c>
      <c r="T43208" t="s">
        <v>80</v>
      </c>
      <c r="U43208" t="s">
        <v>80</v>
      </c>
    </row>
    <row r="43209" spans="1:21" x14ac:dyDescent="0.3">
      <c r="A43209" t="s">
        <v>360</v>
      </c>
      <c r="B43209" s="1">
        <v>0.79166666666666663</v>
      </c>
      <c r="C43209" t="s">
        <v>117247</v>
      </c>
      <c r="D43209" t="s">
        <v>354</v>
      </c>
      <c r="E43209" t="s">
        <v>117248</v>
      </c>
      <c r="F43209" t="s">
        <v>37</v>
      </c>
      <c r="G43209" t="s">
        <v>648</v>
      </c>
      <c r="H43209" t="s">
        <v>550</v>
      </c>
      <c r="K43209" t="s">
        <v>22</v>
      </c>
      <c r="M43209" t="s">
        <v>105</v>
      </c>
      <c r="N43209" t="s">
        <v>86</v>
      </c>
      <c r="O43209" t="s">
        <v>22</v>
      </c>
    </row>
    <row r="43210" spans="1:21" x14ac:dyDescent="0.3">
      <c r="A43210" t="s">
        <v>463</v>
      </c>
      <c r="B43210" s="1">
        <v>0.41666666666666669</v>
      </c>
      <c r="C43210" t="s">
        <v>117249</v>
      </c>
      <c r="D43210" t="s">
        <v>354</v>
      </c>
      <c r="E43210" t="s">
        <v>117250</v>
      </c>
      <c r="F43210" t="s">
        <v>24</v>
      </c>
      <c r="G43210" t="s">
        <v>357</v>
      </c>
      <c r="H43210" t="s">
        <v>357</v>
      </c>
      <c r="K43210" t="s">
        <v>22</v>
      </c>
      <c r="M43210" t="s">
        <v>105</v>
      </c>
      <c r="N43210" t="s">
        <v>86</v>
      </c>
      <c r="O43210" t="s">
        <v>22</v>
      </c>
    </row>
    <row r="43211" spans="1:21" x14ac:dyDescent="0.3">
      <c r="A43211" t="s">
        <v>407</v>
      </c>
      <c r="B43211" s="1">
        <v>0.70833333333333337</v>
      </c>
      <c r="C43211" t="s">
        <v>117251</v>
      </c>
      <c r="D43211" t="s">
        <v>23</v>
      </c>
      <c r="E43211" t="s">
        <v>117252</v>
      </c>
      <c r="F43211" t="s">
        <v>50</v>
      </c>
      <c r="G43211" t="s">
        <v>393</v>
      </c>
      <c r="H43211" t="s">
        <v>393</v>
      </c>
      <c r="I43211" t="s">
        <v>5312</v>
      </c>
      <c r="J43211" t="s">
        <v>2000</v>
      </c>
      <c r="K43211" t="s">
        <v>22</v>
      </c>
      <c r="M43211" t="s">
        <v>22</v>
      </c>
      <c r="O43211" t="s">
        <v>22</v>
      </c>
      <c r="Q43211" t="s">
        <v>117253</v>
      </c>
      <c r="R43211" t="s">
        <v>350</v>
      </c>
      <c r="S43211" t="s">
        <v>38075</v>
      </c>
      <c r="T43211" t="s">
        <v>61</v>
      </c>
      <c r="U43211" t="s">
        <v>35</v>
      </c>
    </row>
    <row r="43212" spans="1:21" x14ac:dyDescent="0.3">
      <c r="A43212" t="s">
        <v>610</v>
      </c>
      <c r="B43212" s="1">
        <v>0.95833333333333337</v>
      </c>
      <c r="C43212" t="s">
        <v>117254</v>
      </c>
      <c r="D43212" t="s">
        <v>23</v>
      </c>
      <c r="E43212" t="s">
        <v>24963</v>
      </c>
      <c r="F43212" t="s">
        <v>24</v>
      </c>
      <c r="G43212" t="s">
        <v>345</v>
      </c>
      <c r="H43212" t="s">
        <v>385</v>
      </c>
      <c r="I43212" t="s">
        <v>13376</v>
      </c>
      <c r="J43212" t="s">
        <v>6025</v>
      </c>
      <c r="K43212" t="s">
        <v>22</v>
      </c>
      <c r="M43212" t="s">
        <v>22</v>
      </c>
      <c r="O43212" t="s">
        <v>22</v>
      </c>
      <c r="Q43212" t="s">
        <v>117255</v>
      </c>
      <c r="R43212" t="s">
        <v>350</v>
      </c>
      <c r="S43212" t="s">
        <v>7692</v>
      </c>
      <c r="T43212" t="s">
        <v>68</v>
      </c>
      <c r="U43212" t="s">
        <v>45</v>
      </c>
    </row>
    <row r="43213" spans="1:21" x14ac:dyDescent="0.3">
      <c r="A43213" t="s">
        <v>577</v>
      </c>
      <c r="B43213" s="1">
        <v>0.16666666666666666</v>
      </c>
      <c r="C43213" t="s">
        <v>117256</v>
      </c>
      <c r="D43213" t="s">
        <v>354</v>
      </c>
      <c r="E43213" t="s">
        <v>117257</v>
      </c>
      <c r="F43213" t="s">
        <v>37</v>
      </c>
      <c r="G43213" t="s">
        <v>453</v>
      </c>
      <c r="H43213" t="s">
        <v>513</v>
      </c>
      <c r="K43213" t="s">
        <v>22</v>
      </c>
      <c r="M43213" t="s">
        <v>105</v>
      </c>
      <c r="N43213" t="s">
        <v>365</v>
      </c>
      <c r="O43213" t="s">
        <v>22</v>
      </c>
    </row>
    <row r="43214" spans="1:21" x14ac:dyDescent="0.3">
      <c r="A43214" t="s">
        <v>420</v>
      </c>
      <c r="B43214" s="1">
        <v>0.20833333333333334</v>
      </c>
      <c r="C43214" t="s">
        <v>117258</v>
      </c>
      <c r="D43214" t="s">
        <v>354</v>
      </c>
      <c r="E43214" t="s">
        <v>117259</v>
      </c>
      <c r="F43214" t="s">
        <v>50</v>
      </c>
      <c r="G43214" t="s">
        <v>466</v>
      </c>
      <c r="H43214" t="s">
        <v>424</v>
      </c>
      <c r="K43214" t="s">
        <v>22</v>
      </c>
      <c r="M43214" t="s">
        <v>105</v>
      </c>
      <c r="N43214" t="s">
        <v>97</v>
      </c>
      <c r="O43214" t="s">
        <v>22</v>
      </c>
    </row>
    <row r="43215" spans="1:21" x14ac:dyDescent="0.3">
      <c r="A43215" t="s">
        <v>420</v>
      </c>
      <c r="B43215" s="1">
        <v>0.91666666666666663</v>
      </c>
      <c r="C43215" t="s">
        <v>117260</v>
      </c>
      <c r="D43215" t="s">
        <v>23</v>
      </c>
      <c r="E43215" t="s">
        <v>117261</v>
      </c>
      <c r="F43215" t="s">
        <v>30</v>
      </c>
      <c r="G43215" t="s">
        <v>356</v>
      </c>
      <c r="H43215" t="s">
        <v>467</v>
      </c>
      <c r="I43215" t="s">
        <v>3586</v>
      </c>
      <c r="J43215" t="s">
        <v>8127</v>
      </c>
      <c r="K43215" t="s">
        <v>22</v>
      </c>
      <c r="M43215" t="s">
        <v>22</v>
      </c>
      <c r="O43215" t="s">
        <v>22</v>
      </c>
      <c r="Q43215" t="s">
        <v>117262</v>
      </c>
      <c r="R43215" t="s">
        <v>26</v>
      </c>
      <c r="S43215" t="s">
        <v>42406</v>
      </c>
      <c r="T43215" t="s">
        <v>79</v>
      </c>
      <c r="U43215" t="s">
        <v>66</v>
      </c>
    </row>
    <row r="43216" spans="1:21" x14ac:dyDescent="0.3">
      <c r="A43216" t="s">
        <v>509</v>
      </c>
      <c r="B43216" s="1">
        <v>0.75</v>
      </c>
      <c r="C43216" t="s">
        <v>83827</v>
      </c>
      <c r="D43216" t="s">
        <v>23</v>
      </c>
      <c r="E43216" t="s">
        <v>117263</v>
      </c>
      <c r="F43216" t="s">
        <v>24</v>
      </c>
      <c r="G43216" t="s">
        <v>798</v>
      </c>
      <c r="H43216" t="s">
        <v>357</v>
      </c>
      <c r="I43216" t="s">
        <v>7346</v>
      </c>
      <c r="J43216" t="s">
        <v>2100</v>
      </c>
      <c r="K43216" t="s">
        <v>22</v>
      </c>
      <c r="M43216" t="s">
        <v>22</v>
      </c>
      <c r="O43216" t="s">
        <v>22</v>
      </c>
      <c r="Q43216" t="s">
        <v>117264</v>
      </c>
      <c r="R43216" t="s">
        <v>26</v>
      </c>
      <c r="S43216" t="s">
        <v>5466</v>
      </c>
      <c r="T43216" t="s">
        <v>80</v>
      </c>
      <c r="U43216" t="s">
        <v>79</v>
      </c>
    </row>
    <row r="43217" spans="1:21" x14ac:dyDescent="0.3">
      <c r="A43217" t="s">
        <v>366</v>
      </c>
      <c r="B43217" s="1">
        <v>0.83333333333333337</v>
      </c>
      <c r="C43217" t="s">
        <v>117265</v>
      </c>
      <c r="D43217" t="s">
        <v>23</v>
      </c>
      <c r="E43217" t="s">
        <v>117266</v>
      </c>
      <c r="F43217" t="s">
        <v>30</v>
      </c>
      <c r="G43217" t="s">
        <v>446</v>
      </c>
      <c r="H43217" t="s">
        <v>345</v>
      </c>
      <c r="I43217" t="s">
        <v>5638</v>
      </c>
      <c r="J43217" t="s">
        <v>13524</v>
      </c>
      <c r="K43217" t="s">
        <v>22</v>
      </c>
      <c r="M43217" t="s">
        <v>22</v>
      </c>
      <c r="O43217" t="s">
        <v>22</v>
      </c>
      <c r="Q43217" t="s">
        <v>117267</v>
      </c>
      <c r="R43217" t="s">
        <v>26</v>
      </c>
      <c r="S43217" t="s">
        <v>6819</v>
      </c>
      <c r="T43217" t="s">
        <v>61</v>
      </c>
      <c r="U43217" t="s">
        <v>28</v>
      </c>
    </row>
    <row r="43218" spans="1:21" x14ac:dyDescent="0.3">
      <c r="A43218" t="s">
        <v>480</v>
      </c>
      <c r="B43218" s="1">
        <v>0.16666666666666666</v>
      </c>
      <c r="C43218" t="s">
        <v>117268</v>
      </c>
      <c r="D43218" t="s">
        <v>354</v>
      </c>
      <c r="E43218" t="s">
        <v>117269</v>
      </c>
      <c r="F43218" t="s">
        <v>39</v>
      </c>
      <c r="G43218" t="s">
        <v>605</v>
      </c>
      <c r="H43218" t="s">
        <v>475</v>
      </c>
      <c r="K43218" t="s">
        <v>22</v>
      </c>
      <c r="M43218" t="s">
        <v>105</v>
      </c>
      <c r="N43218" t="s">
        <v>365</v>
      </c>
      <c r="O43218" t="s">
        <v>22</v>
      </c>
    </row>
    <row r="43219" spans="1:21" x14ac:dyDescent="0.3">
      <c r="A43219" t="s">
        <v>407</v>
      </c>
      <c r="B43219" s="1">
        <v>0.29166666666666669</v>
      </c>
      <c r="C43219" t="s">
        <v>117270</v>
      </c>
      <c r="D43219" t="s">
        <v>23</v>
      </c>
      <c r="E43219" t="s">
        <v>117271</v>
      </c>
      <c r="F43219" t="s">
        <v>30</v>
      </c>
      <c r="G43219" t="s">
        <v>773</v>
      </c>
      <c r="H43219" t="s">
        <v>533</v>
      </c>
      <c r="I43219" t="s">
        <v>15291</v>
      </c>
      <c r="J43219" t="s">
        <v>9659</v>
      </c>
      <c r="K43219" t="s">
        <v>22</v>
      </c>
      <c r="M43219" t="s">
        <v>22</v>
      </c>
      <c r="O43219" t="s">
        <v>22</v>
      </c>
      <c r="Q43219" t="s">
        <v>100187</v>
      </c>
      <c r="R43219" t="s">
        <v>389</v>
      </c>
      <c r="S43219" t="s">
        <v>1281</v>
      </c>
      <c r="T43219" t="s">
        <v>79</v>
      </c>
      <c r="U43219" t="s">
        <v>44</v>
      </c>
    </row>
    <row r="43220" spans="1:21" x14ac:dyDescent="0.3">
      <c r="A43220" t="s">
        <v>456</v>
      </c>
      <c r="B43220" s="1">
        <v>0.70833333333333337</v>
      </c>
      <c r="C43220" t="s">
        <v>117272</v>
      </c>
      <c r="D43220" t="s">
        <v>23</v>
      </c>
      <c r="E43220" t="s">
        <v>117273</v>
      </c>
      <c r="F43220" t="s">
        <v>39</v>
      </c>
      <c r="G43220" t="s">
        <v>356</v>
      </c>
      <c r="H43220" t="s">
        <v>546</v>
      </c>
      <c r="I43220" t="s">
        <v>2113</v>
      </c>
      <c r="J43220" t="s">
        <v>11180</v>
      </c>
      <c r="K43220" t="s">
        <v>22</v>
      </c>
      <c r="M43220" t="s">
        <v>22</v>
      </c>
      <c r="O43220" t="s">
        <v>22</v>
      </c>
      <c r="Q43220" t="s">
        <v>14799</v>
      </c>
      <c r="R43220" t="s">
        <v>33</v>
      </c>
      <c r="S43220" t="s">
        <v>1270</v>
      </c>
      <c r="T43220" t="s">
        <v>84</v>
      </c>
      <c r="U43220" t="s">
        <v>48</v>
      </c>
    </row>
    <row r="43221" spans="1:21" x14ac:dyDescent="0.3">
      <c r="A43221" t="s">
        <v>425</v>
      </c>
      <c r="B43221" s="1">
        <v>0.95833333333333337</v>
      </c>
      <c r="C43221" t="s">
        <v>117274</v>
      </c>
      <c r="D43221" t="s">
        <v>23</v>
      </c>
      <c r="E43221" t="s">
        <v>117275</v>
      </c>
      <c r="F43221" t="s">
        <v>21</v>
      </c>
      <c r="G43221" t="s">
        <v>466</v>
      </c>
      <c r="H43221" t="s">
        <v>424</v>
      </c>
      <c r="I43221" t="s">
        <v>6527</v>
      </c>
      <c r="J43221" t="s">
        <v>7680</v>
      </c>
      <c r="K43221" t="s">
        <v>22</v>
      </c>
      <c r="M43221" t="s">
        <v>22</v>
      </c>
      <c r="O43221" t="s">
        <v>22</v>
      </c>
      <c r="Q43221" t="s">
        <v>117276</v>
      </c>
      <c r="R43221" t="s">
        <v>33</v>
      </c>
      <c r="S43221" t="s">
        <v>1839</v>
      </c>
      <c r="T43221" t="s">
        <v>68</v>
      </c>
      <c r="U43221" t="s">
        <v>79</v>
      </c>
    </row>
    <row r="43222" spans="1:21" x14ac:dyDescent="0.3">
      <c r="A43222" t="s">
        <v>425</v>
      </c>
      <c r="B43222" s="1">
        <v>4.1666666666666664E-2</v>
      </c>
      <c r="C43222" t="s">
        <v>117277</v>
      </c>
      <c r="D43222" t="s">
        <v>23</v>
      </c>
      <c r="E43222" t="s">
        <v>117278</v>
      </c>
      <c r="F43222" t="s">
        <v>30</v>
      </c>
      <c r="G43222" t="s">
        <v>532</v>
      </c>
      <c r="H43222" t="s">
        <v>454</v>
      </c>
      <c r="I43222" t="s">
        <v>73</v>
      </c>
      <c r="J43222" t="s">
        <v>4883</v>
      </c>
      <c r="K43222" t="s">
        <v>22</v>
      </c>
      <c r="M43222" t="s">
        <v>22</v>
      </c>
      <c r="O43222" t="s">
        <v>22</v>
      </c>
      <c r="Q43222" t="s">
        <v>117279</v>
      </c>
      <c r="R43222" t="s">
        <v>350</v>
      </c>
      <c r="S43222" t="s">
        <v>3318</v>
      </c>
      <c r="T43222" t="s">
        <v>79</v>
      </c>
      <c r="U43222" t="s">
        <v>63</v>
      </c>
    </row>
    <row r="43223" spans="1:21" x14ac:dyDescent="0.3">
      <c r="A43223" t="s">
        <v>867</v>
      </c>
      <c r="B43223" s="1">
        <v>0.91666666666666663</v>
      </c>
      <c r="C43223" t="s">
        <v>117280</v>
      </c>
      <c r="D43223" t="s">
        <v>23</v>
      </c>
      <c r="E43223" t="s">
        <v>117281</v>
      </c>
      <c r="F43223" t="s">
        <v>50</v>
      </c>
      <c r="G43223" t="s">
        <v>356</v>
      </c>
      <c r="H43223" t="s">
        <v>533</v>
      </c>
      <c r="I43223" t="s">
        <v>15101</v>
      </c>
      <c r="J43223" t="s">
        <v>10518</v>
      </c>
      <c r="K43223" t="s">
        <v>22</v>
      </c>
      <c r="M43223" t="s">
        <v>22</v>
      </c>
      <c r="O43223" t="s">
        <v>22</v>
      </c>
      <c r="Q43223" t="s">
        <v>117282</v>
      </c>
      <c r="R43223" t="s">
        <v>33</v>
      </c>
      <c r="S43223" t="s">
        <v>7399</v>
      </c>
      <c r="T43223" t="s">
        <v>79</v>
      </c>
      <c r="U43223" t="s">
        <v>36</v>
      </c>
    </row>
    <row r="43224" spans="1:21" x14ac:dyDescent="0.3">
      <c r="A43224" t="s">
        <v>399</v>
      </c>
      <c r="B43224" s="1">
        <v>0.66666666666666663</v>
      </c>
      <c r="C43224" t="s">
        <v>117283</v>
      </c>
      <c r="D43224" t="s">
        <v>23</v>
      </c>
      <c r="E43224" t="s">
        <v>117284</v>
      </c>
      <c r="F43224" t="s">
        <v>37</v>
      </c>
      <c r="G43224" t="s">
        <v>513</v>
      </c>
      <c r="H43224" t="s">
        <v>384</v>
      </c>
      <c r="I43224" t="s">
        <v>4201</v>
      </c>
      <c r="J43224" t="s">
        <v>4374</v>
      </c>
      <c r="K43224" t="s">
        <v>22</v>
      </c>
      <c r="M43224" t="s">
        <v>22</v>
      </c>
      <c r="O43224" t="s">
        <v>22</v>
      </c>
      <c r="Q43224" t="s">
        <v>117285</v>
      </c>
      <c r="R43224" t="s">
        <v>350</v>
      </c>
      <c r="S43224" t="s">
        <v>13631</v>
      </c>
      <c r="T43224" t="s">
        <v>75</v>
      </c>
      <c r="U43224" t="s">
        <v>84</v>
      </c>
    </row>
    <row r="43225" spans="1:21" x14ac:dyDescent="0.3">
      <c r="A43225" t="s">
        <v>564</v>
      </c>
      <c r="B43225" s="1">
        <v>0.875</v>
      </c>
      <c r="C43225" t="s">
        <v>117286</v>
      </c>
      <c r="D43225" t="s">
        <v>23</v>
      </c>
      <c r="E43225" t="s">
        <v>117287</v>
      </c>
      <c r="F43225" t="s">
        <v>24</v>
      </c>
      <c r="G43225" t="s">
        <v>394</v>
      </c>
      <c r="H43225" t="s">
        <v>605</v>
      </c>
      <c r="I43225" t="s">
        <v>1745</v>
      </c>
      <c r="J43225" t="s">
        <v>3167</v>
      </c>
      <c r="K43225" t="s">
        <v>22</v>
      </c>
      <c r="M43225" t="s">
        <v>22</v>
      </c>
      <c r="O43225" t="s">
        <v>22</v>
      </c>
      <c r="Q43225" t="s">
        <v>117288</v>
      </c>
      <c r="R43225" t="s">
        <v>389</v>
      </c>
      <c r="S43225" t="s">
        <v>2796</v>
      </c>
      <c r="T43225" t="s">
        <v>28</v>
      </c>
      <c r="U43225" t="s">
        <v>60</v>
      </c>
    </row>
    <row r="43226" spans="1:21" x14ac:dyDescent="0.3">
      <c r="A43226" t="s">
        <v>425</v>
      </c>
      <c r="B43226" s="1">
        <v>0.5</v>
      </c>
      <c r="C43226" t="s">
        <v>117289</v>
      </c>
      <c r="D43226" t="s">
        <v>23</v>
      </c>
      <c r="E43226" t="s">
        <v>117290</v>
      </c>
      <c r="F43226" t="s">
        <v>50</v>
      </c>
      <c r="G43226" t="s">
        <v>512</v>
      </c>
      <c r="H43226" t="s">
        <v>505</v>
      </c>
      <c r="I43226" t="s">
        <v>30906</v>
      </c>
      <c r="J43226" t="s">
        <v>7571</v>
      </c>
      <c r="K43226" t="s">
        <v>22</v>
      </c>
      <c r="M43226" t="s">
        <v>22</v>
      </c>
      <c r="O43226" t="s">
        <v>22</v>
      </c>
      <c r="Q43226" t="s">
        <v>117291</v>
      </c>
      <c r="R43226" t="s">
        <v>26</v>
      </c>
      <c r="S43226" t="s">
        <v>13086</v>
      </c>
      <c r="T43226" t="s">
        <v>56</v>
      </c>
      <c r="U43226" t="s">
        <v>45</v>
      </c>
    </row>
    <row r="43227" spans="1:21" x14ac:dyDescent="0.3">
      <c r="A43227" t="s">
        <v>342</v>
      </c>
      <c r="B43227" s="1">
        <v>4.1666666666666664E-2</v>
      </c>
      <c r="C43227" t="s">
        <v>117292</v>
      </c>
      <c r="D43227" t="s">
        <v>23</v>
      </c>
      <c r="E43227" t="s">
        <v>117293</v>
      </c>
      <c r="F43227" t="s">
        <v>21</v>
      </c>
      <c r="G43227" t="s">
        <v>453</v>
      </c>
      <c r="H43227" t="s">
        <v>363</v>
      </c>
      <c r="I43227" t="s">
        <v>10855</v>
      </c>
      <c r="J43227" t="s">
        <v>1934</v>
      </c>
      <c r="K43227" t="s">
        <v>22</v>
      </c>
      <c r="M43227" t="s">
        <v>22</v>
      </c>
      <c r="O43227" t="s">
        <v>22</v>
      </c>
      <c r="Q43227" t="s">
        <v>56367</v>
      </c>
      <c r="R43227" t="s">
        <v>33</v>
      </c>
      <c r="S43227" t="s">
        <v>4637</v>
      </c>
      <c r="T43227" t="s">
        <v>80</v>
      </c>
      <c r="U43227" t="s">
        <v>44</v>
      </c>
    </row>
    <row r="43228" spans="1:21" x14ac:dyDescent="0.3">
      <c r="A43228" t="s">
        <v>433</v>
      </c>
      <c r="B43228" s="1">
        <v>0.5</v>
      </c>
      <c r="C43228" t="s">
        <v>117294</v>
      </c>
      <c r="D43228" t="s">
        <v>23</v>
      </c>
      <c r="E43228" t="s">
        <v>117295</v>
      </c>
      <c r="F43228" t="s">
        <v>21</v>
      </c>
      <c r="G43228" t="s">
        <v>363</v>
      </c>
      <c r="H43228" t="s">
        <v>346</v>
      </c>
      <c r="I43228" t="s">
        <v>2368</v>
      </c>
      <c r="J43228" t="s">
        <v>1658</v>
      </c>
      <c r="K43228" t="s">
        <v>22</v>
      </c>
      <c r="M43228" t="s">
        <v>22</v>
      </c>
      <c r="O43228" t="s">
        <v>22</v>
      </c>
      <c r="Q43228" t="s">
        <v>117296</v>
      </c>
      <c r="R43228" t="s">
        <v>33</v>
      </c>
      <c r="S43228" t="s">
        <v>5081</v>
      </c>
      <c r="T43228" t="s">
        <v>35</v>
      </c>
      <c r="U43228" t="s">
        <v>36</v>
      </c>
    </row>
    <row r="43229" spans="1:21" x14ac:dyDescent="0.3">
      <c r="A43229" t="s">
        <v>399</v>
      </c>
      <c r="B43229" s="1">
        <v>0.375</v>
      </c>
      <c r="C43229" t="s">
        <v>117297</v>
      </c>
      <c r="D43229" t="s">
        <v>372</v>
      </c>
      <c r="E43229" t="s">
        <v>117298</v>
      </c>
      <c r="F43229" t="s">
        <v>49</v>
      </c>
      <c r="G43229" t="s">
        <v>384</v>
      </c>
      <c r="H43229" t="s">
        <v>374</v>
      </c>
      <c r="K43229" t="s">
        <v>22</v>
      </c>
      <c r="M43229" t="s">
        <v>22</v>
      </c>
      <c r="O43229" t="s">
        <v>105</v>
      </c>
      <c r="P43229" t="s">
        <v>87</v>
      </c>
    </row>
    <row r="43230" spans="1:21" x14ac:dyDescent="0.3">
      <c r="A43230" t="s">
        <v>425</v>
      </c>
      <c r="B43230" s="1">
        <v>0.83333333333333337</v>
      </c>
      <c r="C43230" t="s">
        <v>117299</v>
      </c>
      <c r="D43230" t="s">
        <v>23</v>
      </c>
      <c r="E43230" t="s">
        <v>117300</v>
      </c>
      <c r="F43230" t="s">
        <v>37</v>
      </c>
      <c r="G43230" t="s">
        <v>467</v>
      </c>
      <c r="H43230" t="s">
        <v>597</v>
      </c>
      <c r="I43230" t="s">
        <v>2454</v>
      </c>
      <c r="J43230" t="s">
        <v>2358</v>
      </c>
      <c r="K43230" t="s">
        <v>22</v>
      </c>
      <c r="M43230" t="s">
        <v>22</v>
      </c>
      <c r="O43230" t="s">
        <v>22</v>
      </c>
      <c r="Q43230" t="s">
        <v>41040</v>
      </c>
      <c r="R43230" t="s">
        <v>33</v>
      </c>
      <c r="S43230" t="s">
        <v>5534</v>
      </c>
      <c r="T43230" t="s">
        <v>84</v>
      </c>
      <c r="U43230" t="s">
        <v>61</v>
      </c>
    </row>
    <row r="43231" spans="1:21" x14ac:dyDescent="0.3">
      <c r="A43231" t="s">
        <v>547</v>
      </c>
      <c r="B43231" s="1">
        <v>0.375</v>
      </c>
      <c r="C43231" t="s">
        <v>117301</v>
      </c>
      <c r="D43231" t="s">
        <v>372</v>
      </c>
      <c r="E43231" t="s">
        <v>117302</v>
      </c>
      <c r="F43231" t="s">
        <v>37</v>
      </c>
      <c r="G43231" t="s">
        <v>576</v>
      </c>
      <c r="H43231" t="s">
        <v>356</v>
      </c>
      <c r="K43231" t="s">
        <v>22</v>
      </c>
      <c r="M43231" t="s">
        <v>22</v>
      </c>
      <c r="O43231" t="s">
        <v>105</v>
      </c>
      <c r="P43231" t="s">
        <v>113</v>
      </c>
    </row>
    <row r="43232" spans="1:21" x14ac:dyDescent="0.3">
      <c r="A43232" t="s">
        <v>425</v>
      </c>
      <c r="B43232" s="1">
        <v>0.83333333333333337</v>
      </c>
      <c r="C43232" t="s">
        <v>117303</v>
      </c>
      <c r="D43232" t="s">
        <v>23</v>
      </c>
      <c r="E43232" t="s">
        <v>117304</v>
      </c>
      <c r="F43232" t="s">
        <v>21</v>
      </c>
      <c r="G43232" t="s">
        <v>411</v>
      </c>
      <c r="H43232" t="s">
        <v>410</v>
      </c>
      <c r="I43232" t="s">
        <v>543</v>
      </c>
      <c r="J43232" t="s">
        <v>10659</v>
      </c>
      <c r="K43232" t="s">
        <v>22</v>
      </c>
      <c r="M43232" t="s">
        <v>22</v>
      </c>
      <c r="O43232" t="s">
        <v>22</v>
      </c>
      <c r="Q43232" t="s">
        <v>117305</v>
      </c>
      <c r="R43232" t="s">
        <v>389</v>
      </c>
      <c r="S43232" t="s">
        <v>10644</v>
      </c>
      <c r="T43232" t="s">
        <v>36</v>
      </c>
      <c r="U43232" t="s">
        <v>60</v>
      </c>
    </row>
    <row r="43233" spans="1:21" x14ac:dyDescent="0.3">
      <c r="A43233" t="s">
        <v>443</v>
      </c>
      <c r="B43233" s="1">
        <v>4.1666666666666664E-2</v>
      </c>
      <c r="C43233" t="s">
        <v>117306</v>
      </c>
      <c r="D43233" t="s">
        <v>354</v>
      </c>
      <c r="E43233" t="s">
        <v>117307</v>
      </c>
      <c r="F43233" t="s">
        <v>50</v>
      </c>
      <c r="G43233" t="s">
        <v>512</v>
      </c>
      <c r="H43233" t="s">
        <v>773</v>
      </c>
      <c r="K43233" t="s">
        <v>22</v>
      </c>
      <c r="M43233" t="s">
        <v>105</v>
      </c>
      <c r="N43233" t="s">
        <v>358</v>
      </c>
      <c r="O43233" t="s">
        <v>22</v>
      </c>
    </row>
    <row r="43234" spans="1:21" x14ac:dyDescent="0.3">
      <c r="A43234" t="s">
        <v>439</v>
      </c>
      <c r="B43234" s="1">
        <v>0.91666666666666663</v>
      </c>
      <c r="C43234" t="s">
        <v>117308</v>
      </c>
      <c r="D43234" t="s">
        <v>23</v>
      </c>
      <c r="E43234" t="s">
        <v>117309</v>
      </c>
      <c r="F43234" t="s">
        <v>49</v>
      </c>
      <c r="G43234" t="s">
        <v>733</v>
      </c>
      <c r="H43234" t="s">
        <v>532</v>
      </c>
      <c r="I43234" t="s">
        <v>4695</v>
      </c>
      <c r="J43234" t="s">
        <v>2142</v>
      </c>
      <c r="K43234" t="s">
        <v>22</v>
      </c>
      <c r="M43234" t="s">
        <v>22</v>
      </c>
      <c r="O43234" t="s">
        <v>22</v>
      </c>
      <c r="Q43234" t="s">
        <v>117310</v>
      </c>
      <c r="R43234" t="s">
        <v>26</v>
      </c>
      <c r="S43234" t="s">
        <v>4296</v>
      </c>
      <c r="T43234" t="s">
        <v>79</v>
      </c>
      <c r="U43234" t="s">
        <v>28</v>
      </c>
    </row>
    <row r="43235" spans="1:21" x14ac:dyDescent="0.3">
      <c r="A43235" t="s">
        <v>547</v>
      </c>
      <c r="B43235" s="1">
        <v>0.41666666666666669</v>
      </c>
      <c r="C43235" t="s">
        <v>117311</v>
      </c>
      <c r="D43235" t="s">
        <v>23</v>
      </c>
      <c r="E43235" t="s">
        <v>117312</v>
      </c>
      <c r="F43235" t="s">
        <v>49</v>
      </c>
      <c r="G43235" t="s">
        <v>475</v>
      </c>
      <c r="H43235" t="s">
        <v>379</v>
      </c>
      <c r="I43235" t="s">
        <v>1199</v>
      </c>
      <c r="J43235" t="s">
        <v>7824</v>
      </c>
      <c r="K43235" t="s">
        <v>22</v>
      </c>
      <c r="M43235" t="s">
        <v>22</v>
      </c>
      <c r="O43235" t="s">
        <v>22</v>
      </c>
      <c r="Q43235" t="s">
        <v>117313</v>
      </c>
      <c r="R43235" t="s">
        <v>26</v>
      </c>
      <c r="S43235" t="s">
        <v>7849</v>
      </c>
      <c r="T43235" t="s">
        <v>91</v>
      </c>
      <c r="U43235" t="s">
        <v>36</v>
      </c>
    </row>
    <row r="43236" spans="1:21" x14ac:dyDescent="0.3">
      <c r="A43236" t="s">
        <v>463</v>
      </c>
      <c r="B43236" s="1">
        <v>4.1666666666666664E-2</v>
      </c>
      <c r="C43236" t="s">
        <v>117314</v>
      </c>
      <c r="D43236" t="s">
        <v>23</v>
      </c>
      <c r="E43236" t="s">
        <v>117315</v>
      </c>
      <c r="F43236" t="s">
        <v>50</v>
      </c>
      <c r="G43236" t="s">
        <v>424</v>
      </c>
      <c r="H43236" t="s">
        <v>798</v>
      </c>
      <c r="I43236" t="s">
        <v>8512</v>
      </c>
      <c r="J43236" t="s">
        <v>1834</v>
      </c>
      <c r="K43236" t="s">
        <v>22</v>
      </c>
      <c r="M43236" t="s">
        <v>22</v>
      </c>
      <c r="O43236" t="s">
        <v>22</v>
      </c>
      <c r="Q43236" t="s">
        <v>117316</v>
      </c>
      <c r="R43236" t="s">
        <v>389</v>
      </c>
      <c r="S43236" t="s">
        <v>3438</v>
      </c>
      <c r="T43236" t="s">
        <v>44</v>
      </c>
      <c r="U43236" t="s">
        <v>84</v>
      </c>
    </row>
    <row r="43237" spans="1:21" x14ac:dyDescent="0.3">
      <c r="A43237" t="s">
        <v>399</v>
      </c>
      <c r="B43237" s="1">
        <v>0.75</v>
      </c>
      <c r="C43237" t="s">
        <v>117317</v>
      </c>
      <c r="D43237" t="s">
        <v>23</v>
      </c>
      <c r="E43237" t="s">
        <v>117318</v>
      </c>
      <c r="F43237" t="s">
        <v>30</v>
      </c>
      <c r="G43237" t="s">
        <v>551</v>
      </c>
      <c r="H43237" t="s">
        <v>658</v>
      </c>
      <c r="I43237" t="s">
        <v>1577</v>
      </c>
      <c r="J43237" t="s">
        <v>1201</v>
      </c>
      <c r="K43237" t="s">
        <v>22</v>
      </c>
      <c r="M43237" t="s">
        <v>22</v>
      </c>
      <c r="O43237" t="s">
        <v>22</v>
      </c>
      <c r="Q43237" t="s">
        <v>117319</v>
      </c>
      <c r="R43237" t="s">
        <v>33</v>
      </c>
      <c r="S43237" t="s">
        <v>5846</v>
      </c>
      <c r="T43237" t="s">
        <v>80</v>
      </c>
      <c r="U43237" t="s">
        <v>66</v>
      </c>
    </row>
    <row r="43238" spans="1:21" x14ac:dyDescent="0.3">
      <c r="A43238" t="s">
        <v>577</v>
      </c>
      <c r="B43238" s="1">
        <v>0.875</v>
      </c>
      <c r="C43238" t="s">
        <v>117320</v>
      </c>
      <c r="D43238" t="s">
        <v>372</v>
      </c>
      <c r="E43238" t="s">
        <v>117321</v>
      </c>
      <c r="F43238" t="s">
        <v>21</v>
      </c>
      <c r="G43238" t="s">
        <v>410</v>
      </c>
      <c r="H43238" t="s">
        <v>442</v>
      </c>
      <c r="K43238" t="s">
        <v>22</v>
      </c>
      <c r="M43238" t="s">
        <v>22</v>
      </c>
      <c r="O43238" t="s">
        <v>105</v>
      </c>
      <c r="P43238" t="s">
        <v>87</v>
      </c>
    </row>
    <row r="43239" spans="1:21" x14ac:dyDescent="0.3">
      <c r="A43239" t="s">
        <v>617</v>
      </c>
      <c r="B43239" s="1">
        <v>0.45833333333333331</v>
      </c>
      <c r="C43239" t="s">
        <v>117322</v>
      </c>
      <c r="D43239" t="s">
        <v>23</v>
      </c>
      <c r="E43239" t="s">
        <v>117323</v>
      </c>
      <c r="F43239" t="s">
        <v>49</v>
      </c>
      <c r="G43239" t="s">
        <v>605</v>
      </c>
      <c r="H43239" t="s">
        <v>453</v>
      </c>
      <c r="I43239" t="s">
        <v>520</v>
      </c>
      <c r="J43239" t="s">
        <v>26330</v>
      </c>
      <c r="K43239" t="s">
        <v>22</v>
      </c>
      <c r="M43239" t="s">
        <v>22</v>
      </c>
      <c r="O43239" t="s">
        <v>22</v>
      </c>
      <c r="Q43239" t="s">
        <v>97850</v>
      </c>
      <c r="R43239" t="s">
        <v>33</v>
      </c>
      <c r="S43239" t="s">
        <v>4891</v>
      </c>
      <c r="T43239" t="s">
        <v>29</v>
      </c>
      <c r="U43239" t="s">
        <v>80</v>
      </c>
    </row>
    <row r="43240" spans="1:21" x14ac:dyDescent="0.3">
      <c r="A43240" t="s">
        <v>617</v>
      </c>
      <c r="B43240" s="1">
        <v>0.875</v>
      </c>
      <c r="C43240" t="s">
        <v>117324</v>
      </c>
      <c r="D43240" t="s">
        <v>23</v>
      </c>
      <c r="E43240" t="s">
        <v>117325</v>
      </c>
      <c r="F43240" t="s">
        <v>24</v>
      </c>
      <c r="G43240" t="s">
        <v>551</v>
      </c>
      <c r="H43240" t="s">
        <v>428</v>
      </c>
      <c r="I43240" t="s">
        <v>5856</v>
      </c>
      <c r="J43240" t="s">
        <v>6955</v>
      </c>
      <c r="K43240" t="s">
        <v>22</v>
      </c>
      <c r="M43240" t="s">
        <v>22</v>
      </c>
      <c r="O43240" t="s">
        <v>22</v>
      </c>
      <c r="Q43240" t="s">
        <v>117326</v>
      </c>
      <c r="R43240" t="s">
        <v>33</v>
      </c>
      <c r="S43240" t="s">
        <v>2250</v>
      </c>
      <c r="T43240" t="s">
        <v>80</v>
      </c>
      <c r="U43240" t="s">
        <v>29</v>
      </c>
    </row>
    <row r="43241" spans="1:21" x14ac:dyDescent="0.3">
      <c r="A43241" t="s">
        <v>456</v>
      </c>
      <c r="B43241" s="1">
        <v>0.625</v>
      </c>
      <c r="C43241" t="s">
        <v>117327</v>
      </c>
      <c r="D43241" t="s">
        <v>23</v>
      </c>
      <c r="E43241" t="s">
        <v>117328</v>
      </c>
      <c r="F43241" t="s">
        <v>30</v>
      </c>
      <c r="G43241" t="s">
        <v>512</v>
      </c>
      <c r="H43241" t="s">
        <v>475</v>
      </c>
      <c r="I43241" t="s">
        <v>436</v>
      </c>
      <c r="J43241" t="s">
        <v>650</v>
      </c>
      <c r="K43241" t="s">
        <v>22</v>
      </c>
      <c r="M43241" t="s">
        <v>22</v>
      </c>
      <c r="O43241" t="s">
        <v>22</v>
      </c>
      <c r="Q43241" t="s">
        <v>117329</v>
      </c>
      <c r="R43241" t="s">
        <v>350</v>
      </c>
      <c r="S43241" t="s">
        <v>23927</v>
      </c>
      <c r="T43241" t="s">
        <v>75</v>
      </c>
      <c r="U43241" t="s">
        <v>45</v>
      </c>
    </row>
    <row r="43242" spans="1:21" x14ac:dyDescent="0.3">
      <c r="A43242" t="s">
        <v>547</v>
      </c>
      <c r="B43242" s="1">
        <v>0.29166666666666669</v>
      </c>
      <c r="C43242" t="s">
        <v>117330</v>
      </c>
      <c r="D43242" t="s">
        <v>23</v>
      </c>
      <c r="E43242" t="s">
        <v>117331</v>
      </c>
      <c r="F43242" t="s">
        <v>30</v>
      </c>
      <c r="G43242" t="s">
        <v>766</v>
      </c>
      <c r="H43242" t="s">
        <v>393</v>
      </c>
      <c r="I43242" t="s">
        <v>795</v>
      </c>
      <c r="J43242" t="s">
        <v>7238</v>
      </c>
      <c r="K43242" t="s">
        <v>22</v>
      </c>
      <c r="M43242" t="s">
        <v>22</v>
      </c>
      <c r="O43242" t="s">
        <v>22</v>
      </c>
      <c r="Q43242" t="s">
        <v>117332</v>
      </c>
      <c r="R43242" t="s">
        <v>33</v>
      </c>
      <c r="S43242" t="s">
        <v>1230</v>
      </c>
      <c r="T43242" t="s">
        <v>80</v>
      </c>
      <c r="U43242" t="s">
        <v>35</v>
      </c>
    </row>
    <row r="43243" spans="1:21" x14ac:dyDescent="0.3">
      <c r="A43243" t="s">
        <v>360</v>
      </c>
      <c r="B43243" s="1">
        <v>0.25</v>
      </c>
      <c r="C43243" t="s">
        <v>117333</v>
      </c>
      <c r="D43243" t="s">
        <v>23</v>
      </c>
      <c r="E43243" t="s">
        <v>117334</v>
      </c>
      <c r="F43243" t="s">
        <v>24</v>
      </c>
      <c r="G43243" t="s">
        <v>369</v>
      </c>
      <c r="H43243" t="s">
        <v>597</v>
      </c>
      <c r="I43243" t="s">
        <v>9937</v>
      </c>
      <c r="J43243" t="s">
        <v>6340</v>
      </c>
      <c r="K43243" t="s">
        <v>22</v>
      </c>
      <c r="M43243" t="s">
        <v>22</v>
      </c>
      <c r="O43243" t="s">
        <v>22</v>
      </c>
      <c r="Q43243" t="s">
        <v>117335</v>
      </c>
      <c r="R43243" t="s">
        <v>26</v>
      </c>
      <c r="S43243" t="s">
        <v>6579</v>
      </c>
      <c r="T43243" t="s">
        <v>66</v>
      </c>
      <c r="U43243" t="s">
        <v>80</v>
      </c>
    </row>
    <row r="43244" spans="1:21" x14ac:dyDescent="0.3">
      <c r="A43244" t="s">
        <v>867</v>
      </c>
      <c r="B43244" s="1">
        <v>0.29166666666666669</v>
      </c>
      <c r="C43244" t="s">
        <v>117336</v>
      </c>
      <c r="D43244" t="s">
        <v>372</v>
      </c>
      <c r="E43244" t="s">
        <v>117337</v>
      </c>
      <c r="F43244" t="s">
        <v>39</v>
      </c>
      <c r="G43244" t="s">
        <v>567</v>
      </c>
      <c r="H43244" t="s">
        <v>551</v>
      </c>
      <c r="K43244" t="s">
        <v>22</v>
      </c>
      <c r="M43244" t="s">
        <v>22</v>
      </c>
      <c r="O43244" t="s">
        <v>105</v>
      </c>
      <c r="P43244" t="s">
        <v>87</v>
      </c>
    </row>
    <row r="43245" spans="1:21" x14ac:dyDescent="0.3">
      <c r="A43245" t="s">
        <v>488</v>
      </c>
      <c r="B43245" s="1">
        <v>0.83333333333333337</v>
      </c>
      <c r="C43245" t="s">
        <v>117338</v>
      </c>
      <c r="D43245" t="s">
        <v>23</v>
      </c>
      <c r="E43245" t="s">
        <v>117339</v>
      </c>
      <c r="F43245" t="s">
        <v>50</v>
      </c>
      <c r="G43245" t="s">
        <v>446</v>
      </c>
      <c r="H43245" t="s">
        <v>550</v>
      </c>
      <c r="I43245" t="s">
        <v>3928</v>
      </c>
      <c r="J43245" t="s">
        <v>10439</v>
      </c>
      <c r="K43245" t="s">
        <v>22</v>
      </c>
      <c r="M43245" t="s">
        <v>22</v>
      </c>
      <c r="O43245" t="s">
        <v>22</v>
      </c>
      <c r="Q43245" t="s">
        <v>117340</v>
      </c>
      <c r="R43245" t="s">
        <v>33</v>
      </c>
      <c r="S43245" t="s">
        <v>40361</v>
      </c>
      <c r="T43245" t="s">
        <v>80</v>
      </c>
      <c r="U43245" t="s">
        <v>61</v>
      </c>
    </row>
    <row r="43246" spans="1:21" x14ac:dyDescent="0.3">
      <c r="A43246" t="s">
        <v>480</v>
      </c>
      <c r="B43246" s="1">
        <v>0.125</v>
      </c>
      <c r="C43246" t="s">
        <v>117341</v>
      </c>
      <c r="D43246" t="s">
        <v>23</v>
      </c>
      <c r="E43246" t="s">
        <v>117342</v>
      </c>
      <c r="F43246" t="s">
        <v>39</v>
      </c>
      <c r="G43246" t="s">
        <v>513</v>
      </c>
      <c r="H43246" t="s">
        <v>467</v>
      </c>
      <c r="I43246" t="s">
        <v>6054</v>
      </c>
      <c r="J43246" t="s">
        <v>16380</v>
      </c>
      <c r="K43246" t="s">
        <v>22</v>
      </c>
      <c r="M43246" t="s">
        <v>22</v>
      </c>
      <c r="O43246" t="s">
        <v>22</v>
      </c>
      <c r="Q43246" t="s">
        <v>176</v>
      </c>
      <c r="R43246" t="s">
        <v>389</v>
      </c>
      <c r="S43246" t="s">
        <v>5620</v>
      </c>
      <c r="T43246" t="s">
        <v>47</v>
      </c>
      <c r="U43246" t="s">
        <v>75</v>
      </c>
    </row>
    <row r="43247" spans="1:21" x14ac:dyDescent="0.3">
      <c r="A43247" t="s">
        <v>480</v>
      </c>
      <c r="B43247" s="1">
        <v>4.1666666666666664E-2</v>
      </c>
      <c r="C43247" t="s">
        <v>117343</v>
      </c>
      <c r="D43247" t="s">
        <v>354</v>
      </c>
      <c r="E43247" t="s">
        <v>117344</v>
      </c>
      <c r="F43247" t="s">
        <v>37</v>
      </c>
      <c r="G43247" t="s">
        <v>594</v>
      </c>
      <c r="H43247" t="s">
        <v>655</v>
      </c>
      <c r="K43247" t="s">
        <v>22</v>
      </c>
      <c r="M43247" t="s">
        <v>105</v>
      </c>
      <c r="N43247" t="s">
        <v>97</v>
      </c>
      <c r="O43247" t="s">
        <v>22</v>
      </c>
    </row>
    <row r="43248" spans="1:21" x14ac:dyDescent="0.3">
      <c r="A43248" t="s">
        <v>488</v>
      </c>
      <c r="B43248" s="1">
        <v>0</v>
      </c>
      <c r="C43248" t="s">
        <v>117345</v>
      </c>
      <c r="D43248" t="s">
        <v>23</v>
      </c>
      <c r="E43248" t="s">
        <v>117346</v>
      </c>
      <c r="F43248" t="s">
        <v>50</v>
      </c>
      <c r="G43248" t="s">
        <v>546</v>
      </c>
      <c r="H43248" t="s">
        <v>454</v>
      </c>
      <c r="I43248" t="s">
        <v>2741</v>
      </c>
      <c r="J43248" t="s">
        <v>3404</v>
      </c>
      <c r="K43248" t="s">
        <v>22</v>
      </c>
      <c r="M43248" t="s">
        <v>22</v>
      </c>
      <c r="O43248" t="s">
        <v>22</v>
      </c>
      <c r="Q43248" t="s">
        <v>117347</v>
      </c>
      <c r="R43248" t="s">
        <v>26</v>
      </c>
      <c r="S43248" t="s">
        <v>11876</v>
      </c>
      <c r="T43248" t="s">
        <v>48</v>
      </c>
      <c r="U43248" t="s">
        <v>61</v>
      </c>
    </row>
    <row r="43249" spans="1:21" x14ac:dyDescent="0.3">
      <c r="A43249" t="s">
        <v>420</v>
      </c>
      <c r="B43249" s="1">
        <v>0.41666666666666669</v>
      </c>
      <c r="C43249" t="s">
        <v>117348</v>
      </c>
      <c r="D43249" t="s">
        <v>372</v>
      </c>
      <c r="E43249" t="s">
        <v>117349</v>
      </c>
      <c r="F43249" t="s">
        <v>39</v>
      </c>
      <c r="G43249" t="s">
        <v>379</v>
      </c>
      <c r="H43249" t="s">
        <v>453</v>
      </c>
      <c r="K43249" t="s">
        <v>22</v>
      </c>
      <c r="M43249" t="s">
        <v>22</v>
      </c>
      <c r="O43249" t="s">
        <v>105</v>
      </c>
      <c r="P43249" t="s">
        <v>93</v>
      </c>
    </row>
    <row r="43250" spans="1:21" x14ac:dyDescent="0.3">
      <c r="A43250" t="s">
        <v>376</v>
      </c>
      <c r="B43250" s="1">
        <v>0.29166666666666669</v>
      </c>
      <c r="C43250" t="s">
        <v>117350</v>
      </c>
      <c r="D43250" t="s">
        <v>23</v>
      </c>
      <c r="E43250" t="s">
        <v>117351</v>
      </c>
      <c r="F43250" t="s">
        <v>49</v>
      </c>
      <c r="G43250" t="s">
        <v>648</v>
      </c>
      <c r="H43250" t="s">
        <v>428</v>
      </c>
      <c r="I43250" t="s">
        <v>2939</v>
      </c>
      <c r="J43250" t="s">
        <v>2125</v>
      </c>
      <c r="K43250" t="s">
        <v>22</v>
      </c>
      <c r="M43250" t="s">
        <v>22</v>
      </c>
      <c r="O43250" t="s">
        <v>22</v>
      </c>
      <c r="Q43250" t="s">
        <v>117352</v>
      </c>
      <c r="R43250" t="s">
        <v>389</v>
      </c>
      <c r="S43250" t="s">
        <v>7300</v>
      </c>
      <c r="T43250" t="s">
        <v>79</v>
      </c>
      <c r="U43250" t="s">
        <v>60</v>
      </c>
    </row>
    <row r="43251" spans="1:21" x14ac:dyDescent="0.3">
      <c r="A43251" t="s">
        <v>480</v>
      </c>
      <c r="B43251" s="1">
        <v>0.375</v>
      </c>
      <c r="C43251" t="s">
        <v>117353</v>
      </c>
      <c r="D43251" t="s">
        <v>422</v>
      </c>
      <c r="E43251" t="s">
        <v>117354</v>
      </c>
      <c r="F43251" t="s">
        <v>30</v>
      </c>
      <c r="G43251" t="s">
        <v>505</v>
      </c>
      <c r="H43251" t="s">
        <v>475</v>
      </c>
      <c r="K43251" t="s">
        <v>105</v>
      </c>
      <c r="L43251" t="s">
        <v>138</v>
      </c>
      <c r="M43251" t="s">
        <v>22</v>
      </c>
      <c r="O43251" t="s">
        <v>22</v>
      </c>
    </row>
    <row r="43252" spans="1:21" x14ac:dyDescent="0.3">
      <c r="A43252" t="s">
        <v>443</v>
      </c>
      <c r="B43252" s="1">
        <v>0.20833333333333334</v>
      </c>
      <c r="C43252" t="s">
        <v>117355</v>
      </c>
      <c r="D43252" t="s">
        <v>354</v>
      </c>
      <c r="E43252" t="s">
        <v>117356</v>
      </c>
      <c r="F43252" t="s">
        <v>21</v>
      </c>
      <c r="G43252" t="s">
        <v>766</v>
      </c>
      <c r="H43252" t="s">
        <v>415</v>
      </c>
      <c r="K43252" t="s">
        <v>22</v>
      </c>
      <c r="M43252" t="s">
        <v>105</v>
      </c>
      <c r="N43252" t="s">
        <v>86</v>
      </c>
      <c r="O43252" t="s">
        <v>22</v>
      </c>
    </row>
    <row r="43253" spans="1:21" x14ac:dyDescent="0.3">
      <c r="A43253" t="s">
        <v>472</v>
      </c>
      <c r="B43253" s="1">
        <v>0.5</v>
      </c>
      <c r="C43253" t="s">
        <v>117357</v>
      </c>
      <c r="D43253" t="s">
        <v>354</v>
      </c>
      <c r="E43253" t="s">
        <v>117358</v>
      </c>
      <c r="F43253" t="s">
        <v>21</v>
      </c>
      <c r="G43253" t="s">
        <v>512</v>
      </c>
      <c r="H43253" t="s">
        <v>411</v>
      </c>
      <c r="K43253" t="s">
        <v>22</v>
      </c>
      <c r="M43253" t="s">
        <v>105</v>
      </c>
      <c r="N43253" t="s">
        <v>365</v>
      </c>
      <c r="O43253" t="s">
        <v>22</v>
      </c>
    </row>
    <row r="43254" spans="1:21" x14ac:dyDescent="0.3">
      <c r="A43254" t="s">
        <v>610</v>
      </c>
      <c r="B43254" s="1">
        <v>0.41666666666666669</v>
      </c>
      <c r="C43254" t="s">
        <v>117359</v>
      </c>
      <c r="D43254" t="s">
        <v>354</v>
      </c>
      <c r="E43254" t="s">
        <v>117360</v>
      </c>
      <c r="F43254" t="s">
        <v>39</v>
      </c>
      <c r="G43254" t="s">
        <v>513</v>
      </c>
      <c r="H43254" t="s">
        <v>483</v>
      </c>
      <c r="K43254" t="s">
        <v>22</v>
      </c>
      <c r="M43254" t="s">
        <v>105</v>
      </c>
      <c r="N43254" t="s">
        <v>97</v>
      </c>
      <c r="O43254" t="s">
        <v>22</v>
      </c>
    </row>
    <row r="43255" spans="1:21" x14ac:dyDescent="0.3">
      <c r="A43255" t="s">
        <v>360</v>
      </c>
      <c r="B43255" s="1">
        <v>0</v>
      </c>
      <c r="C43255" t="s">
        <v>117361</v>
      </c>
      <c r="D43255" t="s">
        <v>354</v>
      </c>
      <c r="E43255" t="s">
        <v>117362</v>
      </c>
      <c r="F43255" t="s">
        <v>37</v>
      </c>
      <c r="G43255" t="s">
        <v>415</v>
      </c>
      <c r="H43255" t="s">
        <v>428</v>
      </c>
      <c r="K43255" t="s">
        <v>22</v>
      </c>
      <c r="M43255" t="s">
        <v>105</v>
      </c>
      <c r="N43255" t="s">
        <v>365</v>
      </c>
      <c r="O43255" t="s">
        <v>22</v>
      </c>
    </row>
    <row r="43256" spans="1:21" x14ac:dyDescent="0.3">
      <c r="A43256" t="s">
        <v>463</v>
      </c>
      <c r="B43256" s="1">
        <v>0.54166666666666663</v>
      </c>
      <c r="C43256" t="s">
        <v>117363</v>
      </c>
      <c r="D43256" t="s">
        <v>23</v>
      </c>
      <c r="E43256" t="s">
        <v>117364</v>
      </c>
      <c r="F43256" t="s">
        <v>21</v>
      </c>
      <c r="G43256" t="s">
        <v>346</v>
      </c>
      <c r="H43256" t="s">
        <v>442</v>
      </c>
      <c r="I43256" t="s">
        <v>691</v>
      </c>
      <c r="J43256" t="s">
        <v>1471</v>
      </c>
      <c r="K43256" t="s">
        <v>22</v>
      </c>
      <c r="M43256" t="s">
        <v>22</v>
      </c>
      <c r="O43256" t="s">
        <v>22</v>
      </c>
      <c r="Q43256" t="s">
        <v>117365</v>
      </c>
      <c r="R43256" t="s">
        <v>26</v>
      </c>
      <c r="S43256" t="s">
        <v>17808</v>
      </c>
      <c r="T43256" t="s">
        <v>45</v>
      </c>
      <c r="U43256" t="s">
        <v>48</v>
      </c>
    </row>
    <row r="43257" spans="1:21" x14ac:dyDescent="0.3">
      <c r="A43257" t="s">
        <v>376</v>
      </c>
      <c r="B43257" s="1">
        <v>0.45833333333333331</v>
      </c>
      <c r="C43257" t="s">
        <v>117366</v>
      </c>
      <c r="D43257" t="s">
        <v>354</v>
      </c>
      <c r="E43257" t="s">
        <v>117367</v>
      </c>
      <c r="F43257" t="s">
        <v>49</v>
      </c>
      <c r="G43257" t="s">
        <v>798</v>
      </c>
      <c r="H43257" t="s">
        <v>512</v>
      </c>
      <c r="K43257" t="s">
        <v>22</v>
      </c>
      <c r="M43257" t="s">
        <v>105</v>
      </c>
      <c r="N43257" t="s">
        <v>365</v>
      </c>
      <c r="O43257" t="s">
        <v>22</v>
      </c>
    </row>
    <row r="43258" spans="1:21" x14ac:dyDescent="0.3">
      <c r="A43258" t="s">
        <v>420</v>
      </c>
      <c r="B43258" s="1">
        <v>0.70833333333333337</v>
      </c>
      <c r="C43258" t="s">
        <v>117368</v>
      </c>
      <c r="D43258" t="s">
        <v>23</v>
      </c>
      <c r="E43258" t="s">
        <v>117369</v>
      </c>
      <c r="F43258" t="s">
        <v>24</v>
      </c>
      <c r="G43258" t="s">
        <v>798</v>
      </c>
      <c r="H43258" t="s">
        <v>550</v>
      </c>
      <c r="I43258" t="s">
        <v>1411</v>
      </c>
      <c r="J43258" t="s">
        <v>7549</v>
      </c>
      <c r="K43258" t="s">
        <v>22</v>
      </c>
      <c r="M43258" t="s">
        <v>22</v>
      </c>
      <c r="O43258" t="s">
        <v>22</v>
      </c>
      <c r="Q43258" t="s">
        <v>117370</v>
      </c>
      <c r="R43258" t="s">
        <v>389</v>
      </c>
      <c r="S43258" t="s">
        <v>9989</v>
      </c>
      <c r="T43258" t="s">
        <v>57</v>
      </c>
      <c r="U43258" t="s">
        <v>56</v>
      </c>
    </row>
    <row r="43259" spans="1:21" x14ac:dyDescent="0.3">
      <c r="A43259" t="s">
        <v>577</v>
      </c>
      <c r="B43259" s="1">
        <v>0.58333333333333337</v>
      </c>
      <c r="C43259" t="s">
        <v>117371</v>
      </c>
      <c r="D43259" t="s">
        <v>372</v>
      </c>
      <c r="E43259" t="s">
        <v>117372</v>
      </c>
      <c r="F43259" t="s">
        <v>49</v>
      </c>
      <c r="G43259" t="s">
        <v>393</v>
      </c>
      <c r="H43259" t="s">
        <v>453</v>
      </c>
      <c r="K43259" t="s">
        <v>22</v>
      </c>
      <c r="M43259" t="s">
        <v>22</v>
      </c>
      <c r="O43259" t="s">
        <v>105</v>
      </c>
      <c r="P43259" t="s">
        <v>113</v>
      </c>
    </row>
    <row r="43260" spans="1:21" x14ac:dyDescent="0.3">
      <c r="A43260" t="s">
        <v>352</v>
      </c>
      <c r="B43260" s="1">
        <v>0.625</v>
      </c>
      <c r="C43260" t="s">
        <v>117373</v>
      </c>
      <c r="D43260" t="s">
        <v>23</v>
      </c>
      <c r="E43260" t="s">
        <v>117374</v>
      </c>
      <c r="F43260" t="s">
        <v>39</v>
      </c>
      <c r="G43260" t="s">
        <v>466</v>
      </c>
      <c r="H43260" t="s">
        <v>658</v>
      </c>
      <c r="I43260" t="s">
        <v>2497</v>
      </c>
      <c r="J43260" t="s">
        <v>1742</v>
      </c>
      <c r="K43260" t="s">
        <v>22</v>
      </c>
      <c r="M43260" t="s">
        <v>22</v>
      </c>
      <c r="O43260" t="s">
        <v>22</v>
      </c>
      <c r="Q43260" t="s">
        <v>112216</v>
      </c>
      <c r="R43260" t="s">
        <v>389</v>
      </c>
      <c r="S43260" t="s">
        <v>5698</v>
      </c>
      <c r="T43260" t="s">
        <v>63</v>
      </c>
      <c r="U43260" t="s">
        <v>36</v>
      </c>
    </row>
    <row r="43261" spans="1:21" x14ac:dyDescent="0.3">
      <c r="A43261" t="s">
        <v>564</v>
      </c>
      <c r="B43261" s="1">
        <v>0.75</v>
      </c>
      <c r="C43261" t="s">
        <v>117375</v>
      </c>
      <c r="D43261" t="s">
        <v>23</v>
      </c>
      <c r="E43261" t="s">
        <v>117376</v>
      </c>
      <c r="F43261" t="s">
        <v>39</v>
      </c>
      <c r="G43261" t="s">
        <v>384</v>
      </c>
      <c r="H43261" t="s">
        <v>505</v>
      </c>
      <c r="I43261" t="s">
        <v>5233</v>
      </c>
      <c r="J43261" t="s">
        <v>6263</v>
      </c>
      <c r="K43261" t="s">
        <v>22</v>
      </c>
      <c r="M43261" t="s">
        <v>22</v>
      </c>
      <c r="O43261" t="s">
        <v>22</v>
      </c>
      <c r="Q43261" t="s">
        <v>117377</v>
      </c>
      <c r="R43261" t="s">
        <v>26</v>
      </c>
      <c r="S43261" t="s">
        <v>1126</v>
      </c>
      <c r="T43261" t="s">
        <v>66</v>
      </c>
      <c r="U43261" t="s">
        <v>45</v>
      </c>
    </row>
    <row r="43262" spans="1:21" x14ac:dyDescent="0.3">
      <c r="A43262" t="s">
        <v>425</v>
      </c>
      <c r="B43262" s="1">
        <v>0.875</v>
      </c>
      <c r="C43262" t="s">
        <v>117378</v>
      </c>
      <c r="D43262" t="s">
        <v>372</v>
      </c>
      <c r="E43262" t="s">
        <v>117379</v>
      </c>
      <c r="F43262" t="s">
        <v>30</v>
      </c>
      <c r="G43262" t="s">
        <v>346</v>
      </c>
      <c r="H43262" t="s">
        <v>385</v>
      </c>
      <c r="K43262" t="s">
        <v>22</v>
      </c>
      <c r="M43262" t="s">
        <v>22</v>
      </c>
      <c r="O43262" t="s">
        <v>105</v>
      </c>
      <c r="P43262" t="s">
        <v>87</v>
      </c>
    </row>
    <row r="43263" spans="1:21" x14ac:dyDescent="0.3">
      <c r="A43263" t="s">
        <v>867</v>
      </c>
      <c r="B43263" s="1">
        <v>0.95833333333333337</v>
      </c>
      <c r="C43263" t="s">
        <v>117380</v>
      </c>
      <c r="D43263" t="s">
        <v>23</v>
      </c>
      <c r="E43263" t="s">
        <v>117381</v>
      </c>
      <c r="F43263" t="s">
        <v>37</v>
      </c>
      <c r="G43263" t="s">
        <v>402</v>
      </c>
      <c r="H43263" t="s">
        <v>356</v>
      </c>
      <c r="I43263" t="s">
        <v>3910</v>
      </c>
      <c r="J43263" t="s">
        <v>8394</v>
      </c>
      <c r="K43263" t="s">
        <v>22</v>
      </c>
      <c r="M43263" t="s">
        <v>22</v>
      </c>
      <c r="O43263" t="s">
        <v>22</v>
      </c>
      <c r="Q43263" t="s">
        <v>117382</v>
      </c>
      <c r="R43263" t="s">
        <v>26</v>
      </c>
      <c r="S43263" t="s">
        <v>12443</v>
      </c>
      <c r="T43263" t="s">
        <v>84</v>
      </c>
      <c r="U43263" t="s">
        <v>68</v>
      </c>
    </row>
    <row r="43264" spans="1:21" x14ac:dyDescent="0.3">
      <c r="A43264" t="s">
        <v>381</v>
      </c>
      <c r="B43264" s="1">
        <v>0.91666666666666663</v>
      </c>
      <c r="C43264" t="s">
        <v>117383</v>
      </c>
      <c r="D43264" t="s">
        <v>422</v>
      </c>
      <c r="E43264" t="s">
        <v>117384</v>
      </c>
      <c r="F43264" t="s">
        <v>37</v>
      </c>
      <c r="G43264" t="s">
        <v>648</v>
      </c>
      <c r="H43264" t="s">
        <v>505</v>
      </c>
      <c r="K43264" t="s">
        <v>105</v>
      </c>
      <c r="L43264" t="s">
        <v>38</v>
      </c>
      <c r="M43264" t="s">
        <v>22</v>
      </c>
      <c r="O43264" t="s">
        <v>22</v>
      </c>
    </row>
    <row r="43265" spans="1:21" x14ac:dyDescent="0.3">
      <c r="A43265" t="s">
        <v>412</v>
      </c>
      <c r="B43265" s="1">
        <v>0.5</v>
      </c>
      <c r="C43265" t="s">
        <v>117385</v>
      </c>
      <c r="D43265" t="s">
        <v>354</v>
      </c>
      <c r="E43265" t="s">
        <v>117386</v>
      </c>
      <c r="F43265" t="s">
        <v>50</v>
      </c>
      <c r="G43265" t="s">
        <v>766</v>
      </c>
      <c r="H43265" t="s">
        <v>454</v>
      </c>
      <c r="K43265" t="s">
        <v>22</v>
      </c>
      <c r="M43265" t="s">
        <v>105</v>
      </c>
      <c r="N43265" t="s">
        <v>86</v>
      </c>
      <c r="O43265" t="s">
        <v>22</v>
      </c>
    </row>
    <row r="43266" spans="1:21" x14ac:dyDescent="0.3">
      <c r="A43266" t="s">
        <v>439</v>
      </c>
      <c r="B43266" s="1">
        <v>0.375</v>
      </c>
      <c r="C43266" t="s">
        <v>117387</v>
      </c>
      <c r="D43266" t="s">
        <v>354</v>
      </c>
      <c r="E43266" t="s">
        <v>117388</v>
      </c>
      <c r="F43266" t="s">
        <v>39</v>
      </c>
      <c r="G43266" t="s">
        <v>394</v>
      </c>
      <c r="H43266" t="s">
        <v>513</v>
      </c>
      <c r="K43266" t="s">
        <v>22</v>
      </c>
      <c r="M43266" t="s">
        <v>105</v>
      </c>
      <c r="N43266" t="s">
        <v>365</v>
      </c>
      <c r="O43266" t="s">
        <v>22</v>
      </c>
    </row>
    <row r="43267" spans="1:21" x14ac:dyDescent="0.3">
      <c r="A43267" t="s">
        <v>456</v>
      </c>
      <c r="B43267" s="1">
        <v>0.375</v>
      </c>
      <c r="C43267" t="s">
        <v>117389</v>
      </c>
      <c r="D43267" t="s">
        <v>23</v>
      </c>
      <c r="E43267" t="s">
        <v>117390</v>
      </c>
      <c r="F43267" t="s">
        <v>30</v>
      </c>
      <c r="G43267" t="s">
        <v>512</v>
      </c>
      <c r="H43267" t="s">
        <v>374</v>
      </c>
      <c r="I43267" t="s">
        <v>10053</v>
      </c>
      <c r="J43267" t="s">
        <v>945</v>
      </c>
      <c r="K43267" t="s">
        <v>22</v>
      </c>
      <c r="M43267" t="s">
        <v>22</v>
      </c>
      <c r="O43267" t="s">
        <v>22</v>
      </c>
      <c r="Q43267" t="s">
        <v>114162</v>
      </c>
      <c r="R43267" t="s">
        <v>26</v>
      </c>
      <c r="S43267" t="s">
        <v>8968</v>
      </c>
      <c r="T43267" t="s">
        <v>63</v>
      </c>
      <c r="U43267" t="s">
        <v>63</v>
      </c>
    </row>
    <row r="43268" spans="1:21" x14ac:dyDescent="0.3">
      <c r="A43268" t="s">
        <v>342</v>
      </c>
      <c r="B43268" s="1">
        <v>0.20833333333333334</v>
      </c>
      <c r="C43268" t="s">
        <v>117391</v>
      </c>
      <c r="D43268" t="s">
        <v>23</v>
      </c>
      <c r="E43268" t="s">
        <v>117392</v>
      </c>
      <c r="F43268" t="s">
        <v>30</v>
      </c>
      <c r="G43268" t="s">
        <v>374</v>
      </c>
      <c r="H43268" t="s">
        <v>357</v>
      </c>
      <c r="I43268" t="s">
        <v>506</v>
      </c>
      <c r="J43268" t="s">
        <v>4281</v>
      </c>
      <c r="K43268" t="s">
        <v>22</v>
      </c>
      <c r="M43268" t="s">
        <v>22</v>
      </c>
      <c r="O43268" t="s">
        <v>22</v>
      </c>
      <c r="Q43268" t="s">
        <v>117393</v>
      </c>
      <c r="R43268" t="s">
        <v>350</v>
      </c>
      <c r="S43268" t="s">
        <v>10388</v>
      </c>
      <c r="T43268" t="s">
        <v>79</v>
      </c>
      <c r="U43268" t="s">
        <v>79</v>
      </c>
    </row>
    <row r="43269" spans="1:21" x14ac:dyDescent="0.3">
      <c r="A43269" t="s">
        <v>425</v>
      </c>
      <c r="B43269" s="1">
        <v>0.29166666666666669</v>
      </c>
      <c r="C43269" t="s">
        <v>117394</v>
      </c>
      <c r="D43269" t="s">
        <v>23</v>
      </c>
      <c r="E43269" t="s">
        <v>117395</v>
      </c>
      <c r="F43269" t="s">
        <v>37</v>
      </c>
      <c r="G43269" t="s">
        <v>513</v>
      </c>
      <c r="H43269" t="s">
        <v>385</v>
      </c>
      <c r="I43269" t="s">
        <v>10692</v>
      </c>
      <c r="J43269" t="s">
        <v>2107</v>
      </c>
      <c r="K43269" t="s">
        <v>22</v>
      </c>
      <c r="M43269" t="s">
        <v>22</v>
      </c>
      <c r="O43269" t="s">
        <v>22</v>
      </c>
      <c r="Q43269" t="s">
        <v>117396</v>
      </c>
      <c r="R43269" t="s">
        <v>33</v>
      </c>
      <c r="S43269" t="s">
        <v>931</v>
      </c>
      <c r="T43269" t="s">
        <v>57</v>
      </c>
      <c r="U43269" t="s">
        <v>79</v>
      </c>
    </row>
    <row r="43270" spans="1:21" x14ac:dyDescent="0.3">
      <c r="A43270" t="s">
        <v>819</v>
      </c>
      <c r="B43270" s="1">
        <v>0.20833333333333334</v>
      </c>
      <c r="C43270" t="s">
        <v>117397</v>
      </c>
      <c r="D43270" t="s">
        <v>23</v>
      </c>
      <c r="E43270" t="s">
        <v>117398</v>
      </c>
      <c r="F43270" t="s">
        <v>37</v>
      </c>
      <c r="G43270" t="s">
        <v>551</v>
      </c>
      <c r="H43270" t="s">
        <v>733</v>
      </c>
      <c r="I43270" t="s">
        <v>4214</v>
      </c>
      <c r="J43270" t="s">
        <v>15169</v>
      </c>
      <c r="K43270" t="s">
        <v>22</v>
      </c>
      <c r="M43270" t="s">
        <v>22</v>
      </c>
      <c r="O43270" t="s">
        <v>22</v>
      </c>
      <c r="Q43270" t="s">
        <v>117399</v>
      </c>
      <c r="R43270" t="s">
        <v>26</v>
      </c>
      <c r="S43270" t="s">
        <v>2378</v>
      </c>
      <c r="T43270" t="s">
        <v>44</v>
      </c>
      <c r="U43270" t="s">
        <v>48</v>
      </c>
    </row>
    <row r="43271" spans="1:21" x14ac:dyDescent="0.3">
      <c r="A43271" t="s">
        <v>488</v>
      </c>
      <c r="B43271" s="1">
        <v>8.3333333333333329E-2</v>
      </c>
      <c r="C43271" t="s">
        <v>117400</v>
      </c>
      <c r="D43271" t="s">
        <v>354</v>
      </c>
      <c r="E43271" t="s">
        <v>117401</v>
      </c>
      <c r="F43271" t="s">
        <v>49</v>
      </c>
      <c r="G43271" t="s">
        <v>428</v>
      </c>
      <c r="H43271" t="s">
        <v>605</v>
      </c>
      <c r="K43271" t="s">
        <v>22</v>
      </c>
      <c r="M43271" t="s">
        <v>105</v>
      </c>
      <c r="N43271" t="s">
        <v>97</v>
      </c>
      <c r="O43271" t="s">
        <v>22</v>
      </c>
    </row>
    <row r="43272" spans="1:21" x14ac:dyDescent="0.3">
      <c r="A43272" t="s">
        <v>564</v>
      </c>
      <c r="B43272" s="1">
        <v>0.95833333333333337</v>
      </c>
      <c r="C43272" t="s">
        <v>117402</v>
      </c>
      <c r="D43272" t="s">
        <v>23</v>
      </c>
      <c r="E43272" t="s">
        <v>117403</v>
      </c>
      <c r="F43272" t="s">
        <v>39</v>
      </c>
      <c r="G43272" t="s">
        <v>567</v>
      </c>
      <c r="H43272" t="s">
        <v>467</v>
      </c>
      <c r="I43272" t="s">
        <v>2846</v>
      </c>
      <c r="J43272" t="s">
        <v>1425</v>
      </c>
      <c r="K43272" t="s">
        <v>22</v>
      </c>
      <c r="M43272" t="s">
        <v>22</v>
      </c>
      <c r="O43272" t="s">
        <v>22</v>
      </c>
      <c r="Q43272" t="s">
        <v>117404</v>
      </c>
      <c r="R43272" t="s">
        <v>350</v>
      </c>
      <c r="S43272" t="s">
        <v>18275</v>
      </c>
      <c r="T43272" t="s">
        <v>47</v>
      </c>
      <c r="U43272" t="s">
        <v>56</v>
      </c>
    </row>
    <row r="43273" spans="1:21" x14ac:dyDescent="0.3">
      <c r="A43273" t="s">
        <v>412</v>
      </c>
      <c r="B43273" s="1">
        <v>0.625</v>
      </c>
      <c r="C43273" t="s">
        <v>117405</v>
      </c>
      <c r="D43273" t="s">
        <v>23</v>
      </c>
      <c r="E43273" t="s">
        <v>117406</v>
      </c>
      <c r="F43273" t="s">
        <v>24</v>
      </c>
      <c r="G43273" t="s">
        <v>357</v>
      </c>
      <c r="H43273" t="s">
        <v>483</v>
      </c>
      <c r="I43273" t="s">
        <v>18714</v>
      </c>
      <c r="J43273" t="s">
        <v>13128</v>
      </c>
      <c r="K43273" t="s">
        <v>22</v>
      </c>
      <c r="M43273" t="s">
        <v>22</v>
      </c>
      <c r="O43273" t="s">
        <v>22</v>
      </c>
      <c r="Q43273" t="s">
        <v>117407</v>
      </c>
      <c r="R43273" t="s">
        <v>26</v>
      </c>
      <c r="S43273" t="s">
        <v>6986</v>
      </c>
      <c r="T43273" t="s">
        <v>61</v>
      </c>
      <c r="U43273" t="s">
        <v>48</v>
      </c>
    </row>
    <row r="43274" spans="1:21" x14ac:dyDescent="0.3">
      <c r="A43274" t="s">
        <v>407</v>
      </c>
      <c r="B43274" s="1">
        <v>0.5</v>
      </c>
      <c r="C43274" t="s">
        <v>117408</v>
      </c>
      <c r="D43274" t="s">
        <v>23</v>
      </c>
      <c r="E43274" t="s">
        <v>117409</v>
      </c>
      <c r="F43274" t="s">
        <v>21</v>
      </c>
      <c r="G43274" t="s">
        <v>597</v>
      </c>
      <c r="H43274" t="s">
        <v>533</v>
      </c>
      <c r="I43274" t="s">
        <v>2309</v>
      </c>
      <c r="J43274" t="s">
        <v>11845</v>
      </c>
      <c r="K43274" t="s">
        <v>22</v>
      </c>
      <c r="M43274" t="s">
        <v>22</v>
      </c>
      <c r="O43274" t="s">
        <v>22</v>
      </c>
      <c r="Q43274" t="s">
        <v>9790</v>
      </c>
      <c r="R43274" t="s">
        <v>33</v>
      </c>
      <c r="S43274" t="s">
        <v>4497</v>
      </c>
      <c r="T43274" t="s">
        <v>56</v>
      </c>
      <c r="U43274" t="s">
        <v>28</v>
      </c>
    </row>
    <row r="43275" spans="1:21" x14ac:dyDescent="0.3">
      <c r="A43275" t="s">
        <v>564</v>
      </c>
      <c r="B43275" s="1">
        <v>0.79166666666666663</v>
      </c>
      <c r="C43275" t="s">
        <v>117410</v>
      </c>
      <c r="D43275" t="s">
        <v>354</v>
      </c>
      <c r="E43275" t="s">
        <v>117411</v>
      </c>
      <c r="F43275" t="s">
        <v>50</v>
      </c>
      <c r="G43275" t="s">
        <v>442</v>
      </c>
      <c r="H43275" t="s">
        <v>363</v>
      </c>
      <c r="K43275" t="s">
        <v>22</v>
      </c>
      <c r="M43275" t="s">
        <v>105</v>
      </c>
      <c r="N43275" t="s">
        <v>358</v>
      </c>
      <c r="O43275" t="s">
        <v>22</v>
      </c>
    </row>
    <row r="43276" spans="1:21" x14ac:dyDescent="0.3">
      <c r="A43276" t="s">
        <v>420</v>
      </c>
      <c r="B43276" s="1">
        <v>0.45833333333333331</v>
      </c>
      <c r="C43276" t="s">
        <v>117412</v>
      </c>
      <c r="D43276" t="s">
        <v>23</v>
      </c>
      <c r="E43276" t="s">
        <v>117413</v>
      </c>
      <c r="F43276" t="s">
        <v>30</v>
      </c>
      <c r="G43276" t="s">
        <v>375</v>
      </c>
      <c r="H43276" t="s">
        <v>453</v>
      </c>
      <c r="I43276" t="s">
        <v>10984</v>
      </c>
      <c r="J43276" t="s">
        <v>4258</v>
      </c>
      <c r="K43276" t="s">
        <v>22</v>
      </c>
      <c r="M43276" t="s">
        <v>22</v>
      </c>
      <c r="O43276" t="s">
        <v>22</v>
      </c>
      <c r="Q43276" t="s">
        <v>117414</v>
      </c>
      <c r="R43276" t="s">
        <v>350</v>
      </c>
      <c r="S43276" t="s">
        <v>5664</v>
      </c>
      <c r="T43276" t="s">
        <v>84</v>
      </c>
      <c r="U43276" t="s">
        <v>61</v>
      </c>
    </row>
    <row r="43277" spans="1:21" x14ac:dyDescent="0.3">
      <c r="A43277" t="s">
        <v>480</v>
      </c>
      <c r="B43277" s="1">
        <v>0.75</v>
      </c>
      <c r="C43277" t="s">
        <v>117415</v>
      </c>
      <c r="D43277" t="s">
        <v>23</v>
      </c>
      <c r="E43277" t="s">
        <v>117416</v>
      </c>
      <c r="F43277" t="s">
        <v>30</v>
      </c>
      <c r="G43277" t="s">
        <v>393</v>
      </c>
      <c r="H43277" t="s">
        <v>576</v>
      </c>
      <c r="I43277" t="s">
        <v>469</v>
      </c>
      <c r="J43277" t="s">
        <v>4605</v>
      </c>
      <c r="K43277" t="s">
        <v>22</v>
      </c>
      <c r="M43277" t="s">
        <v>22</v>
      </c>
      <c r="O43277" t="s">
        <v>22</v>
      </c>
      <c r="Q43277" t="s">
        <v>5576</v>
      </c>
      <c r="R43277" t="s">
        <v>389</v>
      </c>
      <c r="S43277" t="s">
        <v>1230</v>
      </c>
      <c r="T43277" t="s">
        <v>66</v>
      </c>
      <c r="U43277" t="s">
        <v>29</v>
      </c>
    </row>
    <row r="43278" spans="1:21" x14ac:dyDescent="0.3">
      <c r="A43278" t="s">
        <v>370</v>
      </c>
      <c r="B43278" s="1">
        <v>0.33333333333333331</v>
      </c>
      <c r="C43278" t="s">
        <v>117417</v>
      </c>
      <c r="D43278" t="s">
        <v>23</v>
      </c>
      <c r="E43278" t="s">
        <v>117418</v>
      </c>
      <c r="F43278" t="s">
        <v>49</v>
      </c>
      <c r="G43278" t="s">
        <v>773</v>
      </c>
      <c r="H43278" t="s">
        <v>357</v>
      </c>
      <c r="I43278" t="s">
        <v>2233</v>
      </c>
      <c r="J43278" t="s">
        <v>3154</v>
      </c>
      <c r="K43278" t="s">
        <v>22</v>
      </c>
      <c r="M43278" t="s">
        <v>22</v>
      </c>
      <c r="O43278" t="s">
        <v>22</v>
      </c>
      <c r="Q43278" t="s">
        <v>117419</v>
      </c>
      <c r="R43278" t="s">
        <v>350</v>
      </c>
      <c r="S43278" t="s">
        <v>41941</v>
      </c>
      <c r="T43278" t="s">
        <v>84</v>
      </c>
      <c r="U43278" t="s">
        <v>28</v>
      </c>
    </row>
    <row r="43279" spans="1:21" x14ac:dyDescent="0.3">
      <c r="A43279" t="s">
        <v>509</v>
      </c>
      <c r="B43279" s="1">
        <v>0.54166666666666663</v>
      </c>
      <c r="C43279" t="s">
        <v>117420</v>
      </c>
      <c r="D43279" t="s">
        <v>23</v>
      </c>
      <c r="E43279" t="s">
        <v>112050</v>
      </c>
      <c r="F43279" t="s">
        <v>21</v>
      </c>
      <c r="G43279" t="s">
        <v>410</v>
      </c>
      <c r="H43279" t="s">
        <v>550</v>
      </c>
      <c r="I43279" t="s">
        <v>11572</v>
      </c>
      <c r="J43279" t="s">
        <v>27010</v>
      </c>
      <c r="K43279" t="s">
        <v>22</v>
      </c>
      <c r="M43279" t="s">
        <v>22</v>
      </c>
      <c r="O43279" t="s">
        <v>22</v>
      </c>
      <c r="Q43279" t="s">
        <v>117421</v>
      </c>
      <c r="R43279" t="s">
        <v>26</v>
      </c>
      <c r="S43279" t="s">
        <v>21841</v>
      </c>
      <c r="T43279" t="s">
        <v>68</v>
      </c>
      <c r="U43279" t="s">
        <v>63</v>
      </c>
    </row>
    <row r="43280" spans="1:21" x14ac:dyDescent="0.3">
      <c r="A43280" t="s">
        <v>509</v>
      </c>
      <c r="B43280" s="1">
        <v>0.70833333333333337</v>
      </c>
      <c r="C43280" t="s">
        <v>117422</v>
      </c>
      <c r="D43280" t="s">
        <v>23</v>
      </c>
      <c r="E43280" t="s">
        <v>117423</v>
      </c>
      <c r="F43280" t="s">
        <v>49</v>
      </c>
      <c r="G43280" t="s">
        <v>597</v>
      </c>
      <c r="H43280" t="s">
        <v>454</v>
      </c>
      <c r="I43280" t="s">
        <v>1383</v>
      </c>
      <c r="J43280" t="s">
        <v>7464</v>
      </c>
      <c r="K43280" t="s">
        <v>22</v>
      </c>
      <c r="M43280" t="s">
        <v>22</v>
      </c>
      <c r="O43280" t="s">
        <v>22</v>
      </c>
      <c r="Q43280" t="s">
        <v>117424</v>
      </c>
      <c r="R43280" t="s">
        <v>26</v>
      </c>
      <c r="S43280" t="s">
        <v>25806</v>
      </c>
      <c r="T43280" t="s">
        <v>66</v>
      </c>
      <c r="U43280" t="s">
        <v>84</v>
      </c>
    </row>
    <row r="43281" spans="1:21" x14ac:dyDescent="0.3">
      <c r="A43281" t="s">
        <v>360</v>
      </c>
      <c r="B43281" s="1">
        <v>0.41666666666666669</v>
      </c>
      <c r="C43281" t="s">
        <v>117425</v>
      </c>
      <c r="D43281" t="s">
        <v>372</v>
      </c>
      <c r="E43281" t="s">
        <v>117426</v>
      </c>
      <c r="F43281" t="s">
        <v>49</v>
      </c>
      <c r="G43281" t="s">
        <v>733</v>
      </c>
      <c r="H43281" t="s">
        <v>375</v>
      </c>
      <c r="K43281" t="s">
        <v>22</v>
      </c>
      <c r="M43281" t="s">
        <v>22</v>
      </c>
      <c r="O43281" t="s">
        <v>105</v>
      </c>
      <c r="P43281" t="s">
        <v>113</v>
      </c>
    </row>
    <row r="43282" spans="1:21" x14ac:dyDescent="0.3">
      <c r="A43282" t="s">
        <v>407</v>
      </c>
      <c r="B43282" s="1">
        <v>0.875</v>
      </c>
      <c r="C43282" t="s">
        <v>117427</v>
      </c>
      <c r="D43282" t="s">
        <v>23</v>
      </c>
      <c r="E43282" t="s">
        <v>117428</v>
      </c>
      <c r="F43282" t="s">
        <v>24</v>
      </c>
      <c r="G43282" t="s">
        <v>532</v>
      </c>
      <c r="H43282" t="s">
        <v>380</v>
      </c>
      <c r="I43282" t="s">
        <v>5793</v>
      </c>
      <c r="J43282" t="s">
        <v>588</v>
      </c>
      <c r="K43282" t="s">
        <v>22</v>
      </c>
      <c r="M43282" t="s">
        <v>22</v>
      </c>
      <c r="O43282" t="s">
        <v>22</v>
      </c>
      <c r="Q43282" t="s">
        <v>110943</v>
      </c>
      <c r="R43282" t="s">
        <v>389</v>
      </c>
      <c r="S43282" t="s">
        <v>17327</v>
      </c>
      <c r="T43282" t="s">
        <v>44</v>
      </c>
      <c r="U43282" t="s">
        <v>56</v>
      </c>
    </row>
    <row r="43283" spans="1:21" x14ac:dyDescent="0.3">
      <c r="A43283" t="s">
        <v>495</v>
      </c>
      <c r="B43283" s="1">
        <v>0.5</v>
      </c>
      <c r="C43283" t="s">
        <v>117429</v>
      </c>
      <c r="D43283" t="s">
        <v>354</v>
      </c>
      <c r="E43283" t="s">
        <v>117430</v>
      </c>
      <c r="F43283" t="s">
        <v>24</v>
      </c>
      <c r="G43283" t="s">
        <v>402</v>
      </c>
      <c r="H43283" t="s">
        <v>380</v>
      </c>
      <c r="K43283" t="s">
        <v>22</v>
      </c>
      <c r="M43283" t="s">
        <v>105</v>
      </c>
      <c r="N43283" t="s">
        <v>365</v>
      </c>
      <c r="O43283" t="s">
        <v>22</v>
      </c>
    </row>
    <row r="43284" spans="1:21" x14ac:dyDescent="0.3">
      <c r="A43284" t="s">
        <v>617</v>
      </c>
      <c r="B43284" s="1">
        <v>4.1666666666666664E-2</v>
      </c>
      <c r="C43284" t="s">
        <v>117431</v>
      </c>
      <c r="D43284" t="s">
        <v>23</v>
      </c>
      <c r="E43284" t="s">
        <v>117432</v>
      </c>
      <c r="F43284" t="s">
        <v>49</v>
      </c>
      <c r="G43284" t="s">
        <v>546</v>
      </c>
      <c r="H43284" t="s">
        <v>550</v>
      </c>
      <c r="I43284" t="s">
        <v>1290</v>
      </c>
      <c r="J43284" t="s">
        <v>20926</v>
      </c>
      <c r="K43284" t="s">
        <v>22</v>
      </c>
      <c r="M43284" t="s">
        <v>22</v>
      </c>
      <c r="O43284" t="s">
        <v>22</v>
      </c>
      <c r="Q43284" t="s">
        <v>117433</v>
      </c>
      <c r="R43284" t="s">
        <v>389</v>
      </c>
      <c r="S43284" t="s">
        <v>3784</v>
      </c>
      <c r="T43284" t="s">
        <v>48</v>
      </c>
      <c r="U43284" t="s">
        <v>47</v>
      </c>
    </row>
    <row r="43285" spans="1:21" x14ac:dyDescent="0.3">
      <c r="A43285" t="s">
        <v>439</v>
      </c>
      <c r="B43285" s="1">
        <v>0.70833333333333337</v>
      </c>
      <c r="C43285" t="s">
        <v>117434</v>
      </c>
      <c r="D43285" t="s">
        <v>372</v>
      </c>
      <c r="E43285" t="s">
        <v>117435</v>
      </c>
      <c r="F43285" t="s">
        <v>39</v>
      </c>
      <c r="G43285" t="s">
        <v>410</v>
      </c>
      <c r="H43285" t="s">
        <v>379</v>
      </c>
      <c r="K43285" t="s">
        <v>22</v>
      </c>
      <c r="M43285" t="s">
        <v>22</v>
      </c>
      <c r="O43285" t="s">
        <v>105</v>
      </c>
      <c r="P43285" t="s">
        <v>87</v>
      </c>
    </row>
    <row r="43286" spans="1:21" x14ac:dyDescent="0.3">
      <c r="A43286" t="s">
        <v>420</v>
      </c>
      <c r="B43286" s="1">
        <v>0.125</v>
      </c>
      <c r="C43286" t="s">
        <v>117436</v>
      </c>
      <c r="D43286" t="s">
        <v>23</v>
      </c>
      <c r="E43286" t="s">
        <v>117437</v>
      </c>
      <c r="F43286" t="s">
        <v>37</v>
      </c>
      <c r="G43286" t="s">
        <v>363</v>
      </c>
      <c r="H43286" t="s">
        <v>773</v>
      </c>
      <c r="I43286" t="s">
        <v>4095</v>
      </c>
      <c r="J43286" t="s">
        <v>6290</v>
      </c>
      <c r="K43286" t="s">
        <v>22</v>
      </c>
      <c r="M43286" t="s">
        <v>22</v>
      </c>
      <c r="O43286" t="s">
        <v>22</v>
      </c>
      <c r="Q43286" t="s">
        <v>117438</v>
      </c>
      <c r="R43286" t="s">
        <v>26</v>
      </c>
      <c r="S43286" t="s">
        <v>9914</v>
      </c>
      <c r="T43286" t="s">
        <v>66</v>
      </c>
      <c r="U43286" t="s">
        <v>63</v>
      </c>
    </row>
    <row r="43287" spans="1:21" x14ac:dyDescent="0.3">
      <c r="A43287" t="s">
        <v>420</v>
      </c>
      <c r="B43287" s="1">
        <v>0.79166666666666663</v>
      </c>
      <c r="C43287" t="s">
        <v>117439</v>
      </c>
      <c r="D43287" t="s">
        <v>23</v>
      </c>
      <c r="E43287" t="s">
        <v>117440</v>
      </c>
      <c r="F43287" t="s">
        <v>30</v>
      </c>
      <c r="G43287" t="s">
        <v>798</v>
      </c>
      <c r="H43287" t="s">
        <v>483</v>
      </c>
      <c r="I43287" t="s">
        <v>11170</v>
      </c>
      <c r="J43287" t="s">
        <v>6141</v>
      </c>
      <c r="K43287" t="s">
        <v>22</v>
      </c>
      <c r="M43287" t="s">
        <v>22</v>
      </c>
      <c r="O43287" t="s">
        <v>22</v>
      </c>
      <c r="Q43287" t="s">
        <v>117441</v>
      </c>
      <c r="R43287" t="s">
        <v>33</v>
      </c>
      <c r="S43287" t="s">
        <v>11351</v>
      </c>
      <c r="T43287" t="s">
        <v>63</v>
      </c>
      <c r="U43287" t="s">
        <v>61</v>
      </c>
    </row>
    <row r="43288" spans="1:21" x14ac:dyDescent="0.3">
      <c r="A43288" t="s">
        <v>425</v>
      </c>
      <c r="B43288" s="1">
        <v>0.125</v>
      </c>
      <c r="C43288" t="s">
        <v>117442</v>
      </c>
      <c r="D43288" t="s">
        <v>354</v>
      </c>
      <c r="E43288" t="s">
        <v>117443</v>
      </c>
      <c r="F43288" t="s">
        <v>50</v>
      </c>
      <c r="G43288" t="s">
        <v>512</v>
      </c>
      <c r="H43288" t="s">
        <v>594</v>
      </c>
      <c r="K43288" t="s">
        <v>22</v>
      </c>
      <c r="M43288" t="s">
        <v>105</v>
      </c>
      <c r="N43288" t="s">
        <v>365</v>
      </c>
      <c r="O43288" t="s">
        <v>22</v>
      </c>
    </row>
    <row r="43289" spans="1:21" x14ac:dyDescent="0.3">
      <c r="A43289" t="s">
        <v>399</v>
      </c>
      <c r="B43289" s="1">
        <v>0.20833333333333334</v>
      </c>
      <c r="C43289" t="s">
        <v>117444</v>
      </c>
      <c r="D43289" t="s">
        <v>354</v>
      </c>
      <c r="E43289" t="s">
        <v>117445</v>
      </c>
      <c r="F43289" t="s">
        <v>49</v>
      </c>
      <c r="G43289" t="s">
        <v>369</v>
      </c>
      <c r="H43289" t="s">
        <v>658</v>
      </c>
      <c r="K43289" t="s">
        <v>22</v>
      </c>
      <c r="M43289" t="s">
        <v>105</v>
      </c>
      <c r="N43289" t="s">
        <v>86</v>
      </c>
      <c r="O43289" t="s">
        <v>22</v>
      </c>
    </row>
    <row r="43290" spans="1:21" x14ac:dyDescent="0.3">
      <c r="A43290" t="s">
        <v>564</v>
      </c>
      <c r="B43290" s="1">
        <v>0.79166666666666663</v>
      </c>
      <c r="C43290" t="s">
        <v>117446</v>
      </c>
      <c r="D43290" t="s">
        <v>354</v>
      </c>
      <c r="E43290" t="s">
        <v>117447</v>
      </c>
      <c r="F43290" t="s">
        <v>24</v>
      </c>
      <c r="G43290" t="s">
        <v>798</v>
      </c>
      <c r="H43290" t="s">
        <v>550</v>
      </c>
      <c r="K43290" t="s">
        <v>22</v>
      </c>
      <c r="M43290" t="s">
        <v>105</v>
      </c>
      <c r="N43290" t="s">
        <v>358</v>
      </c>
      <c r="O43290" t="s">
        <v>22</v>
      </c>
    </row>
    <row r="43291" spans="1:21" x14ac:dyDescent="0.3">
      <c r="A43291" t="s">
        <v>342</v>
      </c>
      <c r="B43291" s="1">
        <v>0.91666666666666663</v>
      </c>
      <c r="C43291" t="s">
        <v>117448</v>
      </c>
      <c r="D43291" t="s">
        <v>23</v>
      </c>
      <c r="E43291" t="s">
        <v>117449</v>
      </c>
      <c r="F43291" t="s">
        <v>24</v>
      </c>
      <c r="G43291" t="s">
        <v>446</v>
      </c>
      <c r="H43291" t="s">
        <v>605</v>
      </c>
      <c r="I43291" t="s">
        <v>6283</v>
      </c>
      <c r="J43291" t="s">
        <v>9969</v>
      </c>
      <c r="K43291" t="s">
        <v>22</v>
      </c>
      <c r="M43291" t="s">
        <v>22</v>
      </c>
      <c r="O43291" t="s">
        <v>22</v>
      </c>
      <c r="Q43291" t="s">
        <v>117450</v>
      </c>
      <c r="R43291" t="s">
        <v>350</v>
      </c>
      <c r="S43291" t="s">
        <v>2711</v>
      </c>
      <c r="T43291" t="s">
        <v>35</v>
      </c>
      <c r="U43291" t="s">
        <v>35</v>
      </c>
    </row>
    <row r="43292" spans="1:21" x14ac:dyDescent="0.3">
      <c r="A43292" t="s">
        <v>433</v>
      </c>
      <c r="B43292" s="1">
        <v>0.45833333333333331</v>
      </c>
      <c r="C43292" t="s">
        <v>117451</v>
      </c>
      <c r="D43292" t="s">
        <v>23</v>
      </c>
      <c r="E43292" t="s">
        <v>117452</v>
      </c>
      <c r="F43292" t="s">
        <v>30</v>
      </c>
      <c r="G43292" t="s">
        <v>567</v>
      </c>
      <c r="H43292" t="s">
        <v>454</v>
      </c>
      <c r="I43292" t="s">
        <v>878</v>
      </c>
      <c r="J43292" t="s">
        <v>11520</v>
      </c>
      <c r="K43292" t="s">
        <v>22</v>
      </c>
      <c r="M43292" t="s">
        <v>22</v>
      </c>
      <c r="O43292" t="s">
        <v>22</v>
      </c>
      <c r="Q43292" t="s">
        <v>117453</v>
      </c>
      <c r="R43292" t="s">
        <v>389</v>
      </c>
      <c r="S43292" t="s">
        <v>6360</v>
      </c>
      <c r="T43292" t="s">
        <v>84</v>
      </c>
      <c r="U43292" t="s">
        <v>68</v>
      </c>
    </row>
    <row r="43293" spans="1:21" x14ac:dyDescent="0.3">
      <c r="A43293" t="s">
        <v>399</v>
      </c>
      <c r="B43293" s="1">
        <v>0.83333333333333337</v>
      </c>
      <c r="C43293" t="s">
        <v>117454</v>
      </c>
      <c r="D43293" t="s">
        <v>23</v>
      </c>
      <c r="E43293" t="s">
        <v>117455</v>
      </c>
      <c r="F43293" t="s">
        <v>37</v>
      </c>
      <c r="G43293" t="s">
        <v>357</v>
      </c>
      <c r="H43293" t="s">
        <v>428</v>
      </c>
      <c r="I43293" t="s">
        <v>3080</v>
      </c>
      <c r="J43293" t="s">
        <v>2113</v>
      </c>
      <c r="K43293" t="s">
        <v>22</v>
      </c>
      <c r="M43293" t="s">
        <v>22</v>
      </c>
      <c r="O43293" t="s">
        <v>22</v>
      </c>
      <c r="Q43293" t="s">
        <v>117456</v>
      </c>
      <c r="R43293" t="s">
        <v>26</v>
      </c>
      <c r="S43293" t="s">
        <v>29550</v>
      </c>
      <c r="T43293" t="s">
        <v>47</v>
      </c>
      <c r="U43293" t="s">
        <v>61</v>
      </c>
    </row>
    <row r="43294" spans="1:21" x14ac:dyDescent="0.3">
      <c r="A43294" t="s">
        <v>488</v>
      </c>
      <c r="B43294" s="1">
        <v>8.3333333333333329E-2</v>
      </c>
      <c r="C43294" t="s">
        <v>117457</v>
      </c>
      <c r="D43294" t="s">
        <v>23</v>
      </c>
      <c r="E43294" t="s">
        <v>117458</v>
      </c>
      <c r="F43294" t="s">
        <v>37</v>
      </c>
      <c r="G43294" t="s">
        <v>424</v>
      </c>
      <c r="H43294" t="s">
        <v>345</v>
      </c>
      <c r="I43294" t="s">
        <v>2898</v>
      </c>
      <c r="J43294" t="s">
        <v>18932</v>
      </c>
      <c r="K43294" t="s">
        <v>22</v>
      </c>
      <c r="M43294" t="s">
        <v>22</v>
      </c>
      <c r="O43294" t="s">
        <v>22</v>
      </c>
      <c r="Q43294" t="s">
        <v>117459</v>
      </c>
      <c r="R43294" t="s">
        <v>33</v>
      </c>
      <c r="S43294" t="s">
        <v>3547</v>
      </c>
      <c r="T43294" t="s">
        <v>80</v>
      </c>
      <c r="U43294" t="s">
        <v>35</v>
      </c>
    </row>
    <row r="43295" spans="1:21" x14ac:dyDescent="0.3">
      <c r="A43295" t="s">
        <v>443</v>
      </c>
      <c r="B43295" s="1">
        <v>0.79166666666666663</v>
      </c>
      <c r="C43295" t="s">
        <v>117460</v>
      </c>
      <c r="D43295" t="s">
        <v>23</v>
      </c>
      <c r="E43295" t="s">
        <v>117461</v>
      </c>
      <c r="F43295" t="s">
        <v>39</v>
      </c>
      <c r="G43295" t="s">
        <v>550</v>
      </c>
      <c r="H43295" t="s">
        <v>454</v>
      </c>
      <c r="I43295" t="s">
        <v>58</v>
      </c>
      <c r="J43295" t="s">
        <v>5274</v>
      </c>
      <c r="K43295" t="s">
        <v>22</v>
      </c>
      <c r="M43295" t="s">
        <v>22</v>
      </c>
      <c r="O43295" t="s">
        <v>22</v>
      </c>
      <c r="Q43295" t="s">
        <v>117462</v>
      </c>
      <c r="R43295" t="s">
        <v>26</v>
      </c>
      <c r="S43295" t="s">
        <v>31324</v>
      </c>
      <c r="T43295" t="s">
        <v>66</v>
      </c>
      <c r="U43295" t="s">
        <v>48</v>
      </c>
    </row>
    <row r="43296" spans="1:21" x14ac:dyDescent="0.3">
      <c r="A43296" t="s">
        <v>819</v>
      </c>
      <c r="B43296" s="1">
        <v>0.70833333333333337</v>
      </c>
      <c r="C43296" t="s">
        <v>117463</v>
      </c>
      <c r="D43296" t="s">
        <v>23</v>
      </c>
      <c r="E43296" t="s">
        <v>117464</v>
      </c>
      <c r="F43296" t="s">
        <v>21</v>
      </c>
      <c r="G43296" t="s">
        <v>483</v>
      </c>
      <c r="H43296" t="s">
        <v>483</v>
      </c>
      <c r="I43296" t="s">
        <v>3330</v>
      </c>
      <c r="J43296" t="s">
        <v>13894</v>
      </c>
      <c r="K43296" t="s">
        <v>22</v>
      </c>
      <c r="M43296" t="s">
        <v>22</v>
      </c>
      <c r="O43296" t="s">
        <v>22</v>
      </c>
      <c r="Q43296" t="s">
        <v>117465</v>
      </c>
      <c r="R43296" t="s">
        <v>26</v>
      </c>
      <c r="S43296" t="s">
        <v>4433</v>
      </c>
      <c r="T43296" t="s">
        <v>29</v>
      </c>
      <c r="U43296" t="s">
        <v>44</v>
      </c>
    </row>
    <row r="43297" spans="1:21" x14ac:dyDescent="0.3">
      <c r="A43297" t="s">
        <v>360</v>
      </c>
      <c r="B43297" s="1">
        <v>0</v>
      </c>
      <c r="C43297" t="s">
        <v>117466</v>
      </c>
      <c r="D43297" t="s">
        <v>422</v>
      </c>
      <c r="E43297" t="s">
        <v>117467</v>
      </c>
      <c r="F43297" t="s">
        <v>37</v>
      </c>
      <c r="G43297" t="s">
        <v>798</v>
      </c>
      <c r="H43297" t="s">
        <v>532</v>
      </c>
      <c r="K43297" t="s">
        <v>105</v>
      </c>
      <c r="L43297" t="s">
        <v>138</v>
      </c>
      <c r="M43297" t="s">
        <v>22</v>
      </c>
      <c r="O43297" t="s">
        <v>22</v>
      </c>
    </row>
    <row r="43298" spans="1:21" x14ac:dyDescent="0.3">
      <c r="A43298" t="s">
        <v>617</v>
      </c>
      <c r="B43298" s="1">
        <v>0.125</v>
      </c>
      <c r="C43298" t="s">
        <v>117468</v>
      </c>
      <c r="D43298" t="s">
        <v>23</v>
      </c>
      <c r="E43298" t="s">
        <v>117469</v>
      </c>
      <c r="F43298" t="s">
        <v>49</v>
      </c>
      <c r="G43298" t="s">
        <v>475</v>
      </c>
      <c r="H43298" t="s">
        <v>424</v>
      </c>
      <c r="I43298" t="s">
        <v>6643</v>
      </c>
      <c r="J43298" t="s">
        <v>5635</v>
      </c>
      <c r="K43298" t="s">
        <v>22</v>
      </c>
      <c r="M43298" t="s">
        <v>22</v>
      </c>
      <c r="O43298" t="s">
        <v>22</v>
      </c>
      <c r="Q43298" t="s">
        <v>117470</v>
      </c>
      <c r="R43298" t="s">
        <v>26</v>
      </c>
      <c r="S43298" t="s">
        <v>9489</v>
      </c>
      <c r="T43298" t="s">
        <v>91</v>
      </c>
      <c r="U43298" t="s">
        <v>56</v>
      </c>
    </row>
    <row r="43299" spans="1:21" x14ac:dyDescent="0.3">
      <c r="A43299" t="s">
        <v>399</v>
      </c>
      <c r="B43299" s="1">
        <v>0.45833333333333331</v>
      </c>
      <c r="C43299" t="s">
        <v>117471</v>
      </c>
      <c r="D43299" t="s">
        <v>23</v>
      </c>
      <c r="E43299" t="s">
        <v>117472</v>
      </c>
      <c r="F43299" t="s">
        <v>39</v>
      </c>
      <c r="G43299" t="s">
        <v>546</v>
      </c>
      <c r="H43299" t="s">
        <v>394</v>
      </c>
      <c r="I43299" t="s">
        <v>11185</v>
      </c>
      <c r="J43299" t="s">
        <v>3000</v>
      </c>
      <c r="K43299" t="s">
        <v>22</v>
      </c>
      <c r="M43299" t="s">
        <v>22</v>
      </c>
      <c r="O43299" t="s">
        <v>22</v>
      </c>
      <c r="Q43299" t="s">
        <v>117473</v>
      </c>
      <c r="R43299" t="s">
        <v>26</v>
      </c>
      <c r="S43299" t="s">
        <v>5597</v>
      </c>
      <c r="T43299" t="s">
        <v>48</v>
      </c>
      <c r="U43299" t="s">
        <v>66</v>
      </c>
    </row>
    <row r="43300" spans="1:21" x14ac:dyDescent="0.3">
      <c r="A43300" t="s">
        <v>352</v>
      </c>
      <c r="B43300" s="1">
        <v>0.66666666666666663</v>
      </c>
      <c r="C43300" t="s">
        <v>117474</v>
      </c>
      <c r="D43300" t="s">
        <v>354</v>
      </c>
      <c r="E43300" t="s">
        <v>117475</v>
      </c>
      <c r="F43300" t="s">
        <v>49</v>
      </c>
      <c r="G43300" t="s">
        <v>466</v>
      </c>
      <c r="H43300" t="s">
        <v>466</v>
      </c>
      <c r="K43300" t="s">
        <v>22</v>
      </c>
      <c r="M43300" t="s">
        <v>105</v>
      </c>
      <c r="N43300" t="s">
        <v>97</v>
      </c>
      <c r="O43300" t="s">
        <v>22</v>
      </c>
    </row>
    <row r="43301" spans="1:21" x14ac:dyDescent="0.3">
      <c r="A43301" t="s">
        <v>366</v>
      </c>
      <c r="B43301" s="1">
        <v>0.66666666666666663</v>
      </c>
      <c r="C43301" t="s">
        <v>117476</v>
      </c>
      <c r="D43301" t="s">
        <v>354</v>
      </c>
      <c r="E43301" t="s">
        <v>117477</v>
      </c>
      <c r="F43301" t="s">
        <v>21</v>
      </c>
      <c r="G43301" t="s">
        <v>393</v>
      </c>
      <c r="H43301" t="s">
        <v>410</v>
      </c>
      <c r="K43301" t="s">
        <v>22</v>
      </c>
      <c r="M43301" t="s">
        <v>105</v>
      </c>
      <c r="N43301" t="s">
        <v>365</v>
      </c>
      <c r="O43301" t="s">
        <v>22</v>
      </c>
    </row>
    <row r="43302" spans="1:21" x14ac:dyDescent="0.3">
      <c r="A43302" t="s">
        <v>366</v>
      </c>
      <c r="B43302" s="1">
        <v>0.625</v>
      </c>
      <c r="C43302" t="s">
        <v>117478</v>
      </c>
      <c r="D43302" t="s">
        <v>23</v>
      </c>
      <c r="E43302" t="s">
        <v>117479</v>
      </c>
      <c r="F43302" t="s">
        <v>37</v>
      </c>
      <c r="G43302" t="s">
        <v>384</v>
      </c>
      <c r="H43302" t="s">
        <v>375</v>
      </c>
      <c r="I43302" t="s">
        <v>4553</v>
      </c>
      <c r="J43302" t="s">
        <v>11185</v>
      </c>
      <c r="K43302" t="s">
        <v>22</v>
      </c>
      <c r="M43302" t="s">
        <v>22</v>
      </c>
      <c r="O43302" t="s">
        <v>22</v>
      </c>
      <c r="Q43302" t="s">
        <v>117480</v>
      </c>
      <c r="R43302" t="s">
        <v>26</v>
      </c>
      <c r="S43302" t="s">
        <v>6344</v>
      </c>
      <c r="T43302" t="s">
        <v>28</v>
      </c>
      <c r="U43302" t="s">
        <v>84</v>
      </c>
    </row>
    <row r="43303" spans="1:21" x14ac:dyDescent="0.3">
      <c r="A43303" t="s">
        <v>352</v>
      </c>
      <c r="B43303" s="1">
        <v>0.58333333333333337</v>
      </c>
      <c r="C43303" t="s">
        <v>117481</v>
      </c>
      <c r="D43303" t="s">
        <v>23</v>
      </c>
      <c r="E43303" t="s">
        <v>117482</v>
      </c>
      <c r="F43303" t="s">
        <v>39</v>
      </c>
      <c r="G43303" t="s">
        <v>415</v>
      </c>
      <c r="H43303" t="s">
        <v>466</v>
      </c>
      <c r="I43303" t="s">
        <v>3709</v>
      </c>
      <c r="J43303" t="s">
        <v>3515</v>
      </c>
      <c r="K43303" t="s">
        <v>22</v>
      </c>
      <c r="M43303" t="s">
        <v>22</v>
      </c>
      <c r="O43303" t="s">
        <v>22</v>
      </c>
      <c r="Q43303" t="s">
        <v>117483</v>
      </c>
      <c r="R43303" t="s">
        <v>26</v>
      </c>
      <c r="S43303" t="s">
        <v>19513</v>
      </c>
      <c r="T43303" t="s">
        <v>29</v>
      </c>
      <c r="U43303" t="s">
        <v>28</v>
      </c>
    </row>
    <row r="43304" spans="1:21" x14ac:dyDescent="0.3">
      <c r="A43304" t="s">
        <v>360</v>
      </c>
      <c r="B43304" s="1">
        <v>0.29166666666666669</v>
      </c>
      <c r="C43304" t="s">
        <v>117484</v>
      </c>
      <c r="D43304" t="s">
        <v>23</v>
      </c>
      <c r="E43304" t="s">
        <v>117485</v>
      </c>
      <c r="F43304" t="s">
        <v>39</v>
      </c>
      <c r="G43304" t="s">
        <v>533</v>
      </c>
      <c r="H43304" t="s">
        <v>428</v>
      </c>
      <c r="I43304" t="s">
        <v>6257</v>
      </c>
      <c r="J43304" t="s">
        <v>2271</v>
      </c>
      <c r="K43304" t="s">
        <v>22</v>
      </c>
      <c r="M43304" t="s">
        <v>22</v>
      </c>
      <c r="O43304" t="s">
        <v>22</v>
      </c>
      <c r="Q43304" t="s">
        <v>117486</v>
      </c>
      <c r="R43304" t="s">
        <v>389</v>
      </c>
      <c r="S43304" t="s">
        <v>11980</v>
      </c>
      <c r="T43304" t="s">
        <v>44</v>
      </c>
      <c r="U43304" t="s">
        <v>57</v>
      </c>
    </row>
    <row r="43305" spans="1:21" x14ac:dyDescent="0.3">
      <c r="A43305" t="s">
        <v>617</v>
      </c>
      <c r="B43305" s="1">
        <v>0.58333333333333337</v>
      </c>
      <c r="C43305" t="s">
        <v>117487</v>
      </c>
      <c r="D43305" t="s">
        <v>23</v>
      </c>
      <c r="E43305" t="s">
        <v>117488</v>
      </c>
      <c r="F43305" t="s">
        <v>39</v>
      </c>
      <c r="G43305" t="s">
        <v>546</v>
      </c>
      <c r="H43305" t="s">
        <v>374</v>
      </c>
      <c r="I43305" t="s">
        <v>7054</v>
      </c>
      <c r="J43305" t="s">
        <v>1996</v>
      </c>
      <c r="K43305" t="s">
        <v>22</v>
      </c>
      <c r="M43305" t="s">
        <v>22</v>
      </c>
      <c r="O43305" t="s">
        <v>22</v>
      </c>
      <c r="Q43305" t="s">
        <v>117489</v>
      </c>
      <c r="R43305" t="s">
        <v>389</v>
      </c>
      <c r="S43305" t="s">
        <v>7849</v>
      </c>
      <c r="T43305" t="s">
        <v>75</v>
      </c>
      <c r="U43305" t="s">
        <v>56</v>
      </c>
    </row>
    <row r="43306" spans="1:21" x14ac:dyDescent="0.3">
      <c r="A43306" t="s">
        <v>480</v>
      </c>
      <c r="B43306" s="1">
        <v>0.58333333333333337</v>
      </c>
      <c r="C43306" t="s">
        <v>117490</v>
      </c>
      <c r="D43306" t="s">
        <v>422</v>
      </c>
      <c r="E43306" t="s">
        <v>117491</v>
      </c>
      <c r="F43306" t="s">
        <v>37</v>
      </c>
      <c r="G43306" t="s">
        <v>379</v>
      </c>
      <c r="H43306" t="s">
        <v>453</v>
      </c>
      <c r="K43306" t="s">
        <v>105</v>
      </c>
      <c r="L43306" t="s">
        <v>455</v>
      </c>
      <c r="M43306" t="s">
        <v>22</v>
      </c>
      <c r="O43306" t="s">
        <v>22</v>
      </c>
    </row>
    <row r="43307" spans="1:21" x14ac:dyDescent="0.3">
      <c r="A43307" t="s">
        <v>480</v>
      </c>
      <c r="B43307" s="1">
        <v>0.20833333333333334</v>
      </c>
      <c r="C43307" t="s">
        <v>117492</v>
      </c>
      <c r="D43307" t="s">
        <v>23</v>
      </c>
      <c r="E43307" t="s">
        <v>117493</v>
      </c>
      <c r="F43307" t="s">
        <v>39</v>
      </c>
      <c r="G43307" t="s">
        <v>374</v>
      </c>
      <c r="H43307" t="s">
        <v>380</v>
      </c>
      <c r="I43307" t="s">
        <v>5178</v>
      </c>
      <c r="J43307" t="s">
        <v>2987</v>
      </c>
      <c r="K43307" t="s">
        <v>22</v>
      </c>
      <c r="M43307" t="s">
        <v>22</v>
      </c>
      <c r="O43307" t="s">
        <v>22</v>
      </c>
      <c r="Q43307" t="s">
        <v>117494</v>
      </c>
      <c r="R43307" t="s">
        <v>26</v>
      </c>
      <c r="S43307" t="s">
        <v>83705</v>
      </c>
      <c r="T43307" t="s">
        <v>84</v>
      </c>
      <c r="U43307" t="s">
        <v>28</v>
      </c>
    </row>
    <row r="43308" spans="1:21" x14ac:dyDescent="0.3">
      <c r="A43308" t="s">
        <v>495</v>
      </c>
      <c r="B43308" s="1">
        <v>0.91666666666666663</v>
      </c>
      <c r="C43308" t="s">
        <v>117495</v>
      </c>
      <c r="D43308" t="s">
        <v>23</v>
      </c>
      <c r="E43308" t="s">
        <v>117496</v>
      </c>
      <c r="F43308" t="s">
        <v>39</v>
      </c>
      <c r="G43308" t="s">
        <v>345</v>
      </c>
      <c r="H43308" t="s">
        <v>658</v>
      </c>
      <c r="I43308" t="s">
        <v>6985</v>
      </c>
      <c r="J43308" t="s">
        <v>10684</v>
      </c>
      <c r="K43308" t="s">
        <v>22</v>
      </c>
      <c r="M43308" t="s">
        <v>22</v>
      </c>
      <c r="O43308" t="s">
        <v>22</v>
      </c>
      <c r="Q43308" t="s">
        <v>117497</v>
      </c>
      <c r="R43308" t="s">
        <v>350</v>
      </c>
      <c r="S43308" t="s">
        <v>1082</v>
      </c>
      <c r="T43308" t="s">
        <v>57</v>
      </c>
      <c r="U43308" t="s">
        <v>75</v>
      </c>
    </row>
    <row r="43309" spans="1:21" x14ac:dyDescent="0.3">
      <c r="A43309" t="s">
        <v>420</v>
      </c>
      <c r="B43309" s="1">
        <v>0.625</v>
      </c>
      <c r="C43309" t="s">
        <v>117498</v>
      </c>
      <c r="D43309" t="s">
        <v>23</v>
      </c>
      <c r="E43309" t="s">
        <v>117499</v>
      </c>
      <c r="F43309" t="s">
        <v>21</v>
      </c>
      <c r="G43309" t="s">
        <v>428</v>
      </c>
      <c r="H43309" t="s">
        <v>605</v>
      </c>
      <c r="I43309" t="s">
        <v>6787</v>
      </c>
      <c r="J43309" t="s">
        <v>855</v>
      </c>
      <c r="K43309" t="s">
        <v>22</v>
      </c>
      <c r="M43309" t="s">
        <v>22</v>
      </c>
      <c r="O43309" t="s">
        <v>22</v>
      </c>
      <c r="Q43309" t="s">
        <v>117500</v>
      </c>
      <c r="R43309" t="s">
        <v>33</v>
      </c>
      <c r="S43309" t="s">
        <v>3259</v>
      </c>
      <c r="T43309" t="s">
        <v>28</v>
      </c>
      <c r="U43309" t="s">
        <v>44</v>
      </c>
    </row>
    <row r="43310" spans="1:21" x14ac:dyDescent="0.3">
      <c r="A43310" t="s">
        <v>352</v>
      </c>
      <c r="B43310" s="1">
        <v>0.91666666666666663</v>
      </c>
      <c r="C43310" t="s">
        <v>117501</v>
      </c>
      <c r="D43310" t="s">
        <v>23</v>
      </c>
      <c r="E43310" t="s">
        <v>117502</v>
      </c>
      <c r="F43310" t="s">
        <v>50</v>
      </c>
      <c r="G43310" t="s">
        <v>648</v>
      </c>
      <c r="H43310" t="s">
        <v>393</v>
      </c>
      <c r="I43310" t="s">
        <v>905</v>
      </c>
      <c r="J43310" t="s">
        <v>2553</v>
      </c>
      <c r="K43310" t="s">
        <v>22</v>
      </c>
      <c r="M43310" t="s">
        <v>22</v>
      </c>
      <c r="O43310" t="s">
        <v>22</v>
      </c>
      <c r="Q43310" t="s">
        <v>117503</v>
      </c>
      <c r="R43310" t="s">
        <v>26</v>
      </c>
      <c r="S43310" t="s">
        <v>7365</v>
      </c>
      <c r="T43310" t="s">
        <v>36</v>
      </c>
      <c r="U43310" t="s">
        <v>60</v>
      </c>
    </row>
    <row r="43311" spans="1:21" x14ac:dyDescent="0.3">
      <c r="A43311" t="s">
        <v>472</v>
      </c>
      <c r="B43311" s="1">
        <v>8.3333333333333329E-2</v>
      </c>
      <c r="C43311" t="s">
        <v>117504</v>
      </c>
      <c r="D43311" t="s">
        <v>354</v>
      </c>
      <c r="E43311" t="s">
        <v>117505</v>
      </c>
      <c r="F43311" t="s">
        <v>30</v>
      </c>
      <c r="G43311" t="s">
        <v>551</v>
      </c>
      <c r="H43311" t="s">
        <v>498</v>
      </c>
      <c r="K43311" t="s">
        <v>22</v>
      </c>
      <c r="M43311" t="s">
        <v>105</v>
      </c>
      <c r="N43311" t="s">
        <v>365</v>
      </c>
      <c r="O43311" t="s">
        <v>22</v>
      </c>
    </row>
    <row r="43312" spans="1:21" x14ac:dyDescent="0.3">
      <c r="A43312" t="s">
        <v>420</v>
      </c>
      <c r="B43312" s="1">
        <v>4.1666666666666664E-2</v>
      </c>
      <c r="C43312" t="s">
        <v>117506</v>
      </c>
      <c r="D43312" t="s">
        <v>354</v>
      </c>
      <c r="E43312" t="s">
        <v>117507</v>
      </c>
      <c r="F43312" t="s">
        <v>24</v>
      </c>
      <c r="G43312" t="s">
        <v>411</v>
      </c>
      <c r="H43312" t="s">
        <v>379</v>
      </c>
      <c r="K43312" t="s">
        <v>22</v>
      </c>
      <c r="M43312" t="s">
        <v>105</v>
      </c>
      <c r="N43312" t="s">
        <v>97</v>
      </c>
      <c r="O43312" t="s">
        <v>22</v>
      </c>
    </row>
    <row r="43313" spans="1:21" x14ac:dyDescent="0.3">
      <c r="A43313" t="s">
        <v>577</v>
      </c>
      <c r="B43313" s="1">
        <v>0.625</v>
      </c>
      <c r="C43313" t="s">
        <v>117508</v>
      </c>
      <c r="D43313" t="s">
        <v>354</v>
      </c>
      <c r="E43313" t="s">
        <v>117509</v>
      </c>
      <c r="F43313" t="s">
        <v>49</v>
      </c>
      <c r="G43313" t="s">
        <v>394</v>
      </c>
      <c r="H43313" t="s">
        <v>551</v>
      </c>
      <c r="K43313" t="s">
        <v>22</v>
      </c>
      <c r="M43313" t="s">
        <v>105</v>
      </c>
      <c r="N43313" t="s">
        <v>365</v>
      </c>
      <c r="O43313" t="s">
        <v>22</v>
      </c>
    </row>
    <row r="43314" spans="1:21" x14ac:dyDescent="0.3">
      <c r="A43314" t="s">
        <v>443</v>
      </c>
      <c r="B43314" s="1">
        <v>0.79166666666666663</v>
      </c>
      <c r="C43314" t="s">
        <v>117510</v>
      </c>
      <c r="D43314" t="s">
        <v>23</v>
      </c>
      <c r="E43314" t="s">
        <v>117511</v>
      </c>
      <c r="F43314" t="s">
        <v>30</v>
      </c>
      <c r="G43314" t="s">
        <v>513</v>
      </c>
      <c r="H43314" t="s">
        <v>384</v>
      </c>
      <c r="I43314" t="s">
        <v>5773</v>
      </c>
      <c r="J43314" t="s">
        <v>2186</v>
      </c>
      <c r="K43314" t="s">
        <v>22</v>
      </c>
      <c r="M43314" t="s">
        <v>22</v>
      </c>
      <c r="O43314" t="s">
        <v>22</v>
      </c>
      <c r="Q43314" t="s">
        <v>117512</v>
      </c>
      <c r="R43314" t="s">
        <v>26</v>
      </c>
      <c r="S43314" t="s">
        <v>16555</v>
      </c>
      <c r="T43314" t="s">
        <v>45</v>
      </c>
      <c r="U43314" t="s">
        <v>36</v>
      </c>
    </row>
    <row r="43315" spans="1:21" x14ac:dyDescent="0.3">
      <c r="A43315" t="s">
        <v>412</v>
      </c>
      <c r="B43315" s="1">
        <v>0.91666666666666663</v>
      </c>
      <c r="C43315" t="s">
        <v>117513</v>
      </c>
      <c r="D43315" t="s">
        <v>23</v>
      </c>
      <c r="E43315" t="s">
        <v>117514</v>
      </c>
      <c r="F43315" t="s">
        <v>37</v>
      </c>
      <c r="G43315" t="s">
        <v>454</v>
      </c>
      <c r="H43315" t="s">
        <v>594</v>
      </c>
      <c r="I43315" t="s">
        <v>17788</v>
      </c>
      <c r="J43315" t="s">
        <v>8089</v>
      </c>
      <c r="K43315" t="s">
        <v>22</v>
      </c>
      <c r="M43315" t="s">
        <v>22</v>
      </c>
      <c r="O43315" t="s">
        <v>22</v>
      </c>
      <c r="Q43315" t="s">
        <v>117515</v>
      </c>
      <c r="R43315" t="s">
        <v>389</v>
      </c>
      <c r="S43315" t="s">
        <v>14800</v>
      </c>
      <c r="T43315" t="s">
        <v>75</v>
      </c>
      <c r="U43315" t="s">
        <v>60</v>
      </c>
    </row>
    <row r="43316" spans="1:21" x14ac:dyDescent="0.3">
      <c r="A43316" t="s">
        <v>342</v>
      </c>
      <c r="B43316" s="1">
        <v>0.79166666666666663</v>
      </c>
      <c r="C43316" t="s">
        <v>117516</v>
      </c>
      <c r="D43316" t="s">
        <v>23</v>
      </c>
      <c r="E43316" t="s">
        <v>117517</v>
      </c>
      <c r="F43316" t="s">
        <v>24</v>
      </c>
      <c r="G43316" t="s">
        <v>415</v>
      </c>
      <c r="H43316" t="s">
        <v>513</v>
      </c>
      <c r="I43316" t="s">
        <v>1320</v>
      </c>
      <c r="J43316" t="s">
        <v>7877</v>
      </c>
      <c r="K43316" t="s">
        <v>22</v>
      </c>
      <c r="M43316" t="s">
        <v>22</v>
      </c>
      <c r="O43316" t="s">
        <v>22</v>
      </c>
      <c r="Q43316" t="s">
        <v>117518</v>
      </c>
      <c r="R43316" t="s">
        <v>26</v>
      </c>
      <c r="S43316" t="s">
        <v>31495</v>
      </c>
      <c r="T43316" t="s">
        <v>61</v>
      </c>
      <c r="U43316" t="s">
        <v>84</v>
      </c>
    </row>
    <row r="43317" spans="1:21" x14ac:dyDescent="0.3">
      <c r="A43317" t="s">
        <v>509</v>
      </c>
      <c r="B43317" s="1">
        <v>0.5</v>
      </c>
      <c r="C43317" t="s">
        <v>117519</v>
      </c>
      <c r="D43317" t="s">
        <v>23</v>
      </c>
      <c r="E43317" t="s">
        <v>117520</v>
      </c>
      <c r="F43317" t="s">
        <v>39</v>
      </c>
      <c r="G43317" t="s">
        <v>550</v>
      </c>
      <c r="H43317" t="s">
        <v>442</v>
      </c>
      <c r="I43317" t="s">
        <v>6739</v>
      </c>
      <c r="J43317" t="s">
        <v>19486</v>
      </c>
      <c r="K43317" t="s">
        <v>22</v>
      </c>
      <c r="M43317" t="s">
        <v>22</v>
      </c>
      <c r="O43317" t="s">
        <v>22</v>
      </c>
      <c r="Q43317" t="s">
        <v>117521</v>
      </c>
      <c r="R43317" t="s">
        <v>350</v>
      </c>
      <c r="S43317" t="s">
        <v>19645</v>
      </c>
      <c r="T43317" t="s">
        <v>75</v>
      </c>
      <c r="U43317" t="s">
        <v>61</v>
      </c>
    </row>
    <row r="43318" spans="1:21" x14ac:dyDescent="0.3">
      <c r="A43318" t="s">
        <v>867</v>
      </c>
      <c r="B43318" s="1">
        <v>0.95833333333333337</v>
      </c>
      <c r="C43318" t="s">
        <v>117522</v>
      </c>
      <c r="D43318" t="s">
        <v>422</v>
      </c>
      <c r="E43318" t="s">
        <v>117523</v>
      </c>
      <c r="F43318" t="s">
        <v>30</v>
      </c>
      <c r="G43318" t="s">
        <v>415</v>
      </c>
      <c r="H43318" t="s">
        <v>442</v>
      </c>
      <c r="K43318" t="s">
        <v>105</v>
      </c>
      <c r="L43318" t="s">
        <v>138</v>
      </c>
      <c r="M43318" t="s">
        <v>22</v>
      </c>
      <c r="O43318" t="s">
        <v>22</v>
      </c>
    </row>
    <row r="43319" spans="1:21" x14ac:dyDescent="0.3">
      <c r="A43319" t="s">
        <v>602</v>
      </c>
      <c r="B43319" s="1">
        <v>0.5</v>
      </c>
      <c r="C43319" t="s">
        <v>117524</v>
      </c>
      <c r="D43319" t="s">
        <v>23</v>
      </c>
      <c r="E43319" t="s">
        <v>117525</v>
      </c>
      <c r="F43319" t="s">
        <v>37</v>
      </c>
      <c r="G43319" t="s">
        <v>410</v>
      </c>
      <c r="H43319" t="s">
        <v>364</v>
      </c>
      <c r="I43319" t="s">
        <v>1815</v>
      </c>
      <c r="J43319" t="s">
        <v>4826</v>
      </c>
      <c r="K43319" t="s">
        <v>22</v>
      </c>
      <c r="M43319" t="s">
        <v>22</v>
      </c>
      <c r="O43319" t="s">
        <v>22</v>
      </c>
      <c r="Q43319" t="s">
        <v>117526</v>
      </c>
      <c r="R43319" t="s">
        <v>33</v>
      </c>
      <c r="S43319" t="s">
        <v>14239</v>
      </c>
      <c r="T43319" t="s">
        <v>29</v>
      </c>
      <c r="U43319" t="s">
        <v>45</v>
      </c>
    </row>
    <row r="43320" spans="1:21" x14ac:dyDescent="0.3">
      <c r="A43320" t="s">
        <v>577</v>
      </c>
      <c r="B43320" s="1">
        <v>0.25</v>
      </c>
      <c r="C43320" t="s">
        <v>117527</v>
      </c>
      <c r="D43320" t="s">
        <v>23</v>
      </c>
      <c r="E43320" t="s">
        <v>117528</v>
      </c>
      <c r="F43320" t="s">
        <v>39</v>
      </c>
      <c r="G43320" t="s">
        <v>773</v>
      </c>
      <c r="H43320" t="s">
        <v>385</v>
      </c>
      <c r="I43320" t="s">
        <v>3784</v>
      </c>
      <c r="J43320" t="s">
        <v>168</v>
      </c>
      <c r="K43320" t="s">
        <v>22</v>
      </c>
      <c r="M43320" t="s">
        <v>22</v>
      </c>
      <c r="O43320" t="s">
        <v>22</v>
      </c>
      <c r="Q43320" t="s">
        <v>117529</v>
      </c>
      <c r="R43320" t="s">
        <v>33</v>
      </c>
      <c r="S43320" t="s">
        <v>5513</v>
      </c>
      <c r="T43320" t="s">
        <v>35</v>
      </c>
      <c r="U43320" t="s">
        <v>48</v>
      </c>
    </row>
    <row r="43321" spans="1:21" x14ac:dyDescent="0.3">
      <c r="A43321" t="s">
        <v>463</v>
      </c>
      <c r="B43321" s="1">
        <v>0</v>
      </c>
      <c r="C43321" t="s">
        <v>117530</v>
      </c>
      <c r="D43321" t="s">
        <v>23</v>
      </c>
      <c r="E43321" t="s">
        <v>117531</v>
      </c>
      <c r="F43321" t="s">
        <v>30</v>
      </c>
      <c r="G43321" t="s">
        <v>475</v>
      </c>
      <c r="H43321" t="s">
        <v>346</v>
      </c>
      <c r="I43321" t="s">
        <v>10217</v>
      </c>
      <c r="J43321" t="s">
        <v>9063</v>
      </c>
      <c r="K43321" t="s">
        <v>22</v>
      </c>
      <c r="M43321" t="s">
        <v>22</v>
      </c>
      <c r="O43321" t="s">
        <v>22</v>
      </c>
      <c r="Q43321" t="s">
        <v>117532</v>
      </c>
      <c r="R43321" t="s">
        <v>389</v>
      </c>
      <c r="S43321" t="s">
        <v>7699</v>
      </c>
      <c r="T43321" t="s">
        <v>84</v>
      </c>
      <c r="U43321" t="s">
        <v>56</v>
      </c>
    </row>
    <row r="43322" spans="1:21" x14ac:dyDescent="0.3">
      <c r="A43322" t="s">
        <v>602</v>
      </c>
      <c r="B43322" s="1">
        <v>0.66666666666666663</v>
      </c>
      <c r="C43322" t="s">
        <v>117533</v>
      </c>
      <c r="D43322" t="s">
        <v>23</v>
      </c>
      <c r="E43322" t="s">
        <v>117534</v>
      </c>
      <c r="F43322" t="s">
        <v>30</v>
      </c>
      <c r="G43322" t="s">
        <v>424</v>
      </c>
      <c r="H43322" t="s">
        <v>498</v>
      </c>
      <c r="I43322" t="s">
        <v>1151</v>
      </c>
      <c r="J43322" t="s">
        <v>19655</v>
      </c>
      <c r="K43322" t="s">
        <v>22</v>
      </c>
      <c r="M43322" t="s">
        <v>22</v>
      </c>
      <c r="O43322" t="s">
        <v>22</v>
      </c>
      <c r="Q43322" t="s">
        <v>46066</v>
      </c>
      <c r="R43322" t="s">
        <v>389</v>
      </c>
      <c r="S43322" t="s">
        <v>1199</v>
      </c>
      <c r="T43322" t="s">
        <v>63</v>
      </c>
      <c r="U43322" t="s">
        <v>79</v>
      </c>
    </row>
    <row r="43323" spans="1:21" x14ac:dyDescent="0.3">
      <c r="A43323" t="s">
        <v>602</v>
      </c>
      <c r="B43323" s="1">
        <v>0.5</v>
      </c>
      <c r="C43323" t="s">
        <v>117535</v>
      </c>
      <c r="D43323" t="s">
        <v>23</v>
      </c>
      <c r="E43323" t="s">
        <v>30955</v>
      </c>
      <c r="F43323" t="s">
        <v>21</v>
      </c>
      <c r="G43323" t="s">
        <v>454</v>
      </c>
      <c r="H43323" t="s">
        <v>773</v>
      </c>
      <c r="I43323" t="s">
        <v>853</v>
      </c>
      <c r="J43323" t="s">
        <v>15730</v>
      </c>
      <c r="K43323" t="s">
        <v>22</v>
      </c>
      <c r="M43323" t="s">
        <v>22</v>
      </c>
      <c r="O43323" t="s">
        <v>22</v>
      </c>
      <c r="Q43323" t="s">
        <v>117536</v>
      </c>
      <c r="R43323" t="s">
        <v>26</v>
      </c>
      <c r="S43323" t="s">
        <v>7950</v>
      </c>
      <c r="T43323" t="s">
        <v>57</v>
      </c>
      <c r="U43323" t="s">
        <v>45</v>
      </c>
    </row>
    <row r="43324" spans="1:21" x14ac:dyDescent="0.3">
      <c r="A43324" t="s">
        <v>602</v>
      </c>
      <c r="B43324" s="1">
        <v>0.375</v>
      </c>
      <c r="C43324" t="s">
        <v>117537</v>
      </c>
      <c r="D43324" t="s">
        <v>23</v>
      </c>
      <c r="E43324" t="s">
        <v>117538</v>
      </c>
      <c r="F43324" t="s">
        <v>24</v>
      </c>
      <c r="G43324" t="s">
        <v>442</v>
      </c>
      <c r="H43324" t="s">
        <v>380</v>
      </c>
      <c r="I43324" t="s">
        <v>6018</v>
      </c>
      <c r="J43324" t="s">
        <v>12492</v>
      </c>
      <c r="K43324" t="s">
        <v>22</v>
      </c>
      <c r="M43324" t="s">
        <v>22</v>
      </c>
      <c r="O43324" t="s">
        <v>22</v>
      </c>
      <c r="Q43324" t="s">
        <v>46918</v>
      </c>
      <c r="R43324" t="s">
        <v>33</v>
      </c>
      <c r="S43324" t="s">
        <v>13990</v>
      </c>
      <c r="T43324" t="s">
        <v>28</v>
      </c>
      <c r="U43324" t="s">
        <v>48</v>
      </c>
    </row>
    <row r="43325" spans="1:21" x14ac:dyDescent="0.3">
      <c r="A43325" t="s">
        <v>867</v>
      </c>
      <c r="B43325" s="1">
        <v>0.625</v>
      </c>
      <c r="C43325" t="s">
        <v>117539</v>
      </c>
      <c r="D43325" t="s">
        <v>422</v>
      </c>
      <c r="E43325" t="s">
        <v>117540</v>
      </c>
      <c r="F43325" t="s">
        <v>49</v>
      </c>
      <c r="G43325" t="s">
        <v>379</v>
      </c>
      <c r="H43325" t="s">
        <v>454</v>
      </c>
      <c r="K43325" t="s">
        <v>105</v>
      </c>
      <c r="L43325" t="s">
        <v>120</v>
      </c>
      <c r="M43325" t="s">
        <v>22</v>
      </c>
      <c r="O43325" t="s">
        <v>22</v>
      </c>
    </row>
    <row r="43326" spans="1:21" x14ac:dyDescent="0.3">
      <c r="A43326" t="s">
        <v>488</v>
      </c>
      <c r="B43326" s="1">
        <v>0.83333333333333337</v>
      </c>
      <c r="C43326" t="s">
        <v>117541</v>
      </c>
      <c r="D43326" t="s">
        <v>23</v>
      </c>
      <c r="E43326" t="s">
        <v>117542</v>
      </c>
      <c r="F43326" t="s">
        <v>37</v>
      </c>
      <c r="G43326" t="s">
        <v>393</v>
      </c>
      <c r="H43326" t="s">
        <v>453</v>
      </c>
      <c r="I43326" t="s">
        <v>5883</v>
      </c>
      <c r="J43326" t="s">
        <v>7871</v>
      </c>
      <c r="K43326" t="s">
        <v>22</v>
      </c>
      <c r="M43326" t="s">
        <v>22</v>
      </c>
      <c r="O43326" t="s">
        <v>22</v>
      </c>
      <c r="Q43326" t="s">
        <v>117543</v>
      </c>
      <c r="R43326" t="s">
        <v>26</v>
      </c>
      <c r="S43326" t="s">
        <v>8583</v>
      </c>
      <c r="T43326" t="s">
        <v>79</v>
      </c>
      <c r="U43326" t="s">
        <v>48</v>
      </c>
    </row>
    <row r="43327" spans="1:21" x14ac:dyDescent="0.3">
      <c r="A43327" t="s">
        <v>425</v>
      </c>
      <c r="B43327" s="1">
        <v>0.29166666666666669</v>
      </c>
      <c r="C43327" t="s">
        <v>117544</v>
      </c>
      <c r="D43327" t="s">
        <v>23</v>
      </c>
      <c r="E43327" t="s">
        <v>117545</v>
      </c>
      <c r="F43327" t="s">
        <v>49</v>
      </c>
      <c r="G43327" t="s">
        <v>597</v>
      </c>
      <c r="H43327" t="s">
        <v>597</v>
      </c>
      <c r="I43327" t="s">
        <v>2747</v>
      </c>
      <c r="J43327" t="s">
        <v>5273</v>
      </c>
      <c r="K43327" t="s">
        <v>22</v>
      </c>
      <c r="M43327" t="s">
        <v>22</v>
      </c>
      <c r="O43327" t="s">
        <v>22</v>
      </c>
      <c r="Q43327" t="s">
        <v>117546</v>
      </c>
      <c r="R43327" t="s">
        <v>350</v>
      </c>
      <c r="S43327" t="s">
        <v>8926</v>
      </c>
      <c r="T43327" t="s">
        <v>48</v>
      </c>
      <c r="U43327" t="s">
        <v>60</v>
      </c>
    </row>
    <row r="43328" spans="1:21" x14ac:dyDescent="0.3">
      <c r="A43328" t="s">
        <v>370</v>
      </c>
      <c r="B43328" s="1">
        <v>0.95833333333333337</v>
      </c>
      <c r="C43328" t="s">
        <v>117547</v>
      </c>
      <c r="D43328" t="s">
        <v>372</v>
      </c>
      <c r="E43328" t="s">
        <v>117548</v>
      </c>
      <c r="F43328" t="s">
        <v>37</v>
      </c>
      <c r="G43328" t="s">
        <v>379</v>
      </c>
      <c r="H43328" t="s">
        <v>424</v>
      </c>
      <c r="K43328" t="s">
        <v>22</v>
      </c>
      <c r="M43328" t="s">
        <v>22</v>
      </c>
      <c r="O43328" t="s">
        <v>105</v>
      </c>
      <c r="P43328" t="s">
        <v>93</v>
      </c>
    </row>
    <row r="43329" spans="1:21" x14ac:dyDescent="0.3">
      <c r="A43329" t="s">
        <v>610</v>
      </c>
      <c r="B43329" s="1">
        <v>0.41666666666666669</v>
      </c>
      <c r="C43329" t="s">
        <v>117549</v>
      </c>
      <c r="D43329" t="s">
        <v>23</v>
      </c>
      <c r="E43329" t="s">
        <v>117550</v>
      </c>
      <c r="F43329" t="s">
        <v>30</v>
      </c>
      <c r="G43329" t="s">
        <v>384</v>
      </c>
      <c r="H43329" t="s">
        <v>446</v>
      </c>
      <c r="I43329" t="s">
        <v>2260</v>
      </c>
      <c r="J43329" t="s">
        <v>2278</v>
      </c>
      <c r="K43329" t="s">
        <v>22</v>
      </c>
      <c r="M43329" t="s">
        <v>22</v>
      </c>
      <c r="O43329" t="s">
        <v>22</v>
      </c>
      <c r="Q43329" t="s">
        <v>117551</v>
      </c>
      <c r="R43329" t="s">
        <v>33</v>
      </c>
      <c r="S43329" t="s">
        <v>4935</v>
      </c>
      <c r="T43329" t="s">
        <v>29</v>
      </c>
      <c r="U43329" t="s">
        <v>35</v>
      </c>
    </row>
    <row r="43330" spans="1:21" x14ac:dyDescent="0.3">
      <c r="A43330" t="s">
        <v>366</v>
      </c>
      <c r="B43330" s="1">
        <v>0.95833333333333337</v>
      </c>
      <c r="C43330" t="s">
        <v>117552</v>
      </c>
      <c r="D43330" t="s">
        <v>354</v>
      </c>
      <c r="E43330" t="s">
        <v>117553</v>
      </c>
      <c r="F43330" t="s">
        <v>24</v>
      </c>
      <c r="G43330" t="s">
        <v>512</v>
      </c>
      <c r="H43330" t="s">
        <v>512</v>
      </c>
      <c r="K43330" t="s">
        <v>22</v>
      </c>
      <c r="M43330" t="s">
        <v>105</v>
      </c>
      <c r="N43330" t="s">
        <v>86</v>
      </c>
      <c r="O43330" t="s">
        <v>22</v>
      </c>
    </row>
    <row r="43331" spans="1:21" x14ac:dyDescent="0.3">
      <c r="A43331" t="s">
        <v>376</v>
      </c>
      <c r="B43331" s="1">
        <v>0.125</v>
      </c>
      <c r="C43331" t="s">
        <v>117554</v>
      </c>
      <c r="D43331" t="s">
        <v>23</v>
      </c>
      <c r="E43331" t="s">
        <v>117555</v>
      </c>
      <c r="F43331" t="s">
        <v>30</v>
      </c>
      <c r="G43331" t="s">
        <v>498</v>
      </c>
      <c r="H43331" t="s">
        <v>375</v>
      </c>
      <c r="I43331" t="s">
        <v>1486</v>
      </c>
      <c r="J43331" t="s">
        <v>15349</v>
      </c>
      <c r="K43331" t="s">
        <v>22</v>
      </c>
      <c r="M43331" t="s">
        <v>22</v>
      </c>
      <c r="O43331" t="s">
        <v>22</v>
      </c>
      <c r="Q43331" t="s">
        <v>18386</v>
      </c>
      <c r="R43331" t="s">
        <v>350</v>
      </c>
      <c r="S43331" t="s">
        <v>6492</v>
      </c>
      <c r="T43331" t="s">
        <v>28</v>
      </c>
      <c r="U43331" t="s">
        <v>75</v>
      </c>
    </row>
    <row r="43332" spans="1:21" x14ac:dyDescent="0.3">
      <c r="A43332" t="s">
        <v>547</v>
      </c>
      <c r="B43332" s="1">
        <v>4.1666666666666664E-2</v>
      </c>
      <c r="C43332" t="s">
        <v>117556</v>
      </c>
      <c r="D43332" t="s">
        <v>23</v>
      </c>
      <c r="E43332" t="s">
        <v>117557</v>
      </c>
      <c r="F43332" t="s">
        <v>49</v>
      </c>
      <c r="G43332" t="s">
        <v>356</v>
      </c>
      <c r="H43332" t="s">
        <v>380</v>
      </c>
      <c r="I43332" t="s">
        <v>676</v>
      </c>
      <c r="J43332" t="s">
        <v>1140</v>
      </c>
      <c r="K43332" t="s">
        <v>22</v>
      </c>
      <c r="M43332" t="s">
        <v>22</v>
      </c>
      <c r="O43332" t="s">
        <v>22</v>
      </c>
      <c r="Q43332" t="s">
        <v>117558</v>
      </c>
      <c r="R43332" t="s">
        <v>350</v>
      </c>
      <c r="S43332" t="s">
        <v>27377</v>
      </c>
      <c r="T43332" t="s">
        <v>61</v>
      </c>
      <c r="U43332" t="s">
        <v>28</v>
      </c>
    </row>
    <row r="43333" spans="1:21" x14ac:dyDescent="0.3">
      <c r="A43333" t="s">
        <v>376</v>
      </c>
      <c r="B43333" s="1">
        <v>0.875</v>
      </c>
      <c r="C43333" t="s">
        <v>117559</v>
      </c>
      <c r="D43333" t="s">
        <v>422</v>
      </c>
      <c r="E43333" t="s">
        <v>117560</v>
      </c>
      <c r="F43333" t="s">
        <v>24</v>
      </c>
      <c r="G43333" t="s">
        <v>345</v>
      </c>
      <c r="H43333" t="s">
        <v>766</v>
      </c>
      <c r="K43333" t="s">
        <v>105</v>
      </c>
      <c r="L43333" t="s">
        <v>38</v>
      </c>
      <c r="M43333" t="s">
        <v>22</v>
      </c>
      <c r="O43333" t="s">
        <v>22</v>
      </c>
    </row>
    <row r="43334" spans="1:21" x14ac:dyDescent="0.3">
      <c r="A43334" t="s">
        <v>381</v>
      </c>
      <c r="B43334" s="1">
        <v>0.625</v>
      </c>
      <c r="C43334" t="s">
        <v>117561</v>
      </c>
      <c r="D43334" t="s">
        <v>23</v>
      </c>
      <c r="E43334" t="s">
        <v>117562</v>
      </c>
      <c r="F43334" t="s">
        <v>39</v>
      </c>
      <c r="G43334" t="s">
        <v>648</v>
      </c>
      <c r="H43334" t="s">
        <v>546</v>
      </c>
      <c r="I43334" t="s">
        <v>7985</v>
      </c>
      <c r="J43334" t="s">
        <v>7014</v>
      </c>
      <c r="K43334" t="s">
        <v>22</v>
      </c>
      <c r="M43334" t="s">
        <v>22</v>
      </c>
      <c r="O43334" t="s">
        <v>22</v>
      </c>
      <c r="Q43334" t="s">
        <v>117563</v>
      </c>
      <c r="R43334" t="s">
        <v>33</v>
      </c>
      <c r="S43334" t="s">
        <v>26607</v>
      </c>
      <c r="T43334" t="s">
        <v>66</v>
      </c>
      <c r="U43334" t="s">
        <v>47</v>
      </c>
    </row>
    <row r="43335" spans="1:21" x14ac:dyDescent="0.3">
      <c r="A43335" t="s">
        <v>342</v>
      </c>
      <c r="B43335" s="1">
        <v>0.95833333333333337</v>
      </c>
      <c r="C43335" t="s">
        <v>117564</v>
      </c>
      <c r="D43335" t="s">
        <v>23</v>
      </c>
      <c r="E43335" t="s">
        <v>117565</v>
      </c>
      <c r="F43335" t="s">
        <v>37</v>
      </c>
      <c r="G43335" t="s">
        <v>374</v>
      </c>
      <c r="H43335" t="s">
        <v>467</v>
      </c>
      <c r="I43335" t="s">
        <v>116</v>
      </c>
      <c r="J43335" t="s">
        <v>35633</v>
      </c>
      <c r="K43335" t="s">
        <v>22</v>
      </c>
      <c r="M43335" t="s">
        <v>22</v>
      </c>
      <c r="O43335" t="s">
        <v>22</v>
      </c>
      <c r="Q43335" t="s">
        <v>117566</v>
      </c>
      <c r="R43335" t="s">
        <v>33</v>
      </c>
      <c r="S43335" t="s">
        <v>36421</v>
      </c>
      <c r="T43335" t="s">
        <v>66</v>
      </c>
      <c r="U43335" t="s">
        <v>35</v>
      </c>
    </row>
    <row r="43336" spans="1:21" x14ac:dyDescent="0.3">
      <c r="A43336" t="s">
        <v>472</v>
      </c>
      <c r="B43336" s="1">
        <v>0.79166666666666663</v>
      </c>
      <c r="C43336" t="s">
        <v>117567</v>
      </c>
      <c r="D43336" t="s">
        <v>23</v>
      </c>
      <c r="E43336" t="s">
        <v>117568</v>
      </c>
      <c r="F43336" t="s">
        <v>24</v>
      </c>
      <c r="G43336" t="s">
        <v>655</v>
      </c>
      <c r="H43336" t="s">
        <v>402</v>
      </c>
      <c r="I43336" t="s">
        <v>4346</v>
      </c>
      <c r="J43336" t="s">
        <v>5355</v>
      </c>
      <c r="K43336" t="s">
        <v>22</v>
      </c>
      <c r="M43336" t="s">
        <v>22</v>
      </c>
      <c r="O43336" t="s">
        <v>22</v>
      </c>
      <c r="Q43336" t="s">
        <v>117569</v>
      </c>
      <c r="R43336" t="s">
        <v>350</v>
      </c>
      <c r="S43336" t="s">
        <v>492</v>
      </c>
      <c r="T43336" t="s">
        <v>48</v>
      </c>
      <c r="U43336" t="s">
        <v>80</v>
      </c>
    </row>
    <row r="43337" spans="1:21" x14ac:dyDescent="0.3">
      <c r="A43337" t="s">
        <v>412</v>
      </c>
      <c r="B43337" s="1">
        <v>0.95833333333333337</v>
      </c>
      <c r="C43337" t="s">
        <v>117570</v>
      </c>
      <c r="D43337" t="s">
        <v>354</v>
      </c>
      <c r="E43337" t="s">
        <v>117571</v>
      </c>
      <c r="F43337" t="s">
        <v>39</v>
      </c>
      <c r="G43337" t="s">
        <v>394</v>
      </c>
      <c r="H43337" t="s">
        <v>655</v>
      </c>
      <c r="K43337" t="s">
        <v>22</v>
      </c>
      <c r="M43337" t="s">
        <v>105</v>
      </c>
      <c r="N43337" t="s">
        <v>86</v>
      </c>
      <c r="O43337" t="s">
        <v>22</v>
      </c>
    </row>
    <row r="43338" spans="1:21" x14ac:dyDescent="0.3">
      <c r="A43338" t="s">
        <v>370</v>
      </c>
      <c r="B43338" s="1">
        <v>0.33333333333333331</v>
      </c>
      <c r="C43338" t="s">
        <v>117572</v>
      </c>
      <c r="D43338" t="s">
        <v>354</v>
      </c>
      <c r="E43338" t="s">
        <v>117573</v>
      </c>
      <c r="F43338" t="s">
        <v>37</v>
      </c>
      <c r="G43338" t="s">
        <v>467</v>
      </c>
      <c r="H43338" t="s">
        <v>393</v>
      </c>
      <c r="K43338" t="s">
        <v>22</v>
      </c>
      <c r="M43338" t="s">
        <v>105</v>
      </c>
      <c r="N43338" t="s">
        <v>97</v>
      </c>
      <c r="O43338" t="s">
        <v>22</v>
      </c>
    </row>
    <row r="43339" spans="1:21" x14ac:dyDescent="0.3">
      <c r="A43339" t="s">
        <v>509</v>
      </c>
      <c r="B43339" s="1">
        <v>0.75</v>
      </c>
      <c r="C43339" t="s">
        <v>117574</v>
      </c>
      <c r="D43339" t="s">
        <v>23</v>
      </c>
      <c r="E43339" t="s">
        <v>117575</v>
      </c>
      <c r="F43339" t="s">
        <v>39</v>
      </c>
      <c r="G43339" t="s">
        <v>415</v>
      </c>
      <c r="H43339" t="s">
        <v>648</v>
      </c>
      <c r="I43339" t="s">
        <v>11102</v>
      </c>
      <c r="J43339" t="s">
        <v>6932</v>
      </c>
      <c r="K43339" t="s">
        <v>22</v>
      </c>
      <c r="M43339" t="s">
        <v>22</v>
      </c>
      <c r="O43339" t="s">
        <v>22</v>
      </c>
      <c r="Q43339" t="s">
        <v>117576</v>
      </c>
      <c r="R43339" t="s">
        <v>26</v>
      </c>
      <c r="S43339" t="s">
        <v>18046</v>
      </c>
      <c r="T43339" t="s">
        <v>57</v>
      </c>
      <c r="U43339" t="s">
        <v>75</v>
      </c>
    </row>
    <row r="43340" spans="1:21" x14ac:dyDescent="0.3">
      <c r="A43340" t="s">
        <v>819</v>
      </c>
      <c r="B43340" s="1">
        <v>0.29166666666666669</v>
      </c>
      <c r="C43340" t="s">
        <v>117577</v>
      </c>
      <c r="D43340" t="s">
        <v>23</v>
      </c>
      <c r="E43340" t="s">
        <v>117578</v>
      </c>
      <c r="F43340" t="s">
        <v>24</v>
      </c>
      <c r="G43340" t="s">
        <v>369</v>
      </c>
      <c r="H43340" t="s">
        <v>505</v>
      </c>
      <c r="I43340" t="s">
        <v>6151</v>
      </c>
      <c r="J43340" t="s">
        <v>1323</v>
      </c>
      <c r="K43340" t="s">
        <v>22</v>
      </c>
      <c r="M43340" t="s">
        <v>22</v>
      </c>
      <c r="O43340" t="s">
        <v>22</v>
      </c>
      <c r="Q43340" t="s">
        <v>117579</v>
      </c>
      <c r="R43340" t="s">
        <v>350</v>
      </c>
      <c r="S43340" t="s">
        <v>30266</v>
      </c>
      <c r="T43340" t="s">
        <v>84</v>
      </c>
      <c r="U43340" t="s">
        <v>91</v>
      </c>
    </row>
    <row r="43341" spans="1:21" x14ac:dyDescent="0.3">
      <c r="A43341" t="s">
        <v>425</v>
      </c>
      <c r="B43341" s="1">
        <v>0.58333333333333337</v>
      </c>
      <c r="C43341" t="s">
        <v>117580</v>
      </c>
      <c r="D43341" t="s">
        <v>23</v>
      </c>
      <c r="E43341" t="s">
        <v>117581</v>
      </c>
      <c r="F43341" t="s">
        <v>24</v>
      </c>
      <c r="G43341" t="s">
        <v>773</v>
      </c>
      <c r="H43341" t="s">
        <v>466</v>
      </c>
      <c r="I43341" t="s">
        <v>8773</v>
      </c>
      <c r="J43341" t="s">
        <v>2039</v>
      </c>
      <c r="K43341" t="s">
        <v>22</v>
      </c>
      <c r="M43341" t="s">
        <v>22</v>
      </c>
      <c r="O43341" t="s">
        <v>22</v>
      </c>
      <c r="Q43341" t="s">
        <v>117582</v>
      </c>
      <c r="R43341" t="s">
        <v>26</v>
      </c>
      <c r="S43341" t="s">
        <v>2432</v>
      </c>
      <c r="T43341" t="s">
        <v>80</v>
      </c>
      <c r="U43341" t="s">
        <v>47</v>
      </c>
    </row>
    <row r="43342" spans="1:21" x14ac:dyDescent="0.3">
      <c r="A43342" t="s">
        <v>420</v>
      </c>
      <c r="B43342" s="1">
        <v>0.29166666666666669</v>
      </c>
      <c r="C43342" t="s">
        <v>117583</v>
      </c>
      <c r="D43342" t="s">
        <v>23</v>
      </c>
      <c r="E43342" t="s">
        <v>117584</v>
      </c>
      <c r="F43342" t="s">
        <v>37</v>
      </c>
      <c r="G43342" t="s">
        <v>648</v>
      </c>
      <c r="H43342" t="s">
        <v>512</v>
      </c>
      <c r="I43342" t="s">
        <v>6626</v>
      </c>
      <c r="J43342" t="s">
        <v>1212</v>
      </c>
      <c r="K43342" t="s">
        <v>22</v>
      </c>
      <c r="M43342" t="s">
        <v>22</v>
      </c>
      <c r="O43342" t="s">
        <v>22</v>
      </c>
      <c r="Q43342" t="s">
        <v>117585</v>
      </c>
      <c r="R43342" t="s">
        <v>33</v>
      </c>
      <c r="S43342" t="s">
        <v>831</v>
      </c>
      <c r="T43342" t="s">
        <v>80</v>
      </c>
      <c r="U43342" t="s">
        <v>45</v>
      </c>
    </row>
    <row r="43343" spans="1:21" x14ac:dyDescent="0.3">
      <c r="A43343" t="s">
        <v>360</v>
      </c>
      <c r="B43343" s="1">
        <v>0.25</v>
      </c>
      <c r="C43343" t="s">
        <v>117586</v>
      </c>
      <c r="D43343" t="s">
        <v>23</v>
      </c>
      <c r="E43343" t="s">
        <v>117587</v>
      </c>
      <c r="F43343" t="s">
        <v>39</v>
      </c>
      <c r="G43343" t="s">
        <v>773</v>
      </c>
      <c r="H43343" t="s">
        <v>594</v>
      </c>
      <c r="I43343" t="s">
        <v>9659</v>
      </c>
      <c r="J43343" t="s">
        <v>1709</v>
      </c>
      <c r="K43343" t="s">
        <v>22</v>
      </c>
      <c r="M43343" t="s">
        <v>22</v>
      </c>
      <c r="O43343" t="s">
        <v>22</v>
      </c>
      <c r="Q43343" t="s">
        <v>117588</v>
      </c>
      <c r="R43343" t="s">
        <v>350</v>
      </c>
      <c r="S43343" t="s">
        <v>4143</v>
      </c>
      <c r="T43343" t="s">
        <v>56</v>
      </c>
      <c r="U43343" t="s">
        <v>57</v>
      </c>
    </row>
    <row r="43344" spans="1:21" x14ac:dyDescent="0.3">
      <c r="A43344" t="s">
        <v>407</v>
      </c>
      <c r="B43344" s="1">
        <v>0.33333333333333331</v>
      </c>
      <c r="C43344" t="s">
        <v>117589</v>
      </c>
      <c r="D43344" t="s">
        <v>354</v>
      </c>
      <c r="E43344" t="s">
        <v>117590</v>
      </c>
      <c r="F43344" t="s">
        <v>39</v>
      </c>
      <c r="G43344" t="s">
        <v>356</v>
      </c>
      <c r="H43344" t="s">
        <v>498</v>
      </c>
      <c r="K43344" t="s">
        <v>22</v>
      </c>
      <c r="M43344" t="s">
        <v>105</v>
      </c>
      <c r="N43344" t="s">
        <v>365</v>
      </c>
      <c r="O43344" t="s">
        <v>22</v>
      </c>
    </row>
    <row r="43345" spans="1:21" x14ac:dyDescent="0.3">
      <c r="A43345" t="s">
        <v>376</v>
      </c>
      <c r="B43345" s="1">
        <v>0.375</v>
      </c>
      <c r="C43345" t="s">
        <v>117591</v>
      </c>
      <c r="D43345" t="s">
        <v>23</v>
      </c>
      <c r="E43345" t="s">
        <v>117592</v>
      </c>
      <c r="F43345" t="s">
        <v>30</v>
      </c>
      <c r="G43345" t="s">
        <v>467</v>
      </c>
      <c r="H43345" t="s">
        <v>546</v>
      </c>
      <c r="I43345" t="s">
        <v>2576</v>
      </c>
      <c r="J43345" t="s">
        <v>13128</v>
      </c>
      <c r="K43345" t="s">
        <v>22</v>
      </c>
      <c r="M43345" t="s">
        <v>22</v>
      </c>
      <c r="O43345" t="s">
        <v>22</v>
      </c>
      <c r="Q43345" t="s">
        <v>117593</v>
      </c>
      <c r="R43345" t="s">
        <v>350</v>
      </c>
      <c r="S43345" t="s">
        <v>3507</v>
      </c>
      <c r="T43345" t="s">
        <v>61</v>
      </c>
      <c r="U43345" t="s">
        <v>63</v>
      </c>
    </row>
    <row r="43346" spans="1:21" x14ac:dyDescent="0.3">
      <c r="A43346" t="s">
        <v>412</v>
      </c>
      <c r="B43346" s="1">
        <v>0.875</v>
      </c>
      <c r="C43346" t="s">
        <v>117594</v>
      </c>
      <c r="D43346" t="s">
        <v>23</v>
      </c>
      <c r="E43346" t="s">
        <v>117595</v>
      </c>
      <c r="F43346" t="s">
        <v>30</v>
      </c>
      <c r="G43346" t="s">
        <v>597</v>
      </c>
      <c r="H43346" t="s">
        <v>380</v>
      </c>
      <c r="I43346" t="s">
        <v>4986</v>
      </c>
      <c r="J43346" t="s">
        <v>4258</v>
      </c>
      <c r="K43346" t="s">
        <v>22</v>
      </c>
      <c r="M43346" t="s">
        <v>22</v>
      </c>
      <c r="O43346" t="s">
        <v>22</v>
      </c>
      <c r="Q43346" t="s">
        <v>117596</v>
      </c>
      <c r="R43346" t="s">
        <v>33</v>
      </c>
      <c r="S43346" t="s">
        <v>1238</v>
      </c>
      <c r="T43346" t="s">
        <v>45</v>
      </c>
      <c r="U43346" t="s">
        <v>28</v>
      </c>
    </row>
    <row r="43347" spans="1:21" x14ac:dyDescent="0.3">
      <c r="A43347" t="s">
        <v>360</v>
      </c>
      <c r="B43347" s="1">
        <v>0.125</v>
      </c>
      <c r="C43347" t="s">
        <v>117597</v>
      </c>
      <c r="D43347" t="s">
        <v>23</v>
      </c>
      <c r="E43347" t="s">
        <v>117598</v>
      </c>
      <c r="F43347" t="s">
        <v>21</v>
      </c>
      <c r="G43347" t="s">
        <v>567</v>
      </c>
      <c r="H43347" t="s">
        <v>393</v>
      </c>
      <c r="I43347" t="s">
        <v>5782</v>
      </c>
      <c r="J43347" t="s">
        <v>5682</v>
      </c>
      <c r="K43347" t="s">
        <v>22</v>
      </c>
      <c r="M43347" t="s">
        <v>22</v>
      </c>
      <c r="O43347" t="s">
        <v>22</v>
      </c>
      <c r="Q43347" t="s">
        <v>117599</v>
      </c>
      <c r="R43347" t="s">
        <v>350</v>
      </c>
      <c r="S43347" t="s">
        <v>4192</v>
      </c>
      <c r="T43347" t="s">
        <v>57</v>
      </c>
      <c r="U43347" t="s">
        <v>48</v>
      </c>
    </row>
    <row r="43348" spans="1:21" x14ac:dyDescent="0.3">
      <c r="A43348" t="s">
        <v>425</v>
      </c>
      <c r="B43348" s="1">
        <v>0.29166666666666669</v>
      </c>
      <c r="C43348" t="s">
        <v>117600</v>
      </c>
      <c r="D43348" t="s">
        <v>23</v>
      </c>
      <c r="E43348" t="s">
        <v>117601</v>
      </c>
      <c r="F43348" t="s">
        <v>30</v>
      </c>
      <c r="G43348" t="s">
        <v>345</v>
      </c>
      <c r="H43348" t="s">
        <v>375</v>
      </c>
      <c r="I43348" t="s">
        <v>2882</v>
      </c>
      <c r="J43348" t="s">
        <v>9798</v>
      </c>
      <c r="K43348" t="s">
        <v>22</v>
      </c>
      <c r="M43348" t="s">
        <v>22</v>
      </c>
      <c r="O43348" t="s">
        <v>22</v>
      </c>
      <c r="Q43348" t="s">
        <v>117602</v>
      </c>
      <c r="R43348" t="s">
        <v>26</v>
      </c>
      <c r="S43348" t="s">
        <v>16356</v>
      </c>
      <c r="T43348" t="s">
        <v>48</v>
      </c>
      <c r="U43348" t="s">
        <v>57</v>
      </c>
    </row>
    <row r="43349" spans="1:21" x14ac:dyDescent="0.3">
      <c r="A43349" t="s">
        <v>867</v>
      </c>
      <c r="B43349" s="1">
        <v>0.5</v>
      </c>
      <c r="C43349" t="s">
        <v>117603</v>
      </c>
      <c r="D43349" t="s">
        <v>23</v>
      </c>
      <c r="E43349" t="s">
        <v>117604</v>
      </c>
      <c r="F43349" t="s">
        <v>39</v>
      </c>
      <c r="G43349" t="s">
        <v>733</v>
      </c>
      <c r="H43349" t="s">
        <v>605</v>
      </c>
      <c r="I43349" t="s">
        <v>13335</v>
      </c>
      <c r="J43349" t="s">
        <v>1588</v>
      </c>
      <c r="K43349" t="s">
        <v>22</v>
      </c>
      <c r="M43349" t="s">
        <v>22</v>
      </c>
      <c r="O43349" t="s">
        <v>22</v>
      </c>
      <c r="Q43349" t="s">
        <v>117605</v>
      </c>
      <c r="R43349" t="s">
        <v>33</v>
      </c>
      <c r="S43349" t="s">
        <v>13510</v>
      </c>
      <c r="T43349" t="s">
        <v>57</v>
      </c>
      <c r="U43349" t="s">
        <v>36</v>
      </c>
    </row>
    <row r="43350" spans="1:21" x14ac:dyDescent="0.3">
      <c r="A43350" t="s">
        <v>376</v>
      </c>
      <c r="B43350" s="1">
        <v>0.33333333333333331</v>
      </c>
      <c r="C43350" t="s">
        <v>117606</v>
      </c>
      <c r="D43350" t="s">
        <v>422</v>
      </c>
      <c r="E43350" t="s">
        <v>117607</v>
      </c>
      <c r="F43350" t="s">
        <v>24</v>
      </c>
      <c r="G43350" t="s">
        <v>411</v>
      </c>
      <c r="H43350" t="s">
        <v>605</v>
      </c>
      <c r="K43350" t="s">
        <v>105</v>
      </c>
      <c r="L43350" t="s">
        <v>120</v>
      </c>
      <c r="M43350" t="s">
        <v>22</v>
      </c>
      <c r="O43350" t="s">
        <v>22</v>
      </c>
    </row>
    <row r="43351" spans="1:21" x14ac:dyDescent="0.3">
      <c r="A43351" t="s">
        <v>381</v>
      </c>
      <c r="B43351" s="1">
        <v>0.41666666666666669</v>
      </c>
      <c r="C43351" t="s">
        <v>117608</v>
      </c>
      <c r="D43351" t="s">
        <v>354</v>
      </c>
      <c r="E43351" t="s">
        <v>117609</v>
      </c>
      <c r="F43351" t="s">
        <v>24</v>
      </c>
      <c r="G43351" t="s">
        <v>374</v>
      </c>
      <c r="H43351" t="s">
        <v>733</v>
      </c>
      <c r="K43351" t="s">
        <v>22</v>
      </c>
      <c r="M43351" t="s">
        <v>105</v>
      </c>
      <c r="N43351" t="s">
        <v>358</v>
      </c>
      <c r="O43351" t="s">
        <v>22</v>
      </c>
    </row>
    <row r="43352" spans="1:21" x14ac:dyDescent="0.3">
      <c r="A43352" t="s">
        <v>456</v>
      </c>
      <c r="B43352" s="1">
        <v>0.66666666666666663</v>
      </c>
      <c r="C43352" t="s">
        <v>117610</v>
      </c>
      <c r="D43352" t="s">
        <v>23</v>
      </c>
      <c r="E43352" t="s">
        <v>117611</v>
      </c>
      <c r="F43352" t="s">
        <v>21</v>
      </c>
      <c r="G43352" t="s">
        <v>466</v>
      </c>
      <c r="H43352" t="s">
        <v>363</v>
      </c>
      <c r="I43352" t="s">
        <v>2408</v>
      </c>
      <c r="J43352" t="s">
        <v>5855</v>
      </c>
      <c r="K43352" t="s">
        <v>22</v>
      </c>
      <c r="M43352" t="s">
        <v>22</v>
      </c>
      <c r="O43352" t="s">
        <v>22</v>
      </c>
      <c r="Q43352" t="s">
        <v>117612</v>
      </c>
      <c r="R43352" t="s">
        <v>389</v>
      </c>
      <c r="S43352" t="s">
        <v>540</v>
      </c>
      <c r="T43352" t="s">
        <v>44</v>
      </c>
      <c r="U43352" t="s">
        <v>75</v>
      </c>
    </row>
    <row r="43353" spans="1:21" x14ac:dyDescent="0.3">
      <c r="A43353" t="s">
        <v>488</v>
      </c>
      <c r="B43353" s="1">
        <v>0.29166666666666669</v>
      </c>
      <c r="C43353" t="s">
        <v>117613</v>
      </c>
      <c r="D43353" t="s">
        <v>354</v>
      </c>
      <c r="E43353" t="s">
        <v>117614</v>
      </c>
      <c r="F43353" t="s">
        <v>49</v>
      </c>
      <c r="G43353" t="s">
        <v>385</v>
      </c>
      <c r="H43353" t="s">
        <v>411</v>
      </c>
      <c r="K43353" t="s">
        <v>22</v>
      </c>
      <c r="M43353" t="s">
        <v>105</v>
      </c>
      <c r="N43353" t="s">
        <v>358</v>
      </c>
      <c r="O43353" t="s">
        <v>22</v>
      </c>
    </row>
    <row r="43354" spans="1:21" x14ac:dyDescent="0.3">
      <c r="A43354" t="s">
        <v>370</v>
      </c>
      <c r="B43354" s="1">
        <v>0.83333333333333337</v>
      </c>
      <c r="C43354" t="s">
        <v>117615</v>
      </c>
      <c r="D43354" t="s">
        <v>23</v>
      </c>
      <c r="E43354" t="s">
        <v>117616</v>
      </c>
      <c r="F43354" t="s">
        <v>39</v>
      </c>
      <c r="G43354" t="s">
        <v>648</v>
      </c>
      <c r="H43354" t="s">
        <v>567</v>
      </c>
      <c r="I43354" t="s">
        <v>13105</v>
      </c>
      <c r="J43354" t="s">
        <v>4584</v>
      </c>
      <c r="K43354" t="s">
        <v>22</v>
      </c>
      <c r="M43354" t="s">
        <v>22</v>
      </c>
      <c r="O43354" t="s">
        <v>22</v>
      </c>
      <c r="Q43354" t="s">
        <v>117617</v>
      </c>
      <c r="R43354" t="s">
        <v>389</v>
      </c>
      <c r="S43354" t="s">
        <v>7238</v>
      </c>
      <c r="T43354" t="s">
        <v>80</v>
      </c>
      <c r="U43354" t="s">
        <v>68</v>
      </c>
    </row>
    <row r="43355" spans="1:21" x14ac:dyDescent="0.3">
      <c r="A43355" t="s">
        <v>509</v>
      </c>
      <c r="B43355" s="1">
        <v>0.29166666666666669</v>
      </c>
      <c r="C43355" t="s">
        <v>117618</v>
      </c>
      <c r="D43355" t="s">
        <v>23</v>
      </c>
      <c r="E43355" t="s">
        <v>117619</v>
      </c>
      <c r="F43355" t="s">
        <v>49</v>
      </c>
      <c r="G43355" t="s">
        <v>498</v>
      </c>
      <c r="H43355" t="s">
        <v>498</v>
      </c>
      <c r="I43355" t="s">
        <v>2113</v>
      </c>
      <c r="J43355" t="s">
        <v>1460</v>
      </c>
      <c r="K43355" t="s">
        <v>22</v>
      </c>
      <c r="M43355" t="s">
        <v>22</v>
      </c>
      <c r="O43355" t="s">
        <v>22</v>
      </c>
      <c r="Q43355" t="s">
        <v>25815</v>
      </c>
      <c r="R43355" t="s">
        <v>33</v>
      </c>
      <c r="S43355" t="s">
        <v>16665</v>
      </c>
      <c r="T43355" t="s">
        <v>68</v>
      </c>
      <c r="U43355" t="s">
        <v>66</v>
      </c>
    </row>
    <row r="43356" spans="1:21" x14ac:dyDescent="0.3">
      <c r="A43356" t="s">
        <v>867</v>
      </c>
      <c r="B43356" s="1">
        <v>0.58333333333333337</v>
      </c>
      <c r="C43356" t="s">
        <v>117620</v>
      </c>
      <c r="D43356" t="s">
        <v>23</v>
      </c>
      <c r="E43356" t="s">
        <v>117621</v>
      </c>
      <c r="F43356" t="s">
        <v>50</v>
      </c>
      <c r="G43356" t="s">
        <v>483</v>
      </c>
      <c r="H43356" t="s">
        <v>454</v>
      </c>
      <c r="I43356" t="s">
        <v>10787</v>
      </c>
      <c r="J43356" t="s">
        <v>15677</v>
      </c>
      <c r="K43356" t="s">
        <v>22</v>
      </c>
      <c r="M43356" t="s">
        <v>22</v>
      </c>
      <c r="O43356" t="s">
        <v>22</v>
      </c>
      <c r="Q43356" t="s">
        <v>51479</v>
      </c>
      <c r="R43356" t="s">
        <v>389</v>
      </c>
      <c r="S43356" t="s">
        <v>9443</v>
      </c>
      <c r="T43356" t="s">
        <v>45</v>
      </c>
      <c r="U43356" t="s">
        <v>28</v>
      </c>
    </row>
    <row r="43357" spans="1:21" x14ac:dyDescent="0.3">
      <c r="A43357" t="s">
        <v>370</v>
      </c>
      <c r="B43357" s="1">
        <v>0.16666666666666666</v>
      </c>
      <c r="C43357" t="s">
        <v>117622</v>
      </c>
      <c r="D43357" t="s">
        <v>354</v>
      </c>
      <c r="E43357" t="s">
        <v>117623</v>
      </c>
      <c r="F43357" t="s">
        <v>39</v>
      </c>
      <c r="G43357" t="s">
        <v>733</v>
      </c>
      <c r="H43357" t="s">
        <v>394</v>
      </c>
      <c r="K43357" t="s">
        <v>22</v>
      </c>
      <c r="M43357" t="s">
        <v>105</v>
      </c>
      <c r="N43357" t="s">
        <v>358</v>
      </c>
      <c r="O43357" t="s">
        <v>22</v>
      </c>
    </row>
    <row r="43358" spans="1:21" x14ac:dyDescent="0.3">
      <c r="A43358" t="s">
        <v>412</v>
      </c>
      <c r="B43358" s="1">
        <v>8.3333333333333329E-2</v>
      </c>
      <c r="C43358" t="s">
        <v>117624</v>
      </c>
      <c r="D43358" t="s">
        <v>422</v>
      </c>
      <c r="E43358" t="s">
        <v>95288</v>
      </c>
      <c r="F43358" t="s">
        <v>21</v>
      </c>
      <c r="G43358" t="s">
        <v>442</v>
      </c>
      <c r="H43358" t="s">
        <v>385</v>
      </c>
      <c r="K43358" t="s">
        <v>105</v>
      </c>
      <c r="L43358" t="s">
        <v>455</v>
      </c>
      <c r="M43358" t="s">
        <v>22</v>
      </c>
      <c r="O43358" t="s">
        <v>22</v>
      </c>
    </row>
    <row r="43359" spans="1:21" x14ac:dyDescent="0.3">
      <c r="A43359" t="s">
        <v>342</v>
      </c>
      <c r="B43359" s="1">
        <v>4.1666666666666664E-2</v>
      </c>
      <c r="C43359" t="s">
        <v>117625</v>
      </c>
      <c r="D43359" t="s">
        <v>354</v>
      </c>
      <c r="E43359" t="s">
        <v>117626</v>
      </c>
      <c r="F43359" t="s">
        <v>50</v>
      </c>
      <c r="G43359" t="s">
        <v>658</v>
      </c>
      <c r="H43359" t="s">
        <v>733</v>
      </c>
      <c r="K43359" t="s">
        <v>22</v>
      </c>
      <c r="M43359" t="s">
        <v>105</v>
      </c>
      <c r="N43359" t="s">
        <v>358</v>
      </c>
      <c r="O43359" t="s">
        <v>22</v>
      </c>
    </row>
    <row r="43360" spans="1:21" x14ac:dyDescent="0.3">
      <c r="A43360" t="s">
        <v>547</v>
      </c>
      <c r="B43360" s="1">
        <v>0.5</v>
      </c>
      <c r="C43360" t="s">
        <v>117627</v>
      </c>
      <c r="D43360" t="s">
        <v>23</v>
      </c>
      <c r="E43360" t="s">
        <v>117628</v>
      </c>
      <c r="F43360" t="s">
        <v>21</v>
      </c>
      <c r="G43360" t="s">
        <v>454</v>
      </c>
      <c r="H43360" t="s">
        <v>345</v>
      </c>
      <c r="I43360" t="s">
        <v>8137</v>
      </c>
      <c r="J43360" t="s">
        <v>3887</v>
      </c>
      <c r="K43360" t="s">
        <v>22</v>
      </c>
      <c r="M43360" t="s">
        <v>22</v>
      </c>
      <c r="O43360" t="s">
        <v>22</v>
      </c>
      <c r="Q43360" t="s">
        <v>117629</v>
      </c>
      <c r="R43360" t="s">
        <v>26</v>
      </c>
      <c r="S43360" t="s">
        <v>6340</v>
      </c>
      <c r="T43360" t="s">
        <v>84</v>
      </c>
      <c r="U43360" t="s">
        <v>45</v>
      </c>
    </row>
    <row r="43361" spans="1:21" x14ac:dyDescent="0.3">
      <c r="A43361" t="s">
        <v>456</v>
      </c>
      <c r="B43361" s="1">
        <v>0.75</v>
      </c>
      <c r="C43361" t="s">
        <v>117630</v>
      </c>
      <c r="D43361" t="s">
        <v>23</v>
      </c>
      <c r="E43361" t="s">
        <v>117631</v>
      </c>
      <c r="F43361" t="s">
        <v>50</v>
      </c>
      <c r="G43361" t="s">
        <v>379</v>
      </c>
      <c r="H43361" t="s">
        <v>346</v>
      </c>
      <c r="I43361" t="s">
        <v>1150</v>
      </c>
      <c r="J43361" t="s">
        <v>6642</v>
      </c>
      <c r="K43361" t="s">
        <v>22</v>
      </c>
      <c r="M43361" t="s">
        <v>22</v>
      </c>
      <c r="O43361" t="s">
        <v>22</v>
      </c>
      <c r="Q43361" t="s">
        <v>117632</v>
      </c>
      <c r="R43361" t="s">
        <v>389</v>
      </c>
      <c r="S43361" t="s">
        <v>15348</v>
      </c>
      <c r="T43361" t="s">
        <v>75</v>
      </c>
      <c r="U43361" t="s">
        <v>45</v>
      </c>
    </row>
    <row r="43362" spans="1:21" x14ac:dyDescent="0.3">
      <c r="A43362" t="s">
        <v>352</v>
      </c>
      <c r="B43362" s="1">
        <v>0.66666666666666663</v>
      </c>
      <c r="C43362" t="s">
        <v>117633</v>
      </c>
      <c r="D43362" t="s">
        <v>23</v>
      </c>
      <c r="E43362" t="s">
        <v>117634</v>
      </c>
      <c r="F43362" t="s">
        <v>24</v>
      </c>
      <c r="G43362" t="s">
        <v>733</v>
      </c>
      <c r="H43362" t="s">
        <v>428</v>
      </c>
      <c r="I43362" t="s">
        <v>7446</v>
      </c>
      <c r="J43362" t="s">
        <v>1470</v>
      </c>
      <c r="K43362" t="s">
        <v>22</v>
      </c>
      <c r="M43362" t="s">
        <v>22</v>
      </c>
      <c r="O43362" t="s">
        <v>22</v>
      </c>
      <c r="Q43362" t="s">
        <v>117635</v>
      </c>
      <c r="R43362" t="s">
        <v>350</v>
      </c>
      <c r="S43362" t="s">
        <v>645</v>
      </c>
      <c r="T43362" t="s">
        <v>44</v>
      </c>
      <c r="U43362" t="s">
        <v>35</v>
      </c>
    </row>
    <row r="43363" spans="1:21" x14ac:dyDescent="0.3">
      <c r="A43363" t="s">
        <v>443</v>
      </c>
      <c r="B43363" s="1">
        <v>0.45833333333333331</v>
      </c>
      <c r="C43363" t="s">
        <v>117636</v>
      </c>
      <c r="D43363" t="s">
        <v>23</v>
      </c>
      <c r="E43363" t="s">
        <v>117637</v>
      </c>
      <c r="F43363" t="s">
        <v>50</v>
      </c>
      <c r="G43363" t="s">
        <v>379</v>
      </c>
      <c r="H43363" t="s">
        <v>546</v>
      </c>
      <c r="I43363" t="s">
        <v>3724</v>
      </c>
      <c r="J43363" t="s">
        <v>1068</v>
      </c>
      <c r="K43363" t="s">
        <v>22</v>
      </c>
      <c r="M43363" t="s">
        <v>22</v>
      </c>
      <c r="O43363" t="s">
        <v>22</v>
      </c>
      <c r="Q43363" t="s">
        <v>117638</v>
      </c>
      <c r="R43363" t="s">
        <v>389</v>
      </c>
      <c r="S43363" t="s">
        <v>8942</v>
      </c>
      <c r="T43363" t="s">
        <v>75</v>
      </c>
      <c r="U43363" t="s">
        <v>84</v>
      </c>
    </row>
    <row r="43364" spans="1:21" x14ac:dyDescent="0.3">
      <c r="A43364" t="s">
        <v>412</v>
      </c>
      <c r="B43364" s="1">
        <v>0.75</v>
      </c>
      <c r="C43364" t="s">
        <v>117639</v>
      </c>
      <c r="D43364" t="s">
        <v>23</v>
      </c>
      <c r="E43364" t="s">
        <v>117640</v>
      </c>
      <c r="F43364" t="s">
        <v>24</v>
      </c>
      <c r="G43364" t="s">
        <v>551</v>
      </c>
      <c r="H43364" t="s">
        <v>594</v>
      </c>
      <c r="I43364" t="s">
        <v>5943</v>
      </c>
      <c r="J43364" t="s">
        <v>5986</v>
      </c>
      <c r="K43364" t="s">
        <v>22</v>
      </c>
      <c r="M43364" t="s">
        <v>22</v>
      </c>
      <c r="O43364" t="s">
        <v>22</v>
      </c>
      <c r="Q43364" t="s">
        <v>117641</v>
      </c>
      <c r="R43364" t="s">
        <v>26</v>
      </c>
      <c r="S43364" t="s">
        <v>35168</v>
      </c>
      <c r="T43364" t="s">
        <v>29</v>
      </c>
      <c r="U43364" t="s">
        <v>63</v>
      </c>
    </row>
    <row r="43365" spans="1:21" x14ac:dyDescent="0.3">
      <c r="A43365" t="s">
        <v>425</v>
      </c>
      <c r="B43365" s="1">
        <v>0.125</v>
      </c>
      <c r="C43365" t="s">
        <v>117642</v>
      </c>
      <c r="D43365" t="s">
        <v>23</v>
      </c>
      <c r="E43365" t="s">
        <v>117643</v>
      </c>
      <c r="F43365" t="s">
        <v>21</v>
      </c>
      <c r="G43365" t="s">
        <v>655</v>
      </c>
      <c r="H43365" t="s">
        <v>380</v>
      </c>
      <c r="I43365" t="s">
        <v>4713</v>
      </c>
      <c r="J43365" t="s">
        <v>15091</v>
      </c>
      <c r="K43365" t="s">
        <v>22</v>
      </c>
      <c r="M43365" t="s">
        <v>22</v>
      </c>
      <c r="O43365" t="s">
        <v>22</v>
      </c>
      <c r="Q43365" t="s">
        <v>117644</v>
      </c>
      <c r="R43365" t="s">
        <v>350</v>
      </c>
      <c r="S43365" t="s">
        <v>3073</v>
      </c>
      <c r="T43365" t="s">
        <v>61</v>
      </c>
      <c r="U43365" t="s">
        <v>57</v>
      </c>
    </row>
    <row r="43366" spans="1:21" x14ac:dyDescent="0.3">
      <c r="A43366" t="s">
        <v>547</v>
      </c>
      <c r="B43366" s="1">
        <v>0.95833333333333337</v>
      </c>
      <c r="C43366" t="s">
        <v>117645</v>
      </c>
      <c r="D43366" t="s">
        <v>354</v>
      </c>
      <c r="E43366" t="s">
        <v>117646</v>
      </c>
      <c r="F43366" t="s">
        <v>37</v>
      </c>
      <c r="G43366" t="s">
        <v>567</v>
      </c>
      <c r="H43366" t="s">
        <v>356</v>
      </c>
      <c r="K43366" t="s">
        <v>22</v>
      </c>
      <c r="M43366" t="s">
        <v>105</v>
      </c>
      <c r="N43366" t="s">
        <v>86</v>
      </c>
      <c r="O43366" t="s">
        <v>22</v>
      </c>
    </row>
    <row r="43367" spans="1:21" x14ac:dyDescent="0.3">
      <c r="A43367" t="s">
        <v>547</v>
      </c>
      <c r="B43367" s="1">
        <v>0.58333333333333337</v>
      </c>
      <c r="C43367" t="s">
        <v>117647</v>
      </c>
      <c r="D43367" t="s">
        <v>23</v>
      </c>
      <c r="E43367" t="s">
        <v>117648</v>
      </c>
      <c r="F43367" t="s">
        <v>24</v>
      </c>
      <c r="G43367" t="s">
        <v>648</v>
      </c>
      <c r="H43367" t="s">
        <v>345</v>
      </c>
      <c r="I43367" t="s">
        <v>7829</v>
      </c>
      <c r="J43367" t="s">
        <v>4776</v>
      </c>
      <c r="K43367" t="s">
        <v>22</v>
      </c>
      <c r="M43367" t="s">
        <v>22</v>
      </c>
      <c r="O43367" t="s">
        <v>22</v>
      </c>
      <c r="Q43367" t="s">
        <v>117649</v>
      </c>
      <c r="R43367" t="s">
        <v>26</v>
      </c>
      <c r="S43367" t="s">
        <v>3017</v>
      </c>
      <c r="T43367" t="s">
        <v>80</v>
      </c>
      <c r="U43367" t="s">
        <v>75</v>
      </c>
    </row>
    <row r="43368" spans="1:21" x14ac:dyDescent="0.3">
      <c r="A43368" t="s">
        <v>352</v>
      </c>
      <c r="B43368" s="1">
        <v>0.83333333333333337</v>
      </c>
      <c r="C43368" t="s">
        <v>117650</v>
      </c>
      <c r="D43368" t="s">
        <v>23</v>
      </c>
      <c r="E43368" t="s">
        <v>117651</v>
      </c>
      <c r="F43368" t="s">
        <v>21</v>
      </c>
      <c r="G43368" t="s">
        <v>594</v>
      </c>
      <c r="H43368" t="s">
        <v>453</v>
      </c>
      <c r="I43368" t="s">
        <v>41</v>
      </c>
      <c r="J43368" t="s">
        <v>1026</v>
      </c>
      <c r="K43368" t="s">
        <v>22</v>
      </c>
      <c r="M43368" t="s">
        <v>22</v>
      </c>
      <c r="O43368" t="s">
        <v>22</v>
      </c>
      <c r="Q43368" t="s">
        <v>117652</v>
      </c>
      <c r="R43368" t="s">
        <v>33</v>
      </c>
      <c r="S43368" t="s">
        <v>16437</v>
      </c>
      <c r="T43368" t="s">
        <v>80</v>
      </c>
      <c r="U43368" t="s">
        <v>48</v>
      </c>
    </row>
    <row r="43369" spans="1:21" x14ac:dyDescent="0.3">
      <c r="A43369" t="s">
        <v>456</v>
      </c>
      <c r="B43369" s="1">
        <v>0.70833333333333337</v>
      </c>
      <c r="C43369" t="s">
        <v>117653</v>
      </c>
      <c r="D43369" t="s">
        <v>23</v>
      </c>
      <c r="E43369" t="s">
        <v>117654</v>
      </c>
      <c r="F43369" t="s">
        <v>24</v>
      </c>
      <c r="G43369" t="s">
        <v>428</v>
      </c>
      <c r="H43369" t="s">
        <v>363</v>
      </c>
      <c r="I43369" t="s">
        <v>15234</v>
      </c>
      <c r="J43369" t="s">
        <v>7699</v>
      </c>
      <c r="K43369" t="s">
        <v>22</v>
      </c>
      <c r="M43369" t="s">
        <v>22</v>
      </c>
      <c r="O43369" t="s">
        <v>22</v>
      </c>
      <c r="Q43369" t="s">
        <v>117655</v>
      </c>
      <c r="R43369" t="s">
        <v>33</v>
      </c>
      <c r="S43369" t="s">
        <v>2616</v>
      </c>
      <c r="T43369" t="s">
        <v>60</v>
      </c>
      <c r="U43369" t="s">
        <v>61</v>
      </c>
    </row>
    <row r="43370" spans="1:21" x14ac:dyDescent="0.3">
      <c r="A43370" t="s">
        <v>352</v>
      </c>
      <c r="B43370" s="1">
        <v>0.95833333333333337</v>
      </c>
      <c r="C43370" t="s">
        <v>117656</v>
      </c>
      <c r="D43370" t="s">
        <v>23</v>
      </c>
      <c r="E43370" t="s">
        <v>80707</v>
      </c>
      <c r="F43370" t="s">
        <v>49</v>
      </c>
      <c r="G43370" t="s">
        <v>594</v>
      </c>
      <c r="H43370" t="s">
        <v>453</v>
      </c>
      <c r="I43370" t="s">
        <v>4725</v>
      </c>
      <c r="J43370" t="s">
        <v>7023</v>
      </c>
      <c r="K43370" t="s">
        <v>22</v>
      </c>
      <c r="M43370" t="s">
        <v>22</v>
      </c>
      <c r="O43370" t="s">
        <v>22</v>
      </c>
      <c r="Q43370" t="s">
        <v>117657</v>
      </c>
      <c r="R43370" t="s">
        <v>350</v>
      </c>
      <c r="S43370" t="s">
        <v>3861</v>
      </c>
      <c r="T43370" t="s">
        <v>44</v>
      </c>
      <c r="U43370" t="s">
        <v>80</v>
      </c>
    </row>
    <row r="43371" spans="1:21" x14ac:dyDescent="0.3">
      <c r="A43371" t="s">
        <v>420</v>
      </c>
      <c r="B43371" s="1">
        <v>0</v>
      </c>
      <c r="C43371" t="s">
        <v>117658</v>
      </c>
      <c r="D43371" t="s">
        <v>354</v>
      </c>
      <c r="E43371" t="s">
        <v>117659</v>
      </c>
      <c r="F43371" t="s">
        <v>30</v>
      </c>
      <c r="G43371" t="s">
        <v>363</v>
      </c>
      <c r="H43371" t="s">
        <v>466</v>
      </c>
      <c r="K43371" t="s">
        <v>22</v>
      </c>
      <c r="M43371" t="s">
        <v>105</v>
      </c>
      <c r="N43371" t="s">
        <v>97</v>
      </c>
      <c r="O43371" t="s">
        <v>22</v>
      </c>
    </row>
    <row r="43372" spans="1:21" x14ac:dyDescent="0.3">
      <c r="A43372" t="s">
        <v>480</v>
      </c>
      <c r="B43372" s="1">
        <v>0.16666666666666666</v>
      </c>
      <c r="C43372" t="s">
        <v>117660</v>
      </c>
      <c r="D43372" t="s">
        <v>23</v>
      </c>
      <c r="E43372" t="s">
        <v>117661</v>
      </c>
      <c r="F43372" t="s">
        <v>37</v>
      </c>
      <c r="G43372" t="s">
        <v>375</v>
      </c>
      <c r="H43372" t="s">
        <v>505</v>
      </c>
      <c r="I43372" t="s">
        <v>1171</v>
      </c>
      <c r="J43372" t="s">
        <v>4206</v>
      </c>
      <c r="K43372" t="s">
        <v>22</v>
      </c>
      <c r="M43372" t="s">
        <v>22</v>
      </c>
      <c r="O43372" t="s">
        <v>22</v>
      </c>
      <c r="Q43372" t="s">
        <v>117662</v>
      </c>
      <c r="R43372" t="s">
        <v>350</v>
      </c>
      <c r="S43372" t="s">
        <v>535</v>
      </c>
      <c r="T43372" t="s">
        <v>75</v>
      </c>
      <c r="U43372" t="s">
        <v>35</v>
      </c>
    </row>
    <row r="43373" spans="1:21" x14ac:dyDescent="0.3">
      <c r="A43373" t="s">
        <v>399</v>
      </c>
      <c r="B43373" s="1">
        <v>8.3333333333333329E-2</v>
      </c>
      <c r="C43373" t="s">
        <v>117663</v>
      </c>
      <c r="D43373" t="s">
        <v>23</v>
      </c>
      <c r="E43373" t="s">
        <v>117664</v>
      </c>
      <c r="F43373" t="s">
        <v>39</v>
      </c>
      <c r="G43373" t="s">
        <v>453</v>
      </c>
      <c r="H43373" t="s">
        <v>466</v>
      </c>
      <c r="I43373" t="s">
        <v>10112</v>
      </c>
      <c r="J43373" t="s">
        <v>6072</v>
      </c>
      <c r="K43373" t="s">
        <v>22</v>
      </c>
      <c r="M43373" t="s">
        <v>22</v>
      </c>
      <c r="O43373" t="s">
        <v>22</v>
      </c>
      <c r="Q43373" t="s">
        <v>23199</v>
      </c>
      <c r="R43373" t="s">
        <v>350</v>
      </c>
      <c r="S43373" t="s">
        <v>15793</v>
      </c>
      <c r="T43373" t="s">
        <v>61</v>
      </c>
      <c r="U43373" t="s">
        <v>66</v>
      </c>
    </row>
    <row r="43374" spans="1:21" x14ac:dyDescent="0.3">
      <c r="A43374" t="s">
        <v>819</v>
      </c>
      <c r="B43374" s="1">
        <v>0.25</v>
      </c>
      <c r="C43374" t="s">
        <v>117665</v>
      </c>
      <c r="D43374" t="s">
        <v>23</v>
      </c>
      <c r="E43374" t="s">
        <v>117666</v>
      </c>
      <c r="F43374" t="s">
        <v>37</v>
      </c>
      <c r="G43374" t="s">
        <v>411</v>
      </c>
      <c r="H43374" t="s">
        <v>546</v>
      </c>
      <c r="I43374" t="s">
        <v>14180</v>
      </c>
      <c r="J43374" t="s">
        <v>2108</v>
      </c>
      <c r="K43374" t="s">
        <v>22</v>
      </c>
      <c r="M43374" t="s">
        <v>22</v>
      </c>
      <c r="O43374" t="s">
        <v>22</v>
      </c>
      <c r="Q43374" t="s">
        <v>117667</v>
      </c>
      <c r="R43374" t="s">
        <v>389</v>
      </c>
      <c r="S43374" t="s">
        <v>65</v>
      </c>
      <c r="T43374" t="s">
        <v>80</v>
      </c>
      <c r="U43374" t="s">
        <v>68</v>
      </c>
    </row>
    <row r="43375" spans="1:21" x14ac:dyDescent="0.3">
      <c r="A43375" t="s">
        <v>370</v>
      </c>
      <c r="B43375" s="1">
        <v>0</v>
      </c>
      <c r="C43375" t="s">
        <v>117668</v>
      </c>
      <c r="D43375" t="s">
        <v>23</v>
      </c>
      <c r="E43375" t="s">
        <v>117669</v>
      </c>
      <c r="F43375" t="s">
        <v>21</v>
      </c>
      <c r="G43375" t="s">
        <v>393</v>
      </c>
      <c r="H43375" t="s">
        <v>655</v>
      </c>
      <c r="I43375" t="s">
        <v>5773</v>
      </c>
      <c r="J43375" t="s">
        <v>4935</v>
      </c>
      <c r="K43375" t="s">
        <v>22</v>
      </c>
      <c r="M43375" t="s">
        <v>22</v>
      </c>
      <c r="O43375" t="s">
        <v>22</v>
      </c>
      <c r="Q43375" t="s">
        <v>117670</v>
      </c>
      <c r="R43375" t="s">
        <v>350</v>
      </c>
      <c r="S43375" t="s">
        <v>45317</v>
      </c>
      <c r="T43375" t="s">
        <v>48</v>
      </c>
      <c r="U43375" t="s">
        <v>84</v>
      </c>
    </row>
    <row r="43376" spans="1:21" x14ac:dyDescent="0.3">
      <c r="A43376" t="s">
        <v>564</v>
      </c>
      <c r="B43376" s="1">
        <v>0.375</v>
      </c>
      <c r="C43376" t="s">
        <v>117671</v>
      </c>
      <c r="D43376" t="s">
        <v>23</v>
      </c>
      <c r="E43376" t="s">
        <v>117672</v>
      </c>
      <c r="F43376" t="s">
        <v>24</v>
      </c>
      <c r="G43376" t="s">
        <v>648</v>
      </c>
      <c r="H43376" t="s">
        <v>357</v>
      </c>
      <c r="I43376" t="s">
        <v>2475</v>
      </c>
      <c r="J43376" t="s">
        <v>27377</v>
      </c>
      <c r="K43376" t="s">
        <v>22</v>
      </c>
      <c r="M43376" t="s">
        <v>22</v>
      </c>
      <c r="O43376" t="s">
        <v>22</v>
      </c>
      <c r="Q43376" t="s">
        <v>117673</v>
      </c>
      <c r="R43376" t="s">
        <v>350</v>
      </c>
      <c r="S43376" t="s">
        <v>6511</v>
      </c>
      <c r="T43376" t="s">
        <v>63</v>
      </c>
      <c r="U43376" t="s">
        <v>68</v>
      </c>
    </row>
    <row r="43377" spans="1:21" x14ac:dyDescent="0.3">
      <c r="A43377" t="s">
        <v>443</v>
      </c>
      <c r="B43377" s="1">
        <v>0.29166666666666669</v>
      </c>
      <c r="C43377" t="s">
        <v>117674</v>
      </c>
      <c r="D43377" t="s">
        <v>23</v>
      </c>
      <c r="E43377" t="s">
        <v>117675</v>
      </c>
      <c r="F43377" t="s">
        <v>24</v>
      </c>
      <c r="G43377" t="s">
        <v>733</v>
      </c>
      <c r="H43377" t="s">
        <v>475</v>
      </c>
      <c r="I43377" t="s">
        <v>2781</v>
      </c>
      <c r="J43377" t="s">
        <v>2693</v>
      </c>
      <c r="K43377" t="s">
        <v>22</v>
      </c>
      <c r="M43377" t="s">
        <v>22</v>
      </c>
      <c r="O43377" t="s">
        <v>22</v>
      </c>
      <c r="Q43377" t="s">
        <v>117676</v>
      </c>
      <c r="R43377" t="s">
        <v>33</v>
      </c>
      <c r="S43377" t="s">
        <v>4255</v>
      </c>
      <c r="T43377" t="s">
        <v>60</v>
      </c>
      <c r="U43377" t="s">
        <v>63</v>
      </c>
    </row>
    <row r="43378" spans="1:21" x14ac:dyDescent="0.3">
      <c r="A43378" t="s">
        <v>488</v>
      </c>
      <c r="B43378" s="1">
        <v>0.33333333333333331</v>
      </c>
      <c r="C43378" t="s">
        <v>117677</v>
      </c>
      <c r="D43378" t="s">
        <v>23</v>
      </c>
      <c r="E43378" t="s">
        <v>117678</v>
      </c>
      <c r="F43378" t="s">
        <v>30</v>
      </c>
      <c r="G43378" t="s">
        <v>532</v>
      </c>
      <c r="H43378" t="s">
        <v>384</v>
      </c>
      <c r="I43378" t="s">
        <v>2768</v>
      </c>
      <c r="J43378" t="s">
        <v>436</v>
      </c>
      <c r="K43378" t="s">
        <v>22</v>
      </c>
      <c r="M43378" t="s">
        <v>22</v>
      </c>
      <c r="O43378" t="s">
        <v>22</v>
      </c>
      <c r="Q43378" t="s">
        <v>117679</v>
      </c>
      <c r="R43378" t="s">
        <v>26</v>
      </c>
      <c r="S43378" t="s">
        <v>2554</v>
      </c>
      <c r="T43378" t="s">
        <v>48</v>
      </c>
      <c r="U43378" t="s">
        <v>75</v>
      </c>
    </row>
    <row r="43379" spans="1:21" x14ac:dyDescent="0.3">
      <c r="A43379" t="s">
        <v>488</v>
      </c>
      <c r="B43379" s="1">
        <v>0.79166666666666663</v>
      </c>
      <c r="C43379" t="s">
        <v>117680</v>
      </c>
      <c r="D43379" t="s">
        <v>23</v>
      </c>
      <c r="E43379" t="s">
        <v>108275</v>
      </c>
      <c r="F43379" t="s">
        <v>30</v>
      </c>
      <c r="G43379" t="s">
        <v>466</v>
      </c>
      <c r="H43379" t="s">
        <v>658</v>
      </c>
      <c r="I43379" t="s">
        <v>11520</v>
      </c>
      <c r="J43379" t="s">
        <v>2362</v>
      </c>
      <c r="K43379" t="s">
        <v>22</v>
      </c>
      <c r="M43379" t="s">
        <v>22</v>
      </c>
      <c r="O43379" t="s">
        <v>22</v>
      </c>
      <c r="Q43379" t="s">
        <v>117681</v>
      </c>
      <c r="R43379" t="s">
        <v>350</v>
      </c>
      <c r="S43379" t="s">
        <v>34613</v>
      </c>
      <c r="T43379" t="s">
        <v>60</v>
      </c>
      <c r="U43379" t="s">
        <v>66</v>
      </c>
    </row>
    <row r="43380" spans="1:21" x14ac:dyDescent="0.3">
      <c r="A43380" t="s">
        <v>456</v>
      </c>
      <c r="B43380" s="1">
        <v>0.125</v>
      </c>
      <c r="C43380" t="s">
        <v>117682</v>
      </c>
      <c r="D43380" t="s">
        <v>422</v>
      </c>
      <c r="E43380" t="s">
        <v>51599</v>
      </c>
      <c r="F43380" t="s">
        <v>37</v>
      </c>
      <c r="G43380" t="s">
        <v>576</v>
      </c>
      <c r="H43380" t="s">
        <v>475</v>
      </c>
      <c r="K43380" t="s">
        <v>105</v>
      </c>
      <c r="L43380" t="s">
        <v>120</v>
      </c>
      <c r="M43380" t="s">
        <v>22</v>
      </c>
      <c r="O43380" t="s">
        <v>22</v>
      </c>
    </row>
    <row r="43381" spans="1:21" x14ac:dyDescent="0.3">
      <c r="A43381" t="s">
        <v>425</v>
      </c>
      <c r="B43381" s="1">
        <v>0.70833333333333337</v>
      </c>
      <c r="C43381" t="s">
        <v>117683</v>
      </c>
      <c r="D43381" t="s">
        <v>23</v>
      </c>
      <c r="E43381" t="s">
        <v>117684</v>
      </c>
      <c r="F43381" t="s">
        <v>50</v>
      </c>
      <c r="G43381" t="s">
        <v>410</v>
      </c>
      <c r="H43381" t="s">
        <v>498</v>
      </c>
      <c r="I43381" t="s">
        <v>9443</v>
      </c>
      <c r="J43381" t="s">
        <v>21603</v>
      </c>
      <c r="K43381" t="s">
        <v>22</v>
      </c>
      <c r="M43381" t="s">
        <v>22</v>
      </c>
      <c r="O43381" t="s">
        <v>22</v>
      </c>
      <c r="Q43381" t="s">
        <v>35634</v>
      </c>
      <c r="R43381" t="s">
        <v>350</v>
      </c>
      <c r="S43381" t="s">
        <v>8640</v>
      </c>
      <c r="T43381" t="s">
        <v>28</v>
      </c>
      <c r="U43381" t="s">
        <v>84</v>
      </c>
    </row>
    <row r="43382" spans="1:21" x14ac:dyDescent="0.3">
      <c r="A43382" t="s">
        <v>376</v>
      </c>
      <c r="B43382" s="1">
        <v>4.1666666666666664E-2</v>
      </c>
      <c r="C43382" t="s">
        <v>117685</v>
      </c>
      <c r="D43382" t="s">
        <v>354</v>
      </c>
      <c r="E43382" t="s">
        <v>117686</v>
      </c>
      <c r="F43382" t="s">
        <v>37</v>
      </c>
      <c r="G43382" t="s">
        <v>415</v>
      </c>
      <c r="H43382" t="s">
        <v>415</v>
      </c>
      <c r="K43382" t="s">
        <v>22</v>
      </c>
      <c r="M43382" t="s">
        <v>105</v>
      </c>
      <c r="N43382" t="s">
        <v>86</v>
      </c>
      <c r="O43382" t="s">
        <v>22</v>
      </c>
    </row>
    <row r="43383" spans="1:21" x14ac:dyDescent="0.3">
      <c r="A43383" t="s">
        <v>463</v>
      </c>
      <c r="B43383" s="1">
        <v>0.20833333333333334</v>
      </c>
      <c r="C43383" t="s">
        <v>117687</v>
      </c>
      <c r="D43383" t="s">
        <v>422</v>
      </c>
      <c r="E43383" t="s">
        <v>117688</v>
      </c>
      <c r="F43383" t="s">
        <v>24</v>
      </c>
      <c r="G43383" t="s">
        <v>393</v>
      </c>
      <c r="H43383" t="s">
        <v>364</v>
      </c>
      <c r="K43383" t="s">
        <v>105</v>
      </c>
      <c r="L43383" t="s">
        <v>120</v>
      </c>
      <c r="M43383" t="s">
        <v>22</v>
      </c>
      <c r="O43383" t="s">
        <v>22</v>
      </c>
    </row>
    <row r="43384" spans="1:21" x14ac:dyDescent="0.3">
      <c r="A43384" t="s">
        <v>376</v>
      </c>
      <c r="B43384" s="1">
        <v>0.54166666666666663</v>
      </c>
      <c r="C43384" t="s">
        <v>117689</v>
      </c>
      <c r="D43384" t="s">
        <v>354</v>
      </c>
      <c r="E43384" t="s">
        <v>117690</v>
      </c>
      <c r="F43384" t="s">
        <v>50</v>
      </c>
      <c r="G43384" t="s">
        <v>594</v>
      </c>
      <c r="H43384" t="s">
        <v>363</v>
      </c>
      <c r="K43384" t="s">
        <v>22</v>
      </c>
      <c r="M43384" t="s">
        <v>105</v>
      </c>
      <c r="N43384" t="s">
        <v>358</v>
      </c>
      <c r="O43384" t="s">
        <v>22</v>
      </c>
    </row>
    <row r="43385" spans="1:21" x14ac:dyDescent="0.3">
      <c r="A43385" t="s">
        <v>488</v>
      </c>
      <c r="B43385" s="1">
        <v>0.25</v>
      </c>
      <c r="C43385" t="s">
        <v>117691</v>
      </c>
      <c r="D43385" t="s">
        <v>23</v>
      </c>
      <c r="E43385" t="s">
        <v>117692</v>
      </c>
      <c r="F43385" t="s">
        <v>21</v>
      </c>
      <c r="G43385" t="s">
        <v>798</v>
      </c>
      <c r="H43385" t="s">
        <v>357</v>
      </c>
      <c r="I43385" t="s">
        <v>18057</v>
      </c>
      <c r="J43385" t="s">
        <v>3691</v>
      </c>
      <c r="K43385" t="s">
        <v>22</v>
      </c>
      <c r="M43385" t="s">
        <v>22</v>
      </c>
      <c r="O43385" t="s">
        <v>22</v>
      </c>
      <c r="Q43385" t="s">
        <v>117693</v>
      </c>
      <c r="R43385" t="s">
        <v>350</v>
      </c>
      <c r="S43385" t="s">
        <v>4703</v>
      </c>
      <c r="T43385" t="s">
        <v>61</v>
      </c>
      <c r="U43385" t="s">
        <v>47</v>
      </c>
    </row>
    <row r="43386" spans="1:21" x14ac:dyDescent="0.3">
      <c r="A43386" t="s">
        <v>342</v>
      </c>
      <c r="B43386" s="1">
        <v>0.20833333333333334</v>
      </c>
      <c r="C43386" t="s">
        <v>117694</v>
      </c>
      <c r="D43386" t="s">
        <v>422</v>
      </c>
      <c r="E43386" t="s">
        <v>117695</v>
      </c>
      <c r="F43386" t="s">
        <v>49</v>
      </c>
      <c r="G43386" t="s">
        <v>798</v>
      </c>
      <c r="H43386" t="s">
        <v>773</v>
      </c>
      <c r="K43386" t="s">
        <v>105</v>
      </c>
      <c r="L43386" t="s">
        <v>82</v>
      </c>
      <c r="M43386" t="s">
        <v>22</v>
      </c>
      <c r="O43386" t="s">
        <v>22</v>
      </c>
    </row>
    <row r="43387" spans="1:21" x14ac:dyDescent="0.3">
      <c r="A43387" t="s">
        <v>381</v>
      </c>
      <c r="B43387" s="1">
        <v>0.375</v>
      </c>
      <c r="C43387" t="s">
        <v>117696</v>
      </c>
      <c r="D43387" t="s">
        <v>23</v>
      </c>
      <c r="E43387" t="s">
        <v>117697</v>
      </c>
      <c r="F43387" t="s">
        <v>30</v>
      </c>
      <c r="G43387" t="s">
        <v>385</v>
      </c>
      <c r="H43387" t="s">
        <v>442</v>
      </c>
      <c r="I43387" t="s">
        <v>1988</v>
      </c>
      <c r="J43387" t="s">
        <v>8077</v>
      </c>
      <c r="K43387" t="s">
        <v>22</v>
      </c>
      <c r="M43387" t="s">
        <v>22</v>
      </c>
      <c r="O43387" t="s">
        <v>22</v>
      </c>
      <c r="Q43387" t="s">
        <v>95929</v>
      </c>
      <c r="R43387" t="s">
        <v>33</v>
      </c>
      <c r="S43387" t="s">
        <v>3101</v>
      </c>
      <c r="T43387" t="s">
        <v>68</v>
      </c>
      <c r="U43387" t="s">
        <v>61</v>
      </c>
    </row>
    <row r="43388" spans="1:21" x14ac:dyDescent="0.3">
      <c r="A43388" t="s">
        <v>564</v>
      </c>
      <c r="B43388" s="1">
        <v>0.79166666666666663</v>
      </c>
      <c r="C43388" t="s">
        <v>117698</v>
      </c>
      <c r="D43388" t="s">
        <v>23</v>
      </c>
      <c r="E43388" t="s">
        <v>117699</v>
      </c>
      <c r="F43388" t="s">
        <v>50</v>
      </c>
      <c r="G43388" t="s">
        <v>424</v>
      </c>
      <c r="H43388" t="s">
        <v>345</v>
      </c>
      <c r="I43388" t="s">
        <v>3500</v>
      </c>
      <c r="J43388" t="s">
        <v>1088</v>
      </c>
      <c r="K43388" t="s">
        <v>22</v>
      </c>
      <c r="M43388" t="s">
        <v>22</v>
      </c>
      <c r="O43388" t="s">
        <v>22</v>
      </c>
      <c r="Q43388" t="s">
        <v>117700</v>
      </c>
      <c r="R43388" t="s">
        <v>33</v>
      </c>
      <c r="S43388" t="s">
        <v>35131</v>
      </c>
      <c r="T43388" t="s">
        <v>28</v>
      </c>
      <c r="U43388" t="s">
        <v>57</v>
      </c>
    </row>
    <row r="43389" spans="1:21" x14ac:dyDescent="0.3">
      <c r="A43389" t="s">
        <v>480</v>
      </c>
      <c r="B43389" s="1">
        <v>0.75</v>
      </c>
      <c r="C43389" t="s">
        <v>117701</v>
      </c>
      <c r="D43389" t="s">
        <v>23</v>
      </c>
      <c r="E43389" t="s">
        <v>117702</v>
      </c>
      <c r="F43389" t="s">
        <v>50</v>
      </c>
      <c r="G43389" t="s">
        <v>567</v>
      </c>
      <c r="H43389" t="s">
        <v>551</v>
      </c>
      <c r="I43389" t="s">
        <v>2786</v>
      </c>
      <c r="J43389" t="s">
        <v>15890</v>
      </c>
      <c r="K43389" t="s">
        <v>22</v>
      </c>
      <c r="M43389" t="s">
        <v>22</v>
      </c>
      <c r="O43389" t="s">
        <v>22</v>
      </c>
      <c r="Q43389" t="s">
        <v>117703</v>
      </c>
      <c r="R43389" t="s">
        <v>26</v>
      </c>
      <c r="S43389" t="s">
        <v>11900</v>
      </c>
      <c r="T43389" t="s">
        <v>79</v>
      </c>
      <c r="U43389" t="s">
        <v>56</v>
      </c>
    </row>
    <row r="43390" spans="1:21" x14ac:dyDescent="0.3">
      <c r="A43390" t="s">
        <v>577</v>
      </c>
      <c r="B43390" s="1">
        <v>0.45833333333333331</v>
      </c>
      <c r="C43390" t="s">
        <v>117704</v>
      </c>
      <c r="D43390" t="s">
        <v>23</v>
      </c>
      <c r="E43390" t="s">
        <v>117705</v>
      </c>
      <c r="F43390" t="s">
        <v>39</v>
      </c>
      <c r="G43390" t="s">
        <v>546</v>
      </c>
      <c r="H43390" t="s">
        <v>364</v>
      </c>
      <c r="I43390" t="s">
        <v>2724</v>
      </c>
      <c r="J43390" t="s">
        <v>11180</v>
      </c>
      <c r="K43390" t="s">
        <v>22</v>
      </c>
      <c r="M43390" t="s">
        <v>22</v>
      </c>
      <c r="O43390" t="s">
        <v>22</v>
      </c>
      <c r="Q43390" t="s">
        <v>117706</v>
      </c>
      <c r="R43390" t="s">
        <v>33</v>
      </c>
      <c r="S43390" t="s">
        <v>5164</v>
      </c>
      <c r="T43390" t="s">
        <v>80</v>
      </c>
      <c r="U43390" t="s">
        <v>79</v>
      </c>
    </row>
    <row r="43391" spans="1:21" x14ac:dyDescent="0.3">
      <c r="A43391" t="s">
        <v>456</v>
      </c>
      <c r="B43391" s="1">
        <v>0.70833333333333337</v>
      </c>
      <c r="C43391" t="s">
        <v>117707</v>
      </c>
      <c r="D43391" t="s">
        <v>23</v>
      </c>
      <c r="E43391" t="s">
        <v>117708</v>
      </c>
      <c r="F43391" t="s">
        <v>37</v>
      </c>
      <c r="G43391" t="s">
        <v>648</v>
      </c>
      <c r="H43391" t="s">
        <v>346</v>
      </c>
      <c r="I43391" t="s">
        <v>15434</v>
      </c>
      <c r="J43391" t="s">
        <v>3779</v>
      </c>
      <c r="K43391" t="s">
        <v>22</v>
      </c>
      <c r="M43391" t="s">
        <v>22</v>
      </c>
      <c r="O43391" t="s">
        <v>22</v>
      </c>
      <c r="Q43391" t="s">
        <v>117709</v>
      </c>
      <c r="R43391" t="s">
        <v>33</v>
      </c>
      <c r="S43391" t="s">
        <v>16842</v>
      </c>
      <c r="T43391" t="s">
        <v>60</v>
      </c>
      <c r="U43391" t="s">
        <v>80</v>
      </c>
    </row>
    <row r="43392" spans="1:21" x14ac:dyDescent="0.3">
      <c r="A43392" t="s">
        <v>610</v>
      </c>
      <c r="B43392" s="1">
        <v>0.54166666666666663</v>
      </c>
      <c r="C43392" t="s">
        <v>117710</v>
      </c>
      <c r="D43392" t="s">
        <v>23</v>
      </c>
      <c r="E43392" t="s">
        <v>117711</v>
      </c>
      <c r="F43392" t="s">
        <v>49</v>
      </c>
      <c r="G43392" t="s">
        <v>410</v>
      </c>
      <c r="H43392" t="s">
        <v>533</v>
      </c>
      <c r="I43392" t="s">
        <v>5602</v>
      </c>
      <c r="J43392" t="s">
        <v>1248</v>
      </c>
      <c r="K43392" t="s">
        <v>22</v>
      </c>
      <c r="M43392" t="s">
        <v>22</v>
      </c>
      <c r="O43392" t="s">
        <v>22</v>
      </c>
      <c r="Q43392" t="s">
        <v>108991</v>
      </c>
      <c r="R43392" t="s">
        <v>33</v>
      </c>
      <c r="S43392" t="s">
        <v>14564</v>
      </c>
      <c r="T43392" t="s">
        <v>80</v>
      </c>
      <c r="U43392" t="s">
        <v>35</v>
      </c>
    </row>
    <row r="43393" spans="1:21" x14ac:dyDescent="0.3">
      <c r="A43393" t="s">
        <v>399</v>
      </c>
      <c r="B43393" s="1">
        <v>0.41666666666666669</v>
      </c>
      <c r="C43393" t="s">
        <v>117712</v>
      </c>
      <c r="D43393" t="s">
        <v>23</v>
      </c>
      <c r="E43393" t="s">
        <v>117713</v>
      </c>
      <c r="F43393" t="s">
        <v>49</v>
      </c>
      <c r="G43393" t="s">
        <v>446</v>
      </c>
      <c r="H43393" t="s">
        <v>594</v>
      </c>
      <c r="I43393" t="s">
        <v>6475</v>
      </c>
      <c r="J43393" t="s">
        <v>7441</v>
      </c>
      <c r="K43393" t="s">
        <v>22</v>
      </c>
      <c r="M43393" t="s">
        <v>22</v>
      </c>
      <c r="O43393" t="s">
        <v>22</v>
      </c>
      <c r="Q43393" t="s">
        <v>117714</v>
      </c>
      <c r="R43393" t="s">
        <v>26</v>
      </c>
      <c r="S43393" t="s">
        <v>4346</v>
      </c>
      <c r="T43393" t="s">
        <v>48</v>
      </c>
      <c r="U43393" t="s">
        <v>35</v>
      </c>
    </row>
    <row r="43394" spans="1:21" x14ac:dyDescent="0.3">
      <c r="A43394" t="s">
        <v>495</v>
      </c>
      <c r="B43394" s="1">
        <v>8.3333333333333329E-2</v>
      </c>
      <c r="C43394" t="s">
        <v>117715</v>
      </c>
      <c r="D43394" t="s">
        <v>23</v>
      </c>
      <c r="E43394" t="s">
        <v>117716</v>
      </c>
      <c r="F43394" t="s">
        <v>49</v>
      </c>
      <c r="G43394" t="s">
        <v>363</v>
      </c>
      <c r="H43394" t="s">
        <v>466</v>
      </c>
      <c r="I43394" t="s">
        <v>7494</v>
      </c>
      <c r="J43394" t="s">
        <v>12187</v>
      </c>
      <c r="K43394" t="s">
        <v>22</v>
      </c>
      <c r="M43394" t="s">
        <v>22</v>
      </c>
      <c r="O43394" t="s">
        <v>22</v>
      </c>
      <c r="Q43394" t="s">
        <v>117717</v>
      </c>
      <c r="R43394" t="s">
        <v>389</v>
      </c>
      <c r="S43394" t="s">
        <v>8953</v>
      </c>
      <c r="T43394" t="s">
        <v>75</v>
      </c>
      <c r="U43394" t="s">
        <v>61</v>
      </c>
    </row>
    <row r="43395" spans="1:21" x14ac:dyDescent="0.3">
      <c r="A43395" t="s">
        <v>439</v>
      </c>
      <c r="B43395" s="1">
        <v>0.375</v>
      </c>
      <c r="C43395" t="s">
        <v>117718</v>
      </c>
      <c r="D43395" t="s">
        <v>422</v>
      </c>
      <c r="E43395" t="s">
        <v>117719</v>
      </c>
      <c r="F43395" t="s">
        <v>21</v>
      </c>
      <c r="G43395" t="s">
        <v>454</v>
      </c>
      <c r="H43395" t="s">
        <v>374</v>
      </c>
      <c r="K43395" t="s">
        <v>105</v>
      </c>
      <c r="L43395" t="s">
        <v>82</v>
      </c>
      <c r="M43395" t="s">
        <v>22</v>
      </c>
      <c r="O43395" t="s">
        <v>22</v>
      </c>
    </row>
    <row r="43396" spans="1:21" x14ac:dyDescent="0.3">
      <c r="A43396" t="s">
        <v>867</v>
      </c>
      <c r="B43396" s="1">
        <v>8.3333333333333329E-2</v>
      </c>
      <c r="C43396" t="s">
        <v>117720</v>
      </c>
      <c r="D43396" t="s">
        <v>23</v>
      </c>
      <c r="E43396" t="s">
        <v>117721</v>
      </c>
      <c r="F43396" t="s">
        <v>39</v>
      </c>
      <c r="G43396" t="s">
        <v>369</v>
      </c>
      <c r="H43396" t="s">
        <v>357</v>
      </c>
      <c r="I43396" t="s">
        <v>6770</v>
      </c>
      <c r="J43396" t="s">
        <v>2891</v>
      </c>
      <c r="K43396" t="s">
        <v>22</v>
      </c>
      <c r="M43396" t="s">
        <v>22</v>
      </c>
      <c r="O43396" t="s">
        <v>22</v>
      </c>
      <c r="Q43396" t="s">
        <v>82750</v>
      </c>
      <c r="R43396" t="s">
        <v>26</v>
      </c>
      <c r="S43396" t="s">
        <v>14374</v>
      </c>
      <c r="T43396" t="s">
        <v>80</v>
      </c>
      <c r="U43396" t="s">
        <v>56</v>
      </c>
    </row>
    <row r="43397" spans="1:21" x14ac:dyDescent="0.3">
      <c r="A43397" t="s">
        <v>456</v>
      </c>
      <c r="B43397" s="1">
        <v>0.95833333333333337</v>
      </c>
      <c r="C43397" t="s">
        <v>117722</v>
      </c>
      <c r="D43397" t="s">
        <v>354</v>
      </c>
      <c r="E43397" t="s">
        <v>117723</v>
      </c>
      <c r="F43397" t="s">
        <v>50</v>
      </c>
      <c r="G43397" t="s">
        <v>550</v>
      </c>
      <c r="H43397" t="s">
        <v>483</v>
      </c>
      <c r="K43397" t="s">
        <v>22</v>
      </c>
      <c r="M43397" t="s">
        <v>105</v>
      </c>
      <c r="N43397" t="s">
        <v>86</v>
      </c>
      <c r="O43397" t="s">
        <v>22</v>
      </c>
    </row>
    <row r="43398" spans="1:21" x14ac:dyDescent="0.3">
      <c r="A43398" t="s">
        <v>488</v>
      </c>
      <c r="B43398" s="1">
        <v>0.16666666666666666</v>
      </c>
      <c r="C43398" t="s">
        <v>117724</v>
      </c>
      <c r="D43398" t="s">
        <v>354</v>
      </c>
      <c r="E43398" t="s">
        <v>117725</v>
      </c>
      <c r="F43398" t="s">
        <v>24</v>
      </c>
      <c r="G43398" t="s">
        <v>394</v>
      </c>
      <c r="H43398" t="s">
        <v>402</v>
      </c>
      <c r="K43398" t="s">
        <v>22</v>
      </c>
      <c r="M43398" t="s">
        <v>105</v>
      </c>
      <c r="N43398" t="s">
        <v>365</v>
      </c>
      <c r="O43398" t="s">
        <v>22</v>
      </c>
    </row>
    <row r="43399" spans="1:21" x14ac:dyDescent="0.3">
      <c r="A43399" t="s">
        <v>577</v>
      </c>
      <c r="B43399" s="1">
        <v>0.45833333333333331</v>
      </c>
      <c r="C43399" t="s">
        <v>117726</v>
      </c>
      <c r="D43399" t="s">
        <v>23</v>
      </c>
      <c r="E43399" t="s">
        <v>117727</v>
      </c>
      <c r="F43399" t="s">
        <v>24</v>
      </c>
      <c r="G43399" t="s">
        <v>498</v>
      </c>
      <c r="H43399" t="s">
        <v>546</v>
      </c>
      <c r="I43399" t="s">
        <v>2475</v>
      </c>
      <c r="J43399" t="s">
        <v>4404</v>
      </c>
      <c r="K43399" t="s">
        <v>22</v>
      </c>
      <c r="M43399" t="s">
        <v>22</v>
      </c>
      <c r="O43399" t="s">
        <v>22</v>
      </c>
      <c r="Q43399" t="s">
        <v>117728</v>
      </c>
      <c r="R43399" t="s">
        <v>33</v>
      </c>
      <c r="S43399" t="s">
        <v>26570</v>
      </c>
      <c r="T43399" t="s">
        <v>63</v>
      </c>
      <c r="U43399" t="s">
        <v>79</v>
      </c>
    </row>
    <row r="43400" spans="1:21" x14ac:dyDescent="0.3">
      <c r="A43400" t="s">
        <v>463</v>
      </c>
      <c r="B43400" s="1">
        <v>0.75</v>
      </c>
      <c r="C43400" t="s">
        <v>117729</v>
      </c>
      <c r="D43400" t="s">
        <v>23</v>
      </c>
      <c r="E43400" t="s">
        <v>11485</v>
      </c>
      <c r="F43400" t="s">
        <v>30</v>
      </c>
      <c r="G43400" t="s">
        <v>533</v>
      </c>
      <c r="H43400" t="s">
        <v>658</v>
      </c>
      <c r="I43400" t="s">
        <v>945</v>
      </c>
      <c r="J43400" t="s">
        <v>9235</v>
      </c>
      <c r="K43400" t="s">
        <v>22</v>
      </c>
      <c r="M43400" t="s">
        <v>22</v>
      </c>
      <c r="O43400" t="s">
        <v>22</v>
      </c>
      <c r="Q43400" t="s">
        <v>117730</v>
      </c>
      <c r="R43400" t="s">
        <v>26</v>
      </c>
      <c r="S43400" t="s">
        <v>8256</v>
      </c>
      <c r="T43400" t="s">
        <v>66</v>
      </c>
      <c r="U43400" t="s">
        <v>57</v>
      </c>
    </row>
    <row r="43401" spans="1:21" x14ac:dyDescent="0.3">
      <c r="A43401" t="s">
        <v>867</v>
      </c>
      <c r="B43401" s="1">
        <v>4.1666666666666664E-2</v>
      </c>
      <c r="C43401" t="s">
        <v>117731</v>
      </c>
      <c r="D43401" t="s">
        <v>23</v>
      </c>
      <c r="E43401" t="s">
        <v>117732</v>
      </c>
      <c r="F43401" t="s">
        <v>24</v>
      </c>
      <c r="G43401" t="s">
        <v>532</v>
      </c>
      <c r="H43401" t="s">
        <v>384</v>
      </c>
      <c r="I43401" t="s">
        <v>614</v>
      </c>
      <c r="J43401" t="s">
        <v>3303</v>
      </c>
      <c r="K43401" t="s">
        <v>22</v>
      </c>
      <c r="M43401" t="s">
        <v>22</v>
      </c>
      <c r="O43401" t="s">
        <v>22</v>
      </c>
      <c r="Q43401" t="s">
        <v>117733</v>
      </c>
      <c r="R43401" t="s">
        <v>33</v>
      </c>
      <c r="S43401" t="s">
        <v>18400</v>
      </c>
      <c r="T43401" t="s">
        <v>28</v>
      </c>
      <c r="U43401" t="s">
        <v>63</v>
      </c>
    </row>
    <row r="43402" spans="1:21" x14ac:dyDescent="0.3">
      <c r="A43402" t="s">
        <v>407</v>
      </c>
      <c r="B43402" s="1">
        <v>0.54166666666666663</v>
      </c>
      <c r="C43402" t="s">
        <v>117734</v>
      </c>
      <c r="D43402" t="s">
        <v>354</v>
      </c>
      <c r="E43402" t="s">
        <v>117735</v>
      </c>
      <c r="F43402" t="s">
        <v>49</v>
      </c>
      <c r="G43402" t="s">
        <v>512</v>
      </c>
      <c r="H43402" t="s">
        <v>483</v>
      </c>
      <c r="K43402" t="s">
        <v>22</v>
      </c>
      <c r="M43402" t="s">
        <v>105</v>
      </c>
      <c r="N43402" t="s">
        <v>97</v>
      </c>
      <c r="O43402" t="s">
        <v>22</v>
      </c>
    </row>
    <row r="43403" spans="1:21" x14ac:dyDescent="0.3">
      <c r="A43403" t="s">
        <v>433</v>
      </c>
      <c r="B43403" s="1">
        <v>0.45833333333333331</v>
      </c>
      <c r="C43403" t="s">
        <v>117736</v>
      </c>
      <c r="D43403" t="s">
        <v>354</v>
      </c>
      <c r="E43403" t="s">
        <v>117737</v>
      </c>
      <c r="F43403" t="s">
        <v>39</v>
      </c>
      <c r="G43403" t="s">
        <v>374</v>
      </c>
      <c r="H43403" t="s">
        <v>658</v>
      </c>
      <c r="K43403" t="s">
        <v>22</v>
      </c>
      <c r="M43403" t="s">
        <v>105</v>
      </c>
      <c r="N43403" t="s">
        <v>365</v>
      </c>
      <c r="O43403" t="s">
        <v>22</v>
      </c>
    </row>
    <row r="43404" spans="1:21" x14ac:dyDescent="0.3">
      <c r="A43404" t="s">
        <v>366</v>
      </c>
      <c r="B43404" s="1">
        <v>0.375</v>
      </c>
      <c r="C43404" t="s">
        <v>117738</v>
      </c>
      <c r="D43404" t="s">
        <v>23</v>
      </c>
      <c r="E43404" t="s">
        <v>117739</v>
      </c>
      <c r="F43404" t="s">
        <v>30</v>
      </c>
      <c r="G43404" t="s">
        <v>379</v>
      </c>
      <c r="H43404" t="s">
        <v>369</v>
      </c>
      <c r="I43404" t="s">
        <v>7947</v>
      </c>
      <c r="J43404" t="s">
        <v>10335</v>
      </c>
      <c r="K43404" t="s">
        <v>22</v>
      </c>
      <c r="M43404" t="s">
        <v>22</v>
      </c>
      <c r="O43404" t="s">
        <v>22</v>
      </c>
      <c r="Q43404" t="s">
        <v>117740</v>
      </c>
      <c r="R43404" t="s">
        <v>389</v>
      </c>
      <c r="S43404" t="s">
        <v>18499</v>
      </c>
      <c r="T43404" t="s">
        <v>63</v>
      </c>
      <c r="U43404" t="s">
        <v>66</v>
      </c>
    </row>
    <row r="43405" spans="1:21" x14ac:dyDescent="0.3">
      <c r="A43405" t="s">
        <v>480</v>
      </c>
      <c r="B43405" s="1">
        <v>0</v>
      </c>
      <c r="C43405" t="s">
        <v>117741</v>
      </c>
      <c r="D43405" t="s">
        <v>422</v>
      </c>
      <c r="E43405" t="s">
        <v>117742</v>
      </c>
      <c r="F43405" t="s">
        <v>21</v>
      </c>
      <c r="G43405" t="s">
        <v>766</v>
      </c>
      <c r="H43405" t="s">
        <v>384</v>
      </c>
      <c r="K43405" t="s">
        <v>105</v>
      </c>
      <c r="L43405" t="s">
        <v>138</v>
      </c>
      <c r="M43405" t="s">
        <v>22</v>
      </c>
      <c r="O43405" t="s">
        <v>22</v>
      </c>
    </row>
    <row r="43406" spans="1:21" x14ac:dyDescent="0.3">
      <c r="A43406" t="s">
        <v>495</v>
      </c>
      <c r="B43406" s="1">
        <v>0.125</v>
      </c>
      <c r="C43406" t="s">
        <v>117743</v>
      </c>
      <c r="D43406" t="s">
        <v>354</v>
      </c>
      <c r="E43406" t="s">
        <v>117744</v>
      </c>
      <c r="F43406" t="s">
        <v>49</v>
      </c>
      <c r="G43406" t="s">
        <v>576</v>
      </c>
      <c r="H43406" t="s">
        <v>466</v>
      </c>
      <c r="K43406" t="s">
        <v>22</v>
      </c>
      <c r="M43406" t="s">
        <v>105</v>
      </c>
      <c r="N43406" t="s">
        <v>97</v>
      </c>
      <c r="O43406" t="s">
        <v>22</v>
      </c>
    </row>
    <row r="43407" spans="1:21" x14ac:dyDescent="0.3">
      <c r="A43407" t="s">
        <v>617</v>
      </c>
      <c r="B43407" s="1">
        <v>0.29166666666666669</v>
      </c>
      <c r="C43407" t="s">
        <v>117745</v>
      </c>
      <c r="D43407" t="s">
        <v>23</v>
      </c>
      <c r="E43407" t="s">
        <v>117746</v>
      </c>
      <c r="F43407" t="s">
        <v>21</v>
      </c>
      <c r="G43407" t="s">
        <v>773</v>
      </c>
      <c r="H43407" t="s">
        <v>466</v>
      </c>
      <c r="I43407" t="s">
        <v>2342</v>
      </c>
      <c r="J43407" t="s">
        <v>3406</v>
      </c>
      <c r="K43407" t="s">
        <v>22</v>
      </c>
      <c r="M43407" t="s">
        <v>22</v>
      </c>
      <c r="O43407" t="s">
        <v>22</v>
      </c>
      <c r="Q43407" t="s">
        <v>117747</v>
      </c>
      <c r="R43407" t="s">
        <v>350</v>
      </c>
      <c r="S43407" t="s">
        <v>2217</v>
      </c>
      <c r="T43407" t="s">
        <v>60</v>
      </c>
      <c r="U43407" t="s">
        <v>80</v>
      </c>
    </row>
    <row r="43408" spans="1:21" x14ac:dyDescent="0.3">
      <c r="A43408" t="s">
        <v>439</v>
      </c>
      <c r="B43408" s="1">
        <v>0.25</v>
      </c>
      <c r="C43408" t="s">
        <v>117748</v>
      </c>
      <c r="D43408" t="s">
        <v>422</v>
      </c>
      <c r="E43408" t="s">
        <v>117749</v>
      </c>
      <c r="F43408" t="s">
        <v>24</v>
      </c>
      <c r="G43408" t="s">
        <v>415</v>
      </c>
      <c r="H43408" t="s">
        <v>766</v>
      </c>
      <c r="K43408" t="s">
        <v>105</v>
      </c>
      <c r="L43408" t="s">
        <v>138</v>
      </c>
      <c r="M43408" t="s">
        <v>22</v>
      </c>
      <c r="O43408" t="s">
        <v>22</v>
      </c>
    </row>
    <row r="43409" spans="1:21" x14ac:dyDescent="0.3">
      <c r="A43409" t="s">
        <v>617</v>
      </c>
      <c r="B43409" s="1">
        <v>0.5</v>
      </c>
      <c r="C43409" t="s">
        <v>117750</v>
      </c>
      <c r="D43409" t="s">
        <v>422</v>
      </c>
      <c r="E43409" t="s">
        <v>117751</v>
      </c>
      <c r="F43409" t="s">
        <v>24</v>
      </c>
      <c r="G43409" t="s">
        <v>375</v>
      </c>
      <c r="H43409" t="s">
        <v>410</v>
      </c>
      <c r="K43409" t="s">
        <v>105</v>
      </c>
      <c r="L43409" t="s">
        <v>82</v>
      </c>
      <c r="M43409" t="s">
        <v>22</v>
      </c>
      <c r="O43409" t="s">
        <v>22</v>
      </c>
    </row>
    <row r="43410" spans="1:21" x14ac:dyDescent="0.3">
      <c r="A43410" t="s">
        <v>480</v>
      </c>
      <c r="B43410" s="1">
        <v>0.125</v>
      </c>
      <c r="C43410" t="s">
        <v>117752</v>
      </c>
      <c r="D43410" t="s">
        <v>354</v>
      </c>
      <c r="E43410" t="s">
        <v>117753</v>
      </c>
      <c r="F43410" t="s">
        <v>39</v>
      </c>
      <c r="G43410" t="s">
        <v>567</v>
      </c>
      <c r="H43410" t="s">
        <v>453</v>
      </c>
      <c r="K43410" t="s">
        <v>22</v>
      </c>
      <c r="M43410" t="s">
        <v>105</v>
      </c>
      <c r="N43410" t="s">
        <v>97</v>
      </c>
      <c r="O43410" t="s">
        <v>22</v>
      </c>
    </row>
    <row r="43411" spans="1:21" x14ac:dyDescent="0.3">
      <c r="A43411" t="s">
        <v>577</v>
      </c>
      <c r="B43411" s="1">
        <v>0.875</v>
      </c>
      <c r="C43411" t="s">
        <v>117754</v>
      </c>
      <c r="D43411" t="s">
        <v>354</v>
      </c>
      <c r="E43411" t="s">
        <v>117755</v>
      </c>
      <c r="F43411" t="s">
        <v>30</v>
      </c>
      <c r="G43411" t="s">
        <v>453</v>
      </c>
      <c r="H43411" t="s">
        <v>466</v>
      </c>
      <c r="K43411" t="s">
        <v>22</v>
      </c>
      <c r="M43411" t="s">
        <v>105</v>
      </c>
      <c r="N43411" t="s">
        <v>358</v>
      </c>
      <c r="O43411" t="s">
        <v>22</v>
      </c>
    </row>
    <row r="43412" spans="1:21" x14ac:dyDescent="0.3">
      <c r="A43412" t="s">
        <v>617</v>
      </c>
      <c r="B43412" s="1">
        <v>0.125</v>
      </c>
      <c r="C43412" t="s">
        <v>117756</v>
      </c>
      <c r="D43412" t="s">
        <v>23</v>
      </c>
      <c r="E43412" t="s">
        <v>117757</v>
      </c>
      <c r="F43412" t="s">
        <v>24</v>
      </c>
      <c r="G43412" t="s">
        <v>379</v>
      </c>
      <c r="H43412" t="s">
        <v>356</v>
      </c>
      <c r="I43412" t="s">
        <v>12624</v>
      </c>
      <c r="J43412" t="s">
        <v>1156</v>
      </c>
      <c r="K43412" t="s">
        <v>22</v>
      </c>
      <c r="M43412" t="s">
        <v>22</v>
      </c>
      <c r="O43412" t="s">
        <v>22</v>
      </c>
      <c r="Q43412" t="s">
        <v>117758</v>
      </c>
      <c r="R43412" t="s">
        <v>389</v>
      </c>
      <c r="S43412" t="s">
        <v>35152</v>
      </c>
      <c r="T43412" t="s">
        <v>44</v>
      </c>
      <c r="U43412" t="s">
        <v>35</v>
      </c>
    </row>
    <row r="43413" spans="1:21" x14ac:dyDescent="0.3">
      <c r="A43413" t="s">
        <v>360</v>
      </c>
      <c r="B43413" s="1">
        <v>0.58333333333333337</v>
      </c>
      <c r="C43413" t="s">
        <v>117759</v>
      </c>
      <c r="D43413" t="s">
        <v>23</v>
      </c>
      <c r="E43413" t="s">
        <v>117760</v>
      </c>
      <c r="F43413" t="s">
        <v>49</v>
      </c>
      <c r="G43413" t="s">
        <v>380</v>
      </c>
      <c r="H43413" t="s">
        <v>410</v>
      </c>
      <c r="I43413" t="s">
        <v>2284</v>
      </c>
      <c r="J43413" t="s">
        <v>14449</v>
      </c>
      <c r="K43413" t="s">
        <v>22</v>
      </c>
      <c r="M43413" t="s">
        <v>22</v>
      </c>
      <c r="O43413" t="s">
        <v>22</v>
      </c>
      <c r="Q43413" t="s">
        <v>117761</v>
      </c>
      <c r="R43413" t="s">
        <v>389</v>
      </c>
      <c r="S43413" t="s">
        <v>1431</v>
      </c>
      <c r="T43413" t="s">
        <v>68</v>
      </c>
      <c r="U43413" t="s">
        <v>29</v>
      </c>
    </row>
    <row r="43414" spans="1:21" x14ac:dyDescent="0.3">
      <c r="A43414" t="s">
        <v>463</v>
      </c>
      <c r="B43414" s="1">
        <v>0.25</v>
      </c>
      <c r="C43414" t="s">
        <v>117762</v>
      </c>
      <c r="D43414" t="s">
        <v>23</v>
      </c>
      <c r="E43414" t="s">
        <v>117763</v>
      </c>
      <c r="F43414" t="s">
        <v>50</v>
      </c>
      <c r="G43414" t="s">
        <v>356</v>
      </c>
      <c r="H43414" t="s">
        <v>375</v>
      </c>
      <c r="I43414" t="s">
        <v>3091</v>
      </c>
      <c r="J43414" t="s">
        <v>8095</v>
      </c>
      <c r="K43414" t="s">
        <v>22</v>
      </c>
      <c r="M43414" t="s">
        <v>22</v>
      </c>
      <c r="O43414" t="s">
        <v>22</v>
      </c>
      <c r="Q43414" t="s">
        <v>117764</v>
      </c>
      <c r="R43414" t="s">
        <v>33</v>
      </c>
      <c r="S43414" t="s">
        <v>14753</v>
      </c>
      <c r="T43414" t="s">
        <v>66</v>
      </c>
      <c r="U43414" t="s">
        <v>79</v>
      </c>
    </row>
    <row r="43415" spans="1:21" x14ac:dyDescent="0.3">
      <c r="A43415" t="s">
        <v>867</v>
      </c>
      <c r="B43415" s="1">
        <v>0.75</v>
      </c>
      <c r="C43415" t="s">
        <v>117765</v>
      </c>
      <c r="D43415" t="s">
        <v>23</v>
      </c>
      <c r="E43415" t="s">
        <v>117766</v>
      </c>
      <c r="F43415" t="s">
        <v>50</v>
      </c>
      <c r="G43415" t="s">
        <v>364</v>
      </c>
      <c r="H43415" t="s">
        <v>546</v>
      </c>
      <c r="I43415" t="s">
        <v>5702</v>
      </c>
      <c r="J43415" t="s">
        <v>1061</v>
      </c>
      <c r="K43415" t="s">
        <v>22</v>
      </c>
      <c r="M43415" t="s">
        <v>22</v>
      </c>
      <c r="O43415" t="s">
        <v>22</v>
      </c>
      <c r="Q43415" t="s">
        <v>117767</v>
      </c>
      <c r="R43415" t="s">
        <v>389</v>
      </c>
      <c r="S43415" t="s">
        <v>6576</v>
      </c>
      <c r="T43415" t="s">
        <v>28</v>
      </c>
      <c r="U43415" t="s">
        <v>28</v>
      </c>
    </row>
    <row r="43416" spans="1:21" x14ac:dyDescent="0.3">
      <c r="A43416" t="s">
        <v>366</v>
      </c>
      <c r="B43416" s="1">
        <v>0.41666666666666669</v>
      </c>
      <c r="C43416" t="s">
        <v>117768</v>
      </c>
      <c r="D43416" t="s">
        <v>354</v>
      </c>
      <c r="E43416" t="s">
        <v>117769</v>
      </c>
      <c r="F43416" t="s">
        <v>21</v>
      </c>
      <c r="G43416" t="s">
        <v>594</v>
      </c>
      <c r="H43416" t="s">
        <v>453</v>
      </c>
      <c r="K43416" t="s">
        <v>22</v>
      </c>
      <c r="M43416" t="s">
        <v>105</v>
      </c>
      <c r="N43416" t="s">
        <v>97</v>
      </c>
      <c r="O43416" t="s">
        <v>22</v>
      </c>
    </row>
    <row r="43417" spans="1:21" x14ac:dyDescent="0.3">
      <c r="A43417" t="s">
        <v>352</v>
      </c>
      <c r="B43417" s="1">
        <v>8.3333333333333329E-2</v>
      </c>
      <c r="C43417" t="s">
        <v>117770</v>
      </c>
      <c r="D43417" t="s">
        <v>23</v>
      </c>
      <c r="E43417" t="s">
        <v>117771</v>
      </c>
      <c r="F43417" t="s">
        <v>30</v>
      </c>
      <c r="G43417" t="s">
        <v>658</v>
      </c>
      <c r="H43417" t="s">
        <v>380</v>
      </c>
      <c r="I43417" t="s">
        <v>3579</v>
      </c>
      <c r="J43417" t="s">
        <v>7646</v>
      </c>
      <c r="K43417" t="s">
        <v>22</v>
      </c>
      <c r="M43417" t="s">
        <v>22</v>
      </c>
      <c r="O43417" t="s">
        <v>22</v>
      </c>
      <c r="Q43417" t="s">
        <v>117772</v>
      </c>
      <c r="R43417" t="s">
        <v>26</v>
      </c>
      <c r="S43417" t="s">
        <v>4624</v>
      </c>
      <c r="T43417" t="s">
        <v>47</v>
      </c>
      <c r="U43417" t="s">
        <v>56</v>
      </c>
    </row>
    <row r="43418" spans="1:21" x14ac:dyDescent="0.3">
      <c r="A43418" t="s">
        <v>370</v>
      </c>
      <c r="B43418" s="1">
        <v>0.375</v>
      </c>
      <c r="C43418" t="s">
        <v>117773</v>
      </c>
      <c r="D43418" t="s">
        <v>23</v>
      </c>
      <c r="E43418" t="s">
        <v>117774</v>
      </c>
      <c r="F43418" t="s">
        <v>21</v>
      </c>
      <c r="G43418" t="s">
        <v>550</v>
      </c>
      <c r="H43418" t="s">
        <v>605</v>
      </c>
      <c r="I43418" t="s">
        <v>9092</v>
      </c>
      <c r="J43418" t="s">
        <v>555</v>
      </c>
      <c r="K43418" t="s">
        <v>22</v>
      </c>
      <c r="M43418" t="s">
        <v>22</v>
      </c>
      <c r="O43418" t="s">
        <v>22</v>
      </c>
      <c r="Q43418" t="s">
        <v>117775</v>
      </c>
      <c r="R43418" t="s">
        <v>33</v>
      </c>
      <c r="S43418" t="s">
        <v>7958</v>
      </c>
      <c r="T43418" t="s">
        <v>35</v>
      </c>
      <c r="U43418" t="s">
        <v>61</v>
      </c>
    </row>
    <row r="43419" spans="1:21" x14ac:dyDescent="0.3">
      <c r="A43419" t="s">
        <v>443</v>
      </c>
      <c r="B43419" s="1">
        <v>8.3333333333333329E-2</v>
      </c>
      <c r="C43419" t="s">
        <v>117776</v>
      </c>
      <c r="D43419" t="s">
        <v>354</v>
      </c>
      <c r="E43419" t="s">
        <v>117777</v>
      </c>
      <c r="F43419" t="s">
        <v>21</v>
      </c>
      <c r="G43419" t="s">
        <v>453</v>
      </c>
      <c r="H43419" t="s">
        <v>798</v>
      </c>
      <c r="K43419" t="s">
        <v>22</v>
      </c>
      <c r="M43419" t="s">
        <v>105</v>
      </c>
      <c r="N43419" t="s">
        <v>97</v>
      </c>
      <c r="O43419" t="s">
        <v>22</v>
      </c>
    </row>
    <row r="43420" spans="1:21" x14ac:dyDescent="0.3">
      <c r="A43420" t="s">
        <v>399</v>
      </c>
      <c r="B43420" s="1">
        <v>8.3333333333333329E-2</v>
      </c>
      <c r="C43420" t="s">
        <v>117778</v>
      </c>
      <c r="D43420" t="s">
        <v>354</v>
      </c>
      <c r="E43420" t="s">
        <v>117779</v>
      </c>
      <c r="F43420" t="s">
        <v>24</v>
      </c>
      <c r="G43420" t="s">
        <v>410</v>
      </c>
      <c r="H43420" t="s">
        <v>576</v>
      </c>
      <c r="K43420" t="s">
        <v>22</v>
      </c>
      <c r="M43420" t="s">
        <v>105</v>
      </c>
      <c r="N43420" t="s">
        <v>97</v>
      </c>
      <c r="O43420" t="s">
        <v>22</v>
      </c>
    </row>
    <row r="43421" spans="1:21" x14ac:dyDescent="0.3">
      <c r="A43421" t="s">
        <v>420</v>
      </c>
      <c r="B43421" s="1">
        <v>0.58333333333333337</v>
      </c>
      <c r="C43421" t="s">
        <v>117780</v>
      </c>
      <c r="D43421" t="s">
        <v>23</v>
      </c>
      <c r="E43421" t="s">
        <v>117781</v>
      </c>
      <c r="F43421" t="s">
        <v>39</v>
      </c>
      <c r="G43421" t="s">
        <v>415</v>
      </c>
      <c r="H43421" t="s">
        <v>475</v>
      </c>
      <c r="I43421" t="s">
        <v>6706</v>
      </c>
      <c r="J43421" t="s">
        <v>6844</v>
      </c>
      <c r="K43421" t="s">
        <v>22</v>
      </c>
      <c r="M43421" t="s">
        <v>22</v>
      </c>
      <c r="O43421" t="s">
        <v>22</v>
      </c>
      <c r="Q43421" t="s">
        <v>117782</v>
      </c>
      <c r="R43421" t="s">
        <v>350</v>
      </c>
      <c r="S43421" t="s">
        <v>11369</v>
      </c>
      <c r="T43421" t="s">
        <v>28</v>
      </c>
      <c r="U43421" t="s">
        <v>44</v>
      </c>
    </row>
    <row r="43422" spans="1:21" x14ac:dyDescent="0.3">
      <c r="A43422" t="s">
        <v>463</v>
      </c>
      <c r="B43422" s="1">
        <v>0.66666666666666663</v>
      </c>
      <c r="C43422" t="s">
        <v>117783</v>
      </c>
      <c r="D43422" t="s">
        <v>372</v>
      </c>
      <c r="E43422" t="s">
        <v>117784</v>
      </c>
      <c r="F43422" t="s">
        <v>37</v>
      </c>
      <c r="G43422" t="s">
        <v>384</v>
      </c>
      <c r="H43422" t="s">
        <v>415</v>
      </c>
      <c r="K43422" t="s">
        <v>22</v>
      </c>
      <c r="M43422" t="s">
        <v>22</v>
      </c>
      <c r="O43422" t="s">
        <v>105</v>
      </c>
      <c r="P43422" t="s">
        <v>87</v>
      </c>
    </row>
    <row r="43423" spans="1:21" x14ac:dyDescent="0.3">
      <c r="A43423" t="s">
        <v>509</v>
      </c>
      <c r="B43423" s="1">
        <v>0.83333333333333337</v>
      </c>
      <c r="C43423" t="s">
        <v>117785</v>
      </c>
      <c r="D43423" t="s">
        <v>23</v>
      </c>
      <c r="E43423" t="s">
        <v>117786</v>
      </c>
      <c r="F43423" t="s">
        <v>30</v>
      </c>
      <c r="G43423" t="s">
        <v>498</v>
      </c>
      <c r="H43423" t="s">
        <v>605</v>
      </c>
      <c r="I43423" t="s">
        <v>5994</v>
      </c>
      <c r="J43423" t="s">
        <v>6020</v>
      </c>
      <c r="K43423" t="s">
        <v>22</v>
      </c>
      <c r="M43423" t="s">
        <v>22</v>
      </c>
      <c r="O43423" t="s">
        <v>22</v>
      </c>
      <c r="Q43423" t="s">
        <v>117787</v>
      </c>
      <c r="R43423" t="s">
        <v>33</v>
      </c>
      <c r="S43423" t="s">
        <v>9789</v>
      </c>
      <c r="T43423" t="s">
        <v>66</v>
      </c>
      <c r="U43423" t="s">
        <v>60</v>
      </c>
    </row>
    <row r="43424" spans="1:21" x14ac:dyDescent="0.3">
      <c r="A43424" t="s">
        <v>381</v>
      </c>
      <c r="B43424" s="1">
        <v>0.125</v>
      </c>
      <c r="C43424" t="s">
        <v>117788</v>
      </c>
      <c r="D43424" t="s">
        <v>354</v>
      </c>
      <c r="E43424" t="s">
        <v>117789</v>
      </c>
      <c r="F43424" t="s">
        <v>24</v>
      </c>
      <c r="G43424" t="s">
        <v>363</v>
      </c>
      <c r="H43424" t="s">
        <v>766</v>
      </c>
      <c r="K43424" t="s">
        <v>22</v>
      </c>
      <c r="M43424" t="s">
        <v>105</v>
      </c>
      <c r="N43424" t="s">
        <v>365</v>
      </c>
      <c r="O43424" t="s">
        <v>22</v>
      </c>
    </row>
    <row r="43425" spans="1:21" x14ac:dyDescent="0.3">
      <c r="A43425" t="s">
        <v>381</v>
      </c>
      <c r="B43425" s="1">
        <v>0</v>
      </c>
      <c r="C43425" t="s">
        <v>117790</v>
      </c>
      <c r="D43425" t="s">
        <v>354</v>
      </c>
      <c r="E43425" t="s">
        <v>117791</v>
      </c>
      <c r="F43425" t="s">
        <v>21</v>
      </c>
      <c r="G43425" t="s">
        <v>415</v>
      </c>
      <c r="H43425" t="s">
        <v>483</v>
      </c>
      <c r="K43425" t="s">
        <v>22</v>
      </c>
      <c r="M43425" t="s">
        <v>105</v>
      </c>
      <c r="N43425" t="s">
        <v>358</v>
      </c>
      <c r="O43425" t="s">
        <v>22</v>
      </c>
    </row>
    <row r="43426" spans="1:21" x14ac:dyDescent="0.3">
      <c r="A43426" t="s">
        <v>610</v>
      </c>
      <c r="B43426" s="1">
        <v>0.70833333333333337</v>
      </c>
      <c r="C43426" t="s">
        <v>117792</v>
      </c>
      <c r="D43426" t="s">
        <v>23</v>
      </c>
      <c r="E43426" t="s">
        <v>117793</v>
      </c>
      <c r="F43426" t="s">
        <v>30</v>
      </c>
      <c r="G43426" t="s">
        <v>357</v>
      </c>
      <c r="H43426" t="s">
        <v>475</v>
      </c>
      <c r="I43426" t="s">
        <v>6475</v>
      </c>
      <c r="J43426" t="s">
        <v>1455</v>
      </c>
      <c r="K43426" t="s">
        <v>22</v>
      </c>
      <c r="M43426" t="s">
        <v>22</v>
      </c>
      <c r="O43426" t="s">
        <v>22</v>
      </c>
      <c r="Q43426" t="s">
        <v>117794</v>
      </c>
      <c r="R43426" t="s">
        <v>33</v>
      </c>
      <c r="S43426" t="s">
        <v>15621</v>
      </c>
      <c r="T43426" t="s">
        <v>80</v>
      </c>
      <c r="U43426" t="s">
        <v>75</v>
      </c>
    </row>
    <row r="43427" spans="1:21" x14ac:dyDescent="0.3">
      <c r="A43427" t="s">
        <v>456</v>
      </c>
      <c r="B43427" s="1">
        <v>0.5</v>
      </c>
      <c r="C43427" t="s">
        <v>117795</v>
      </c>
      <c r="D43427" t="s">
        <v>23</v>
      </c>
      <c r="E43427" t="s">
        <v>42738</v>
      </c>
      <c r="F43427" t="s">
        <v>37</v>
      </c>
      <c r="G43427" t="s">
        <v>512</v>
      </c>
      <c r="H43427" t="s">
        <v>363</v>
      </c>
      <c r="I43427" t="s">
        <v>6976</v>
      </c>
      <c r="J43427" t="s">
        <v>4574</v>
      </c>
      <c r="K43427" t="s">
        <v>22</v>
      </c>
      <c r="M43427" t="s">
        <v>22</v>
      </c>
      <c r="O43427" t="s">
        <v>22</v>
      </c>
      <c r="Q43427" t="s">
        <v>117796</v>
      </c>
      <c r="R43427" t="s">
        <v>26</v>
      </c>
      <c r="S43427" t="s">
        <v>977</v>
      </c>
      <c r="T43427" t="s">
        <v>47</v>
      </c>
      <c r="U43427" t="s">
        <v>29</v>
      </c>
    </row>
    <row r="43428" spans="1:21" x14ac:dyDescent="0.3">
      <c r="A43428" t="s">
        <v>456</v>
      </c>
      <c r="B43428" s="1">
        <v>4.1666666666666664E-2</v>
      </c>
      <c r="C43428" t="s">
        <v>117797</v>
      </c>
      <c r="D43428" t="s">
        <v>23</v>
      </c>
      <c r="E43428" t="s">
        <v>84822</v>
      </c>
      <c r="F43428" t="s">
        <v>30</v>
      </c>
      <c r="G43428" t="s">
        <v>410</v>
      </c>
      <c r="H43428" t="s">
        <v>364</v>
      </c>
      <c r="I43428" t="s">
        <v>7985</v>
      </c>
      <c r="J43428" t="s">
        <v>2266</v>
      </c>
      <c r="K43428" t="s">
        <v>22</v>
      </c>
      <c r="M43428" t="s">
        <v>22</v>
      </c>
      <c r="O43428" t="s">
        <v>22</v>
      </c>
      <c r="Q43428" t="s">
        <v>76190</v>
      </c>
      <c r="R43428" t="s">
        <v>33</v>
      </c>
      <c r="S43428" t="s">
        <v>20021</v>
      </c>
      <c r="T43428" t="s">
        <v>29</v>
      </c>
      <c r="U43428" t="s">
        <v>80</v>
      </c>
    </row>
    <row r="43429" spans="1:21" x14ac:dyDescent="0.3">
      <c r="A43429" t="s">
        <v>407</v>
      </c>
      <c r="B43429" s="1">
        <v>0.91666666666666663</v>
      </c>
      <c r="C43429" t="s">
        <v>117798</v>
      </c>
      <c r="D43429" t="s">
        <v>23</v>
      </c>
      <c r="E43429" t="s">
        <v>117799</v>
      </c>
      <c r="F43429" t="s">
        <v>37</v>
      </c>
      <c r="G43429" t="s">
        <v>402</v>
      </c>
      <c r="H43429" t="s">
        <v>798</v>
      </c>
      <c r="I43429" t="s">
        <v>73</v>
      </c>
      <c r="J43429" t="s">
        <v>4695</v>
      </c>
      <c r="K43429" t="s">
        <v>22</v>
      </c>
      <c r="M43429" t="s">
        <v>22</v>
      </c>
      <c r="O43429" t="s">
        <v>22</v>
      </c>
      <c r="Q43429" t="s">
        <v>117800</v>
      </c>
      <c r="R43429" t="s">
        <v>33</v>
      </c>
      <c r="S43429" t="s">
        <v>1588</v>
      </c>
      <c r="T43429" t="s">
        <v>63</v>
      </c>
      <c r="U43429" t="s">
        <v>45</v>
      </c>
    </row>
    <row r="43430" spans="1:21" x14ac:dyDescent="0.3">
      <c r="A43430" t="s">
        <v>819</v>
      </c>
      <c r="B43430" s="1">
        <v>0.66666666666666663</v>
      </c>
      <c r="C43430" t="s">
        <v>117801</v>
      </c>
      <c r="D43430" t="s">
        <v>422</v>
      </c>
      <c r="E43430" t="s">
        <v>86485</v>
      </c>
      <c r="F43430" t="s">
        <v>30</v>
      </c>
      <c r="G43430" t="s">
        <v>475</v>
      </c>
      <c r="H43430" t="s">
        <v>357</v>
      </c>
      <c r="K43430" t="s">
        <v>105</v>
      </c>
      <c r="L43430" t="s">
        <v>38</v>
      </c>
      <c r="M43430" t="s">
        <v>22</v>
      </c>
      <c r="O43430" t="s">
        <v>22</v>
      </c>
    </row>
    <row r="43431" spans="1:21" x14ac:dyDescent="0.3">
      <c r="A43431" t="s">
        <v>443</v>
      </c>
      <c r="B43431" s="1">
        <v>0.125</v>
      </c>
      <c r="C43431" t="s">
        <v>117802</v>
      </c>
      <c r="D43431" t="s">
        <v>23</v>
      </c>
      <c r="E43431" t="s">
        <v>117803</v>
      </c>
      <c r="F43431" t="s">
        <v>37</v>
      </c>
      <c r="G43431" t="s">
        <v>393</v>
      </c>
      <c r="H43431" t="s">
        <v>385</v>
      </c>
      <c r="I43431" t="s">
        <v>2077</v>
      </c>
      <c r="J43431" t="s">
        <v>4717</v>
      </c>
      <c r="K43431" t="s">
        <v>22</v>
      </c>
      <c r="M43431" t="s">
        <v>22</v>
      </c>
      <c r="O43431" t="s">
        <v>22</v>
      </c>
      <c r="Q43431" t="s">
        <v>117804</v>
      </c>
      <c r="R43431" t="s">
        <v>350</v>
      </c>
      <c r="S43431" t="s">
        <v>8956</v>
      </c>
      <c r="T43431" t="s">
        <v>45</v>
      </c>
      <c r="U43431" t="s">
        <v>44</v>
      </c>
    </row>
    <row r="43432" spans="1:21" x14ac:dyDescent="0.3">
      <c r="A43432" t="s">
        <v>342</v>
      </c>
      <c r="B43432" s="1">
        <v>0.375</v>
      </c>
      <c r="C43432" t="s">
        <v>117805</v>
      </c>
      <c r="D43432" t="s">
        <v>23</v>
      </c>
      <c r="E43432" t="s">
        <v>117806</v>
      </c>
      <c r="F43432" t="s">
        <v>24</v>
      </c>
      <c r="G43432" t="s">
        <v>576</v>
      </c>
      <c r="H43432" t="s">
        <v>546</v>
      </c>
      <c r="I43432" t="s">
        <v>555</v>
      </c>
      <c r="J43432" t="s">
        <v>7341</v>
      </c>
      <c r="K43432" t="s">
        <v>22</v>
      </c>
      <c r="M43432" t="s">
        <v>22</v>
      </c>
      <c r="O43432" t="s">
        <v>22</v>
      </c>
      <c r="Q43432" t="s">
        <v>117807</v>
      </c>
      <c r="R43432" t="s">
        <v>26</v>
      </c>
      <c r="S43432" t="s">
        <v>5682</v>
      </c>
      <c r="T43432" t="s">
        <v>84</v>
      </c>
      <c r="U43432" t="s">
        <v>63</v>
      </c>
    </row>
    <row r="43433" spans="1:21" x14ac:dyDescent="0.3">
      <c r="A43433" t="s">
        <v>399</v>
      </c>
      <c r="B43433" s="1">
        <v>8.3333333333333329E-2</v>
      </c>
      <c r="C43433" t="s">
        <v>117808</v>
      </c>
      <c r="D43433" t="s">
        <v>354</v>
      </c>
      <c r="E43433" t="s">
        <v>117809</v>
      </c>
      <c r="F43433" t="s">
        <v>21</v>
      </c>
      <c r="G43433" t="s">
        <v>394</v>
      </c>
      <c r="H43433" t="s">
        <v>454</v>
      </c>
      <c r="K43433" t="s">
        <v>22</v>
      </c>
      <c r="M43433" t="s">
        <v>105</v>
      </c>
      <c r="N43433" t="s">
        <v>358</v>
      </c>
      <c r="O43433" t="s">
        <v>22</v>
      </c>
    </row>
    <row r="43434" spans="1:21" x14ac:dyDescent="0.3">
      <c r="A43434" t="s">
        <v>472</v>
      </c>
      <c r="B43434" s="1">
        <v>0.5</v>
      </c>
      <c r="C43434" t="s">
        <v>117810</v>
      </c>
      <c r="D43434" t="s">
        <v>354</v>
      </c>
      <c r="E43434" t="s">
        <v>117811</v>
      </c>
      <c r="F43434" t="s">
        <v>30</v>
      </c>
      <c r="G43434" t="s">
        <v>363</v>
      </c>
      <c r="H43434" t="s">
        <v>442</v>
      </c>
      <c r="K43434" t="s">
        <v>22</v>
      </c>
      <c r="M43434" t="s">
        <v>105</v>
      </c>
      <c r="N43434" t="s">
        <v>97</v>
      </c>
      <c r="O43434" t="s">
        <v>22</v>
      </c>
    </row>
    <row r="43435" spans="1:21" x14ac:dyDescent="0.3">
      <c r="A43435" t="s">
        <v>381</v>
      </c>
      <c r="B43435" s="1">
        <v>0.29166666666666669</v>
      </c>
      <c r="C43435" t="s">
        <v>117812</v>
      </c>
      <c r="D43435" t="s">
        <v>23</v>
      </c>
      <c r="E43435" t="s">
        <v>117813</v>
      </c>
      <c r="F43435" t="s">
        <v>49</v>
      </c>
      <c r="G43435" t="s">
        <v>454</v>
      </c>
      <c r="H43435" t="s">
        <v>446</v>
      </c>
      <c r="I43435" t="s">
        <v>20787</v>
      </c>
      <c r="J43435" t="s">
        <v>11992</v>
      </c>
      <c r="K43435" t="s">
        <v>22</v>
      </c>
      <c r="M43435" t="s">
        <v>22</v>
      </c>
      <c r="O43435" t="s">
        <v>22</v>
      </c>
      <c r="Q43435" t="s">
        <v>117814</v>
      </c>
      <c r="R43435" t="s">
        <v>26</v>
      </c>
      <c r="S43435" t="s">
        <v>29870</v>
      </c>
      <c r="T43435" t="s">
        <v>79</v>
      </c>
      <c r="U43435" t="s">
        <v>68</v>
      </c>
    </row>
    <row r="43436" spans="1:21" x14ac:dyDescent="0.3">
      <c r="A43436" t="s">
        <v>610</v>
      </c>
      <c r="B43436" s="1">
        <v>0.875</v>
      </c>
      <c r="C43436" t="s">
        <v>117815</v>
      </c>
      <c r="D43436" t="s">
        <v>354</v>
      </c>
      <c r="E43436" t="s">
        <v>117816</v>
      </c>
      <c r="F43436" t="s">
        <v>30</v>
      </c>
      <c r="G43436" t="s">
        <v>446</v>
      </c>
      <c r="H43436" t="s">
        <v>442</v>
      </c>
      <c r="K43436" t="s">
        <v>22</v>
      </c>
      <c r="M43436" t="s">
        <v>105</v>
      </c>
      <c r="N43436" t="s">
        <v>365</v>
      </c>
      <c r="O43436" t="s">
        <v>22</v>
      </c>
    </row>
    <row r="43437" spans="1:21" x14ac:dyDescent="0.3">
      <c r="A43437" t="s">
        <v>443</v>
      </c>
      <c r="B43437" s="1">
        <v>0.25</v>
      </c>
      <c r="C43437" t="s">
        <v>117817</v>
      </c>
      <c r="D43437" t="s">
        <v>354</v>
      </c>
      <c r="E43437" t="s">
        <v>117818</v>
      </c>
      <c r="F43437" t="s">
        <v>24</v>
      </c>
      <c r="G43437" t="s">
        <v>512</v>
      </c>
      <c r="H43437" t="s">
        <v>385</v>
      </c>
      <c r="K43437" t="s">
        <v>22</v>
      </c>
      <c r="M43437" t="s">
        <v>105</v>
      </c>
      <c r="N43437" t="s">
        <v>97</v>
      </c>
      <c r="O43437" t="s">
        <v>22</v>
      </c>
    </row>
    <row r="43438" spans="1:21" x14ac:dyDescent="0.3">
      <c r="A43438" t="s">
        <v>472</v>
      </c>
      <c r="B43438" s="1">
        <v>0.875</v>
      </c>
      <c r="C43438" t="s">
        <v>117819</v>
      </c>
      <c r="D43438" t="s">
        <v>23</v>
      </c>
      <c r="E43438" t="s">
        <v>117820</v>
      </c>
      <c r="F43438" t="s">
        <v>21</v>
      </c>
      <c r="G43438" t="s">
        <v>648</v>
      </c>
      <c r="H43438" t="s">
        <v>475</v>
      </c>
      <c r="I43438" t="s">
        <v>10217</v>
      </c>
      <c r="J43438" t="s">
        <v>2321</v>
      </c>
      <c r="K43438" t="s">
        <v>22</v>
      </c>
      <c r="M43438" t="s">
        <v>22</v>
      </c>
      <c r="O43438" t="s">
        <v>22</v>
      </c>
      <c r="Q43438" t="s">
        <v>117821</v>
      </c>
      <c r="R43438" t="s">
        <v>389</v>
      </c>
      <c r="S43438" t="s">
        <v>11852</v>
      </c>
      <c r="T43438" t="s">
        <v>60</v>
      </c>
      <c r="U43438" t="s">
        <v>57</v>
      </c>
    </row>
    <row r="43439" spans="1:21" x14ac:dyDescent="0.3">
      <c r="A43439" t="s">
        <v>352</v>
      </c>
      <c r="B43439" s="1">
        <v>0.375</v>
      </c>
      <c r="C43439" t="s">
        <v>117822</v>
      </c>
      <c r="D43439" t="s">
        <v>23</v>
      </c>
      <c r="E43439" t="s">
        <v>117823</v>
      </c>
      <c r="F43439" t="s">
        <v>37</v>
      </c>
      <c r="G43439" t="s">
        <v>410</v>
      </c>
      <c r="H43439" t="s">
        <v>546</v>
      </c>
      <c r="I43439" t="s">
        <v>5090</v>
      </c>
      <c r="J43439" t="s">
        <v>6072</v>
      </c>
      <c r="K43439" t="s">
        <v>22</v>
      </c>
      <c r="M43439" t="s">
        <v>22</v>
      </c>
      <c r="O43439" t="s">
        <v>22</v>
      </c>
      <c r="Q43439" t="s">
        <v>117824</v>
      </c>
      <c r="R43439" t="s">
        <v>389</v>
      </c>
      <c r="S43439" t="s">
        <v>959</v>
      </c>
      <c r="T43439" t="s">
        <v>28</v>
      </c>
      <c r="U43439" t="s">
        <v>63</v>
      </c>
    </row>
    <row r="43440" spans="1:21" x14ac:dyDescent="0.3">
      <c r="A43440" t="s">
        <v>456</v>
      </c>
      <c r="B43440" s="1">
        <v>4.1666666666666664E-2</v>
      </c>
      <c r="C43440" t="s">
        <v>117825</v>
      </c>
      <c r="D43440" t="s">
        <v>354</v>
      </c>
      <c r="E43440" t="s">
        <v>114686</v>
      </c>
      <c r="F43440" t="s">
        <v>21</v>
      </c>
      <c r="G43440" t="s">
        <v>655</v>
      </c>
      <c r="H43440" t="s">
        <v>576</v>
      </c>
      <c r="K43440" t="s">
        <v>22</v>
      </c>
      <c r="M43440" t="s">
        <v>105</v>
      </c>
      <c r="N43440" t="s">
        <v>365</v>
      </c>
      <c r="O43440" t="s">
        <v>22</v>
      </c>
    </row>
    <row r="43441" spans="1:21" x14ac:dyDescent="0.3">
      <c r="A43441" t="s">
        <v>412</v>
      </c>
      <c r="B43441" s="1">
        <v>0.33333333333333331</v>
      </c>
      <c r="C43441" t="s">
        <v>117826</v>
      </c>
      <c r="D43441" t="s">
        <v>23</v>
      </c>
      <c r="E43441" t="s">
        <v>117827</v>
      </c>
      <c r="F43441" t="s">
        <v>39</v>
      </c>
      <c r="G43441" t="s">
        <v>594</v>
      </c>
      <c r="H43441" t="s">
        <v>454</v>
      </c>
      <c r="I43441" t="s">
        <v>7700</v>
      </c>
      <c r="J43441" t="s">
        <v>1725</v>
      </c>
      <c r="K43441" t="s">
        <v>22</v>
      </c>
      <c r="M43441" t="s">
        <v>22</v>
      </c>
      <c r="O43441" t="s">
        <v>22</v>
      </c>
      <c r="Q43441" t="s">
        <v>117828</v>
      </c>
      <c r="R43441" t="s">
        <v>33</v>
      </c>
      <c r="S43441" t="s">
        <v>6466</v>
      </c>
      <c r="T43441" t="s">
        <v>44</v>
      </c>
      <c r="U43441" t="s">
        <v>75</v>
      </c>
    </row>
    <row r="43442" spans="1:21" x14ac:dyDescent="0.3">
      <c r="A43442" t="s">
        <v>366</v>
      </c>
      <c r="B43442" s="1">
        <v>0.70833333333333337</v>
      </c>
      <c r="C43442" t="s">
        <v>117829</v>
      </c>
      <c r="D43442" t="s">
        <v>422</v>
      </c>
      <c r="E43442" t="s">
        <v>117830</v>
      </c>
      <c r="F43442" t="s">
        <v>24</v>
      </c>
      <c r="G43442" t="s">
        <v>597</v>
      </c>
      <c r="H43442" t="s">
        <v>363</v>
      </c>
      <c r="K43442" t="s">
        <v>105</v>
      </c>
      <c r="L43442" t="s">
        <v>120</v>
      </c>
      <c r="M43442" t="s">
        <v>22</v>
      </c>
      <c r="O43442" t="s">
        <v>22</v>
      </c>
    </row>
    <row r="43443" spans="1:21" x14ac:dyDescent="0.3">
      <c r="A43443" t="s">
        <v>439</v>
      </c>
      <c r="B43443" s="1">
        <v>0.125</v>
      </c>
      <c r="C43443" t="s">
        <v>117831</v>
      </c>
      <c r="D43443" t="s">
        <v>23</v>
      </c>
      <c r="E43443" t="s">
        <v>117832</v>
      </c>
      <c r="F43443" t="s">
        <v>39</v>
      </c>
      <c r="G43443" t="s">
        <v>550</v>
      </c>
      <c r="H43443" t="s">
        <v>402</v>
      </c>
      <c r="I43443" t="s">
        <v>8679</v>
      </c>
      <c r="J43443" t="s">
        <v>7440</v>
      </c>
      <c r="K43443" t="s">
        <v>22</v>
      </c>
      <c r="M43443" t="s">
        <v>22</v>
      </c>
      <c r="O43443" t="s">
        <v>22</v>
      </c>
      <c r="Q43443" t="s">
        <v>117833</v>
      </c>
      <c r="R43443" t="s">
        <v>389</v>
      </c>
      <c r="S43443" t="s">
        <v>3140</v>
      </c>
      <c r="T43443" t="s">
        <v>66</v>
      </c>
      <c r="U43443" t="s">
        <v>57</v>
      </c>
    </row>
    <row r="43444" spans="1:21" x14ac:dyDescent="0.3">
      <c r="A43444" t="s">
        <v>463</v>
      </c>
      <c r="B43444" s="1">
        <v>0.41666666666666669</v>
      </c>
      <c r="C43444" t="s">
        <v>117834</v>
      </c>
      <c r="D43444" t="s">
        <v>23</v>
      </c>
      <c r="E43444" t="s">
        <v>117835</v>
      </c>
      <c r="F43444" t="s">
        <v>21</v>
      </c>
      <c r="G43444" t="s">
        <v>394</v>
      </c>
      <c r="H43444" t="s">
        <v>773</v>
      </c>
      <c r="I43444" t="s">
        <v>2082</v>
      </c>
      <c r="J43444" t="s">
        <v>7885</v>
      </c>
      <c r="K43444" t="s">
        <v>22</v>
      </c>
      <c r="M43444" t="s">
        <v>22</v>
      </c>
      <c r="O43444" t="s">
        <v>22</v>
      </c>
      <c r="Q43444" t="s">
        <v>117836</v>
      </c>
      <c r="R43444" t="s">
        <v>33</v>
      </c>
      <c r="S43444" t="s">
        <v>5941</v>
      </c>
      <c r="T43444" t="s">
        <v>57</v>
      </c>
      <c r="U43444" t="s">
        <v>29</v>
      </c>
    </row>
    <row r="43445" spans="1:21" x14ac:dyDescent="0.3">
      <c r="A43445" t="s">
        <v>480</v>
      </c>
      <c r="B43445" s="1">
        <v>0.16666666666666666</v>
      </c>
      <c r="C43445" t="s">
        <v>117837</v>
      </c>
      <c r="D43445" t="s">
        <v>372</v>
      </c>
      <c r="E43445" t="s">
        <v>117838</v>
      </c>
      <c r="F43445" t="s">
        <v>30</v>
      </c>
      <c r="G43445" t="s">
        <v>655</v>
      </c>
      <c r="H43445" t="s">
        <v>364</v>
      </c>
      <c r="K43445" t="s">
        <v>22</v>
      </c>
      <c r="M43445" t="s">
        <v>22</v>
      </c>
      <c r="O43445" t="s">
        <v>105</v>
      </c>
      <c r="P43445" t="s">
        <v>113</v>
      </c>
    </row>
    <row r="43446" spans="1:21" x14ac:dyDescent="0.3">
      <c r="A43446" t="s">
        <v>412</v>
      </c>
      <c r="B43446" s="1">
        <v>0.95833333333333337</v>
      </c>
      <c r="C43446" t="s">
        <v>117839</v>
      </c>
      <c r="D43446" t="s">
        <v>23</v>
      </c>
      <c r="E43446" t="s">
        <v>117840</v>
      </c>
      <c r="F43446" t="s">
        <v>49</v>
      </c>
      <c r="G43446" t="s">
        <v>532</v>
      </c>
      <c r="H43446" t="s">
        <v>385</v>
      </c>
      <c r="I43446" t="s">
        <v>1428</v>
      </c>
      <c r="J43446" t="s">
        <v>1777</v>
      </c>
      <c r="K43446" t="s">
        <v>22</v>
      </c>
      <c r="M43446" t="s">
        <v>22</v>
      </c>
      <c r="O43446" t="s">
        <v>22</v>
      </c>
      <c r="Q43446" t="s">
        <v>117841</v>
      </c>
      <c r="R43446" t="s">
        <v>26</v>
      </c>
      <c r="S43446" t="s">
        <v>3603</v>
      </c>
      <c r="T43446" t="s">
        <v>66</v>
      </c>
      <c r="U43446" t="s">
        <v>28</v>
      </c>
    </row>
    <row r="43447" spans="1:21" x14ac:dyDescent="0.3">
      <c r="A43447" t="s">
        <v>412</v>
      </c>
      <c r="B43447" s="1">
        <v>0.29166666666666669</v>
      </c>
      <c r="C43447" t="s">
        <v>117842</v>
      </c>
      <c r="D43447" t="s">
        <v>23</v>
      </c>
      <c r="E43447" t="s">
        <v>117843</v>
      </c>
      <c r="F43447" t="s">
        <v>37</v>
      </c>
      <c r="G43447" t="s">
        <v>442</v>
      </c>
      <c r="H43447" t="s">
        <v>375</v>
      </c>
      <c r="I43447" t="s">
        <v>12412</v>
      </c>
      <c r="J43447" t="s">
        <v>5896</v>
      </c>
      <c r="K43447" t="s">
        <v>22</v>
      </c>
      <c r="M43447" t="s">
        <v>22</v>
      </c>
      <c r="O43447" t="s">
        <v>22</v>
      </c>
      <c r="Q43447" t="s">
        <v>117844</v>
      </c>
      <c r="R43447" t="s">
        <v>26</v>
      </c>
      <c r="S43447" t="s">
        <v>27796</v>
      </c>
      <c r="T43447" t="s">
        <v>61</v>
      </c>
      <c r="U43447" t="s">
        <v>56</v>
      </c>
    </row>
    <row r="43448" spans="1:21" x14ac:dyDescent="0.3">
      <c r="A43448" t="s">
        <v>342</v>
      </c>
      <c r="B43448" s="1">
        <v>0.33333333333333331</v>
      </c>
      <c r="C43448" t="s">
        <v>117845</v>
      </c>
      <c r="D43448" t="s">
        <v>23</v>
      </c>
      <c r="E43448" t="s">
        <v>117846</v>
      </c>
      <c r="F43448" t="s">
        <v>24</v>
      </c>
      <c r="G43448" t="s">
        <v>513</v>
      </c>
      <c r="H43448" t="s">
        <v>655</v>
      </c>
      <c r="I43448" t="s">
        <v>514</v>
      </c>
      <c r="J43448" t="s">
        <v>3031</v>
      </c>
      <c r="K43448" t="s">
        <v>22</v>
      </c>
      <c r="M43448" t="s">
        <v>22</v>
      </c>
      <c r="O43448" t="s">
        <v>22</v>
      </c>
      <c r="Q43448" t="s">
        <v>117847</v>
      </c>
      <c r="R43448" t="s">
        <v>33</v>
      </c>
      <c r="S43448" t="s">
        <v>10343</v>
      </c>
      <c r="T43448" t="s">
        <v>48</v>
      </c>
      <c r="U43448" t="s">
        <v>47</v>
      </c>
    </row>
    <row r="43449" spans="1:21" x14ac:dyDescent="0.3">
      <c r="A43449" t="s">
        <v>819</v>
      </c>
      <c r="B43449" s="1">
        <v>0.58333333333333337</v>
      </c>
      <c r="C43449" t="s">
        <v>117848</v>
      </c>
      <c r="D43449" t="s">
        <v>23</v>
      </c>
      <c r="E43449" t="s">
        <v>117849</v>
      </c>
      <c r="F43449" t="s">
        <v>50</v>
      </c>
      <c r="G43449" t="s">
        <v>384</v>
      </c>
      <c r="H43449" t="s">
        <v>597</v>
      </c>
      <c r="I43449" t="s">
        <v>1110</v>
      </c>
      <c r="J43449" t="s">
        <v>18707</v>
      </c>
      <c r="K43449" t="s">
        <v>22</v>
      </c>
      <c r="M43449" t="s">
        <v>22</v>
      </c>
      <c r="O43449" t="s">
        <v>22</v>
      </c>
      <c r="Q43449" t="s">
        <v>117850</v>
      </c>
      <c r="R43449" t="s">
        <v>33</v>
      </c>
      <c r="S43449" t="s">
        <v>51997</v>
      </c>
      <c r="T43449" t="s">
        <v>91</v>
      </c>
      <c r="U43449" t="s">
        <v>35</v>
      </c>
    </row>
    <row r="43450" spans="1:21" x14ac:dyDescent="0.3">
      <c r="A43450" t="s">
        <v>617</v>
      </c>
      <c r="B43450" s="1">
        <v>0.41666666666666669</v>
      </c>
      <c r="C43450" t="s">
        <v>117851</v>
      </c>
      <c r="D43450" t="s">
        <v>354</v>
      </c>
      <c r="E43450" t="s">
        <v>117852</v>
      </c>
      <c r="F43450" t="s">
        <v>50</v>
      </c>
      <c r="G43450" t="s">
        <v>394</v>
      </c>
      <c r="H43450" t="s">
        <v>466</v>
      </c>
      <c r="K43450" t="s">
        <v>22</v>
      </c>
      <c r="M43450" t="s">
        <v>105</v>
      </c>
      <c r="N43450" t="s">
        <v>97</v>
      </c>
      <c r="O43450" t="s">
        <v>22</v>
      </c>
    </row>
    <row r="43451" spans="1:21" x14ac:dyDescent="0.3">
      <c r="A43451" t="s">
        <v>509</v>
      </c>
      <c r="B43451" s="1">
        <v>0.125</v>
      </c>
      <c r="C43451" t="s">
        <v>117853</v>
      </c>
      <c r="D43451" t="s">
        <v>23</v>
      </c>
      <c r="E43451" t="s">
        <v>117854</v>
      </c>
      <c r="F43451" t="s">
        <v>50</v>
      </c>
      <c r="G43451" t="s">
        <v>357</v>
      </c>
      <c r="H43451" t="s">
        <v>597</v>
      </c>
      <c r="I43451" t="s">
        <v>4997</v>
      </c>
      <c r="J43451" t="s">
        <v>9144</v>
      </c>
      <c r="K43451" t="s">
        <v>22</v>
      </c>
      <c r="M43451" t="s">
        <v>22</v>
      </c>
      <c r="O43451" t="s">
        <v>22</v>
      </c>
      <c r="Q43451" t="s">
        <v>117855</v>
      </c>
      <c r="R43451" t="s">
        <v>350</v>
      </c>
      <c r="S43451" t="s">
        <v>88927</v>
      </c>
      <c r="T43451" t="s">
        <v>84</v>
      </c>
      <c r="U43451" t="s">
        <v>29</v>
      </c>
    </row>
    <row r="43452" spans="1:21" x14ac:dyDescent="0.3">
      <c r="A43452" t="s">
        <v>463</v>
      </c>
      <c r="B43452" s="1">
        <v>0.83333333333333337</v>
      </c>
      <c r="C43452" t="s">
        <v>117856</v>
      </c>
      <c r="D43452" t="s">
        <v>23</v>
      </c>
      <c r="E43452" t="s">
        <v>117857</v>
      </c>
      <c r="F43452" t="s">
        <v>50</v>
      </c>
      <c r="G43452" t="s">
        <v>410</v>
      </c>
      <c r="H43452" t="s">
        <v>410</v>
      </c>
      <c r="I43452" t="s">
        <v>6086</v>
      </c>
      <c r="J43452" t="s">
        <v>11755</v>
      </c>
      <c r="K43452" t="s">
        <v>22</v>
      </c>
      <c r="M43452" t="s">
        <v>22</v>
      </c>
      <c r="O43452" t="s">
        <v>22</v>
      </c>
      <c r="Q43452" t="s">
        <v>117858</v>
      </c>
      <c r="R43452" t="s">
        <v>389</v>
      </c>
      <c r="S43452" t="s">
        <v>4382</v>
      </c>
      <c r="T43452" t="s">
        <v>68</v>
      </c>
      <c r="U43452" t="s">
        <v>91</v>
      </c>
    </row>
    <row r="43453" spans="1:21" x14ac:dyDescent="0.3">
      <c r="A43453" t="s">
        <v>509</v>
      </c>
      <c r="B43453" s="1">
        <v>0.41666666666666669</v>
      </c>
      <c r="C43453" t="s">
        <v>117859</v>
      </c>
      <c r="D43453" t="s">
        <v>23</v>
      </c>
      <c r="E43453" t="s">
        <v>117860</v>
      </c>
      <c r="F43453" t="s">
        <v>21</v>
      </c>
      <c r="G43453" t="s">
        <v>513</v>
      </c>
      <c r="H43453" t="s">
        <v>442</v>
      </c>
      <c r="I43453" t="s">
        <v>4300</v>
      </c>
      <c r="J43453" t="s">
        <v>3427</v>
      </c>
      <c r="K43453" t="s">
        <v>22</v>
      </c>
      <c r="M43453" t="s">
        <v>22</v>
      </c>
      <c r="O43453" t="s">
        <v>22</v>
      </c>
      <c r="Q43453" t="s">
        <v>117861</v>
      </c>
      <c r="R43453" t="s">
        <v>350</v>
      </c>
      <c r="S43453" t="s">
        <v>11170</v>
      </c>
      <c r="T43453" t="s">
        <v>44</v>
      </c>
      <c r="U43453" t="s">
        <v>79</v>
      </c>
    </row>
    <row r="43454" spans="1:21" x14ac:dyDescent="0.3">
      <c r="A43454" t="s">
        <v>509</v>
      </c>
      <c r="B43454" s="1">
        <v>0</v>
      </c>
      <c r="C43454" t="s">
        <v>117862</v>
      </c>
      <c r="D43454" t="s">
        <v>23</v>
      </c>
      <c r="E43454" t="s">
        <v>117863</v>
      </c>
      <c r="F43454" t="s">
        <v>39</v>
      </c>
      <c r="G43454" t="s">
        <v>380</v>
      </c>
      <c r="H43454" t="s">
        <v>453</v>
      </c>
      <c r="I43454" t="s">
        <v>14819</v>
      </c>
      <c r="J43454" t="s">
        <v>20284</v>
      </c>
      <c r="K43454" t="s">
        <v>22</v>
      </c>
      <c r="M43454" t="s">
        <v>22</v>
      </c>
      <c r="O43454" t="s">
        <v>22</v>
      </c>
      <c r="Q43454" t="s">
        <v>117864</v>
      </c>
      <c r="R43454" t="s">
        <v>26</v>
      </c>
      <c r="S43454" t="s">
        <v>2604</v>
      </c>
      <c r="T43454" t="s">
        <v>35</v>
      </c>
      <c r="U43454" t="s">
        <v>75</v>
      </c>
    </row>
    <row r="43455" spans="1:21" x14ac:dyDescent="0.3">
      <c r="A43455" t="s">
        <v>366</v>
      </c>
      <c r="B43455" s="1">
        <v>8.3333333333333329E-2</v>
      </c>
      <c r="C43455" t="s">
        <v>117865</v>
      </c>
      <c r="D43455" t="s">
        <v>23</v>
      </c>
      <c r="E43455" t="s">
        <v>117866</v>
      </c>
      <c r="F43455" t="s">
        <v>30</v>
      </c>
      <c r="G43455" t="s">
        <v>605</v>
      </c>
      <c r="H43455" t="s">
        <v>475</v>
      </c>
      <c r="I43455" t="s">
        <v>7424</v>
      </c>
      <c r="J43455" t="s">
        <v>7877</v>
      </c>
      <c r="K43455" t="s">
        <v>22</v>
      </c>
      <c r="M43455" t="s">
        <v>22</v>
      </c>
      <c r="O43455" t="s">
        <v>22</v>
      </c>
      <c r="Q43455" t="s">
        <v>49449</v>
      </c>
      <c r="R43455" t="s">
        <v>26</v>
      </c>
      <c r="S43455" t="s">
        <v>5984</v>
      </c>
      <c r="T43455" t="s">
        <v>66</v>
      </c>
      <c r="U43455" t="s">
        <v>45</v>
      </c>
    </row>
    <row r="43456" spans="1:21" x14ac:dyDescent="0.3">
      <c r="A43456" t="s">
        <v>456</v>
      </c>
      <c r="B43456" s="1">
        <v>0</v>
      </c>
      <c r="C43456" t="s">
        <v>117867</v>
      </c>
      <c r="D43456" t="s">
        <v>354</v>
      </c>
      <c r="E43456" t="s">
        <v>117868</v>
      </c>
      <c r="F43456" t="s">
        <v>21</v>
      </c>
      <c r="G43456" t="s">
        <v>475</v>
      </c>
      <c r="H43456" t="s">
        <v>385</v>
      </c>
      <c r="K43456" t="s">
        <v>22</v>
      </c>
      <c r="M43456" t="s">
        <v>105</v>
      </c>
      <c r="N43456" t="s">
        <v>358</v>
      </c>
      <c r="O43456" t="s">
        <v>22</v>
      </c>
    </row>
    <row r="43457" spans="1:21" x14ac:dyDescent="0.3">
      <c r="A43457" t="s">
        <v>381</v>
      </c>
      <c r="B43457" s="1">
        <v>0.70833333333333337</v>
      </c>
      <c r="C43457" t="s">
        <v>117869</v>
      </c>
      <c r="D43457" t="s">
        <v>354</v>
      </c>
      <c r="E43457" t="s">
        <v>117870</v>
      </c>
      <c r="F43457" t="s">
        <v>30</v>
      </c>
      <c r="G43457" t="s">
        <v>374</v>
      </c>
      <c r="H43457" t="s">
        <v>385</v>
      </c>
      <c r="K43457" t="s">
        <v>22</v>
      </c>
      <c r="M43457" t="s">
        <v>105</v>
      </c>
      <c r="N43457" t="s">
        <v>86</v>
      </c>
      <c r="O43457" t="s">
        <v>22</v>
      </c>
    </row>
    <row r="43458" spans="1:21" x14ac:dyDescent="0.3">
      <c r="A43458" t="s">
        <v>366</v>
      </c>
      <c r="B43458" s="1">
        <v>0.70833333333333337</v>
      </c>
      <c r="C43458" t="s">
        <v>117871</v>
      </c>
      <c r="D43458" t="s">
        <v>23</v>
      </c>
      <c r="E43458" t="s">
        <v>117872</v>
      </c>
      <c r="F43458" t="s">
        <v>30</v>
      </c>
      <c r="G43458" t="s">
        <v>393</v>
      </c>
      <c r="H43458" t="s">
        <v>648</v>
      </c>
      <c r="I43458" t="s">
        <v>3698</v>
      </c>
      <c r="J43458" t="s">
        <v>5758</v>
      </c>
      <c r="K43458" t="s">
        <v>22</v>
      </c>
      <c r="M43458" t="s">
        <v>22</v>
      </c>
      <c r="O43458" t="s">
        <v>22</v>
      </c>
      <c r="Q43458" t="s">
        <v>117873</v>
      </c>
      <c r="R43458" t="s">
        <v>350</v>
      </c>
      <c r="S43458" t="s">
        <v>2156</v>
      </c>
      <c r="T43458" t="s">
        <v>91</v>
      </c>
      <c r="U43458" t="s">
        <v>68</v>
      </c>
    </row>
    <row r="43459" spans="1:21" x14ac:dyDescent="0.3">
      <c r="A43459" t="s">
        <v>472</v>
      </c>
      <c r="B43459" s="1">
        <v>0.54166666666666663</v>
      </c>
      <c r="C43459" t="s">
        <v>117874</v>
      </c>
      <c r="D43459" t="s">
        <v>354</v>
      </c>
      <c r="E43459" t="s">
        <v>117875</v>
      </c>
      <c r="F43459" t="s">
        <v>50</v>
      </c>
      <c r="G43459" t="s">
        <v>364</v>
      </c>
      <c r="H43459" t="s">
        <v>567</v>
      </c>
      <c r="K43459" t="s">
        <v>22</v>
      </c>
      <c r="M43459" t="s">
        <v>105</v>
      </c>
      <c r="N43459" t="s">
        <v>358</v>
      </c>
      <c r="O43459" t="s">
        <v>22</v>
      </c>
    </row>
    <row r="43460" spans="1:21" x14ac:dyDescent="0.3">
      <c r="A43460" t="s">
        <v>425</v>
      </c>
      <c r="B43460" s="1">
        <v>0.83333333333333337</v>
      </c>
      <c r="C43460" t="s">
        <v>117876</v>
      </c>
      <c r="D43460" t="s">
        <v>23</v>
      </c>
      <c r="E43460" t="s">
        <v>117877</v>
      </c>
      <c r="F43460" t="s">
        <v>30</v>
      </c>
      <c r="G43460" t="s">
        <v>428</v>
      </c>
      <c r="H43460" t="s">
        <v>546</v>
      </c>
      <c r="I43460" t="s">
        <v>1598</v>
      </c>
      <c r="J43460" t="s">
        <v>2452</v>
      </c>
      <c r="K43460" t="s">
        <v>22</v>
      </c>
      <c r="M43460" t="s">
        <v>22</v>
      </c>
      <c r="O43460" t="s">
        <v>22</v>
      </c>
      <c r="Q43460" t="s">
        <v>20109</v>
      </c>
      <c r="R43460" t="s">
        <v>389</v>
      </c>
      <c r="S43460" t="s">
        <v>65318</v>
      </c>
      <c r="T43460" t="s">
        <v>47</v>
      </c>
      <c r="U43460" t="s">
        <v>61</v>
      </c>
    </row>
    <row r="43461" spans="1:21" x14ac:dyDescent="0.3">
      <c r="A43461" t="s">
        <v>376</v>
      </c>
      <c r="B43461" s="1">
        <v>0.79166666666666663</v>
      </c>
      <c r="C43461" t="s">
        <v>117878</v>
      </c>
      <c r="D43461" t="s">
        <v>23</v>
      </c>
      <c r="E43461" t="s">
        <v>117879</v>
      </c>
      <c r="F43461" t="s">
        <v>50</v>
      </c>
      <c r="G43461" t="s">
        <v>546</v>
      </c>
      <c r="H43461" t="s">
        <v>475</v>
      </c>
      <c r="I43461" t="s">
        <v>5198</v>
      </c>
      <c r="J43461" t="s">
        <v>6844</v>
      </c>
      <c r="K43461" t="s">
        <v>22</v>
      </c>
      <c r="M43461" t="s">
        <v>22</v>
      </c>
      <c r="O43461" t="s">
        <v>22</v>
      </c>
      <c r="Q43461" t="s">
        <v>117880</v>
      </c>
      <c r="R43461" t="s">
        <v>33</v>
      </c>
      <c r="S43461" t="s">
        <v>18057</v>
      </c>
      <c r="T43461" t="s">
        <v>80</v>
      </c>
      <c r="U43461" t="s">
        <v>44</v>
      </c>
    </row>
    <row r="43462" spans="1:21" x14ac:dyDescent="0.3">
      <c r="A43462" t="s">
        <v>381</v>
      </c>
      <c r="B43462" s="1">
        <v>0.25</v>
      </c>
      <c r="C43462" t="s">
        <v>117881</v>
      </c>
      <c r="D43462" t="s">
        <v>23</v>
      </c>
      <c r="E43462" t="s">
        <v>117882</v>
      </c>
      <c r="F43462" t="s">
        <v>39</v>
      </c>
      <c r="G43462" t="s">
        <v>773</v>
      </c>
      <c r="H43462" t="s">
        <v>550</v>
      </c>
      <c r="I43462" t="s">
        <v>21503</v>
      </c>
      <c r="J43462" t="s">
        <v>10518</v>
      </c>
      <c r="K43462" t="s">
        <v>22</v>
      </c>
      <c r="M43462" t="s">
        <v>22</v>
      </c>
      <c r="O43462" t="s">
        <v>22</v>
      </c>
      <c r="Q43462" t="s">
        <v>117883</v>
      </c>
      <c r="R43462" t="s">
        <v>389</v>
      </c>
      <c r="S43462" t="s">
        <v>1287</v>
      </c>
      <c r="T43462" t="s">
        <v>41</v>
      </c>
      <c r="U43462" t="s">
        <v>56</v>
      </c>
    </row>
    <row r="43463" spans="1:21" x14ac:dyDescent="0.3">
      <c r="A43463" t="s">
        <v>433</v>
      </c>
      <c r="B43463" s="1">
        <v>0.91666666666666663</v>
      </c>
      <c r="C43463" t="s">
        <v>117884</v>
      </c>
      <c r="D43463" t="s">
        <v>23</v>
      </c>
      <c r="E43463" t="s">
        <v>117885</v>
      </c>
      <c r="F43463" t="s">
        <v>30</v>
      </c>
      <c r="G43463" t="s">
        <v>733</v>
      </c>
      <c r="H43463" t="s">
        <v>374</v>
      </c>
      <c r="I43463" t="s">
        <v>12366</v>
      </c>
      <c r="J43463" t="s">
        <v>26950</v>
      </c>
      <c r="K43463" t="s">
        <v>22</v>
      </c>
      <c r="M43463" t="s">
        <v>22</v>
      </c>
      <c r="O43463" t="s">
        <v>22</v>
      </c>
      <c r="Q43463" t="s">
        <v>117886</v>
      </c>
      <c r="R43463" t="s">
        <v>389</v>
      </c>
      <c r="S43463" t="s">
        <v>13164</v>
      </c>
      <c r="T43463" t="s">
        <v>28</v>
      </c>
      <c r="U43463" t="s">
        <v>28</v>
      </c>
    </row>
    <row r="43464" spans="1:21" x14ac:dyDescent="0.3">
      <c r="A43464" t="s">
        <v>463</v>
      </c>
      <c r="B43464" s="1">
        <v>0.70833333333333337</v>
      </c>
      <c r="C43464" t="s">
        <v>117887</v>
      </c>
      <c r="D43464" t="s">
        <v>23</v>
      </c>
      <c r="E43464" t="s">
        <v>117888</v>
      </c>
      <c r="F43464" t="s">
        <v>21</v>
      </c>
      <c r="G43464" t="s">
        <v>658</v>
      </c>
      <c r="H43464" t="s">
        <v>402</v>
      </c>
      <c r="I43464" t="s">
        <v>5402</v>
      </c>
      <c r="J43464" t="s">
        <v>4832</v>
      </c>
      <c r="K43464" t="s">
        <v>22</v>
      </c>
      <c r="M43464" t="s">
        <v>22</v>
      </c>
      <c r="O43464" t="s">
        <v>22</v>
      </c>
      <c r="Q43464" t="s">
        <v>117889</v>
      </c>
      <c r="R43464" t="s">
        <v>33</v>
      </c>
      <c r="S43464" t="s">
        <v>450</v>
      </c>
      <c r="T43464" t="s">
        <v>84</v>
      </c>
      <c r="U43464" t="s">
        <v>63</v>
      </c>
    </row>
    <row r="43465" spans="1:21" x14ac:dyDescent="0.3">
      <c r="A43465" t="s">
        <v>370</v>
      </c>
      <c r="B43465" s="1">
        <v>0.29166666666666669</v>
      </c>
      <c r="C43465" t="s">
        <v>117890</v>
      </c>
      <c r="D43465" t="s">
        <v>23</v>
      </c>
      <c r="E43465" t="s">
        <v>117891</v>
      </c>
      <c r="F43465" t="s">
        <v>24</v>
      </c>
      <c r="G43465" t="s">
        <v>384</v>
      </c>
      <c r="H43465" t="s">
        <v>655</v>
      </c>
      <c r="I43465" t="s">
        <v>6992</v>
      </c>
      <c r="J43465" t="s">
        <v>3134</v>
      </c>
      <c r="K43465" t="s">
        <v>22</v>
      </c>
      <c r="M43465" t="s">
        <v>22</v>
      </c>
      <c r="O43465" t="s">
        <v>22</v>
      </c>
      <c r="Q43465" t="s">
        <v>117892</v>
      </c>
      <c r="R43465" t="s">
        <v>389</v>
      </c>
      <c r="S43465" t="s">
        <v>21722</v>
      </c>
      <c r="T43465" t="s">
        <v>84</v>
      </c>
      <c r="U43465" t="s">
        <v>44</v>
      </c>
    </row>
    <row r="43466" spans="1:21" x14ac:dyDescent="0.3">
      <c r="A43466" t="s">
        <v>472</v>
      </c>
      <c r="B43466" s="1">
        <v>0.83333333333333337</v>
      </c>
      <c r="C43466" t="s">
        <v>117893</v>
      </c>
      <c r="D43466" t="s">
        <v>23</v>
      </c>
      <c r="E43466" t="s">
        <v>117894</v>
      </c>
      <c r="F43466" t="s">
        <v>49</v>
      </c>
      <c r="G43466" t="s">
        <v>533</v>
      </c>
      <c r="H43466" t="s">
        <v>597</v>
      </c>
      <c r="I43466" t="s">
        <v>6475</v>
      </c>
      <c r="J43466" t="s">
        <v>2954</v>
      </c>
      <c r="K43466" t="s">
        <v>22</v>
      </c>
      <c r="M43466" t="s">
        <v>22</v>
      </c>
      <c r="O43466" t="s">
        <v>22</v>
      </c>
      <c r="Q43466" t="s">
        <v>117895</v>
      </c>
      <c r="R43466" t="s">
        <v>350</v>
      </c>
      <c r="S43466" t="s">
        <v>13182</v>
      </c>
      <c r="T43466" t="s">
        <v>61</v>
      </c>
      <c r="U43466" t="s">
        <v>60</v>
      </c>
    </row>
    <row r="43467" spans="1:21" x14ac:dyDescent="0.3">
      <c r="A43467" t="s">
        <v>433</v>
      </c>
      <c r="B43467" s="1">
        <v>0.66666666666666663</v>
      </c>
      <c r="C43467" t="s">
        <v>117896</v>
      </c>
      <c r="D43467" t="s">
        <v>23</v>
      </c>
      <c r="E43467" t="s">
        <v>117897</v>
      </c>
      <c r="F43467" t="s">
        <v>37</v>
      </c>
      <c r="G43467" t="s">
        <v>505</v>
      </c>
      <c r="H43467" t="s">
        <v>546</v>
      </c>
      <c r="I43467" t="s">
        <v>14973</v>
      </c>
      <c r="J43467" t="s">
        <v>5943</v>
      </c>
      <c r="K43467" t="s">
        <v>22</v>
      </c>
      <c r="M43467" t="s">
        <v>22</v>
      </c>
      <c r="O43467" t="s">
        <v>22</v>
      </c>
      <c r="Q43467" t="s">
        <v>117898</v>
      </c>
      <c r="R43467" t="s">
        <v>26</v>
      </c>
      <c r="S43467" t="s">
        <v>3132</v>
      </c>
      <c r="T43467" t="s">
        <v>91</v>
      </c>
      <c r="U43467" t="s">
        <v>36</v>
      </c>
    </row>
    <row r="43468" spans="1:21" x14ac:dyDescent="0.3">
      <c r="A43468" t="s">
        <v>376</v>
      </c>
      <c r="B43468" s="1">
        <v>0.79166666666666663</v>
      </c>
      <c r="C43468" t="s">
        <v>117899</v>
      </c>
      <c r="D43468" t="s">
        <v>422</v>
      </c>
      <c r="E43468" t="s">
        <v>117900</v>
      </c>
      <c r="F43468" t="s">
        <v>37</v>
      </c>
      <c r="G43468" t="s">
        <v>374</v>
      </c>
      <c r="H43468" t="s">
        <v>648</v>
      </c>
      <c r="K43468" t="s">
        <v>105</v>
      </c>
      <c r="L43468" t="s">
        <v>82</v>
      </c>
      <c r="M43468" t="s">
        <v>22</v>
      </c>
      <c r="O43468" t="s">
        <v>22</v>
      </c>
    </row>
    <row r="43469" spans="1:21" x14ac:dyDescent="0.3">
      <c r="A43469" t="s">
        <v>381</v>
      </c>
      <c r="B43469" s="1">
        <v>0.41666666666666669</v>
      </c>
      <c r="C43469" t="s">
        <v>117901</v>
      </c>
      <c r="D43469" t="s">
        <v>23</v>
      </c>
      <c r="E43469" t="s">
        <v>117902</v>
      </c>
      <c r="F43469" t="s">
        <v>49</v>
      </c>
      <c r="G43469" t="s">
        <v>393</v>
      </c>
      <c r="H43469" t="s">
        <v>733</v>
      </c>
      <c r="I43469" t="s">
        <v>9730</v>
      </c>
      <c r="J43469" t="s">
        <v>1658</v>
      </c>
      <c r="K43469" t="s">
        <v>22</v>
      </c>
      <c r="M43469" t="s">
        <v>22</v>
      </c>
      <c r="O43469" t="s">
        <v>22</v>
      </c>
      <c r="Q43469" t="s">
        <v>117903</v>
      </c>
      <c r="R43469" t="s">
        <v>350</v>
      </c>
      <c r="S43469" t="s">
        <v>12144</v>
      </c>
      <c r="T43469" t="s">
        <v>80</v>
      </c>
      <c r="U43469" t="s">
        <v>36</v>
      </c>
    </row>
    <row r="43470" spans="1:21" x14ac:dyDescent="0.3">
      <c r="A43470" t="s">
        <v>509</v>
      </c>
      <c r="B43470" s="1">
        <v>0.66666666666666663</v>
      </c>
      <c r="C43470" t="s">
        <v>117904</v>
      </c>
      <c r="D43470" t="s">
        <v>23</v>
      </c>
      <c r="E43470" t="s">
        <v>117905</v>
      </c>
      <c r="F43470" t="s">
        <v>37</v>
      </c>
      <c r="G43470" t="s">
        <v>576</v>
      </c>
      <c r="H43470" t="s">
        <v>364</v>
      </c>
      <c r="I43470" t="s">
        <v>1983</v>
      </c>
      <c r="J43470" t="s">
        <v>14220</v>
      </c>
      <c r="K43470" t="s">
        <v>22</v>
      </c>
      <c r="M43470" t="s">
        <v>22</v>
      </c>
      <c r="O43470" t="s">
        <v>22</v>
      </c>
      <c r="Q43470" t="s">
        <v>117906</v>
      </c>
      <c r="R43470" t="s">
        <v>26</v>
      </c>
      <c r="S43470" t="s">
        <v>4789</v>
      </c>
      <c r="T43470" t="s">
        <v>29</v>
      </c>
      <c r="U43470" t="s">
        <v>28</v>
      </c>
    </row>
    <row r="43471" spans="1:21" x14ac:dyDescent="0.3">
      <c r="A43471" t="s">
        <v>463</v>
      </c>
      <c r="B43471" s="1">
        <v>0.125</v>
      </c>
      <c r="C43471" t="s">
        <v>117907</v>
      </c>
      <c r="D43471" t="s">
        <v>422</v>
      </c>
      <c r="E43471" t="s">
        <v>117908</v>
      </c>
      <c r="F43471" t="s">
        <v>37</v>
      </c>
      <c r="G43471" t="s">
        <v>498</v>
      </c>
      <c r="H43471" t="s">
        <v>546</v>
      </c>
      <c r="K43471" t="s">
        <v>105</v>
      </c>
      <c r="L43471" t="s">
        <v>82</v>
      </c>
      <c r="M43471" t="s">
        <v>22</v>
      </c>
      <c r="O43471" t="s">
        <v>22</v>
      </c>
    </row>
    <row r="43472" spans="1:21" x14ac:dyDescent="0.3">
      <c r="A43472" t="s">
        <v>472</v>
      </c>
      <c r="B43472" s="1">
        <v>4.1666666666666664E-2</v>
      </c>
      <c r="C43472" t="s">
        <v>117909</v>
      </c>
      <c r="D43472" t="s">
        <v>23</v>
      </c>
      <c r="E43472" t="s">
        <v>117910</v>
      </c>
      <c r="F43472" t="s">
        <v>24</v>
      </c>
      <c r="G43472" t="s">
        <v>424</v>
      </c>
      <c r="H43472" t="s">
        <v>345</v>
      </c>
      <c r="I43472" t="s">
        <v>8326</v>
      </c>
      <c r="J43472" t="s">
        <v>2107</v>
      </c>
      <c r="K43472" t="s">
        <v>22</v>
      </c>
      <c r="M43472" t="s">
        <v>22</v>
      </c>
      <c r="O43472" t="s">
        <v>22</v>
      </c>
      <c r="Q43472" t="s">
        <v>117911</v>
      </c>
      <c r="R43472" t="s">
        <v>26</v>
      </c>
      <c r="S43472" t="s">
        <v>3544</v>
      </c>
      <c r="T43472" t="s">
        <v>75</v>
      </c>
      <c r="U43472" t="s">
        <v>45</v>
      </c>
    </row>
    <row r="43473" spans="1:21" x14ac:dyDescent="0.3">
      <c r="A43473" t="s">
        <v>602</v>
      </c>
      <c r="B43473" s="1">
        <v>0.5</v>
      </c>
      <c r="C43473" t="s">
        <v>117912</v>
      </c>
      <c r="D43473" t="s">
        <v>354</v>
      </c>
      <c r="E43473" t="s">
        <v>117913</v>
      </c>
      <c r="F43473" t="s">
        <v>50</v>
      </c>
      <c r="G43473" t="s">
        <v>505</v>
      </c>
      <c r="H43473" t="s">
        <v>442</v>
      </c>
      <c r="K43473" t="s">
        <v>22</v>
      </c>
      <c r="M43473" t="s">
        <v>105</v>
      </c>
      <c r="N43473" t="s">
        <v>365</v>
      </c>
      <c r="O43473" t="s">
        <v>22</v>
      </c>
    </row>
    <row r="43474" spans="1:21" x14ac:dyDescent="0.3">
      <c r="A43474" t="s">
        <v>360</v>
      </c>
      <c r="B43474" s="1">
        <v>0.875</v>
      </c>
      <c r="C43474" t="s">
        <v>117914</v>
      </c>
      <c r="D43474" t="s">
        <v>23</v>
      </c>
      <c r="E43474" t="s">
        <v>117915</v>
      </c>
      <c r="F43474" t="s">
        <v>24</v>
      </c>
      <c r="G43474" t="s">
        <v>655</v>
      </c>
      <c r="H43474" t="s">
        <v>375</v>
      </c>
      <c r="I43474" t="s">
        <v>9166</v>
      </c>
      <c r="J43474" t="s">
        <v>959</v>
      </c>
      <c r="K43474" t="s">
        <v>22</v>
      </c>
      <c r="M43474" t="s">
        <v>22</v>
      </c>
      <c r="O43474" t="s">
        <v>22</v>
      </c>
      <c r="Q43474" t="s">
        <v>117916</v>
      </c>
      <c r="R43474" t="s">
        <v>350</v>
      </c>
      <c r="S43474" t="s">
        <v>22712</v>
      </c>
      <c r="T43474" t="s">
        <v>57</v>
      </c>
      <c r="U43474" t="s">
        <v>84</v>
      </c>
    </row>
    <row r="43475" spans="1:21" x14ac:dyDescent="0.3">
      <c r="A43475" t="s">
        <v>617</v>
      </c>
      <c r="B43475" s="1">
        <v>0.41666666666666669</v>
      </c>
      <c r="C43475" t="s">
        <v>117917</v>
      </c>
      <c r="D43475" t="s">
        <v>354</v>
      </c>
      <c r="E43475" t="s">
        <v>117918</v>
      </c>
      <c r="F43475" t="s">
        <v>21</v>
      </c>
      <c r="G43475" t="s">
        <v>576</v>
      </c>
      <c r="H43475" t="s">
        <v>551</v>
      </c>
      <c r="K43475" t="s">
        <v>22</v>
      </c>
      <c r="M43475" t="s">
        <v>105</v>
      </c>
      <c r="N43475" t="s">
        <v>358</v>
      </c>
      <c r="O43475" t="s">
        <v>22</v>
      </c>
    </row>
    <row r="43476" spans="1:21" x14ac:dyDescent="0.3">
      <c r="A43476" t="s">
        <v>439</v>
      </c>
      <c r="B43476" s="1">
        <v>0.70833333333333337</v>
      </c>
      <c r="C43476" t="s">
        <v>117919</v>
      </c>
      <c r="D43476" t="s">
        <v>23</v>
      </c>
      <c r="E43476" t="s">
        <v>117920</v>
      </c>
      <c r="F43476" t="s">
        <v>50</v>
      </c>
      <c r="G43476" t="s">
        <v>658</v>
      </c>
      <c r="H43476" t="s">
        <v>384</v>
      </c>
      <c r="I43476" t="s">
        <v>2164</v>
      </c>
      <c r="J43476" t="s">
        <v>9272</v>
      </c>
      <c r="K43476" t="s">
        <v>22</v>
      </c>
      <c r="M43476" t="s">
        <v>22</v>
      </c>
      <c r="O43476" t="s">
        <v>22</v>
      </c>
      <c r="Q43476" t="s">
        <v>117921</v>
      </c>
      <c r="R43476" t="s">
        <v>350</v>
      </c>
      <c r="S43476" t="s">
        <v>4577</v>
      </c>
      <c r="T43476" t="s">
        <v>84</v>
      </c>
      <c r="U43476" t="s">
        <v>66</v>
      </c>
    </row>
    <row r="43477" spans="1:21" x14ac:dyDescent="0.3">
      <c r="A43477" t="s">
        <v>509</v>
      </c>
      <c r="B43477" s="1">
        <v>0</v>
      </c>
      <c r="C43477" t="s">
        <v>117922</v>
      </c>
      <c r="D43477" t="s">
        <v>23</v>
      </c>
      <c r="E43477" t="s">
        <v>117923</v>
      </c>
      <c r="F43477" t="s">
        <v>49</v>
      </c>
      <c r="G43477" t="s">
        <v>576</v>
      </c>
      <c r="H43477" t="s">
        <v>424</v>
      </c>
      <c r="I43477" t="s">
        <v>1754</v>
      </c>
      <c r="J43477" t="s">
        <v>4017</v>
      </c>
      <c r="K43477" t="s">
        <v>22</v>
      </c>
      <c r="M43477" t="s">
        <v>22</v>
      </c>
      <c r="O43477" t="s">
        <v>22</v>
      </c>
      <c r="Q43477" t="s">
        <v>117924</v>
      </c>
      <c r="R43477" t="s">
        <v>350</v>
      </c>
      <c r="S43477" t="s">
        <v>4948</v>
      </c>
      <c r="T43477" t="s">
        <v>28</v>
      </c>
      <c r="U43477" t="s">
        <v>48</v>
      </c>
    </row>
    <row r="43478" spans="1:21" x14ac:dyDescent="0.3">
      <c r="A43478" t="s">
        <v>407</v>
      </c>
      <c r="B43478" s="1">
        <v>0.83333333333333337</v>
      </c>
      <c r="C43478" t="s">
        <v>117925</v>
      </c>
      <c r="D43478" t="s">
        <v>422</v>
      </c>
      <c r="E43478" t="s">
        <v>117926</v>
      </c>
      <c r="F43478" t="s">
        <v>39</v>
      </c>
      <c r="G43478" t="s">
        <v>379</v>
      </c>
      <c r="H43478" t="s">
        <v>424</v>
      </c>
      <c r="K43478" t="s">
        <v>105</v>
      </c>
      <c r="L43478" t="s">
        <v>82</v>
      </c>
      <c r="M43478" t="s">
        <v>22</v>
      </c>
      <c r="O43478" t="s">
        <v>22</v>
      </c>
    </row>
    <row r="43479" spans="1:21" x14ac:dyDescent="0.3">
      <c r="A43479" t="s">
        <v>352</v>
      </c>
      <c r="B43479" s="1">
        <v>0.95833333333333337</v>
      </c>
      <c r="C43479" t="s">
        <v>117927</v>
      </c>
      <c r="D43479" t="s">
        <v>23</v>
      </c>
      <c r="E43479" t="s">
        <v>117928</v>
      </c>
      <c r="F43479" t="s">
        <v>49</v>
      </c>
      <c r="G43479" t="s">
        <v>442</v>
      </c>
      <c r="H43479" t="s">
        <v>467</v>
      </c>
      <c r="I43479" t="s">
        <v>1728</v>
      </c>
      <c r="J43479" t="s">
        <v>12419</v>
      </c>
      <c r="K43479" t="s">
        <v>22</v>
      </c>
      <c r="M43479" t="s">
        <v>22</v>
      </c>
      <c r="O43479" t="s">
        <v>22</v>
      </c>
      <c r="Q43479" t="s">
        <v>117929</v>
      </c>
      <c r="R43479" t="s">
        <v>389</v>
      </c>
      <c r="S43479" t="s">
        <v>27573</v>
      </c>
      <c r="T43479" t="s">
        <v>57</v>
      </c>
      <c r="U43479" t="s">
        <v>44</v>
      </c>
    </row>
    <row r="43480" spans="1:21" x14ac:dyDescent="0.3">
      <c r="A43480" t="s">
        <v>420</v>
      </c>
      <c r="B43480" s="1">
        <v>0.54166666666666663</v>
      </c>
      <c r="C43480" t="s">
        <v>117930</v>
      </c>
      <c r="D43480" t="s">
        <v>354</v>
      </c>
      <c r="E43480" t="s">
        <v>117931</v>
      </c>
      <c r="F43480" t="s">
        <v>49</v>
      </c>
      <c r="G43480" t="s">
        <v>385</v>
      </c>
      <c r="H43480" t="s">
        <v>369</v>
      </c>
      <c r="K43480" t="s">
        <v>22</v>
      </c>
      <c r="M43480" t="s">
        <v>105</v>
      </c>
      <c r="N43480" t="s">
        <v>86</v>
      </c>
      <c r="O43480" t="s">
        <v>22</v>
      </c>
    </row>
    <row r="43481" spans="1:21" x14ac:dyDescent="0.3">
      <c r="A43481" t="s">
        <v>399</v>
      </c>
      <c r="B43481" s="1">
        <v>0.83333333333333337</v>
      </c>
      <c r="C43481" t="s">
        <v>117932</v>
      </c>
      <c r="D43481" t="s">
        <v>422</v>
      </c>
      <c r="E43481" t="s">
        <v>117933</v>
      </c>
      <c r="F43481" t="s">
        <v>50</v>
      </c>
      <c r="G43481" t="s">
        <v>551</v>
      </c>
      <c r="H43481" t="s">
        <v>505</v>
      </c>
      <c r="K43481" t="s">
        <v>105</v>
      </c>
      <c r="L43481" t="s">
        <v>455</v>
      </c>
      <c r="M43481" t="s">
        <v>22</v>
      </c>
      <c r="O43481" t="s">
        <v>22</v>
      </c>
    </row>
    <row r="43482" spans="1:21" x14ac:dyDescent="0.3">
      <c r="A43482" t="s">
        <v>342</v>
      </c>
      <c r="B43482" s="1">
        <v>0.125</v>
      </c>
      <c r="C43482" t="s">
        <v>117934</v>
      </c>
      <c r="D43482" t="s">
        <v>23</v>
      </c>
      <c r="E43482" t="s">
        <v>117935</v>
      </c>
      <c r="F43482" t="s">
        <v>37</v>
      </c>
      <c r="G43482" t="s">
        <v>655</v>
      </c>
      <c r="H43482" t="s">
        <v>498</v>
      </c>
      <c r="I43482" t="s">
        <v>13222</v>
      </c>
      <c r="J43482" t="s">
        <v>7985</v>
      </c>
      <c r="K43482" t="s">
        <v>22</v>
      </c>
      <c r="M43482" t="s">
        <v>22</v>
      </c>
      <c r="O43482" t="s">
        <v>22</v>
      </c>
      <c r="Q43482" t="s">
        <v>117936</v>
      </c>
      <c r="R43482" t="s">
        <v>33</v>
      </c>
      <c r="S43482" t="s">
        <v>32595</v>
      </c>
      <c r="T43482" t="s">
        <v>47</v>
      </c>
      <c r="U43482" t="s">
        <v>56</v>
      </c>
    </row>
    <row r="43483" spans="1:21" x14ac:dyDescent="0.3">
      <c r="A43483" t="s">
        <v>342</v>
      </c>
      <c r="B43483" s="1">
        <v>0.58333333333333337</v>
      </c>
      <c r="C43483" t="s">
        <v>117937</v>
      </c>
      <c r="D43483" t="s">
        <v>354</v>
      </c>
      <c r="E43483" t="s">
        <v>117938</v>
      </c>
      <c r="F43483" t="s">
        <v>30</v>
      </c>
      <c r="G43483" t="s">
        <v>393</v>
      </c>
      <c r="H43483" t="s">
        <v>576</v>
      </c>
      <c r="K43483" t="s">
        <v>22</v>
      </c>
      <c r="M43483" t="s">
        <v>105</v>
      </c>
      <c r="N43483" t="s">
        <v>86</v>
      </c>
      <c r="O43483" t="s">
        <v>22</v>
      </c>
    </row>
    <row r="43484" spans="1:21" x14ac:dyDescent="0.3">
      <c r="A43484" t="s">
        <v>819</v>
      </c>
      <c r="B43484" s="1">
        <v>0</v>
      </c>
      <c r="C43484" t="s">
        <v>117939</v>
      </c>
      <c r="D43484" t="s">
        <v>23</v>
      </c>
      <c r="E43484" t="s">
        <v>117940</v>
      </c>
      <c r="F43484" t="s">
        <v>39</v>
      </c>
      <c r="G43484" t="s">
        <v>505</v>
      </c>
      <c r="H43484" t="s">
        <v>655</v>
      </c>
      <c r="I43484" t="s">
        <v>29</v>
      </c>
      <c r="J43484" t="s">
        <v>1050</v>
      </c>
      <c r="K43484" t="s">
        <v>22</v>
      </c>
      <c r="M43484" t="s">
        <v>22</v>
      </c>
      <c r="O43484" t="s">
        <v>22</v>
      </c>
      <c r="Q43484" t="s">
        <v>117941</v>
      </c>
      <c r="R43484" t="s">
        <v>389</v>
      </c>
      <c r="S43484" t="s">
        <v>1564</v>
      </c>
      <c r="T43484" t="s">
        <v>60</v>
      </c>
      <c r="U43484" t="s">
        <v>48</v>
      </c>
    </row>
    <row r="43485" spans="1:21" x14ac:dyDescent="0.3">
      <c r="A43485" t="s">
        <v>366</v>
      </c>
      <c r="B43485" s="1">
        <v>0.33333333333333331</v>
      </c>
      <c r="C43485" t="s">
        <v>117942</v>
      </c>
      <c r="D43485" t="s">
        <v>23</v>
      </c>
      <c r="E43485" t="s">
        <v>117943</v>
      </c>
      <c r="F43485" t="s">
        <v>37</v>
      </c>
      <c r="G43485" t="s">
        <v>394</v>
      </c>
      <c r="H43485" t="s">
        <v>356</v>
      </c>
      <c r="I43485" t="s">
        <v>4789</v>
      </c>
      <c r="J43485" t="s">
        <v>4569</v>
      </c>
      <c r="K43485" t="s">
        <v>22</v>
      </c>
      <c r="M43485" t="s">
        <v>22</v>
      </c>
      <c r="O43485" t="s">
        <v>22</v>
      </c>
      <c r="Q43485" t="s">
        <v>117944</v>
      </c>
      <c r="R43485" t="s">
        <v>26</v>
      </c>
      <c r="S43485" t="s">
        <v>5381</v>
      </c>
      <c r="T43485" t="s">
        <v>47</v>
      </c>
      <c r="U43485" t="s">
        <v>35</v>
      </c>
    </row>
    <row r="43486" spans="1:21" x14ac:dyDescent="0.3">
      <c r="A43486" t="s">
        <v>412</v>
      </c>
      <c r="B43486" s="1">
        <v>0.83333333333333337</v>
      </c>
      <c r="C43486" t="s">
        <v>117945</v>
      </c>
      <c r="D43486" t="s">
        <v>354</v>
      </c>
      <c r="E43486" t="s">
        <v>117946</v>
      </c>
      <c r="F43486" t="s">
        <v>49</v>
      </c>
      <c r="G43486" t="s">
        <v>658</v>
      </c>
      <c r="H43486" t="s">
        <v>346</v>
      </c>
      <c r="K43486" t="s">
        <v>22</v>
      </c>
      <c r="M43486" t="s">
        <v>105</v>
      </c>
      <c r="N43486" t="s">
        <v>358</v>
      </c>
      <c r="O43486" t="s">
        <v>22</v>
      </c>
    </row>
    <row r="43487" spans="1:21" x14ac:dyDescent="0.3">
      <c r="A43487" t="s">
        <v>509</v>
      </c>
      <c r="B43487" s="1">
        <v>0.625</v>
      </c>
      <c r="C43487" t="s">
        <v>117947</v>
      </c>
      <c r="D43487" t="s">
        <v>23</v>
      </c>
      <c r="E43487" t="s">
        <v>117948</v>
      </c>
      <c r="F43487" t="s">
        <v>50</v>
      </c>
      <c r="G43487" t="s">
        <v>394</v>
      </c>
      <c r="H43487" t="s">
        <v>498</v>
      </c>
      <c r="I43487" t="s">
        <v>1247</v>
      </c>
      <c r="J43487" t="s">
        <v>48</v>
      </c>
      <c r="K43487" t="s">
        <v>22</v>
      </c>
      <c r="M43487" t="s">
        <v>22</v>
      </c>
      <c r="O43487" t="s">
        <v>22</v>
      </c>
      <c r="Q43487" t="s">
        <v>117949</v>
      </c>
      <c r="R43487" t="s">
        <v>350</v>
      </c>
      <c r="S43487" t="s">
        <v>7685</v>
      </c>
      <c r="T43487" t="s">
        <v>63</v>
      </c>
      <c r="U43487" t="s">
        <v>57</v>
      </c>
    </row>
    <row r="43488" spans="1:21" x14ac:dyDescent="0.3">
      <c r="A43488" t="s">
        <v>399</v>
      </c>
      <c r="B43488" s="1">
        <v>0.125</v>
      </c>
      <c r="C43488" t="s">
        <v>117950</v>
      </c>
      <c r="D43488" t="s">
        <v>23</v>
      </c>
      <c r="E43488" t="s">
        <v>117951</v>
      </c>
      <c r="F43488" t="s">
        <v>30</v>
      </c>
      <c r="G43488" t="s">
        <v>550</v>
      </c>
      <c r="H43488" t="s">
        <v>379</v>
      </c>
      <c r="I43488" t="s">
        <v>14180</v>
      </c>
      <c r="J43488" t="s">
        <v>17932</v>
      </c>
      <c r="K43488" t="s">
        <v>22</v>
      </c>
      <c r="M43488" t="s">
        <v>22</v>
      </c>
      <c r="O43488" t="s">
        <v>22</v>
      </c>
      <c r="Q43488" t="s">
        <v>108659</v>
      </c>
      <c r="R43488" t="s">
        <v>389</v>
      </c>
      <c r="S43488" t="s">
        <v>32487</v>
      </c>
      <c r="T43488" t="s">
        <v>56</v>
      </c>
      <c r="U43488" t="s">
        <v>80</v>
      </c>
    </row>
    <row r="43489" spans="1:21" x14ac:dyDescent="0.3">
      <c r="A43489" t="s">
        <v>420</v>
      </c>
      <c r="B43489" s="1">
        <v>0.29166666666666669</v>
      </c>
      <c r="C43489" t="s">
        <v>117952</v>
      </c>
      <c r="D43489" t="s">
        <v>23</v>
      </c>
      <c r="E43489" t="s">
        <v>117953</v>
      </c>
      <c r="F43489" t="s">
        <v>24</v>
      </c>
      <c r="G43489" t="s">
        <v>442</v>
      </c>
      <c r="H43489" t="s">
        <v>766</v>
      </c>
      <c r="I43489" t="s">
        <v>1383</v>
      </c>
      <c r="J43489" t="s">
        <v>74</v>
      </c>
      <c r="K43489" t="s">
        <v>22</v>
      </c>
      <c r="M43489" t="s">
        <v>22</v>
      </c>
      <c r="O43489" t="s">
        <v>22</v>
      </c>
      <c r="Q43489" t="s">
        <v>111855</v>
      </c>
      <c r="R43489" t="s">
        <v>389</v>
      </c>
      <c r="S43489" t="s">
        <v>2516</v>
      </c>
      <c r="T43489" t="s">
        <v>44</v>
      </c>
      <c r="U43489" t="s">
        <v>75</v>
      </c>
    </row>
    <row r="43490" spans="1:21" x14ac:dyDescent="0.3">
      <c r="A43490" t="s">
        <v>488</v>
      </c>
      <c r="B43490" s="1">
        <v>0.375</v>
      </c>
      <c r="C43490" t="s">
        <v>117954</v>
      </c>
      <c r="D43490" t="s">
        <v>23</v>
      </c>
      <c r="E43490" t="s">
        <v>117955</v>
      </c>
      <c r="F43490" t="s">
        <v>37</v>
      </c>
      <c r="G43490" t="s">
        <v>655</v>
      </c>
      <c r="H43490" t="s">
        <v>551</v>
      </c>
      <c r="I43490" t="s">
        <v>12820</v>
      </c>
      <c r="J43490" t="s">
        <v>3219</v>
      </c>
      <c r="K43490" t="s">
        <v>22</v>
      </c>
      <c r="M43490" t="s">
        <v>22</v>
      </c>
      <c r="O43490" t="s">
        <v>22</v>
      </c>
      <c r="Q43490" t="s">
        <v>73069</v>
      </c>
      <c r="R43490" t="s">
        <v>350</v>
      </c>
      <c r="S43490" t="s">
        <v>24622</v>
      </c>
      <c r="T43490" t="s">
        <v>80</v>
      </c>
      <c r="U43490" t="s">
        <v>36</v>
      </c>
    </row>
    <row r="43491" spans="1:21" x14ac:dyDescent="0.3">
      <c r="A43491" t="s">
        <v>509</v>
      </c>
      <c r="B43491" s="1">
        <v>0.33333333333333331</v>
      </c>
      <c r="C43491" t="s">
        <v>117956</v>
      </c>
      <c r="D43491" t="s">
        <v>23</v>
      </c>
      <c r="E43491" t="s">
        <v>117957</v>
      </c>
      <c r="F43491" t="s">
        <v>30</v>
      </c>
      <c r="G43491" t="s">
        <v>532</v>
      </c>
      <c r="H43491" t="s">
        <v>467</v>
      </c>
      <c r="I43491" t="s">
        <v>5758</v>
      </c>
      <c r="J43491" t="s">
        <v>2077</v>
      </c>
      <c r="K43491" t="s">
        <v>22</v>
      </c>
      <c r="M43491" t="s">
        <v>22</v>
      </c>
      <c r="O43491" t="s">
        <v>22</v>
      </c>
      <c r="Q43491" t="s">
        <v>117958</v>
      </c>
      <c r="R43491" t="s">
        <v>26</v>
      </c>
      <c r="S43491" t="s">
        <v>12444</v>
      </c>
      <c r="T43491" t="s">
        <v>84</v>
      </c>
      <c r="U43491" t="s">
        <v>75</v>
      </c>
    </row>
    <row r="43492" spans="1:21" x14ac:dyDescent="0.3">
      <c r="A43492" t="s">
        <v>412</v>
      </c>
      <c r="B43492" s="1">
        <v>0.95833333333333337</v>
      </c>
      <c r="C43492" t="s">
        <v>117959</v>
      </c>
      <c r="D43492" t="s">
        <v>23</v>
      </c>
      <c r="E43492" t="s">
        <v>117960</v>
      </c>
      <c r="F43492" t="s">
        <v>49</v>
      </c>
      <c r="G43492" t="s">
        <v>532</v>
      </c>
      <c r="H43492" t="s">
        <v>345</v>
      </c>
      <c r="I43492" t="s">
        <v>5194</v>
      </c>
      <c r="J43492" t="s">
        <v>2835</v>
      </c>
      <c r="K43492" t="s">
        <v>22</v>
      </c>
      <c r="M43492" t="s">
        <v>22</v>
      </c>
      <c r="O43492" t="s">
        <v>22</v>
      </c>
      <c r="Q43492" t="s">
        <v>16756</v>
      </c>
      <c r="R43492" t="s">
        <v>33</v>
      </c>
      <c r="S43492" t="s">
        <v>14876</v>
      </c>
      <c r="T43492" t="s">
        <v>61</v>
      </c>
      <c r="U43492" t="s">
        <v>36</v>
      </c>
    </row>
    <row r="43493" spans="1:21" x14ac:dyDescent="0.3">
      <c r="A43493" t="s">
        <v>456</v>
      </c>
      <c r="B43493" s="1">
        <v>0.70833333333333337</v>
      </c>
      <c r="C43493" t="s">
        <v>117961</v>
      </c>
      <c r="D43493" t="s">
        <v>23</v>
      </c>
      <c r="E43493" t="s">
        <v>117962</v>
      </c>
      <c r="F43493" t="s">
        <v>30</v>
      </c>
      <c r="G43493" t="s">
        <v>415</v>
      </c>
      <c r="H43493" t="s">
        <v>346</v>
      </c>
      <c r="I43493" t="s">
        <v>1880</v>
      </c>
      <c r="J43493" t="s">
        <v>429</v>
      </c>
      <c r="K43493" t="s">
        <v>22</v>
      </c>
      <c r="M43493" t="s">
        <v>22</v>
      </c>
      <c r="O43493" t="s">
        <v>22</v>
      </c>
      <c r="Q43493" t="s">
        <v>117963</v>
      </c>
      <c r="R43493" t="s">
        <v>389</v>
      </c>
      <c r="S43493" t="s">
        <v>1571</v>
      </c>
      <c r="T43493" t="s">
        <v>63</v>
      </c>
      <c r="U43493" t="s">
        <v>44</v>
      </c>
    </row>
    <row r="43494" spans="1:21" x14ac:dyDescent="0.3">
      <c r="A43494" t="s">
        <v>547</v>
      </c>
      <c r="B43494" s="1">
        <v>0.75</v>
      </c>
      <c r="C43494" t="s">
        <v>117964</v>
      </c>
      <c r="D43494" t="s">
        <v>23</v>
      </c>
      <c r="E43494" t="s">
        <v>117965</v>
      </c>
      <c r="F43494" t="s">
        <v>37</v>
      </c>
      <c r="G43494" t="s">
        <v>798</v>
      </c>
      <c r="H43494" t="s">
        <v>773</v>
      </c>
      <c r="I43494" t="s">
        <v>3024</v>
      </c>
      <c r="J43494" t="s">
        <v>19649</v>
      </c>
      <c r="K43494" t="s">
        <v>22</v>
      </c>
      <c r="M43494" t="s">
        <v>22</v>
      </c>
      <c r="O43494" t="s">
        <v>22</v>
      </c>
      <c r="Q43494" t="s">
        <v>117966</v>
      </c>
      <c r="R43494" t="s">
        <v>33</v>
      </c>
      <c r="S43494" t="s">
        <v>1144</v>
      </c>
      <c r="T43494" t="s">
        <v>66</v>
      </c>
      <c r="U43494" t="s">
        <v>48</v>
      </c>
    </row>
    <row r="43495" spans="1:21" x14ac:dyDescent="0.3">
      <c r="A43495" t="s">
        <v>456</v>
      </c>
      <c r="B43495" s="1">
        <v>0.25</v>
      </c>
      <c r="C43495" t="s">
        <v>117967</v>
      </c>
      <c r="D43495" t="s">
        <v>23</v>
      </c>
      <c r="E43495" t="s">
        <v>117968</v>
      </c>
      <c r="F43495" t="s">
        <v>37</v>
      </c>
      <c r="G43495" t="s">
        <v>766</v>
      </c>
      <c r="H43495" t="s">
        <v>594</v>
      </c>
      <c r="I43495" t="s">
        <v>1409</v>
      </c>
      <c r="J43495" t="s">
        <v>11458</v>
      </c>
      <c r="K43495" t="s">
        <v>22</v>
      </c>
      <c r="M43495" t="s">
        <v>22</v>
      </c>
      <c r="O43495" t="s">
        <v>22</v>
      </c>
      <c r="Q43495" t="s">
        <v>17007</v>
      </c>
      <c r="R43495" t="s">
        <v>26</v>
      </c>
      <c r="S43495" t="s">
        <v>23365</v>
      </c>
      <c r="T43495" t="s">
        <v>66</v>
      </c>
      <c r="U43495" t="s">
        <v>56</v>
      </c>
    </row>
    <row r="43496" spans="1:21" x14ac:dyDescent="0.3">
      <c r="A43496" t="s">
        <v>480</v>
      </c>
      <c r="B43496" s="1">
        <v>8.3333333333333329E-2</v>
      </c>
      <c r="C43496" t="s">
        <v>117969</v>
      </c>
      <c r="D43496" t="s">
        <v>354</v>
      </c>
      <c r="E43496" t="s">
        <v>117970</v>
      </c>
      <c r="F43496" t="s">
        <v>49</v>
      </c>
      <c r="G43496" t="s">
        <v>345</v>
      </c>
      <c r="H43496" t="s">
        <v>411</v>
      </c>
      <c r="K43496" t="s">
        <v>22</v>
      </c>
      <c r="M43496" t="s">
        <v>105</v>
      </c>
      <c r="N43496" t="s">
        <v>86</v>
      </c>
      <c r="O43496" t="s">
        <v>22</v>
      </c>
    </row>
    <row r="43497" spans="1:21" x14ac:dyDescent="0.3">
      <c r="A43497" t="s">
        <v>370</v>
      </c>
      <c r="B43497" s="1">
        <v>8.3333333333333329E-2</v>
      </c>
      <c r="C43497" t="s">
        <v>117971</v>
      </c>
      <c r="D43497" t="s">
        <v>23</v>
      </c>
      <c r="E43497" t="s">
        <v>117972</v>
      </c>
      <c r="F43497" t="s">
        <v>39</v>
      </c>
      <c r="G43497" t="s">
        <v>550</v>
      </c>
      <c r="H43497" t="s">
        <v>597</v>
      </c>
      <c r="I43497" t="s">
        <v>35131</v>
      </c>
      <c r="J43497" t="s">
        <v>9914</v>
      </c>
      <c r="K43497" t="s">
        <v>22</v>
      </c>
      <c r="M43497" t="s">
        <v>22</v>
      </c>
      <c r="O43497" t="s">
        <v>22</v>
      </c>
      <c r="Q43497" t="s">
        <v>117973</v>
      </c>
      <c r="R43497" t="s">
        <v>389</v>
      </c>
      <c r="S43497" t="s">
        <v>7636</v>
      </c>
      <c r="T43497" t="s">
        <v>80</v>
      </c>
      <c r="U43497" t="s">
        <v>80</v>
      </c>
    </row>
    <row r="43498" spans="1:21" x14ac:dyDescent="0.3">
      <c r="A43498" t="s">
        <v>360</v>
      </c>
      <c r="B43498" s="1">
        <v>0.95833333333333337</v>
      </c>
      <c r="C43498" t="s">
        <v>117974</v>
      </c>
      <c r="D43498" t="s">
        <v>23</v>
      </c>
      <c r="E43498" t="s">
        <v>117975</v>
      </c>
      <c r="F43498" t="s">
        <v>49</v>
      </c>
      <c r="G43498" t="s">
        <v>658</v>
      </c>
      <c r="H43498" t="s">
        <v>453</v>
      </c>
      <c r="I43498" t="s">
        <v>491</v>
      </c>
      <c r="J43498" t="s">
        <v>8095</v>
      </c>
      <c r="K43498" t="s">
        <v>22</v>
      </c>
      <c r="M43498" t="s">
        <v>22</v>
      </c>
      <c r="O43498" t="s">
        <v>22</v>
      </c>
      <c r="Q43498" t="s">
        <v>117976</v>
      </c>
      <c r="R43498" t="s">
        <v>33</v>
      </c>
      <c r="S43498" t="s">
        <v>10830</v>
      </c>
      <c r="T43498" t="s">
        <v>66</v>
      </c>
      <c r="U43498" t="s">
        <v>84</v>
      </c>
    </row>
    <row r="43499" spans="1:21" x14ac:dyDescent="0.3">
      <c r="A43499" t="s">
        <v>439</v>
      </c>
      <c r="B43499" s="1">
        <v>0.66666666666666663</v>
      </c>
      <c r="C43499" t="s">
        <v>117977</v>
      </c>
      <c r="D43499" t="s">
        <v>23</v>
      </c>
      <c r="E43499" t="s">
        <v>117978</v>
      </c>
      <c r="F43499" t="s">
        <v>24</v>
      </c>
      <c r="G43499" t="s">
        <v>576</v>
      </c>
      <c r="H43499" t="s">
        <v>546</v>
      </c>
      <c r="I43499" t="s">
        <v>5838</v>
      </c>
      <c r="J43499" t="s">
        <v>10568</v>
      </c>
      <c r="K43499" t="s">
        <v>22</v>
      </c>
      <c r="M43499" t="s">
        <v>22</v>
      </c>
      <c r="O43499" t="s">
        <v>22</v>
      </c>
      <c r="Q43499" t="s">
        <v>117979</v>
      </c>
      <c r="R43499" t="s">
        <v>350</v>
      </c>
      <c r="S43499" t="s">
        <v>2018</v>
      </c>
      <c r="T43499" t="s">
        <v>29</v>
      </c>
      <c r="U43499" t="s">
        <v>35</v>
      </c>
    </row>
    <row r="43500" spans="1:21" x14ac:dyDescent="0.3">
      <c r="A43500" t="s">
        <v>439</v>
      </c>
      <c r="B43500" s="1">
        <v>0.91666666666666663</v>
      </c>
      <c r="C43500" t="s">
        <v>117980</v>
      </c>
      <c r="D43500" t="s">
        <v>422</v>
      </c>
      <c r="E43500" t="s">
        <v>117981</v>
      </c>
      <c r="F43500" t="s">
        <v>39</v>
      </c>
      <c r="G43500" t="s">
        <v>357</v>
      </c>
      <c r="H43500" t="s">
        <v>546</v>
      </c>
      <c r="K43500" t="s">
        <v>105</v>
      </c>
      <c r="L43500" t="s">
        <v>120</v>
      </c>
      <c r="M43500" t="s">
        <v>22</v>
      </c>
      <c r="O43500" t="s">
        <v>22</v>
      </c>
    </row>
    <row r="43501" spans="1:21" x14ac:dyDescent="0.3">
      <c r="A43501" t="s">
        <v>495</v>
      </c>
      <c r="B43501" s="1">
        <v>0.29166666666666669</v>
      </c>
      <c r="C43501" t="s">
        <v>117982</v>
      </c>
      <c r="D43501" t="s">
        <v>23</v>
      </c>
      <c r="E43501" t="s">
        <v>117983</v>
      </c>
      <c r="F43501" t="s">
        <v>21</v>
      </c>
      <c r="G43501" t="s">
        <v>475</v>
      </c>
      <c r="H43501" t="s">
        <v>594</v>
      </c>
      <c r="I43501" t="s">
        <v>7991</v>
      </c>
      <c r="J43501" t="s">
        <v>21897</v>
      </c>
      <c r="K43501" t="s">
        <v>22</v>
      </c>
      <c r="M43501" t="s">
        <v>22</v>
      </c>
      <c r="O43501" t="s">
        <v>22</v>
      </c>
      <c r="Q43501" t="s">
        <v>117984</v>
      </c>
      <c r="R43501" t="s">
        <v>350</v>
      </c>
      <c r="S43501" t="s">
        <v>3483</v>
      </c>
      <c r="T43501" t="s">
        <v>79</v>
      </c>
      <c r="U43501" t="s">
        <v>28</v>
      </c>
    </row>
    <row r="43502" spans="1:21" x14ac:dyDescent="0.3">
      <c r="A43502" t="s">
        <v>617</v>
      </c>
      <c r="B43502" s="1">
        <v>0.91666666666666663</v>
      </c>
      <c r="C43502" t="s">
        <v>117985</v>
      </c>
      <c r="D43502" t="s">
        <v>23</v>
      </c>
      <c r="E43502" t="s">
        <v>117986</v>
      </c>
      <c r="F43502" t="s">
        <v>24</v>
      </c>
      <c r="G43502" t="s">
        <v>576</v>
      </c>
      <c r="H43502" t="s">
        <v>551</v>
      </c>
      <c r="I43502" t="s">
        <v>13078</v>
      </c>
      <c r="J43502" t="s">
        <v>35877</v>
      </c>
      <c r="K43502" t="s">
        <v>22</v>
      </c>
      <c r="M43502" t="s">
        <v>22</v>
      </c>
      <c r="O43502" t="s">
        <v>22</v>
      </c>
      <c r="Q43502" t="s">
        <v>117987</v>
      </c>
      <c r="R43502" t="s">
        <v>33</v>
      </c>
      <c r="S43502" t="s">
        <v>2532</v>
      </c>
      <c r="T43502" t="s">
        <v>75</v>
      </c>
      <c r="U43502" t="s">
        <v>75</v>
      </c>
    </row>
    <row r="43503" spans="1:21" x14ac:dyDescent="0.3">
      <c r="A43503" t="s">
        <v>370</v>
      </c>
      <c r="B43503" s="1">
        <v>0.58333333333333337</v>
      </c>
      <c r="C43503" t="s">
        <v>117988</v>
      </c>
      <c r="D43503" t="s">
        <v>23</v>
      </c>
      <c r="E43503" t="s">
        <v>117989</v>
      </c>
      <c r="F43503" t="s">
        <v>39</v>
      </c>
      <c r="G43503" t="s">
        <v>475</v>
      </c>
      <c r="H43503" t="s">
        <v>369</v>
      </c>
      <c r="I43503" t="s">
        <v>2719</v>
      </c>
      <c r="J43503" t="s">
        <v>3431</v>
      </c>
      <c r="K43503" t="s">
        <v>22</v>
      </c>
      <c r="M43503" t="s">
        <v>22</v>
      </c>
      <c r="O43503" t="s">
        <v>22</v>
      </c>
      <c r="Q43503" t="s">
        <v>117990</v>
      </c>
      <c r="R43503" t="s">
        <v>350</v>
      </c>
      <c r="S43503" t="s">
        <v>4510</v>
      </c>
      <c r="T43503" t="s">
        <v>47</v>
      </c>
      <c r="U43503" t="s">
        <v>57</v>
      </c>
    </row>
    <row r="43504" spans="1:21" x14ac:dyDescent="0.3">
      <c r="A43504" t="s">
        <v>443</v>
      </c>
      <c r="B43504" s="1">
        <v>0.79166666666666663</v>
      </c>
      <c r="C43504" t="s">
        <v>117991</v>
      </c>
      <c r="D43504" t="s">
        <v>23</v>
      </c>
      <c r="E43504" t="s">
        <v>117992</v>
      </c>
      <c r="F43504" t="s">
        <v>21</v>
      </c>
      <c r="G43504" t="s">
        <v>546</v>
      </c>
      <c r="H43504" t="s">
        <v>346</v>
      </c>
      <c r="I43504" t="s">
        <v>543</v>
      </c>
      <c r="J43504" t="s">
        <v>775</v>
      </c>
      <c r="K43504" t="s">
        <v>22</v>
      </c>
      <c r="M43504" t="s">
        <v>22</v>
      </c>
      <c r="O43504" t="s">
        <v>22</v>
      </c>
      <c r="Q43504" t="s">
        <v>117993</v>
      </c>
      <c r="R43504" t="s">
        <v>350</v>
      </c>
      <c r="S43504" t="s">
        <v>1402</v>
      </c>
      <c r="T43504" t="s">
        <v>48</v>
      </c>
      <c r="U43504" t="s">
        <v>35</v>
      </c>
    </row>
    <row r="43505" spans="1:21" x14ac:dyDescent="0.3">
      <c r="A43505" t="s">
        <v>399</v>
      </c>
      <c r="B43505" s="1">
        <v>0.54166666666666663</v>
      </c>
      <c r="C43505" t="s">
        <v>117994</v>
      </c>
      <c r="D43505" t="s">
        <v>23</v>
      </c>
      <c r="E43505" t="s">
        <v>117995</v>
      </c>
      <c r="F43505" t="s">
        <v>37</v>
      </c>
      <c r="G43505" t="s">
        <v>773</v>
      </c>
      <c r="H43505" t="s">
        <v>393</v>
      </c>
      <c r="I43505" t="s">
        <v>1855</v>
      </c>
      <c r="J43505" t="s">
        <v>1917</v>
      </c>
      <c r="K43505" t="s">
        <v>22</v>
      </c>
      <c r="M43505" t="s">
        <v>22</v>
      </c>
      <c r="O43505" t="s">
        <v>22</v>
      </c>
      <c r="Q43505" t="s">
        <v>117996</v>
      </c>
      <c r="R43505" t="s">
        <v>350</v>
      </c>
      <c r="S43505" t="s">
        <v>2891</v>
      </c>
      <c r="T43505" t="s">
        <v>45</v>
      </c>
      <c r="U43505" t="s">
        <v>66</v>
      </c>
    </row>
    <row r="43506" spans="1:21" x14ac:dyDescent="0.3">
      <c r="A43506" t="s">
        <v>342</v>
      </c>
      <c r="B43506" s="1">
        <v>0.625</v>
      </c>
      <c r="C43506" t="s">
        <v>117997</v>
      </c>
      <c r="D43506" t="s">
        <v>23</v>
      </c>
      <c r="E43506" t="s">
        <v>117998</v>
      </c>
      <c r="F43506" t="s">
        <v>49</v>
      </c>
      <c r="G43506" t="s">
        <v>466</v>
      </c>
      <c r="H43506" t="s">
        <v>394</v>
      </c>
      <c r="I43506" t="s">
        <v>7351</v>
      </c>
      <c r="J43506" t="s">
        <v>992</v>
      </c>
      <c r="K43506" t="s">
        <v>22</v>
      </c>
      <c r="M43506" t="s">
        <v>22</v>
      </c>
      <c r="O43506" t="s">
        <v>22</v>
      </c>
      <c r="Q43506" t="s">
        <v>117999</v>
      </c>
      <c r="R43506" t="s">
        <v>26</v>
      </c>
      <c r="S43506" t="s">
        <v>9365</v>
      </c>
      <c r="T43506" t="s">
        <v>35</v>
      </c>
      <c r="U43506" t="s">
        <v>35</v>
      </c>
    </row>
    <row r="43507" spans="1:21" x14ac:dyDescent="0.3">
      <c r="A43507" t="s">
        <v>509</v>
      </c>
      <c r="B43507" s="1">
        <v>0.29166666666666669</v>
      </c>
      <c r="C43507" t="s">
        <v>118000</v>
      </c>
      <c r="D43507" t="s">
        <v>354</v>
      </c>
      <c r="E43507" t="s">
        <v>118001</v>
      </c>
      <c r="F43507" t="s">
        <v>21</v>
      </c>
      <c r="G43507" t="s">
        <v>446</v>
      </c>
      <c r="H43507" t="s">
        <v>379</v>
      </c>
      <c r="K43507" t="s">
        <v>22</v>
      </c>
      <c r="M43507" t="s">
        <v>105</v>
      </c>
      <c r="N43507" t="s">
        <v>358</v>
      </c>
      <c r="O43507" t="s">
        <v>22</v>
      </c>
    </row>
    <row r="43508" spans="1:21" x14ac:dyDescent="0.3">
      <c r="A43508" t="s">
        <v>342</v>
      </c>
      <c r="B43508" s="1">
        <v>0.25</v>
      </c>
      <c r="C43508" t="s">
        <v>118002</v>
      </c>
      <c r="D43508" t="s">
        <v>23</v>
      </c>
      <c r="E43508" t="s">
        <v>118003</v>
      </c>
      <c r="F43508" t="s">
        <v>49</v>
      </c>
      <c r="G43508" t="s">
        <v>402</v>
      </c>
      <c r="H43508" t="s">
        <v>505</v>
      </c>
      <c r="I43508" t="s">
        <v>2716</v>
      </c>
      <c r="J43508" t="s">
        <v>8384</v>
      </c>
      <c r="K43508" t="s">
        <v>22</v>
      </c>
      <c r="M43508" t="s">
        <v>22</v>
      </c>
      <c r="O43508" t="s">
        <v>22</v>
      </c>
      <c r="Q43508" t="s">
        <v>118004</v>
      </c>
      <c r="R43508" t="s">
        <v>389</v>
      </c>
      <c r="S43508" t="s">
        <v>5809</v>
      </c>
      <c r="T43508" t="s">
        <v>84</v>
      </c>
      <c r="U43508" t="s">
        <v>57</v>
      </c>
    </row>
    <row r="43509" spans="1:21" x14ac:dyDescent="0.3">
      <c r="A43509" t="s">
        <v>547</v>
      </c>
      <c r="B43509" s="1">
        <v>0.83333333333333337</v>
      </c>
      <c r="C43509" t="s">
        <v>118005</v>
      </c>
      <c r="D43509" t="s">
        <v>23</v>
      </c>
      <c r="E43509" t="s">
        <v>118006</v>
      </c>
      <c r="F43509" t="s">
        <v>50</v>
      </c>
      <c r="G43509" t="s">
        <v>551</v>
      </c>
      <c r="H43509" t="s">
        <v>798</v>
      </c>
      <c r="I43509" t="s">
        <v>1736</v>
      </c>
      <c r="J43509" t="s">
        <v>1297</v>
      </c>
      <c r="K43509" t="s">
        <v>22</v>
      </c>
      <c r="M43509" t="s">
        <v>22</v>
      </c>
      <c r="O43509" t="s">
        <v>22</v>
      </c>
      <c r="Q43509" t="s">
        <v>118007</v>
      </c>
      <c r="R43509" t="s">
        <v>26</v>
      </c>
      <c r="S43509" t="s">
        <v>11969</v>
      </c>
      <c r="T43509" t="s">
        <v>79</v>
      </c>
      <c r="U43509" t="s">
        <v>66</v>
      </c>
    </row>
    <row r="43510" spans="1:21" x14ac:dyDescent="0.3">
      <c r="A43510" t="s">
        <v>342</v>
      </c>
      <c r="B43510" s="1">
        <v>0.95833333333333337</v>
      </c>
      <c r="C43510" t="s">
        <v>118008</v>
      </c>
      <c r="D43510" t="s">
        <v>23</v>
      </c>
      <c r="E43510" t="s">
        <v>118009</v>
      </c>
      <c r="F43510" t="s">
        <v>39</v>
      </c>
      <c r="G43510" t="s">
        <v>345</v>
      </c>
      <c r="H43510" t="s">
        <v>798</v>
      </c>
      <c r="I43510" t="s">
        <v>7446</v>
      </c>
      <c r="J43510" t="s">
        <v>4262</v>
      </c>
      <c r="K43510" t="s">
        <v>22</v>
      </c>
      <c r="M43510" t="s">
        <v>22</v>
      </c>
      <c r="O43510" t="s">
        <v>22</v>
      </c>
      <c r="Q43510" t="s">
        <v>118010</v>
      </c>
      <c r="R43510" t="s">
        <v>26</v>
      </c>
      <c r="S43510" t="s">
        <v>2272</v>
      </c>
      <c r="T43510" t="s">
        <v>63</v>
      </c>
      <c r="U43510" t="s">
        <v>63</v>
      </c>
    </row>
    <row r="43511" spans="1:21" x14ac:dyDescent="0.3">
      <c r="A43511" t="s">
        <v>443</v>
      </c>
      <c r="B43511" s="1">
        <v>0.58333333333333337</v>
      </c>
      <c r="C43511" t="s">
        <v>118011</v>
      </c>
      <c r="D43511" t="s">
        <v>23</v>
      </c>
      <c r="E43511" t="s">
        <v>118012</v>
      </c>
      <c r="F43511" t="s">
        <v>50</v>
      </c>
      <c r="G43511" t="s">
        <v>394</v>
      </c>
      <c r="H43511" t="s">
        <v>594</v>
      </c>
      <c r="I43511" t="s">
        <v>2531</v>
      </c>
      <c r="J43511" t="s">
        <v>14540</v>
      </c>
      <c r="K43511" t="s">
        <v>22</v>
      </c>
      <c r="M43511" t="s">
        <v>22</v>
      </c>
      <c r="O43511" t="s">
        <v>22</v>
      </c>
      <c r="Q43511" t="s">
        <v>118013</v>
      </c>
      <c r="R43511" t="s">
        <v>350</v>
      </c>
      <c r="S43511" t="s">
        <v>6782</v>
      </c>
      <c r="T43511" t="s">
        <v>45</v>
      </c>
      <c r="U43511" t="s">
        <v>44</v>
      </c>
    </row>
    <row r="43512" spans="1:21" x14ac:dyDescent="0.3">
      <c r="A43512" t="s">
        <v>425</v>
      </c>
      <c r="B43512" s="1">
        <v>0.54166666666666663</v>
      </c>
      <c r="C43512" t="s">
        <v>118014</v>
      </c>
      <c r="D43512" t="s">
        <v>23</v>
      </c>
      <c r="E43512" t="s">
        <v>118015</v>
      </c>
      <c r="F43512" t="s">
        <v>50</v>
      </c>
      <c r="G43512" t="s">
        <v>475</v>
      </c>
      <c r="H43512" t="s">
        <v>394</v>
      </c>
      <c r="I43512" t="s">
        <v>5940</v>
      </c>
      <c r="J43512" t="s">
        <v>6683</v>
      </c>
      <c r="K43512" t="s">
        <v>22</v>
      </c>
      <c r="M43512" t="s">
        <v>22</v>
      </c>
      <c r="O43512" t="s">
        <v>22</v>
      </c>
      <c r="Q43512" t="s">
        <v>118016</v>
      </c>
      <c r="R43512" t="s">
        <v>33</v>
      </c>
      <c r="S43512" t="s">
        <v>7282</v>
      </c>
      <c r="T43512" t="s">
        <v>61</v>
      </c>
      <c r="U43512" t="s">
        <v>75</v>
      </c>
    </row>
    <row r="43513" spans="1:21" x14ac:dyDescent="0.3">
      <c r="A43513" t="s">
        <v>443</v>
      </c>
      <c r="B43513" s="1">
        <v>0.45833333333333331</v>
      </c>
      <c r="C43513" t="s">
        <v>118017</v>
      </c>
      <c r="D43513" t="s">
        <v>354</v>
      </c>
      <c r="E43513" t="s">
        <v>118018</v>
      </c>
      <c r="F43513" t="s">
        <v>21</v>
      </c>
      <c r="G43513" t="s">
        <v>424</v>
      </c>
      <c r="H43513" t="s">
        <v>442</v>
      </c>
      <c r="K43513" t="s">
        <v>22</v>
      </c>
      <c r="M43513" t="s">
        <v>105</v>
      </c>
      <c r="N43513" t="s">
        <v>358</v>
      </c>
      <c r="O43513" t="s">
        <v>22</v>
      </c>
    </row>
    <row r="43514" spans="1:21" x14ac:dyDescent="0.3">
      <c r="A43514" t="s">
        <v>617</v>
      </c>
      <c r="B43514" s="1">
        <v>0.95833333333333337</v>
      </c>
      <c r="C43514" t="s">
        <v>118019</v>
      </c>
      <c r="D43514" t="s">
        <v>354</v>
      </c>
      <c r="E43514" t="s">
        <v>118020</v>
      </c>
      <c r="F43514" t="s">
        <v>37</v>
      </c>
      <c r="G43514" t="s">
        <v>551</v>
      </c>
      <c r="H43514" t="s">
        <v>380</v>
      </c>
      <c r="K43514" t="s">
        <v>22</v>
      </c>
      <c r="M43514" t="s">
        <v>105</v>
      </c>
      <c r="N43514" t="s">
        <v>97</v>
      </c>
      <c r="O43514" t="s">
        <v>22</v>
      </c>
    </row>
    <row r="43515" spans="1:21" x14ac:dyDescent="0.3">
      <c r="A43515" t="s">
        <v>366</v>
      </c>
      <c r="B43515" s="1">
        <v>0.25</v>
      </c>
      <c r="C43515" t="s">
        <v>118021</v>
      </c>
      <c r="D43515" t="s">
        <v>23</v>
      </c>
      <c r="E43515" t="s">
        <v>56197</v>
      </c>
      <c r="F43515" t="s">
        <v>24</v>
      </c>
      <c r="G43515" t="s">
        <v>394</v>
      </c>
      <c r="H43515" t="s">
        <v>363</v>
      </c>
      <c r="I43515" t="s">
        <v>506</v>
      </c>
      <c r="J43515" t="s">
        <v>15450</v>
      </c>
      <c r="K43515" t="s">
        <v>22</v>
      </c>
      <c r="M43515" t="s">
        <v>22</v>
      </c>
      <c r="O43515" t="s">
        <v>22</v>
      </c>
      <c r="Q43515" t="s">
        <v>118022</v>
      </c>
      <c r="R43515" t="s">
        <v>389</v>
      </c>
      <c r="S43515" t="s">
        <v>37053</v>
      </c>
      <c r="T43515" t="s">
        <v>68</v>
      </c>
      <c r="U43515" t="s">
        <v>56</v>
      </c>
    </row>
    <row r="43516" spans="1:21" x14ac:dyDescent="0.3">
      <c r="A43516" t="s">
        <v>352</v>
      </c>
      <c r="B43516" s="1">
        <v>0.79166666666666663</v>
      </c>
      <c r="C43516" t="s">
        <v>118023</v>
      </c>
      <c r="D43516" t="s">
        <v>23</v>
      </c>
      <c r="E43516" t="s">
        <v>118024</v>
      </c>
      <c r="F43516" t="s">
        <v>39</v>
      </c>
      <c r="G43516" t="s">
        <v>512</v>
      </c>
      <c r="H43516" t="s">
        <v>533</v>
      </c>
      <c r="I43516" t="s">
        <v>7393</v>
      </c>
      <c r="J43516" t="s">
        <v>9659</v>
      </c>
      <c r="K43516" t="s">
        <v>22</v>
      </c>
      <c r="M43516" t="s">
        <v>22</v>
      </c>
      <c r="O43516" t="s">
        <v>22</v>
      </c>
      <c r="Q43516" t="s">
        <v>118025</v>
      </c>
      <c r="R43516" t="s">
        <v>389</v>
      </c>
      <c r="S43516" t="s">
        <v>1238</v>
      </c>
      <c r="T43516" t="s">
        <v>75</v>
      </c>
      <c r="U43516" t="s">
        <v>79</v>
      </c>
    </row>
    <row r="43517" spans="1:21" x14ac:dyDescent="0.3">
      <c r="A43517" t="s">
        <v>412</v>
      </c>
      <c r="B43517" s="1">
        <v>0.70833333333333337</v>
      </c>
      <c r="C43517" t="s">
        <v>118026</v>
      </c>
      <c r="D43517" t="s">
        <v>23</v>
      </c>
      <c r="E43517" t="s">
        <v>118027</v>
      </c>
      <c r="F43517" t="s">
        <v>39</v>
      </c>
      <c r="G43517" t="s">
        <v>773</v>
      </c>
      <c r="H43517" t="s">
        <v>415</v>
      </c>
      <c r="I43517" t="s">
        <v>12366</v>
      </c>
      <c r="J43517" t="s">
        <v>1528</v>
      </c>
      <c r="K43517" t="s">
        <v>22</v>
      </c>
      <c r="M43517" t="s">
        <v>22</v>
      </c>
      <c r="O43517" t="s">
        <v>22</v>
      </c>
      <c r="Q43517" t="s">
        <v>118028</v>
      </c>
      <c r="R43517" t="s">
        <v>350</v>
      </c>
      <c r="S43517" t="s">
        <v>2948</v>
      </c>
      <c r="T43517" t="s">
        <v>45</v>
      </c>
      <c r="U43517" t="s">
        <v>29</v>
      </c>
    </row>
    <row r="43518" spans="1:21" x14ac:dyDescent="0.3">
      <c r="A43518" t="s">
        <v>495</v>
      </c>
      <c r="B43518" s="1">
        <v>0.79166666666666663</v>
      </c>
      <c r="C43518" t="s">
        <v>118029</v>
      </c>
      <c r="D43518" t="s">
        <v>354</v>
      </c>
      <c r="E43518" t="s">
        <v>118030</v>
      </c>
      <c r="F43518" t="s">
        <v>37</v>
      </c>
      <c r="G43518" t="s">
        <v>363</v>
      </c>
      <c r="H43518" t="s">
        <v>385</v>
      </c>
      <c r="K43518" t="s">
        <v>22</v>
      </c>
      <c r="M43518" t="s">
        <v>105</v>
      </c>
      <c r="N43518" t="s">
        <v>97</v>
      </c>
      <c r="O43518" t="s">
        <v>22</v>
      </c>
    </row>
    <row r="43519" spans="1:21" x14ac:dyDescent="0.3">
      <c r="A43519" t="s">
        <v>819</v>
      </c>
      <c r="B43519" s="1">
        <v>0.20833333333333334</v>
      </c>
      <c r="C43519" t="s">
        <v>118031</v>
      </c>
      <c r="D43519" t="s">
        <v>23</v>
      </c>
      <c r="E43519" t="s">
        <v>118032</v>
      </c>
      <c r="F43519" t="s">
        <v>39</v>
      </c>
      <c r="G43519" t="s">
        <v>467</v>
      </c>
      <c r="H43519" t="s">
        <v>424</v>
      </c>
      <c r="I43519" t="s">
        <v>2789</v>
      </c>
      <c r="J43519" t="s">
        <v>16263</v>
      </c>
      <c r="K43519" t="s">
        <v>22</v>
      </c>
      <c r="M43519" t="s">
        <v>22</v>
      </c>
      <c r="O43519" t="s">
        <v>22</v>
      </c>
      <c r="Q43519" t="s">
        <v>118033</v>
      </c>
      <c r="R43519" t="s">
        <v>26</v>
      </c>
      <c r="S43519" t="s">
        <v>29</v>
      </c>
      <c r="T43519" t="s">
        <v>84</v>
      </c>
      <c r="U43519" t="s">
        <v>80</v>
      </c>
    </row>
    <row r="43520" spans="1:21" x14ac:dyDescent="0.3">
      <c r="A43520" t="s">
        <v>370</v>
      </c>
      <c r="B43520" s="1">
        <v>0.16666666666666666</v>
      </c>
      <c r="C43520" t="s">
        <v>118034</v>
      </c>
      <c r="D43520" t="s">
        <v>23</v>
      </c>
      <c r="E43520" t="s">
        <v>118035</v>
      </c>
      <c r="F43520" t="s">
        <v>50</v>
      </c>
      <c r="G43520" t="s">
        <v>402</v>
      </c>
      <c r="H43520" t="s">
        <v>364</v>
      </c>
      <c r="I43520" t="s">
        <v>6792</v>
      </c>
      <c r="J43520" t="s">
        <v>30906</v>
      </c>
      <c r="K43520" t="s">
        <v>22</v>
      </c>
      <c r="M43520" t="s">
        <v>22</v>
      </c>
      <c r="O43520" t="s">
        <v>22</v>
      </c>
      <c r="Q43520" t="s">
        <v>118036</v>
      </c>
      <c r="R43520" t="s">
        <v>26</v>
      </c>
      <c r="S43520" t="s">
        <v>2753</v>
      </c>
      <c r="T43520" t="s">
        <v>79</v>
      </c>
      <c r="U43520" t="s">
        <v>63</v>
      </c>
    </row>
    <row r="43521" spans="1:21" x14ac:dyDescent="0.3">
      <c r="A43521" t="s">
        <v>433</v>
      </c>
      <c r="B43521" s="1">
        <v>0.625</v>
      </c>
      <c r="C43521" t="s">
        <v>118037</v>
      </c>
      <c r="D43521" t="s">
        <v>23</v>
      </c>
      <c r="E43521" t="s">
        <v>118038</v>
      </c>
      <c r="F43521" t="s">
        <v>50</v>
      </c>
      <c r="G43521" t="s">
        <v>394</v>
      </c>
      <c r="H43521" t="s">
        <v>505</v>
      </c>
      <c r="I43521" t="s">
        <v>534</v>
      </c>
      <c r="J43521" t="s">
        <v>4244</v>
      </c>
      <c r="K43521" t="s">
        <v>22</v>
      </c>
      <c r="M43521" t="s">
        <v>22</v>
      </c>
      <c r="O43521" t="s">
        <v>22</v>
      </c>
      <c r="Q43521" t="s">
        <v>118039</v>
      </c>
      <c r="R43521" t="s">
        <v>389</v>
      </c>
      <c r="S43521" t="s">
        <v>10016</v>
      </c>
      <c r="T43521" t="s">
        <v>79</v>
      </c>
      <c r="U43521" t="s">
        <v>68</v>
      </c>
    </row>
    <row r="43522" spans="1:21" x14ac:dyDescent="0.3">
      <c r="A43522" t="s">
        <v>433</v>
      </c>
      <c r="B43522" s="1">
        <v>4.1666666666666664E-2</v>
      </c>
      <c r="C43522" t="s">
        <v>118040</v>
      </c>
      <c r="D43522" t="s">
        <v>354</v>
      </c>
      <c r="E43522" t="s">
        <v>118041</v>
      </c>
      <c r="F43522" t="s">
        <v>49</v>
      </c>
      <c r="G43522" t="s">
        <v>512</v>
      </c>
      <c r="H43522" t="s">
        <v>466</v>
      </c>
      <c r="K43522" t="s">
        <v>22</v>
      </c>
      <c r="M43522" t="s">
        <v>105</v>
      </c>
      <c r="N43522" t="s">
        <v>365</v>
      </c>
      <c r="O43522" t="s">
        <v>22</v>
      </c>
    </row>
    <row r="43523" spans="1:21" x14ac:dyDescent="0.3">
      <c r="A43523" t="s">
        <v>10820</v>
      </c>
      <c r="B43523" s="1">
        <v>0</v>
      </c>
      <c r="C43523" t="s">
        <v>118042</v>
      </c>
      <c r="D43523" t="s">
        <v>23</v>
      </c>
      <c r="E43523" t="s">
        <v>118043</v>
      </c>
      <c r="F43523" t="s">
        <v>37</v>
      </c>
      <c r="G43523" t="s">
        <v>798</v>
      </c>
      <c r="H43523" t="s">
        <v>410</v>
      </c>
      <c r="I43523" t="s">
        <v>15810</v>
      </c>
      <c r="J43523" t="s">
        <v>4119</v>
      </c>
      <c r="K43523" t="s">
        <v>22</v>
      </c>
      <c r="M43523" t="s">
        <v>22</v>
      </c>
      <c r="O43523" t="s">
        <v>22</v>
      </c>
      <c r="Q43523" t="s">
        <v>33373</v>
      </c>
      <c r="R43523" t="s">
        <v>389</v>
      </c>
      <c r="S43523" t="s">
        <v>7885</v>
      </c>
      <c r="T43523" t="s">
        <v>29</v>
      </c>
      <c r="U43523" t="s">
        <v>35</v>
      </c>
    </row>
    <row r="43524" spans="1:21" x14ac:dyDescent="0.3">
      <c r="A43524" t="s">
        <v>381</v>
      </c>
      <c r="B43524" s="1">
        <v>0.75</v>
      </c>
      <c r="C43524" t="s">
        <v>118044</v>
      </c>
      <c r="D43524" t="s">
        <v>23</v>
      </c>
      <c r="E43524" t="s">
        <v>118045</v>
      </c>
      <c r="F43524" t="s">
        <v>39</v>
      </c>
      <c r="G43524" t="s">
        <v>346</v>
      </c>
      <c r="H43524" t="s">
        <v>567</v>
      </c>
      <c r="I43524" t="s">
        <v>10780</v>
      </c>
      <c r="J43524" t="s">
        <v>1397</v>
      </c>
      <c r="K43524" t="s">
        <v>22</v>
      </c>
      <c r="M43524" t="s">
        <v>22</v>
      </c>
      <c r="O43524" t="s">
        <v>22</v>
      </c>
      <c r="Q43524" t="s">
        <v>118046</v>
      </c>
      <c r="R43524" t="s">
        <v>389</v>
      </c>
      <c r="S43524" t="s">
        <v>2687</v>
      </c>
      <c r="T43524" t="s">
        <v>66</v>
      </c>
      <c r="U43524" t="s">
        <v>79</v>
      </c>
    </row>
    <row r="43525" spans="1:21" x14ac:dyDescent="0.3">
      <c r="A43525" t="s">
        <v>867</v>
      </c>
      <c r="B43525" s="1">
        <v>0</v>
      </c>
      <c r="C43525" t="s">
        <v>118047</v>
      </c>
      <c r="D43525" t="s">
        <v>23</v>
      </c>
      <c r="E43525" t="s">
        <v>118048</v>
      </c>
      <c r="F43525" t="s">
        <v>39</v>
      </c>
      <c r="G43525" t="s">
        <v>505</v>
      </c>
      <c r="H43525" t="s">
        <v>393</v>
      </c>
      <c r="I43525" t="s">
        <v>8312</v>
      </c>
      <c r="J43525" t="s">
        <v>4418</v>
      </c>
      <c r="K43525" t="s">
        <v>22</v>
      </c>
      <c r="M43525" t="s">
        <v>22</v>
      </c>
      <c r="O43525" t="s">
        <v>22</v>
      </c>
      <c r="Q43525" t="s">
        <v>99508</v>
      </c>
      <c r="R43525" t="s">
        <v>26</v>
      </c>
      <c r="S43525" t="s">
        <v>22609</v>
      </c>
      <c r="T43525" t="s">
        <v>56</v>
      </c>
      <c r="U43525" t="s">
        <v>80</v>
      </c>
    </row>
    <row r="43526" spans="1:21" x14ac:dyDescent="0.3">
      <c r="A43526" t="s">
        <v>547</v>
      </c>
      <c r="B43526" s="1">
        <v>0.83333333333333337</v>
      </c>
      <c r="C43526" t="s">
        <v>118049</v>
      </c>
      <c r="D43526" t="s">
        <v>354</v>
      </c>
      <c r="E43526" t="s">
        <v>118050</v>
      </c>
      <c r="F43526" t="s">
        <v>24</v>
      </c>
      <c r="G43526" t="s">
        <v>550</v>
      </c>
      <c r="H43526" t="s">
        <v>483</v>
      </c>
      <c r="K43526" t="s">
        <v>22</v>
      </c>
      <c r="M43526" t="s">
        <v>105</v>
      </c>
      <c r="N43526" t="s">
        <v>97</v>
      </c>
      <c r="O43526" t="s">
        <v>22</v>
      </c>
    </row>
    <row r="43527" spans="1:21" x14ac:dyDescent="0.3">
      <c r="A43527" t="s">
        <v>819</v>
      </c>
      <c r="B43527" s="1">
        <v>0.66666666666666663</v>
      </c>
      <c r="C43527" t="s">
        <v>118051</v>
      </c>
      <c r="D43527" t="s">
        <v>23</v>
      </c>
      <c r="E43527" t="s">
        <v>118052</v>
      </c>
      <c r="F43527" t="s">
        <v>39</v>
      </c>
      <c r="G43527" t="s">
        <v>410</v>
      </c>
      <c r="H43527" t="s">
        <v>467</v>
      </c>
      <c r="I43527" t="s">
        <v>4344</v>
      </c>
      <c r="J43527" t="s">
        <v>1471</v>
      </c>
      <c r="K43527" t="s">
        <v>22</v>
      </c>
      <c r="M43527" t="s">
        <v>22</v>
      </c>
      <c r="O43527" t="s">
        <v>22</v>
      </c>
      <c r="Q43527" t="s">
        <v>118053</v>
      </c>
      <c r="R43527" t="s">
        <v>389</v>
      </c>
      <c r="S43527" t="s">
        <v>13552</v>
      </c>
      <c r="T43527" t="s">
        <v>79</v>
      </c>
      <c r="U43527" t="s">
        <v>47</v>
      </c>
    </row>
    <row r="43528" spans="1:21" x14ac:dyDescent="0.3">
      <c r="A43528" t="s">
        <v>577</v>
      </c>
      <c r="B43528" s="1">
        <v>0</v>
      </c>
      <c r="C43528" t="s">
        <v>118054</v>
      </c>
      <c r="D43528" t="s">
        <v>23</v>
      </c>
      <c r="E43528" t="s">
        <v>118055</v>
      </c>
      <c r="F43528" t="s">
        <v>50</v>
      </c>
      <c r="G43528" t="s">
        <v>356</v>
      </c>
      <c r="H43528" t="s">
        <v>550</v>
      </c>
      <c r="I43528" t="s">
        <v>13003</v>
      </c>
      <c r="J43528" t="s">
        <v>3908</v>
      </c>
      <c r="K43528" t="s">
        <v>22</v>
      </c>
      <c r="M43528" t="s">
        <v>22</v>
      </c>
      <c r="O43528" t="s">
        <v>22</v>
      </c>
      <c r="Q43528" t="s">
        <v>118056</v>
      </c>
      <c r="R43528" t="s">
        <v>33</v>
      </c>
      <c r="S43528" t="s">
        <v>34619</v>
      </c>
      <c r="T43528" t="s">
        <v>44</v>
      </c>
      <c r="U43528" t="s">
        <v>91</v>
      </c>
    </row>
    <row r="43529" spans="1:21" x14ac:dyDescent="0.3">
      <c r="A43529" t="s">
        <v>472</v>
      </c>
      <c r="B43529" s="1">
        <v>0.875</v>
      </c>
      <c r="C43529" t="s">
        <v>118057</v>
      </c>
      <c r="D43529" t="s">
        <v>23</v>
      </c>
      <c r="E43529" t="s">
        <v>118058</v>
      </c>
      <c r="F43529" t="s">
        <v>24</v>
      </c>
      <c r="G43529" t="s">
        <v>393</v>
      </c>
      <c r="H43529" t="s">
        <v>363</v>
      </c>
      <c r="I43529" t="s">
        <v>4875</v>
      </c>
      <c r="J43529" t="s">
        <v>2708</v>
      </c>
      <c r="K43529" t="s">
        <v>22</v>
      </c>
      <c r="M43529" t="s">
        <v>22</v>
      </c>
      <c r="O43529" t="s">
        <v>22</v>
      </c>
      <c r="Q43529" t="s">
        <v>80062</v>
      </c>
      <c r="R43529" t="s">
        <v>389</v>
      </c>
      <c r="S43529" t="s">
        <v>6442</v>
      </c>
      <c r="T43529" t="s">
        <v>63</v>
      </c>
      <c r="U43529" t="s">
        <v>60</v>
      </c>
    </row>
    <row r="43530" spans="1:21" x14ac:dyDescent="0.3">
      <c r="A43530" t="s">
        <v>407</v>
      </c>
      <c r="B43530" s="1">
        <v>0.91666666666666663</v>
      </c>
      <c r="C43530" t="s">
        <v>118059</v>
      </c>
      <c r="D43530" t="s">
        <v>354</v>
      </c>
      <c r="E43530" t="s">
        <v>118060</v>
      </c>
      <c r="F43530" t="s">
        <v>50</v>
      </c>
      <c r="G43530" t="s">
        <v>498</v>
      </c>
      <c r="H43530" t="s">
        <v>411</v>
      </c>
      <c r="K43530" t="s">
        <v>22</v>
      </c>
      <c r="M43530" t="s">
        <v>105</v>
      </c>
      <c r="N43530" t="s">
        <v>97</v>
      </c>
      <c r="O43530" t="s">
        <v>22</v>
      </c>
    </row>
    <row r="43531" spans="1:21" x14ac:dyDescent="0.3">
      <c r="A43531" t="s">
        <v>425</v>
      </c>
      <c r="B43531" s="1">
        <v>0.375</v>
      </c>
      <c r="C43531" t="s">
        <v>118061</v>
      </c>
      <c r="D43531" t="s">
        <v>23</v>
      </c>
      <c r="E43531" t="s">
        <v>118062</v>
      </c>
      <c r="F43531" t="s">
        <v>21</v>
      </c>
      <c r="G43531" t="s">
        <v>345</v>
      </c>
      <c r="H43531" t="s">
        <v>567</v>
      </c>
      <c r="I43531" t="s">
        <v>718</v>
      </c>
      <c r="J43531" t="s">
        <v>12187</v>
      </c>
      <c r="K43531" t="s">
        <v>22</v>
      </c>
      <c r="M43531" t="s">
        <v>22</v>
      </c>
      <c r="O43531" t="s">
        <v>22</v>
      </c>
      <c r="Q43531" t="s">
        <v>118063</v>
      </c>
      <c r="R43531" t="s">
        <v>26</v>
      </c>
      <c r="S43531" t="s">
        <v>999</v>
      </c>
      <c r="T43531" t="s">
        <v>56</v>
      </c>
      <c r="U43531" t="s">
        <v>29</v>
      </c>
    </row>
    <row r="43532" spans="1:21" x14ac:dyDescent="0.3">
      <c r="A43532" t="s">
        <v>488</v>
      </c>
      <c r="B43532" s="1">
        <v>0.58333333333333337</v>
      </c>
      <c r="C43532" t="s">
        <v>118064</v>
      </c>
      <c r="D43532" t="s">
        <v>354</v>
      </c>
      <c r="E43532" t="s">
        <v>118065</v>
      </c>
      <c r="F43532" t="s">
        <v>30</v>
      </c>
      <c r="G43532" t="s">
        <v>658</v>
      </c>
      <c r="H43532" t="s">
        <v>576</v>
      </c>
      <c r="K43532" t="s">
        <v>22</v>
      </c>
      <c r="M43532" t="s">
        <v>105</v>
      </c>
      <c r="N43532" t="s">
        <v>365</v>
      </c>
      <c r="O43532" t="s">
        <v>22</v>
      </c>
    </row>
    <row r="43533" spans="1:21" x14ac:dyDescent="0.3">
      <c r="A43533" t="s">
        <v>360</v>
      </c>
      <c r="B43533" s="1">
        <v>0.25</v>
      </c>
      <c r="C43533" t="s">
        <v>118066</v>
      </c>
      <c r="D43533" t="s">
        <v>23</v>
      </c>
      <c r="E43533" t="s">
        <v>118067</v>
      </c>
      <c r="F43533" t="s">
        <v>24</v>
      </c>
      <c r="G43533" t="s">
        <v>428</v>
      </c>
      <c r="H43533" t="s">
        <v>483</v>
      </c>
      <c r="I43533" t="s">
        <v>7575</v>
      </c>
      <c r="J43533" t="s">
        <v>957</v>
      </c>
      <c r="K43533" t="s">
        <v>22</v>
      </c>
      <c r="M43533" t="s">
        <v>22</v>
      </c>
      <c r="O43533" t="s">
        <v>22</v>
      </c>
      <c r="Q43533" t="s">
        <v>118068</v>
      </c>
      <c r="R43533" t="s">
        <v>26</v>
      </c>
      <c r="S43533" t="s">
        <v>2306</v>
      </c>
      <c r="T43533" t="s">
        <v>60</v>
      </c>
      <c r="U43533" t="s">
        <v>63</v>
      </c>
    </row>
    <row r="43534" spans="1:21" x14ac:dyDescent="0.3">
      <c r="A43534" t="s">
        <v>376</v>
      </c>
      <c r="B43534" s="1">
        <v>0.66666666666666663</v>
      </c>
      <c r="C43534" t="s">
        <v>118069</v>
      </c>
      <c r="D43534" t="s">
        <v>354</v>
      </c>
      <c r="E43534" t="s">
        <v>118070</v>
      </c>
      <c r="F43534" t="s">
        <v>39</v>
      </c>
      <c r="G43534" t="s">
        <v>346</v>
      </c>
      <c r="H43534" t="s">
        <v>410</v>
      </c>
      <c r="K43534" t="s">
        <v>22</v>
      </c>
      <c r="M43534" t="s">
        <v>105</v>
      </c>
      <c r="N43534" t="s">
        <v>365</v>
      </c>
      <c r="O43534" t="s">
        <v>22</v>
      </c>
    </row>
    <row r="43535" spans="1:21" x14ac:dyDescent="0.3">
      <c r="A43535" t="s">
        <v>425</v>
      </c>
      <c r="B43535" s="1">
        <v>0.33333333333333331</v>
      </c>
      <c r="C43535" t="s">
        <v>118071</v>
      </c>
      <c r="D43535" t="s">
        <v>23</v>
      </c>
      <c r="E43535" t="s">
        <v>118072</v>
      </c>
      <c r="F43535" t="s">
        <v>39</v>
      </c>
      <c r="G43535" t="s">
        <v>410</v>
      </c>
      <c r="H43535" t="s">
        <v>533</v>
      </c>
      <c r="I43535" t="s">
        <v>12307</v>
      </c>
      <c r="J43535" t="s">
        <v>1731</v>
      </c>
      <c r="K43535" t="s">
        <v>22</v>
      </c>
      <c r="M43535" t="s">
        <v>22</v>
      </c>
      <c r="O43535" t="s">
        <v>22</v>
      </c>
      <c r="Q43535" t="s">
        <v>118073</v>
      </c>
      <c r="R43535" t="s">
        <v>26</v>
      </c>
      <c r="S43535" t="s">
        <v>19052</v>
      </c>
      <c r="T43535" t="s">
        <v>57</v>
      </c>
      <c r="U43535" t="s">
        <v>29</v>
      </c>
    </row>
    <row r="43536" spans="1:21" x14ac:dyDescent="0.3">
      <c r="A43536" t="s">
        <v>547</v>
      </c>
      <c r="B43536" s="1">
        <v>0.91666666666666663</v>
      </c>
      <c r="C43536" t="s">
        <v>118074</v>
      </c>
      <c r="D43536" t="s">
        <v>354</v>
      </c>
      <c r="E43536" t="s">
        <v>118075</v>
      </c>
      <c r="F43536" t="s">
        <v>37</v>
      </c>
      <c r="G43536" t="s">
        <v>597</v>
      </c>
      <c r="H43536" t="s">
        <v>594</v>
      </c>
      <c r="K43536" t="s">
        <v>22</v>
      </c>
      <c r="M43536" t="s">
        <v>105</v>
      </c>
      <c r="N43536" t="s">
        <v>86</v>
      </c>
      <c r="O43536" t="s">
        <v>22</v>
      </c>
    </row>
    <row r="43537" spans="1:21" x14ac:dyDescent="0.3">
      <c r="A43537" t="s">
        <v>443</v>
      </c>
      <c r="B43537" s="1">
        <v>0.66666666666666663</v>
      </c>
      <c r="C43537" t="s">
        <v>118076</v>
      </c>
      <c r="D43537" t="s">
        <v>354</v>
      </c>
      <c r="E43537" t="s">
        <v>118077</v>
      </c>
      <c r="F43537" t="s">
        <v>39</v>
      </c>
      <c r="G43537" t="s">
        <v>655</v>
      </c>
      <c r="H43537" t="s">
        <v>605</v>
      </c>
      <c r="K43537" t="s">
        <v>22</v>
      </c>
      <c r="M43537" t="s">
        <v>105</v>
      </c>
      <c r="N43537" t="s">
        <v>86</v>
      </c>
      <c r="O43537" t="s">
        <v>22</v>
      </c>
    </row>
    <row r="43538" spans="1:21" x14ac:dyDescent="0.3">
      <c r="A43538" t="s">
        <v>577</v>
      </c>
      <c r="B43538" s="1">
        <v>0.20833333333333334</v>
      </c>
      <c r="C43538" t="s">
        <v>118078</v>
      </c>
      <c r="D43538" t="s">
        <v>23</v>
      </c>
      <c r="E43538" t="s">
        <v>118079</v>
      </c>
      <c r="F43538" t="s">
        <v>24</v>
      </c>
      <c r="G43538" t="s">
        <v>576</v>
      </c>
      <c r="H43538" t="s">
        <v>411</v>
      </c>
      <c r="I43538" t="s">
        <v>3421</v>
      </c>
      <c r="J43538" t="s">
        <v>390</v>
      </c>
      <c r="K43538" t="s">
        <v>22</v>
      </c>
      <c r="M43538" t="s">
        <v>22</v>
      </c>
      <c r="O43538" t="s">
        <v>22</v>
      </c>
      <c r="Q43538" t="s">
        <v>10851</v>
      </c>
      <c r="R43538" t="s">
        <v>389</v>
      </c>
      <c r="S43538" t="s">
        <v>4474</v>
      </c>
      <c r="T43538" t="s">
        <v>63</v>
      </c>
      <c r="U43538" t="s">
        <v>36</v>
      </c>
    </row>
    <row r="43539" spans="1:21" x14ac:dyDescent="0.3">
      <c r="A43539" t="s">
        <v>352</v>
      </c>
      <c r="B43539" s="1">
        <v>4.1666666666666664E-2</v>
      </c>
      <c r="C43539" t="s">
        <v>118080</v>
      </c>
      <c r="D43539" t="s">
        <v>354</v>
      </c>
      <c r="E43539" t="s">
        <v>44419</v>
      </c>
      <c r="F43539" t="s">
        <v>49</v>
      </c>
      <c r="G43539" t="s">
        <v>655</v>
      </c>
      <c r="H43539" t="s">
        <v>410</v>
      </c>
      <c r="K43539" t="s">
        <v>22</v>
      </c>
      <c r="M43539" t="s">
        <v>105</v>
      </c>
      <c r="N43539" t="s">
        <v>97</v>
      </c>
      <c r="O43539" t="s">
        <v>22</v>
      </c>
    </row>
    <row r="43540" spans="1:21" x14ac:dyDescent="0.3">
      <c r="A43540" t="s">
        <v>366</v>
      </c>
      <c r="B43540" s="1">
        <v>0.16666666666666666</v>
      </c>
      <c r="C43540" t="s">
        <v>118081</v>
      </c>
      <c r="D43540" t="s">
        <v>23</v>
      </c>
      <c r="E43540" t="s">
        <v>118082</v>
      </c>
      <c r="F43540" t="s">
        <v>30</v>
      </c>
      <c r="G43540" t="s">
        <v>369</v>
      </c>
      <c r="H43540" t="s">
        <v>356</v>
      </c>
      <c r="I43540" t="s">
        <v>3741</v>
      </c>
      <c r="J43540" t="s">
        <v>15538</v>
      </c>
      <c r="K43540" t="s">
        <v>22</v>
      </c>
      <c r="M43540" t="s">
        <v>22</v>
      </c>
      <c r="O43540" t="s">
        <v>22</v>
      </c>
      <c r="Q43540" t="s">
        <v>118083</v>
      </c>
      <c r="R43540" t="s">
        <v>33</v>
      </c>
      <c r="S43540" t="s">
        <v>11678</v>
      </c>
      <c r="T43540" t="s">
        <v>56</v>
      </c>
      <c r="U43540" t="s">
        <v>80</v>
      </c>
    </row>
    <row r="43541" spans="1:21" x14ac:dyDescent="0.3">
      <c r="A43541" t="s">
        <v>456</v>
      </c>
      <c r="B43541" s="1">
        <v>0.91666666666666663</v>
      </c>
      <c r="C43541" t="s">
        <v>118084</v>
      </c>
      <c r="D43541" t="s">
        <v>422</v>
      </c>
      <c r="E43541" t="s">
        <v>118085</v>
      </c>
      <c r="F43541" t="s">
        <v>49</v>
      </c>
      <c r="G43541" t="s">
        <v>655</v>
      </c>
      <c r="H43541" t="s">
        <v>773</v>
      </c>
      <c r="K43541" t="s">
        <v>105</v>
      </c>
      <c r="L43541" t="s">
        <v>138</v>
      </c>
      <c r="M43541" t="s">
        <v>22</v>
      </c>
      <c r="O43541" t="s">
        <v>22</v>
      </c>
    </row>
    <row r="43542" spans="1:21" x14ac:dyDescent="0.3">
      <c r="A43542" t="s">
        <v>472</v>
      </c>
      <c r="B43542" s="1">
        <v>0.83333333333333337</v>
      </c>
      <c r="C43542" t="s">
        <v>118086</v>
      </c>
      <c r="D43542" t="s">
        <v>23</v>
      </c>
      <c r="E43542" t="s">
        <v>118087</v>
      </c>
      <c r="F43542" t="s">
        <v>24</v>
      </c>
      <c r="G43542" t="s">
        <v>411</v>
      </c>
      <c r="H43542" t="s">
        <v>379</v>
      </c>
      <c r="I43542" t="s">
        <v>16549</v>
      </c>
      <c r="J43542" t="s">
        <v>4153</v>
      </c>
      <c r="K43542" t="s">
        <v>22</v>
      </c>
      <c r="M43542" t="s">
        <v>22</v>
      </c>
      <c r="O43542" t="s">
        <v>22</v>
      </c>
      <c r="Q43542" t="s">
        <v>89194</v>
      </c>
      <c r="R43542" t="s">
        <v>33</v>
      </c>
      <c r="S43542" t="s">
        <v>5501</v>
      </c>
      <c r="T43542" t="s">
        <v>60</v>
      </c>
      <c r="U43542" t="s">
        <v>63</v>
      </c>
    </row>
    <row r="43543" spans="1:21" x14ac:dyDescent="0.3">
      <c r="A43543" t="s">
        <v>509</v>
      </c>
      <c r="B43543" s="1">
        <v>0.95833333333333337</v>
      </c>
      <c r="C43543" t="s">
        <v>118088</v>
      </c>
      <c r="D43543" t="s">
        <v>422</v>
      </c>
      <c r="E43543" t="s">
        <v>118089</v>
      </c>
      <c r="F43543" t="s">
        <v>21</v>
      </c>
      <c r="G43543" t="s">
        <v>766</v>
      </c>
      <c r="H43543" t="s">
        <v>605</v>
      </c>
      <c r="K43543" t="s">
        <v>105</v>
      </c>
      <c r="L43543" t="s">
        <v>120</v>
      </c>
      <c r="M43543" t="s">
        <v>22</v>
      </c>
      <c r="O43543" t="s">
        <v>22</v>
      </c>
    </row>
    <row r="43544" spans="1:21" x14ac:dyDescent="0.3">
      <c r="A43544" t="s">
        <v>564</v>
      </c>
      <c r="B43544" s="1">
        <v>0.66666666666666663</v>
      </c>
      <c r="C43544" t="s">
        <v>118090</v>
      </c>
      <c r="D43544" t="s">
        <v>23</v>
      </c>
      <c r="E43544" t="s">
        <v>118091</v>
      </c>
      <c r="F43544" t="s">
        <v>39</v>
      </c>
      <c r="G43544" t="s">
        <v>605</v>
      </c>
      <c r="H43544" t="s">
        <v>505</v>
      </c>
      <c r="I43544" t="s">
        <v>1309</v>
      </c>
      <c r="J43544" t="s">
        <v>7576</v>
      </c>
      <c r="K43544" t="s">
        <v>22</v>
      </c>
      <c r="M43544" t="s">
        <v>22</v>
      </c>
      <c r="O43544" t="s">
        <v>22</v>
      </c>
      <c r="Q43544" t="s">
        <v>118092</v>
      </c>
      <c r="R43544" t="s">
        <v>389</v>
      </c>
      <c r="S43544" t="s">
        <v>5433</v>
      </c>
      <c r="T43544" t="s">
        <v>29</v>
      </c>
      <c r="U43544" t="s">
        <v>79</v>
      </c>
    </row>
    <row r="43545" spans="1:21" x14ac:dyDescent="0.3">
      <c r="A43545" t="s">
        <v>360</v>
      </c>
      <c r="B43545" s="1">
        <v>0.54166666666666663</v>
      </c>
      <c r="C43545" t="s">
        <v>118093</v>
      </c>
      <c r="D43545" t="s">
        <v>23</v>
      </c>
      <c r="E43545" t="s">
        <v>118094</v>
      </c>
      <c r="F43545" t="s">
        <v>24</v>
      </c>
      <c r="G43545" t="s">
        <v>345</v>
      </c>
      <c r="H43545" t="s">
        <v>394</v>
      </c>
      <c r="I43545" t="s">
        <v>7336</v>
      </c>
      <c r="J43545" t="s">
        <v>7464</v>
      </c>
      <c r="K43545" t="s">
        <v>22</v>
      </c>
      <c r="M43545" t="s">
        <v>22</v>
      </c>
      <c r="O43545" t="s">
        <v>22</v>
      </c>
      <c r="Q43545" t="s">
        <v>118095</v>
      </c>
      <c r="R43545" t="s">
        <v>389</v>
      </c>
      <c r="S43545" t="s">
        <v>34157</v>
      </c>
      <c r="T43545" t="s">
        <v>61</v>
      </c>
      <c r="U43545" t="s">
        <v>29</v>
      </c>
    </row>
    <row r="43546" spans="1:21" x14ac:dyDescent="0.3">
      <c r="A43546" t="s">
        <v>366</v>
      </c>
      <c r="B43546" s="1">
        <v>0.91666666666666663</v>
      </c>
      <c r="C43546" t="s">
        <v>118096</v>
      </c>
      <c r="D43546" t="s">
        <v>23</v>
      </c>
      <c r="E43546" t="s">
        <v>118097</v>
      </c>
      <c r="F43546" t="s">
        <v>49</v>
      </c>
      <c r="G43546" t="s">
        <v>402</v>
      </c>
      <c r="H43546" t="s">
        <v>385</v>
      </c>
      <c r="I43546" t="s">
        <v>3091</v>
      </c>
      <c r="J43546" t="s">
        <v>7367</v>
      </c>
      <c r="K43546" t="s">
        <v>22</v>
      </c>
      <c r="M43546" t="s">
        <v>22</v>
      </c>
      <c r="O43546" t="s">
        <v>22</v>
      </c>
      <c r="Q43546" t="s">
        <v>118098</v>
      </c>
      <c r="R43546" t="s">
        <v>350</v>
      </c>
      <c r="S43546" t="s">
        <v>1803</v>
      </c>
      <c r="T43546" t="s">
        <v>56</v>
      </c>
      <c r="U43546" t="s">
        <v>44</v>
      </c>
    </row>
    <row r="43547" spans="1:21" x14ac:dyDescent="0.3">
      <c r="A43547" t="s">
        <v>439</v>
      </c>
      <c r="B43547" s="1">
        <v>0.5</v>
      </c>
      <c r="C43547" t="s">
        <v>118099</v>
      </c>
      <c r="D43547" t="s">
        <v>354</v>
      </c>
      <c r="E43547" t="s">
        <v>118100</v>
      </c>
      <c r="F43547" t="s">
        <v>37</v>
      </c>
      <c r="G43547" t="s">
        <v>453</v>
      </c>
      <c r="H43547" t="s">
        <v>766</v>
      </c>
      <c r="K43547" t="s">
        <v>22</v>
      </c>
      <c r="M43547" t="s">
        <v>105</v>
      </c>
      <c r="N43547" t="s">
        <v>97</v>
      </c>
      <c r="O43547" t="s">
        <v>22</v>
      </c>
    </row>
    <row r="43548" spans="1:21" x14ac:dyDescent="0.3">
      <c r="A43548" t="s">
        <v>376</v>
      </c>
      <c r="B43548" s="1">
        <v>0.83333333333333337</v>
      </c>
      <c r="C43548" t="s">
        <v>118101</v>
      </c>
      <c r="D43548" t="s">
        <v>354</v>
      </c>
      <c r="E43548" t="s">
        <v>118102</v>
      </c>
      <c r="F43548" t="s">
        <v>37</v>
      </c>
      <c r="G43548" t="s">
        <v>550</v>
      </c>
      <c r="H43548" t="s">
        <v>442</v>
      </c>
      <c r="K43548" t="s">
        <v>22</v>
      </c>
      <c r="M43548" t="s">
        <v>105</v>
      </c>
      <c r="N43548" t="s">
        <v>358</v>
      </c>
      <c r="O43548" t="s">
        <v>22</v>
      </c>
    </row>
    <row r="43549" spans="1:21" x14ac:dyDescent="0.3">
      <c r="A43549" t="s">
        <v>352</v>
      </c>
      <c r="B43549" s="1">
        <v>0.29166666666666669</v>
      </c>
      <c r="C43549" t="s">
        <v>118103</v>
      </c>
      <c r="D43549" t="s">
        <v>354</v>
      </c>
      <c r="E43549" t="s">
        <v>118104</v>
      </c>
      <c r="F43549" t="s">
        <v>37</v>
      </c>
      <c r="G43549" t="s">
        <v>364</v>
      </c>
      <c r="H43549" t="s">
        <v>385</v>
      </c>
      <c r="K43549" t="s">
        <v>22</v>
      </c>
      <c r="M43549" t="s">
        <v>105</v>
      </c>
      <c r="N43549" t="s">
        <v>86</v>
      </c>
      <c r="O43549" t="s">
        <v>22</v>
      </c>
    </row>
    <row r="43550" spans="1:21" x14ac:dyDescent="0.3">
      <c r="A43550" t="s">
        <v>342</v>
      </c>
      <c r="B43550" s="1">
        <v>0.79166666666666663</v>
      </c>
      <c r="C43550" t="s">
        <v>118105</v>
      </c>
      <c r="D43550" t="s">
        <v>422</v>
      </c>
      <c r="E43550" t="s">
        <v>66098</v>
      </c>
      <c r="F43550" t="s">
        <v>30</v>
      </c>
      <c r="G43550" t="s">
        <v>466</v>
      </c>
      <c r="H43550" t="s">
        <v>394</v>
      </c>
      <c r="K43550" t="s">
        <v>105</v>
      </c>
      <c r="L43550" t="s">
        <v>138</v>
      </c>
      <c r="M43550" t="s">
        <v>22</v>
      </c>
      <c r="O43550" t="s">
        <v>22</v>
      </c>
    </row>
    <row r="43551" spans="1:21" x14ac:dyDescent="0.3">
      <c r="A43551" t="s">
        <v>370</v>
      </c>
      <c r="B43551" s="1">
        <v>0.625</v>
      </c>
      <c r="C43551" t="s">
        <v>118106</v>
      </c>
      <c r="D43551" t="s">
        <v>23</v>
      </c>
      <c r="E43551" t="s">
        <v>118107</v>
      </c>
      <c r="F43551" t="s">
        <v>49</v>
      </c>
      <c r="G43551" t="s">
        <v>374</v>
      </c>
      <c r="H43551" t="s">
        <v>357</v>
      </c>
      <c r="I43551" t="s">
        <v>11420</v>
      </c>
      <c r="J43551" t="s">
        <v>2864</v>
      </c>
      <c r="K43551" t="s">
        <v>22</v>
      </c>
      <c r="M43551" t="s">
        <v>22</v>
      </c>
      <c r="O43551" t="s">
        <v>22</v>
      </c>
      <c r="Q43551" t="s">
        <v>118108</v>
      </c>
      <c r="R43551" t="s">
        <v>350</v>
      </c>
      <c r="S43551" t="s">
        <v>16765</v>
      </c>
      <c r="T43551" t="s">
        <v>57</v>
      </c>
      <c r="U43551" t="s">
        <v>63</v>
      </c>
    </row>
    <row r="43552" spans="1:21" x14ac:dyDescent="0.3">
      <c r="A43552" t="s">
        <v>433</v>
      </c>
      <c r="B43552" s="1">
        <v>0.875</v>
      </c>
      <c r="C43552" t="s">
        <v>118109</v>
      </c>
      <c r="D43552" t="s">
        <v>23</v>
      </c>
      <c r="E43552" t="s">
        <v>118110</v>
      </c>
      <c r="F43552" t="s">
        <v>24</v>
      </c>
      <c r="G43552" t="s">
        <v>605</v>
      </c>
      <c r="H43552" t="s">
        <v>766</v>
      </c>
      <c r="I43552" t="s">
        <v>11414</v>
      </c>
      <c r="J43552" t="s">
        <v>2484</v>
      </c>
      <c r="K43552" t="s">
        <v>22</v>
      </c>
      <c r="M43552" t="s">
        <v>22</v>
      </c>
      <c r="O43552" t="s">
        <v>22</v>
      </c>
      <c r="Q43552" t="s">
        <v>118111</v>
      </c>
      <c r="R43552" t="s">
        <v>350</v>
      </c>
      <c r="S43552" t="s">
        <v>1273</v>
      </c>
      <c r="T43552" t="s">
        <v>47</v>
      </c>
      <c r="U43552" t="s">
        <v>57</v>
      </c>
    </row>
    <row r="43553" spans="1:21" x14ac:dyDescent="0.3">
      <c r="A43553" t="s">
        <v>509</v>
      </c>
      <c r="B43553" s="1">
        <v>0.41666666666666669</v>
      </c>
      <c r="C43553" t="s">
        <v>118112</v>
      </c>
      <c r="D43553" t="s">
        <v>23</v>
      </c>
      <c r="E43553" t="s">
        <v>118113</v>
      </c>
      <c r="F43553" t="s">
        <v>37</v>
      </c>
      <c r="G43553" t="s">
        <v>648</v>
      </c>
      <c r="H43553" t="s">
        <v>454</v>
      </c>
      <c r="I43553" t="s">
        <v>11844</v>
      </c>
      <c r="J43553" t="s">
        <v>15391</v>
      </c>
      <c r="K43553" t="s">
        <v>22</v>
      </c>
      <c r="M43553" t="s">
        <v>22</v>
      </c>
      <c r="O43553" t="s">
        <v>22</v>
      </c>
      <c r="Q43553" t="s">
        <v>118114</v>
      </c>
      <c r="R43553" t="s">
        <v>389</v>
      </c>
      <c r="S43553" t="s">
        <v>3278</v>
      </c>
      <c r="T43553" t="s">
        <v>56</v>
      </c>
      <c r="U43553" t="s">
        <v>61</v>
      </c>
    </row>
    <row r="43554" spans="1:21" x14ac:dyDescent="0.3">
      <c r="A43554" t="s">
        <v>577</v>
      </c>
      <c r="B43554" s="1">
        <v>0.83333333333333337</v>
      </c>
      <c r="C43554" t="s">
        <v>118115</v>
      </c>
      <c r="D43554" t="s">
        <v>23</v>
      </c>
      <c r="E43554" t="s">
        <v>118116</v>
      </c>
      <c r="F43554" t="s">
        <v>39</v>
      </c>
      <c r="G43554" t="s">
        <v>356</v>
      </c>
      <c r="H43554" t="s">
        <v>424</v>
      </c>
      <c r="I43554" t="s">
        <v>953</v>
      </c>
      <c r="J43554" t="s">
        <v>7616</v>
      </c>
      <c r="K43554" t="s">
        <v>22</v>
      </c>
      <c r="M43554" t="s">
        <v>22</v>
      </c>
      <c r="O43554" t="s">
        <v>22</v>
      </c>
      <c r="Q43554" t="s">
        <v>118117</v>
      </c>
      <c r="R43554" t="s">
        <v>389</v>
      </c>
      <c r="S43554" t="s">
        <v>3350</v>
      </c>
      <c r="T43554" t="s">
        <v>75</v>
      </c>
      <c r="U43554" t="s">
        <v>56</v>
      </c>
    </row>
    <row r="43555" spans="1:21" x14ac:dyDescent="0.3">
      <c r="A43555" t="s">
        <v>381</v>
      </c>
      <c r="B43555" s="1">
        <v>0.29166666666666669</v>
      </c>
      <c r="C43555" t="s">
        <v>118118</v>
      </c>
      <c r="D43555" t="s">
        <v>23</v>
      </c>
      <c r="E43555" t="s">
        <v>118119</v>
      </c>
      <c r="F43555" t="s">
        <v>21</v>
      </c>
      <c r="G43555" t="s">
        <v>512</v>
      </c>
      <c r="H43555" t="s">
        <v>374</v>
      </c>
      <c r="I43555" t="s">
        <v>8605</v>
      </c>
      <c r="J43555" t="s">
        <v>13740</v>
      </c>
      <c r="K43555" t="s">
        <v>22</v>
      </c>
      <c r="M43555" t="s">
        <v>22</v>
      </c>
      <c r="O43555" t="s">
        <v>22</v>
      </c>
      <c r="Q43555" t="s">
        <v>118120</v>
      </c>
      <c r="R43555" t="s">
        <v>26</v>
      </c>
      <c r="S43555" t="s">
        <v>33038</v>
      </c>
      <c r="T43555" t="s">
        <v>79</v>
      </c>
      <c r="U43555" t="s">
        <v>56</v>
      </c>
    </row>
    <row r="43556" spans="1:21" x14ac:dyDescent="0.3">
      <c r="A43556" t="s">
        <v>495</v>
      </c>
      <c r="B43556" s="1">
        <v>0.45833333333333331</v>
      </c>
      <c r="C43556" t="s">
        <v>118121</v>
      </c>
      <c r="D43556" t="s">
        <v>23</v>
      </c>
      <c r="E43556" t="s">
        <v>118122</v>
      </c>
      <c r="F43556" t="s">
        <v>24</v>
      </c>
      <c r="G43556" t="s">
        <v>773</v>
      </c>
      <c r="H43556" t="s">
        <v>385</v>
      </c>
      <c r="I43556" t="s">
        <v>447</v>
      </c>
      <c r="J43556" t="s">
        <v>11645</v>
      </c>
      <c r="K43556" t="s">
        <v>22</v>
      </c>
      <c r="M43556" t="s">
        <v>22</v>
      </c>
      <c r="O43556" t="s">
        <v>22</v>
      </c>
      <c r="Q43556" t="s">
        <v>118123</v>
      </c>
      <c r="R43556" t="s">
        <v>33</v>
      </c>
      <c r="S43556" t="s">
        <v>3412</v>
      </c>
      <c r="T43556" t="s">
        <v>44</v>
      </c>
      <c r="U43556" t="s">
        <v>56</v>
      </c>
    </row>
    <row r="43557" spans="1:21" x14ac:dyDescent="0.3">
      <c r="A43557" t="s">
        <v>564</v>
      </c>
      <c r="B43557" s="1">
        <v>0.58333333333333337</v>
      </c>
      <c r="C43557" t="s">
        <v>118124</v>
      </c>
      <c r="D43557" t="s">
        <v>23</v>
      </c>
      <c r="E43557" t="s">
        <v>118125</v>
      </c>
      <c r="F43557" t="s">
        <v>49</v>
      </c>
      <c r="G43557" t="s">
        <v>513</v>
      </c>
      <c r="H43557" t="s">
        <v>512</v>
      </c>
      <c r="I43557" t="s">
        <v>4728</v>
      </c>
      <c r="J43557" t="s">
        <v>13811</v>
      </c>
      <c r="K43557" t="s">
        <v>22</v>
      </c>
      <c r="M43557" t="s">
        <v>22</v>
      </c>
      <c r="O43557" t="s">
        <v>22</v>
      </c>
      <c r="Q43557" t="s">
        <v>118126</v>
      </c>
      <c r="R43557" t="s">
        <v>389</v>
      </c>
      <c r="S43557" t="s">
        <v>80</v>
      </c>
      <c r="T43557" t="s">
        <v>44</v>
      </c>
      <c r="U43557" t="s">
        <v>84</v>
      </c>
    </row>
    <row r="43558" spans="1:21" x14ac:dyDescent="0.3">
      <c r="A43558" t="s">
        <v>867</v>
      </c>
      <c r="B43558" s="1">
        <v>0.95833333333333337</v>
      </c>
      <c r="C43558" t="s">
        <v>118127</v>
      </c>
      <c r="D43558" t="s">
        <v>23</v>
      </c>
      <c r="E43558" t="s">
        <v>118128</v>
      </c>
      <c r="F43558" t="s">
        <v>30</v>
      </c>
      <c r="G43558" t="s">
        <v>415</v>
      </c>
      <c r="H43558" t="s">
        <v>733</v>
      </c>
      <c r="I43558" t="s">
        <v>10127</v>
      </c>
      <c r="J43558" t="s">
        <v>9024</v>
      </c>
      <c r="K43558" t="s">
        <v>22</v>
      </c>
      <c r="M43558" t="s">
        <v>22</v>
      </c>
      <c r="O43558" t="s">
        <v>22</v>
      </c>
      <c r="Q43558" t="s">
        <v>118129</v>
      </c>
      <c r="R43558" t="s">
        <v>26</v>
      </c>
      <c r="S43558" t="s">
        <v>2724</v>
      </c>
      <c r="T43558" t="s">
        <v>68</v>
      </c>
      <c r="U43558" t="s">
        <v>61</v>
      </c>
    </row>
    <row r="43559" spans="1:21" x14ac:dyDescent="0.3">
      <c r="A43559" t="s">
        <v>352</v>
      </c>
      <c r="B43559" s="1">
        <v>0.29166666666666669</v>
      </c>
      <c r="C43559" t="s">
        <v>118130</v>
      </c>
      <c r="D43559" t="s">
        <v>23</v>
      </c>
      <c r="E43559" t="s">
        <v>118131</v>
      </c>
      <c r="F43559" t="s">
        <v>30</v>
      </c>
      <c r="G43559" t="s">
        <v>567</v>
      </c>
      <c r="H43559" t="s">
        <v>363</v>
      </c>
      <c r="I43559" t="s">
        <v>8638</v>
      </c>
      <c r="J43559" t="s">
        <v>12971</v>
      </c>
      <c r="K43559" t="s">
        <v>22</v>
      </c>
      <c r="M43559" t="s">
        <v>22</v>
      </c>
      <c r="O43559" t="s">
        <v>22</v>
      </c>
      <c r="Q43559" t="s">
        <v>118132</v>
      </c>
      <c r="R43559" t="s">
        <v>26</v>
      </c>
      <c r="S43559" t="s">
        <v>15887</v>
      </c>
      <c r="T43559" t="s">
        <v>63</v>
      </c>
      <c r="U43559" t="s">
        <v>41</v>
      </c>
    </row>
    <row r="43560" spans="1:21" x14ac:dyDescent="0.3">
      <c r="A43560" t="s">
        <v>547</v>
      </c>
      <c r="B43560" s="1">
        <v>0.95833333333333337</v>
      </c>
      <c r="C43560" t="s">
        <v>118133</v>
      </c>
      <c r="D43560" t="s">
        <v>354</v>
      </c>
      <c r="E43560" t="s">
        <v>118134</v>
      </c>
      <c r="F43560" t="s">
        <v>30</v>
      </c>
      <c r="G43560" t="s">
        <v>655</v>
      </c>
      <c r="H43560" t="s">
        <v>466</v>
      </c>
      <c r="K43560" t="s">
        <v>22</v>
      </c>
      <c r="M43560" t="s">
        <v>105</v>
      </c>
      <c r="N43560" t="s">
        <v>97</v>
      </c>
      <c r="O43560" t="s">
        <v>22</v>
      </c>
    </row>
    <row r="43561" spans="1:21" x14ac:dyDescent="0.3">
      <c r="A43561" t="s">
        <v>425</v>
      </c>
      <c r="B43561" s="1">
        <v>0.91666666666666663</v>
      </c>
      <c r="C43561" t="s">
        <v>118135</v>
      </c>
      <c r="D43561" t="s">
        <v>354</v>
      </c>
      <c r="E43561" t="s">
        <v>118136</v>
      </c>
      <c r="F43561" t="s">
        <v>49</v>
      </c>
      <c r="G43561" t="s">
        <v>375</v>
      </c>
      <c r="H43561" t="s">
        <v>345</v>
      </c>
      <c r="K43561" t="s">
        <v>22</v>
      </c>
      <c r="M43561" t="s">
        <v>105</v>
      </c>
      <c r="N43561" t="s">
        <v>97</v>
      </c>
      <c r="O43561" t="s">
        <v>22</v>
      </c>
    </row>
    <row r="43562" spans="1:21" x14ac:dyDescent="0.3">
      <c r="A43562" t="s">
        <v>509</v>
      </c>
      <c r="B43562" s="1">
        <v>4.1666666666666664E-2</v>
      </c>
      <c r="C43562" t="s">
        <v>118137</v>
      </c>
      <c r="D43562" t="s">
        <v>354</v>
      </c>
      <c r="E43562" t="s">
        <v>118138</v>
      </c>
      <c r="F43562" t="s">
        <v>39</v>
      </c>
      <c r="G43562" t="s">
        <v>363</v>
      </c>
      <c r="H43562" t="s">
        <v>346</v>
      </c>
      <c r="K43562" t="s">
        <v>22</v>
      </c>
      <c r="M43562" t="s">
        <v>105</v>
      </c>
      <c r="N43562" t="s">
        <v>97</v>
      </c>
      <c r="O43562" t="s">
        <v>22</v>
      </c>
    </row>
    <row r="43563" spans="1:21" x14ac:dyDescent="0.3">
      <c r="A43563" t="s">
        <v>412</v>
      </c>
      <c r="B43563" s="1">
        <v>0.66666666666666663</v>
      </c>
      <c r="C43563" t="s">
        <v>118139</v>
      </c>
      <c r="D43563" t="s">
        <v>23</v>
      </c>
      <c r="E43563" t="s">
        <v>118140</v>
      </c>
      <c r="F43563" t="s">
        <v>21</v>
      </c>
      <c r="G43563" t="s">
        <v>410</v>
      </c>
      <c r="H43563" t="s">
        <v>415</v>
      </c>
      <c r="I43563" t="s">
        <v>7310</v>
      </c>
      <c r="J43563" t="s">
        <v>6390</v>
      </c>
      <c r="K43563" t="s">
        <v>22</v>
      </c>
      <c r="M43563" t="s">
        <v>22</v>
      </c>
      <c r="O43563" t="s">
        <v>22</v>
      </c>
      <c r="Q43563" t="s">
        <v>118141</v>
      </c>
      <c r="R43563" t="s">
        <v>389</v>
      </c>
      <c r="S43563" t="s">
        <v>5986</v>
      </c>
      <c r="T43563" t="s">
        <v>36</v>
      </c>
      <c r="U43563" t="s">
        <v>45</v>
      </c>
    </row>
    <row r="43564" spans="1:21" x14ac:dyDescent="0.3">
      <c r="A43564" t="s">
        <v>867</v>
      </c>
      <c r="B43564" s="1">
        <v>0.70833333333333337</v>
      </c>
      <c r="C43564" t="s">
        <v>118142</v>
      </c>
      <c r="D43564" t="s">
        <v>23</v>
      </c>
      <c r="E43564" t="s">
        <v>118143</v>
      </c>
      <c r="F43564" t="s">
        <v>30</v>
      </c>
      <c r="G43564" t="s">
        <v>594</v>
      </c>
      <c r="H43564" t="s">
        <v>357</v>
      </c>
      <c r="I43564" t="s">
        <v>1942</v>
      </c>
      <c r="J43564" t="s">
        <v>6385</v>
      </c>
      <c r="K43564" t="s">
        <v>22</v>
      </c>
      <c r="M43564" t="s">
        <v>22</v>
      </c>
      <c r="O43564" t="s">
        <v>22</v>
      </c>
      <c r="Q43564" t="s">
        <v>118144</v>
      </c>
      <c r="R43564" t="s">
        <v>389</v>
      </c>
      <c r="S43564" t="s">
        <v>45483</v>
      </c>
      <c r="T43564" t="s">
        <v>28</v>
      </c>
      <c r="U43564" t="s">
        <v>29</v>
      </c>
    </row>
    <row r="43565" spans="1:21" x14ac:dyDescent="0.3">
      <c r="A43565" t="s">
        <v>547</v>
      </c>
      <c r="B43565" s="1">
        <v>0.41666666666666669</v>
      </c>
      <c r="C43565" t="s">
        <v>118145</v>
      </c>
      <c r="D43565" t="s">
        <v>372</v>
      </c>
      <c r="E43565" t="s">
        <v>118146</v>
      </c>
      <c r="F43565" t="s">
        <v>30</v>
      </c>
      <c r="G43565" t="s">
        <v>380</v>
      </c>
      <c r="H43565" t="s">
        <v>380</v>
      </c>
      <c r="K43565" t="s">
        <v>22</v>
      </c>
      <c r="M43565" t="s">
        <v>22</v>
      </c>
      <c r="O43565" t="s">
        <v>105</v>
      </c>
      <c r="P43565" t="s">
        <v>113</v>
      </c>
    </row>
    <row r="43566" spans="1:21" x14ac:dyDescent="0.3">
      <c r="A43566" t="s">
        <v>366</v>
      </c>
      <c r="B43566" s="1">
        <v>0</v>
      </c>
      <c r="C43566" t="s">
        <v>118147</v>
      </c>
      <c r="D43566" t="s">
        <v>23</v>
      </c>
      <c r="E43566" t="s">
        <v>118148</v>
      </c>
      <c r="F43566" t="s">
        <v>39</v>
      </c>
      <c r="G43566" t="s">
        <v>428</v>
      </c>
      <c r="H43566" t="s">
        <v>369</v>
      </c>
      <c r="I43566" t="s">
        <v>6059</v>
      </c>
      <c r="J43566" t="s">
        <v>12358</v>
      </c>
      <c r="K43566" t="s">
        <v>22</v>
      </c>
      <c r="M43566" t="s">
        <v>22</v>
      </c>
      <c r="O43566" t="s">
        <v>22</v>
      </c>
      <c r="Q43566" t="s">
        <v>118149</v>
      </c>
      <c r="R43566" t="s">
        <v>389</v>
      </c>
      <c r="S43566" t="s">
        <v>48010</v>
      </c>
      <c r="T43566" t="s">
        <v>75</v>
      </c>
      <c r="U43566" t="s">
        <v>84</v>
      </c>
    </row>
    <row r="43567" spans="1:21" x14ac:dyDescent="0.3">
      <c r="A43567" t="s">
        <v>577</v>
      </c>
      <c r="B43567" s="1">
        <v>0.54166666666666663</v>
      </c>
      <c r="C43567" t="s">
        <v>118150</v>
      </c>
      <c r="D43567" t="s">
        <v>354</v>
      </c>
      <c r="E43567" t="s">
        <v>118151</v>
      </c>
      <c r="F43567" t="s">
        <v>50</v>
      </c>
      <c r="G43567" t="s">
        <v>533</v>
      </c>
      <c r="H43567" t="s">
        <v>576</v>
      </c>
      <c r="K43567" t="s">
        <v>22</v>
      </c>
      <c r="M43567" t="s">
        <v>105</v>
      </c>
      <c r="N43567" t="s">
        <v>97</v>
      </c>
      <c r="O43567" t="s">
        <v>22</v>
      </c>
    </row>
    <row r="43568" spans="1:21" x14ac:dyDescent="0.3">
      <c r="A43568" t="s">
        <v>376</v>
      </c>
      <c r="B43568" s="1">
        <v>0.125</v>
      </c>
      <c r="C43568" t="s">
        <v>118152</v>
      </c>
      <c r="D43568" t="s">
        <v>23</v>
      </c>
      <c r="E43568" t="s">
        <v>118153</v>
      </c>
      <c r="F43568" t="s">
        <v>24</v>
      </c>
      <c r="G43568" t="s">
        <v>363</v>
      </c>
      <c r="H43568" t="s">
        <v>567</v>
      </c>
      <c r="I43568" t="s">
        <v>12366</v>
      </c>
      <c r="J43568" t="s">
        <v>12538</v>
      </c>
      <c r="K43568" t="s">
        <v>22</v>
      </c>
      <c r="M43568" t="s">
        <v>22</v>
      </c>
      <c r="O43568" t="s">
        <v>22</v>
      </c>
      <c r="Q43568" t="s">
        <v>118154</v>
      </c>
      <c r="R43568" t="s">
        <v>26</v>
      </c>
      <c r="S43568" t="s">
        <v>1986</v>
      </c>
      <c r="T43568" t="s">
        <v>68</v>
      </c>
      <c r="U43568" t="s">
        <v>63</v>
      </c>
    </row>
    <row r="43569" spans="1:21" x14ac:dyDescent="0.3">
      <c r="A43569" t="s">
        <v>495</v>
      </c>
      <c r="B43569" s="1">
        <v>0.75</v>
      </c>
      <c r="C43569" t="s">
        <v>118155</v>
      </c>
      <c r="D43569" t="s">
        <v>23</v>
      </c>
      <c r="E43569" t="s">
        <v>118156</v>
      </c>
      <c r="F43569" t="s">
        <v>50</v>
      </c>
      <c r="G43569" t="s">
        <v>402</v>
      </c>
      <c r="H43569" t="s">
        <v>466</v>
      </c>
      <c r="I43569" t="s">
        <v>6727</v>
      </c>
      <c r="J43569" t="s">
        <v>3640</v>
      </c>
      <c r="K43569" t="s">
        <v>22</v>
      </c>
      <c r="M43569" t="s">
        <v>22</v>
      </c>
      <c r="O43569" t="s">
        <v>22</v>
      </c>
      <c r="Q43569" t="s">
        <v>118157</v>
      </c>
      <c r="R43569" t="s">
        <v>389</v>
      </c>
      <c r="S43569" t="s">
        <v>3932</v>
      </c>
      <c r="T43569" t="s">
        <v>61</v>
      </c>
      <c r="U43569" t="s">
        <v>75</v>
      </c>
    </row>
    <row r="43570" spans="1:21" x14ac:dyDescent="0.3">
      <c r="A43570" t="s">
        <v>352</v>
      </c>
      <c r="B43570" s="1">
        <v>8.3333333333333329E-2</v>
      </c>
      <c r="C43570" t="s">
        <v>118158</v>
      </c>
      <c r="D43570" t="s">
        <v>354</v>
      </c>
      <c r="E43570" t="s">
        <v>118159</v>
      </c>
      <c r="F43570" t="s">
        <v>49</v>
      </c>
      <c r="G43570" t="s">
        <v>356</v>
      </c>
      <c r="H43570" t="s">
        <v>655</v>
      </c>
      <c r="K43570" t="s">
        <v>22</v>
      </c>
      <c r="M43570" t="s">
        <v>105</v>
      </c>
      <c r="N43570" t="s">
        <v>86</v>
      </c>
      <c r="O43570" t="s">
        <v>22</v>
      </c>
    </row>
    <row r="43571" spans="1:21" x14ac:dyDescent="0.3">
      <c r="A43571" t="s">
        <v>342</v>
      </c>
      <c r="B43571" s="1">
        <v>0.29166666666666669</v>
      </c>
      <c r="C43571" t="s">
        <v>118160</v>
      </c>
      <c r="D43571" t="s">
        <v>354</v>
      </c>
      <c r="E43571" t="s">
        <v>118161</v>
      </c>
      <c r="F43571" t="s">
        <v>21</v>
      </c>
      <c r="G43571" t="s">
        <v>551</v>
      </c>
      <c r="H43571" t="s">
        <v>597</v>
      </c>
      <c r="K43571" t="s">
        <v>22</v>
      </c>
      <c r="M43571" t="s">
        <v>105</v>
      </c>
      <c r="N43571" t="s">
        <v>97</v>
      </c>
      <c r="O43571" t="s">
        <v>22</v>
      </c>
    </row>
    <row r="43572" spans="1:21" x14ac:dyDescent="0.3">
      <c r="A43572" t="s">
        <v>819</v>
      </c>
      <c r="B43572" s="1">
        <v>0.25</v>
      </c>
      <c r="C43572" t="s">
        <v>118162</v>
      </c>
      <c r="D43572" t="s">
        <v>23</v>
      </c>
      <c r="E43572" t="s">
        <v>118163</v>
      </c>
      <c r="F43572" t="s">
        <v>39</v>
      </c>
      <c r="G43572" t="s">
        <v>357</v>
      </c>
      <c r="H43572" t="s">
        <v>798</v>
      </c>
      <c r="I43572" t="s">
        <v>6199</v>
      </c>
      <c r="J43572" t="s">
        <v>6199</v>
      </c>
      <c r="K43572" t="s">
        <v>22</v>
      </c>
      <c r="M43572" t="s">
        <v>22</v>
      </c>
      <c r="O43572" t="s">
        <v>22</v>
      </c>
      <c r="Q43572" t="s">
        <v>118164</v>
      </c>
      <c r="R43572" t="s">
        <v>389</v>
      </c>
      <c r="S43572" t="s">
        <v>14964</v>
      </c>
      <c r="T43572" t="s">
        <v>36</v>
      </c>
      <c r="U43572" t="s">
        <v>28</v>
      </c>
    </row>
    <row r="43573" spans="1:21" x14ac:dyDescent="0.3">
      <c r="A43573" t="s">
        <v>610</v>
      </c>
      <c r="B43573" s="1">
        <v>0.91666666666666663</v>
      </c>
      <c r="C43573" t="s">
        <v>118165</v>
      </c>
      <c r="D43573" t="s">
        <v>23</v>
      </c>
      <c r="E43573" t="s">
        <v>118166</v>
      </c>
      <c r="F43573" t="s">
        <v>24</v>
      </c>
      <c r="G43573" t="s">
        <v>375</v>
      </c>
      <c r="H43573" t="s">
        <v>605</v>
      </c>
      <c r="I43573" t="s">
        <v>1455</v>
      </c>
      <c r="J43573" t="s">
        <v>3516</v>
      </c>
      <c r="K43573" t="s">
        <v>22</v>
      </c>
      <c r="M43573" t="s">
        <v>22</v>
      </c>
      <c r="O43573" t="s">
        <v>22</v>
      </c>
      <c r="Q43573" t="s">
        <v>118167</v>
      </c>
      <c r="R43573" t="s">
        <v>350</v>
      </c>
      <c r="S43573" t="s">
        <v>27188</v>
      </c>
      <c r="T43573" t="s">
        <v>47</v>
      </c>
      <c r="U43573" t="s">
        <v>79</v>
      </c>
    </row>
    <row r="43574" spans="1:21" x14ac:dyDescent="0.3">
      <c r="A43574" t="s">
        <v>370</v>
      </c>
      <c r="B43574" s="1">
        <v>8.3333333333333329E-2</v>
      </c>
      <c r="C43574" t="s">
        <v>118168</v>
      </c>
      <c r="D43574" t="s">
        <v>23</v>
      </c>
      <c r="E43574" t="s">
        <v>118169</v>
      </c>
      <c r="F43574" t="s">
        <v>30</v>
      </c>
      <c r="G43574" t="s">
        <v>546</v>
      </c>
      <c r="H43574" t="s">
        <v>410</v>
      </c>
      <c r="I43574" t="s">
        <v>5698</v>
      </c>
      <c r="J43574" t="s">
        <v>3825</v>
      </c>
      <c r="K43574" t="s">
        <v>22</v>
      </c>
      <c r="M43574" t="s">
        <v>22</v>
      </c>
      <c r="O43574" t="s">
        <v>22</v>
      </c>
      <c r="Q43574" t="s">
        <v>118170</v>
      </c>
      <c r="R43574" t="s">
        <v>350</v>
      </c>
      <c r="S43574" t="s">
        <v>2853</v>
      </c>
      <c r="T43574" t="s">
        <v>68</v>
      </c>
      <c r="U43574" t="s">
        <v>47</v>
      </c>
    </row>
    <row r="43575" spans="1:21" x14ac:dyDescent="0.3">
      <c r="A43575" t="s">
        <v>456</v>
      </c>
      <c r="B43575" s="1">
        <v>4.1666666666666664E-2</v>
      </c>
      <c r="C43575" t="s">
        <v>118171</v>
      </c>
      <c r="D43575" t="s">
        <v>354</v>
      </c>
      <c r="E43575" t="s">
        <v>118172</v>
      </c>
      <c r="F43575" t="s">
        <v>21</v>
      </c>
      <c r="G43575" t="s">
        <v>375</v>
      </c>
      <c r="H43575" t="s">
        <v>576</v>
      </c>
      <c r="K43575" t="s">
        <v>22</v>
      </c>
      <c r="M43575" t="s">
        <v>105</v>
      </c>
      <c r="N43575" t="s">
        <v>97</v>
      </c>
      <c r="O43575" t="s">
        <v>22</v>
      </c>
    </row>
    <row r="43576" spans="1:21" x14ac:dyDescent="0.3">
      <c r="A43576" t="s">
        <v>456</v>
      </c>
      <c r="B43576" s="1">
        <v>0.75</v>
      </c>
      <c r="C43576" t="s">
        <v>118173</v>
      </c>
      <c r="D43576" t="s">
        <v>23</v>
      </c>
      <c r="E43576" t="s">
        <v>118174</v>
      </c>
      <c r="F43576" t="s">
        <v>39</v>
      </c>
      <c r="G43576" t="s">
        <v>597</v>
      </c>
      <c r="H43576" t="s">
        <v>533</v>
      </c>
      <c r="I43576" t="s">
        <v>4316</v>
      </c>
      <c r="J43576" t="s">
        <v>6633</v>
      </c>
      <c r="K43576" t="s">
        <v>22</v>
      </c>
      <c r="M43576" t="s">
        <v>22</v>
      </c>
      <c r="O43576" t="s">
        <v>22</v>
      </c>
      <c r="Q43576" t="s">
        <v>118175</v>
      </c>
      <c r="R43576" t="s">
        <v>350</v>
      </c>
      <c r="S43576" t="s">
        <v>3568</v>
      </c>
      <c r="T43576" t="s">
        <v>44</v>
      </c>
      <c r="U43576" t="s">
        <v>44</v>
      </c>
    </row>
    <row r="43577" spans="1:21" x14ac:dyDescent="0.3">
      <c r="A43577" t="s">
        <v>443</v>
      </c>
      <c r="B43577" s="1">
        <v>0.375</v>
      </c>
      <c r="C43577" t="s">
        <v>118176</v>
      </c>
      <c r="D43577" t="s">
        <v>354</v>
      </c>
      <c r="E43577" t="s">
        <v>118177</v>
      </c>
      <c r="F43577" t="s">
        <v>50</v>
      </c>
      <c r="G43577" t="s">
        <v>453</v>
      </c>
      <c r="H43577" t="s">
        <v>513</v>
      </c>
      <c r="K43577" t="s">
        <v>22</v>
      </c>
      <c r="M43577" t="s">
        <v>105</v>
      </c>
      <c r="N43577" t="s">
        <v>97</v>
      </c>
      <c r="O43577" t="s">
        <v>22</v>
      </c>
    </row>
    <row r="43578" spans="1:21" x14ac:dyDescent="0.3">
      <c r="A43578" t="s">
        <v>439</v>
      </c>
      <c r="B43578" s="1">
        <v>0.125</v>
      </c>
      <c r="C43578" t="s">
        <v>118178</v>
      </c>
      <c r="D43578" t="s">
        <v>23</v>
      </c>
      <c r="E43578" t="s">
        <v>118179</v>
      </c>
      <c r="F43578" t="s">
        <v>39</v>
      </c>
      <c r="G43578" t="s">
        <v>594</v>
      </c>
      <c r="H43578" t="s">
        <v>346</v>
      </c>
      <c r="I43578" t="s">
        <v>4679</v>
      </c>
      <c r="J43578" t="s">
        <v>899</v>
      </c>
      <c r="K43578" t="s">
        <v>22</v>
      </c>
      <c r="M43578" t="s">
        <v>22</v>
      </c>
      <c r="O43578" t="s">
        <v>22</v>
      </c>
      <c r="Q43578" t="s">
        <v>118180</v>
      </c>
      <c r="R43578" t="s">
        <v>350</v>
      </c>
      <c r="S43578" t="s">
        <v>5924</v>
      </c>
      <c r="T43578" t="s">
        <v>28</v>
      </c>
      <c r="U43578" t="s">
        <v>60</v>
      </c>
    </row>
    <row r="43579" spans="1:21" x14ac:dyDescent="0.3">
      <c r="A43579" t="s">
        <v>425</v>
      </c>
      <c r="B43579" s="1">
        <v>0.25</v>
      </c>
      <c r="C43579" t="s">
        <v>118181</v>
      </c>
      <c r="D43579" t="s">
        <v>354</v>
      </c>
      <c r="E43579" t="s">
        <v>118182</v>
      </c>
      <c r="F43579" t="s">
        <v>37</v>
      </c>
      <c r="G43579" t="s">
        <v>551</v>
      </c>
      <c r="H43579" t="s">
        <v>658</v>
      </c>
      <c r="K43579" t="s">
        <v>22</v>
      </c>
      <c r="M43579" t="s">
        <v>105</v>
      </c>
      <c r="N43579" t="s">
        <v>97</v>
      </c>
      <c r="O43579" t="s">
        <v>22</v>
      </c>
    </row>
    <row r="43580" spans="1:21" x14ac:dyDescent="0.3">
      <c r="A43580" t="s">
        <v>420</v>
      </c>
      <c r="B43580" s="1">
        <v>4.1666666666666664E-2</v>
      </c>
      <c r="C43580" t="s">
        <v>118183</v>
      </c>
      <c r="D43580" t="s">
        <v>23</v>
      </c>
      <c r="E43580" t="s">
        <v>118184</v>
      </c>
      <c r="F43580" t="s">
        <v>39</v>
      </c>
      <c r="G43580" t="s">
        <v>533</v>
      </c>
      <c r="H43580" t="s">
        <v>345</v>
      </c>
      <c r="I43580" t="s">
        <v>6776</v>
      </c>
      <c r="J43580" t="s">
        <v>526</v>
      </c>
      <c r="K43580" t="s">
        <v>22</v>
      </c>
      <c r="M43580" t="s">
        <v>22</v>
      </c>
      <c r="O43580" t="s">
        <v>22</v>
      </c>
      <c r="Q43580" t="s">
        <v>118185</v>
      </c>
      <c r="R43580" t="s">
        <v>389</v>
      </c>
      <c r="S43580" t="s">
        <v>13575</v>
      </c>
      <c r="T43580" t="s">
        <v>91</v>
      </c>
      <c r="U43580" t="s">
        <v>66</v>
      </c>
    </row>
    <row r="43581" spans="1:21" x14ac:dyDescent="0.3">
      <c r="A43581" t="s">
        <v>456</v>
      </c>
      <c r="B43581" s="1">
        <v>0.66666666666666663</v>
      </c>
      <c r="C43581" t="s">
        <v>118186</v>
      </c>
      <c r="D43581" t="s">
        <v>354</v>
      </c>
      <c r="E43581" t="s">
        <v>118187</v>
      </c>
      <c r="F43581" t="s">
        <v>30</v>
      </c>
      <c r="G43581" t="s">
        <v>375</v>
      </c>
      <c r="H43581" t="s">
        <v>453</v>
      </c>
      <c r="K43581" t="s">
        <v>22</v>
      </c>
      <c r="M43581" t="s">
        <v>105</v>
      </c>
      <c r="N43581" t="s">
        <v>97</v>
      </c>
      <c r="O43581" t="s">
        <v>22</v>
      </c>
    </row>
    <row r="43582" spans="1:21" x14ac:dyDescent="0.3">
      <c r="A43582" t="s">
        <v>352</v>
      </c>
      <c r="B43582" s="1">
        <v>0.875</v>
      </c>
      <c r="C43582" t="s">
        <v>118188</v>
      </c>
      <c r="D43582" t="s">
        <v>23</v>
      </c>
      <c r="E43582" t="s">
        <v>118189</v>
      </c>
      <c r="F43582" t="s">
        <v>21</v>
      </c>
      <c r="G43582" t="s">
        <v>453</v>
      </c>
      <c r="H43582" t="s">
        <v>594</v>
      </c>
      <c r="I43582" t="s">
        <v>1199</v>
      </c>
      <c r="J43582" t="s">
        <v>6404</v>
      </c>
      <c r="K43582" t="s">
        <v>22</v>
      </c>
      <c r="M43582" t="s">
        <v>22</v>
      </c>
      <c r="O43582" t="s">
        <v>22</v>
      </c>
      <c r="Q43582" t="s">
        <v>118190</v>
      </c>
      <c r="R43582" t="s">
        <v>389</v>
      </c>
      <c r="S43582" t="s">
        <v>4062</v>
      </c>
      <c r="T43582" t="s">
        <v>68</v>
      </c>
      <c r="U43582" t="s">
        <v>68</v>
      </c>
    </row>
    <row r="43583" spans="1:21" x14ac:dyDescent="0.3">
      <c r="A43583" t="s">
        <v>352</v>
      </c>
      <c r="B43583" s="1">
        <v>0.54166666666666663</v>
      </c>
      <c r="C43583" t="s">
        <v>118191</v>
      </c>
      <c r="D43583" t="s">
        <v>23</v>
      </c>
      <c r="E43583" t="s">
        <v>118192</v>
      </c>
      <c r="F43583" t="s">
        <v>24</v>
      </c>
      <c r="G43583" t="s">
        <v>454</v>
      </c>
      <c r="H43583" t="s">
        <v>533</v>
      </c>
      <c r="I43583" t="s">
        <v>11520</v>
      </c>
      <c r="J43583" t="s">
        <v>2417</v>
      </c>
      <c r="K43583" t="s">
        <v>22</v>
      </c>
      <c r="M43583" t="s">
        <v>22</v>
      </c>
      <c r="O43583" t="s">
        <v>22</v>
      </c>
      <c r="Q43583" t="s">
        <v>118193</v>
      </c>
      <c r="R43583" t="s">
        <v>33</v>
      </c>
      <c r="S43583" t="s">
        <v>28</v>
      </c>
      <c r="T43583" t="s">
        <v>36</v>
      </c>
      <c r="U43583" t="s">
        <v>36</v>
      </c>
    </row>
    <row r="43584" spans="1:21" x14ac:dyDescent="0.3">
      <c r="A43584" t="s">
        <v>443</v>
      </c>
      <c r="B43584" s="1">
        <v>0.83333333333333337</v>
      </c>
      <c r="C43584" t="s">
        <v>118194</v>
      </c>
      <c r="D43584" t="s">
        <v>23</v>
      </c>
      <c r="E43584" t="s">
        <v>118195</v>
      </c>
      <c r="F43584" t="s">
        <v>39</v>
      </c>
      <c r="G43584" t="s">
        <v>512</v>
      </c>
      <c r="H43584" t="s">
        <v>513</v>
      </c>
      <c r="I43584" t="s">
        <v>1268</v>
      </c>
      <c r="J43584" t="s">
        <v>7039</v>
      </c>
      <c r="K43584" t="s">
        <v>22</v>
      </c>
      <c r="M43584" t="s">
        <v>22</v>
      </c>
      <c r="O43584" t="s">
        <v>22</v>
      </c>
      <c r="Q43584" t="s">
        <v>118196</v>
      </c>
      <c r="R43584" t="s">
        <v>350</v>
      </c>
      <c r="S43584" t="s">
        <v>7228</v>
      </c>
      <c r="T43584" t="s">
        <v>28</v>
      </c>
      <c r="U43584" t="s">
        <v>75</v>
      </c>
    </row>
    <row r="43585" spans="1:21" x14ac:dyDescent="0.3">
      <c r="A43585" t="s">
        <v>577</v>
      </c>
      <c r="B43585" s="1">
        <v>0.58333333333333337</v>
      </c>
      <c r="C43585" t="s">
        <v>118197</v>
      </c>
      <c r="D43585" t="s">
        <v>23</v>
      </c>
      <c r="E43585" t="s">
        <v>118198</v>
      </c>
      <c r="F43585" t="s">
        <v>37</v>
      </c>
      <c r="G43585" t="s">
        <v>345</v>
      </c>
      <c r="H43585" t="s">
        <v>363</v>
      </c>
      <c r="I43585" t="s">
        <v>3859</v>
      </c>
      <c r="J43585" t="s">
        <v>2616</v>
      </c>
      <c r="K43585" t="s">
        <v>22</v>
      </c>
      <c r="M43585" t="s">
        <v>22</v>
      </c>
      <c r="O43585" t="s">
        <v>22</v>
      </c>
      <c r="Q43585" t="s">
        <v>118199</v>
      </c>
      <c r="R43585" t="s">
        <v>350</v>
      </c>
      <c r="S43585" t="s">
        <v>9538</v>
      </c>
      <c r="T43585" t="s">
        <v>45</v>
      </c>
      <c r="U43585" t="s">
        <v>35</v>
      </c>
    </row>
    <row r="43586" spans="1:21" x14ac:dyDescent="0.3">
      <c r="A43586" t="s">
        <v>412</v>
      </c>
      <c r="B43586" s="1">
        <v>0.95833333333333337</v>
      </c>
      <c r="C43586" t="s">
        <v>118200</v>
      </c>
      <c r="D43586" t="s">
        <v>23</v>
      </c>
      <c r="E43586" t="s">
        <v>118201</v>
      </c>
      <c r="F43586" t="s">
        <v>21</v>
      </c>
      <c r="G43586" t="s">
        <v>415</v>
      </c>
      <c r="H43586" t="s">
        <v>424</v>
      </c>
      <c r="I43586" t="s">
        <v>1293</v>
      </c>
      <c r="J43586" t="s">
        <v>2023</v>
      </c>
      <c r="K43586" t="s">
        <v>22</v>
      </c>
      <c r="M43586" t="s">
        <v>22</v>
      </c>
      <c r="O43586" t="s">
        <v>22</v>
      </c>
      <c r="Q43586" t="s">
        <v>118202</v>
      </c>
      <c r="R43586" t="s">
        <v>33</v>
      </c>
      <c r="S43586" t="s">
        <v>46</v>
      </c>
      <c r="T43586" t="s">
        <v>66</v>
      </c>
      <c r="U43586" t="s">
        <v>47</v>
      </c>
    </row>
    <row r="43587" spans="1:21" x14ac:dyDescent="0.3">
      <c r="A43587" t="s">
        <v>352</v>
      </c>
      <c r="B43587" s="1">
        <v>0.66666666666666663</v>
      </c>
      <c r="C43587" t="s">
        <v>118203</v>
      </c>
      <c r="D43587" t="s">
        <v>23</v>
      </c>
      <c r="E43587" t="s">
        <v>118204</v>
      </c>
      <c r="F43587" t="s">
        <v>24</v>
      </c>
      <c r="G43587" t="s">
        <v>475</v>
      </c>
      <c r="H43587" t="s">
        <v>345</v>
      </c>
      <c r="I43587" t="s">
        <v>9254</v>
      </c>
      <c r="J43587" t="s">
        <v>10079</v>
      </c>
      <c r="K43587" t="s">
        <v>22</v>
      </c>
      <c r="M43587" t="s">
        <v>22</v>
      </c>
      <c r="O43587" t="s">
        <v>22</v>
      </c>
      <c r="Q43587" t="s">
        <v>118205</v>
      </c>
      <c r="R43587" t="s">
        <v>33</v>
      </c>
      <c r="S43587" t="s">
        <v>34941</v>
      </c>
      <c r="T43587" t="s">
        <v>61</v>
      </c>
      <c r="U43587" t="s">
        <v>41</v>
      </c>
    </row>
    <row r="43588" spans="1:21" x14ac:dyDescent="0.3">
      <c r="A43588" t="s">
        <v>867</v>
      </c>
      <c r="B43588" s="1">
        <v>0.75</v>
      </c>
      <c r="C43588" t="s">
        <v>118206</v>
      </c>
      <c r="D43588" t="s">
        <v>23</v>
      </c>
      <c r="E43588" t="s">
        <v>118207</v>
      </c>
      <c r="F43588" t="s">
        <v>21</v>
      </c>
      <c r="G43588" t="s">
        <v>363</v>
      </c>
      <c r="H43588" t="s">
        <v>345</v>
      </c>
      <c r="I43588" t="s">
        <v>13003</v>
      </c>
      <c r="J43588" t="s">
        <v>1501</v>
      </c>
      <c r="K43588" t="s">
        <v>22</v>
      </c>
      <c r="M43588" t="s">
        <v>22</v>
      </c>
      <c r="O43588" t="s">
        <v>22</v>
      </c>
      <c r="Q43588" t="s">
        <v>57947</v>
      </c>
      <c r="R43588" t="s">
        <v>26</v>
      </c>
      <c r="S43588" t="s">
        <v>15000</v>
      </c>
      <c r="T43588" t="s">
        <v>66</v>
      </c>
      <c r="U43588" t="s">
        <v>28</v>
      </c>
    </row>
    <row r="43589" spans="1:21" x14ac:dyDescent="0.3">
      <c r="A43589" t="s">
        <v>412</v>
      </c>
      <c r="B43589" s="1">
        <v>0.54166666666666663</v>
      </c>
      <c r="C43589" t="s">
        <v>118208</v>
      </c>
      <c r="D43589" t="s">
        <v>23</v>
      </c>
      <c r="E43589" t="s">
        <v>118209</v>
      </c>
      <c r="F43589" t="s">
        <v>21</v>
      </c>
      <c r="G43589" t="s">
        <v>467</v>
      </c>
      <c r="H43589" t="s">
        <v>532</v>
      </c>
      <c r="I43589" t="s">
        <v>554</v>
      </c>
      <c r="J43589" t="s">
        <v>9345</v>
      </c>
      <c r="K43589" t="s">
        <v>22</v>
      </c>
      <c r="M43589" t="s">
        <v>22</v>
      </c>
      <c r="O43589" t="s">
        <v>22</v>
      </c>
      <c r="Q43589" t="s">
        <v>118210</v>
      </c>
      <c r="R43589" t="s">
        <v>350</v>
      </c>
      <c r="S43589" t="s">
        <v>5199</v>
      </c>
      <c r="T43589" t="s">
        <v>63</v>
      </c>
      <c r="U43589" t="s">
        <v>41</v>
      </c>
    </row>
    <row r="43590" spans="1:21" x14ac:dyDescent="0.3">
      <c r="A43590" t="s">
        <v>370</v>
      </c>
      <c r="B43590" s="1">
        <v>4.1666666666666664E-2</v>
      </c>
      <c r="C43590" t="s">
        <v>118211</v>
      </c>
      <c r="D43590" t="s">
        <v>422</v>
      </c>
      <c r="E43590" t="s">
        <v>118212</v>
      </c>
      <c r="F43590" t="s">
        <v>24</v>
      </c>
      <c r="G43590" t="s">
        <v>364</v>
      </c>
      <c r="H43590" t="s">
        <v>379</v>
      </c>
      <c r="K43590" t="s">
        <v>105</v>
      </c>
      <c r="L43590" t="s">
        <v>455</v>
      </c>
      <c r="M43590" t="s">
        <v>22</v>
      </c>
      <c r="O43590" t="s">
        <v>22</v>
      </c>
    </row>
    <row r="43591" spans="1:21" x14ac:dyDescent="0.3">
      <c r="A43591" t="s">
        <v>509</v>
      </c>
      <c r="B43591" s="1">
        <v>0.16666666666666666</v>
      </c>
      <c r="C43591" t="s">
        <v>118213</v>
      </c>
      <c r="D43591" t="s">
        <v>23</v>
      </c>
      <c r="E43591" t="s">
        <v>118214</v>
      </c>
      <c r="F43591" t="s">
        <v>37</v>
      </c>
      <c r="G43591" t="s">
        <v>446</v>
      </c>
      <c r="H43591" t="s">
        <v>605</v>
      </c>
      <c r="I43591" t="s">
        <v>1868</v>
      </c>
      <c r="J43591" t="s">
        <v>35404</v>
      </c>
      <c r="K43591" t="s">
        <v>22</v>
      </c>
      <c r="M43591" t="s">
        <v>22</v>
      </c>
      <c r="O43591" t="s">
        <v>22</v>
      </c>
      <c r="Q43591" t="s">
        <v>118215</v>
      </c>
      <c r="R43591" t="s">
        <v>33</v>
      </c>
      <c r="S43591" t="s">
        <v>9110</v>
      </c>
      <c r="T43591" t="s">
        <v>60</v>
      </c>
      <c r="U43591" t="s">
        <v>68</v>
      </c>
    </row>
    <row r="43592" spans="1:21" x14ac:dyDescent="0.3">
      <c r="A43592" t="s">
        <v>577</v>
      </c>
      <c r="B43592" s="1">
        <v>0.875</v>
      </c>
      <c r="C43592" t="s">
        <v>118216</v>
      </c>
      <c r="D43592" t="s">
        <v>354</v>
      </c>
      <c r="E43592" t="s">
        <v>118217</v>
      </c>
      <c r="F43592" t="s">
        <v>24</v>
      </c>
      <c r="G43592" t="s">
        <v>576</v>
      </c>
      <c r="H43592" t="s">
        <v>483</v>
      </c>
      <c r="K43592" t="s">
        <v>22</v>
      </c>
      <c r="M43592" t="s">
        <v>105</v>
      </c>
      <c r="N43592" t="s">
        <v>97</v>
      </c>
      <c r="O43592" t="s">
        <v>22</v>
      </c>
    </row>
    <row r="43593" spans="1:21" x14ac:dyDescent="0.3">
      <c r="A43593" t="s">
        <v>425</v>
      </c>
      <c r="B43593" s="1">
        <v>0</v>
      </c>
      <c r="C43593" t="s">
        <v>118218</v>
      </c>
      <c r="D43593" t="s">
        <v>23</v>
      </c>
      <c r="E43593" t="s">
        <v>118219</v>
      </c>
      <c r="F43593" t="s">
        <v>49</v>
      </c>
      <c r="G43593" t="s">
        <v>512</v>
      </c>
      <c r="H43593" t="s">
        <v>467</v>
      </c>
      <c r="I43593" t="s">
        <v>5341</v>
      </c>
      <c r="J43593" t="s">
        <v>3301</v>
      </c>
      <c r="K43593" t="s">
        <v>22</v>
      </c>
      <c r="M43593" t="s">
        <v>22</v>
      </c>
      <c r="O43593" t="s">
        <v>22</v>
      </c>
      <c r="Q43593" t="s">
        <v>118220</v>
      </c>
      <c r="R43593" t="s">
        <v>26</v>
      </c>
      <c r="S43593" t="s">
        <v>17806</v>
      </c>
      <c r="T43593" t="s">
        <v>41</v>
      </c>
      <c r="U43593" t="s">
        <v>29</v>
      </c>
    </row>
    <row r="43594" spans="1:21" x14ac:dyDescent="0.3">
      <c r="A43594" t="s">
        <v>509</v>
      </c>
      <c r="B43594" s="1">
        <v>0.54166666666666663</v>
      </c>
      <c r="C43594" t="s">
        <v>118221</v>
      </c>
      <c r="D43594" t="s">
        <v>422</v>
      </c>
      <c r="E43594" t="s">
        <v>118222</v>
      </c>
      <c r="F43594" t="s">
        <v>49</v>
      </c>
      <c r="G43594" t="s">
        <v>498</v>
      </c>
      <c r="H43594" t="s">
        <v>576</v>
      </c>
      <c r="K43594" t="s">
        <v>105</v>
      </c>
      <c r="L43594" t="s">
        <v>455</v>
      </c>
      <c r="M43594" t="s">
        <v>22</v>
      </c>
      <c r="O43594" t="s">
        <v>22</v>
      </c>
    </row>
    <row r="43595" spans="1:21" x14ac:dyDescent="0.3">
      <c r="A43595" t="s">
        <v>425</v>
      </c>
      <c r="B43595" s="1">
        <v>0.66666666666666663</v>
      </c>
      <c r="C43595" t="s">
        <v>118223</v>
      </c>
      <c r="D43595" t="s">
        <v>23</v>
      </c>
      <c r="E43595" t="s">
        <v>118224</v>
      </c>
      <c r="F43595" t="s">
        <v>21</v>
      </c>
      <c r="G43595" t="s">
        <v>446</v>
      </c>
      <c r="H43595" t="s">
        <v>648</v>
      </c>
      <c r="I43595" t="s">
        <v>9730</v>
      </c>
      <c r="J43595" t="s">
        <v>5551</v>
      </c>
      <c r="K43595" t="s">
        <v>22</v>
      </c>
      <c r="M43595" t="s">
        <v>22</v>
      </c>
      <c r="O43595" t="s">
        <v>22</v>
      </c>
      <c r="Q43595" t="s">
        <v>118225</v>
      </c>
      <c r="R43595" t="s">
        <v>389</v>
      </c>
      <c r="S43595" t="s">
        <v>3924</v>
      </c>
      <c r="T43595" t="s">
        <v>63</v>
      </c>
      <c r="U43595" t="s">
        <v>63</v>
      </c>
    </row>
    <row r="43596" spans="1:21" x14ac:dyDescent="0.3">
      <c r="A43596" t="s">
        <v>399</v>
      </c>
      <c r="B43596" s="1">
        <v>0.83333333333333337</v>
      </c>
      <c r="C43596" t="s">
        <v>118226</v>
      </c>
      <c r="D43596" t="s">
        <v>23</v>
      </c>
      <c r="E43596" t="s">
        <v>118227</v>
      </c>
      <c r="F43596" t="s">
        <v>37</v>
      </c>
      <c r="G43596" t="s">
        <v>428</v>
      </c>
      <c r="H43596" t="s">
        <v>546</v>
      </c>
      <c r="I43596" t="s">
        <v>7318</v>
      </c>
      <c r="J43596" t="s">
        <v>4669</v>
      </c>
      <c r="K43596" t="s">
        <v>22</v>
      </c>
      <c r="M43596" t="s">
        <v>22</v>
      </c>
      <c r="O43596" t="s">
        <v>22</v>
      </c>
      <c r="Q43596" t="s">
        <v>118228</v>
      </c>
      <c r="R43596" t="s">
        <v>33</v>
      </c>
      <c r="S43596" t="s">
        <v>25127</v>
      </c>
      <c r="T43596" t="s">
        <v>63</v>
      </c>
      <c r="U43596" t="s">
        <v>80</v>
      </c>
    </row>
    <row r="43597" spans="1:21" x14ac:dyDescent="0.3">
      <c r="A43597" t="s">
        <v>456</v>
      </c>
      <c r="B43597" s="1">
        <v>0.95833333333333337</v>
      </c>
      <c r="C43597" t="s">
        <v>118229</v>
      </c>
      <c r="D43597" t="s">
        <v>23</v>
      </c>
      <c r="E43597" t="s">
        <v>118230</v>
      </c>
      <c r="F43597" t="s">
        <v>30</v>
      </c>
      <c r="G43597" t="s">
        <v>454</v>
      </c>
      <c r="H43597" t="s">
        <v>551</v>
      </c>
      <c r="I43597" t="s">
        <v>1235</v>
      </c>
      <c r="J43597" t="s">
        <v>4096</v>
      </c>
      <c r="K43597" t="s">
        <v>22</v>
      </c>
      <c r="M43597" t="s">
        <v>22</v>
      </c>
      <c r="O43597" t="s">
        <v>22</v>
      </c>
      <c r="Q43597" t="s">
        <v>118231</v>
      </c>
      <c r="R43597" t="s">
        <v>26</v>
      </c>
      <c r="S43597" t="s">
        <v>43728</v>
      </c>
      <c r="T43597" t="s">
        <v>66</v>
      </c>
      <c r="U43597" t="s">
        <v>61</v>
      </c>
    </row>
    <row r="43598" spans="1:21" x14ac:dyDescent="0.3">
      <c r="A43598" t="s">
        <v>407</v>
      </c>
      <c r="B43598" s="1">
        <v>8.3333333333333329E-2</v>
      </c>
      <c r="C43598" t="s">
        <v>118232</v>
      </c>
      <c r="D43598" t="s">
        <v>372</v>
      </c>
      <c r="E43598" t="s">
        <v>118233</v>
      </c>
      <c r="F43598" t="s">
        <v>39</v>
      </c>
      <c r="G43598" t="s">
        <v>550</v>
      </c>
      <c r="H43598" t="s">
        <v>475</v>
      </c>
      <c r="K43598" t="s">
        <v>22</v>
      </c>
      <c r="M43598" t="s">
        <v>22</v>
      </c>
      <c r="O43598" t="s">
        <v>105</v>
      </c>
      <c r="P43598" t="s">
        <v>113</v>
      </c>
    </row>
    <row r="43599" spans="1:21" x14ac:dyDescent="0.3">
      <c r="A43599" t="s">
        <v>472</v>
      </c>
      <c r="B43599" s="1">
        <v>0.33333333333333331</v>
      </c>
      <c r="C43599" t="s">
        <v>118234</v>
      </c>
      <c r="D43599" t="s">
        <v>23</v>
      </c>
      <c r="E43599" t="s">
        <v>118235</v>
      </c>
      <c r="F43599" t="s">
        <v>49</v>
      </c>
      <c r="G43599" t="s">
        <v>605</v>
      </c>
      <c r="H43599" t="s">
        <v>733</v>
      </c>
      <c r="I43599" t="s">
        <v>3245</v>
      </c>
      <c r="J43599" t="s">
        <v>5751</v>
      </c>
      <c r="K43599" t="s">
        <v>22</v>
      </c>
      <c r="M43599" t="s">
        <v>22</v>
      </c>
      <c r="O43599" t="s">
        <v>22</v>
      </c>
      <c r="Q43599" t="s">
        <v>118236</v>
      </c>
      <c r="R43599" t="s">
        <v>33</v>
      </c>
      <c r="S43599" t="s">
        <v>9427</v>
      </c>
      <c r="T43599" t="s">
        <v>41</v>
      </c>
      <c r="U43599" t="s">
        <v>84</v>
      </c>
    </row>
    <row r="43600" spans="1:21" x14ac:dyDescent="0.3">
      <c r="A43600" t="s">
        <v>456</v>
      </c>
      <c r="B43600" s="1">
        <v>0.66666666666666663</v>
      </c>
      <c r="C43600" t="s">
        <v>118237</v>
      </c>
      <c r="D43600" t="s">
        <v>23</v>
      </c>
      <c r="E43600" t="s">
        <v>118238</v>
      </c>
      <c r="F43600" t="s">
        <v>50</v>
      </c>
      <c r="G43600" t="s">
        <v>605</v>
      </c>
      <c r="H43600" t="s">
        <v>379</v>
      </c>
      <c r="I43600" t="s">
        <v>1826</v>
      </c>
      <c r="J43600" t="s">
        <v>13042</v>
      </c>
      <c r="K43600" t="s">
        <v>22</v>
      </c>
      <c r="M43600" t="s">
        <v>22</v>
      </c>
      <c r="O43600" t="s">
        <v>22</v>
      </c>
      <c r="Q43600" t="s">
        <v>118239</v>
      </c>
      <c r="R43600" t="s">
        <v>26</v>
      </c>
      <c r="S43600" t="s">
        <v>27754</v>
      </c>
      <c r="T43600" t="s">
        <v>68</v>
      </c>
      <c r="U43600" t="s">
        <v>47</v>
      </c>
    </row>
    <row r="43601" spans="1:21" x14ac:dyDescent="0.3">
      <c r="A43601" t="s">
        <v>456</v>
      </c>
      <c r="B43601" s="1">
        <v>8.3333333333333329E-2</v>
      </c>
      <c r="C43601" t="s">
        <v>118240</v>
      </c>
      <c r="D43601" t="s">
        <v>23</v>
      </c>
      <c r="E43601" t="s">
        <v>118241</v>
      </c>
      <c r="F43601" t="s">
        <v>37</v>
      </c>
      <c r="G43601" t="s">
        <v>733</v>
      </c>
      <c r="H43601" t="s">
        <v>379</v>
      </c>
      <c r="I43601" t="s">
        <v>3613</v>
      </c>
      <c r="J43601" t="s">
        <v>8441</v>
      </c>
      <c r="K43601" t="s">
        <v>22</v>
      </c>
      <c r="M43601" t="s">
        <v>22</v>
      </c>
      <c r="O43601" t="s">
        <v>22</v>
      </c>
      <c r="Q43601" t="s">
        <v>118242</v>
      </c>
      <c r="R43601" t="s">
        <v>350</v>
      </c>
      <c r="S43601" t="s">
        <v>22252</v>
      </c>
      <c r="T43601" t="s">
        <v>56</v>
      </c>
      <c r="U43601" t="s">
        <v>28</v>
      </c>
    </row>
    <row r="43602" spans="1:21" x14ac:dyDescent="0.3">
      <c r="A43602" t="s">
        <v>610</v>
      </c>
      <c r="B43602" s="1">
        <v>0.5</v>
      </c>
      <c r="C43602" t="s">
        <v>118243</v>
      </c>
      <c r="D43602" t="s">
        <v>23</v>
      </c>
      <c r="E43602" t="s">
        <v>118244</v>
      </c>
      <c r="F43602" t="s">
        <v>39</v>
      </c>
      <c r="G43602" t="s">
        <v>483</v>
      </c>
      <c r="H43602" t="s">
        <v>385</v>
      </c>
      <c r="I43602" t="s">
        <v>8732</v>
      </c>
      <c r="J43602" t="s">
        <v>5731</v>
      </c>
      <c r="K43602" t="s">
        <v>22</v>
      </c>
      <c r="M43602" t="s">
        <v>22</v>
      </c>
      <c r="O43602" t="s">
        <v>22</v>
      </c>
      <c r="Q43602" t="s">
        <v>118245</v>
      </c>
      <c r="R43602" t="s">
        <v>389</v>
      </c>
      <c r="S43602" t="s">
        <v>7605</v>
      </c>
      <c r="T43602" t="s">
        <v>28</v>
      </c>
      <c r="U43602" t="s">
        <v>29</v>
      </c>
    </row>
    <row r="43603" spans="1:21" x14ac:dyDescent="0.3">
      <c r="A43603" t="s">
        <v>610</v>
      </c>
      <c r="B43603" s="1">
        <v>0.29166666666666669</v>
      </c>
      <c r="C43603" t="s">
        <v>118246</v>
      </c>
      <c r="D43603" t="s">
        <v>23</v>
      </c>
      <c r="E43603" t="s">
        <v>118247</v>
      </c>
      <c r="F43603" t="s">
        <v>39</v>
      </c>
      <c r="G43603" t="s">
        <v>345</v>
      </c>
      <c r="H43603" t="s">
        <v>466</v>
      </c>
      <c r="I43603" t="s">
        <v>1980</v>
      </c>
      <c r="J43603" t="s">
        <v>7393</v>
      </c>
      <c r="K43603" t="s">
        <v>22</v>
      </c>
      <c r="M43603" t="s">
        <v>22</v>
      </c>
      <c r="O43603" t="s">
        <v>22</v>
      </c>
      <c r="Q43603" t="s">
        <v>118248</v>
      </c>
      <c r="R43603" t="s">
        <v>26</v>
      </c>
      <c r="S43603" t="s">
        <v>22749</v>
      </c>
      <c r="T43603" t="s">
        <v>45</v>
      </c>
      <c r="U43603" t="s">
        <v>28</v>
      </c>
    </row>
    <row r="43604" spans="1:21" x14ac:dyDescent="0.3">
      <c r="A43604" t="s">
        <v>509</v>
      </c>
      <c r="B43604" s="1">
        <v>0.20833333333333334</v>
      </c>
      <c r="C43604" t="s">
        <v>118249</v>
      </c>
      <c r="D43604" t="s">
        <v>23</v>
      </c>
      <c r="E43604" t="s">
        <v>118250</v>
      </c>
      <c r="F43604" t="s">
        <v>49</v>
      </c>
      <c r="G43604" t="s">
        <v>597</v>
      </c>
      <c r="H43604" t="s">
        <v>345</v>
      </c>
      <c r="I43604" t="s">
        <v>1587</v>
      </c>
      <c r="J43604" t="s">
        <v>1533</v>
      </c>
      <c r="K43604" t="s">
        <v>22</v>
      </c>
      <c r="M43604" t="s">
        <v>22</v>
      </c>
      <c r="O43604" t="s">
        <v>22</v>
      </c>
      <c r="Q43604" t="s">
        <v>118251</v>
      </c>
      <c r="R43604" t="s">
        <v>350</v>
      </c>
      <c r="S43604" t="s">
        <v>925</v>
      </c>
      <c r="T43604" t="s">
        <v>84</v>
      </c>
      <c r="U43604" t="s">
        <v>56</v>
      </c>
    </row>
    <row r="43605" spans="1:21" x14ac:dyDescent="0.3">
      <c r="A43605" t="s">
        <v>480</v>
      </c>
      <c r="B43605" s="1">
        <v>0.58333333333333337</v>
      </c>
      <c r="C43605" t="s">
        <v>118252</v>
      </c>
      <c r="D43605" t="s">
        <v>23</v>
      </c>
      <c r="E43605" t="s">
        <v>118253</v>
      </c>
      <c r="F43605" t="s">
        <v>50</v>
      </c>
      <c r="G43605" t="s">
        <v>550</v>
      </c>
      <c r="H43605" t="s">
        <v>446</v>
      </c>
      <c r="I43605" t="s">
        <v>10260</v>
      </c>
      <c r="J43605" t="s">
        <v>10510</v>
      </c>
      <c r="K43605" t="s">
        <v>22</v>
      </c>
      <c r="M43605" t="s">
        <v>22</v>
      </c>
      <c r="O43605" t="s">
        <v>22</v>
      </c>
      <c r="Q43605" t="s">
        <v>118254</v>
      </c>
      <c r="R43605" t="s">
        <v>389</v>
      </c>
      <c r="S43605" t="s">
        <v>16352</v>
      </c>
      <c r="T43605" t="s">
        <v>84</v>
      </c>
      <c r="U43605" t="s">
        <v>68</v>
      </c>
    </row>
    <row r="43606" spans="1:21" x14ac:dyDescent="0.3">
      <c r="A43606" t="s">
        <v>509</v>
      </c>
      <c r="B43606" s="1">
        <v>0.83333333333333337</v>
      </c>
      <c r="C43606" t="s">
        <v>118255</v>
      </c>
      <c r="D43606" t="s">
        <v>23</v>
      </c>
      <c r="E43606" t="s">
        <v>118256</v>
      </c>
      <c r="F43606" t="s">
        <v>49</v>
      </c>
      <c r="G43606" t="s">
        <v>513</v>
      </c>
      <c r="H43606" t="s">
        <v>428</v>
      </c>
      <c r="I43606" t="s">
        <v>10816</v>
      </c>
      <c r="J43606" t="s">
        <v>26330</v>
      </c>
      <c r="K43606" t="s">
        <v>22</v>
      </c>
      <c r="M43606" t="s">
        <v>22</v>
      </c>
      <c r="O43606" t="s">
        <v>22</v>
      </c>
      <c r="Q43606" t="s">
        <v>118257</v>
      </c>
      <c r="R43606" t="s">
        <v>350</v>
      </c>
      <c r="S43606" t="s">
        <v>21316</v>
      </c>
      <c r="T43606" t="s">
        <v>63</v>
      </c>
      <c r="U43606" t="s">
        <v>57</v>
      </c>
    </row>
    <row r="43607" spans="1:21" x14ac:dyDescent="0.3">
      <c r="A43607" t="s">
        <v>564</v>
      </c>
      <c r="B43607" s="1">
        <v>0.5</v>
      </c>
      <c r="C43607" t="s">
        <v>118258</v>
      </c>
      <c r="D43607" t="s">
        <v>23</v>
      </c>
      <c r="E43607" t="s">
        <v>118259</v>
      </c>
      <c r="F43607" t="s">
        <v>30</v>
      </c>
      <c r="G43607" t="s">
        <v>453</v>
      </c>
      <c r="H43607" t="s">
        <v>773</v>
      </c>
      <c r="I43607" t="s">
        <v>2342</v>
      </c>
      <c r="J43607" t="s">
        <v>4409</v>
      </c>
      <c r="K43607" t="s">
        <v>22</v>
      </c>
      <c r="M43607" t="s">
        <v>22</v>
      </c>
      <c r="O43607" t="s">
        <v>22</v>
      </c>
      <c r="Q43607" t="s">
        <v>118260</v>
      </c>
      <c r="R43607" t="s">
        <v>26</v>
      </c>
      <c r="S43607" t="s">
        <v>774</v>
      </c>
      <c r="T43607" t="s">
        <v>84</v>
      </c>
      <c r="U43607" t="s">
        <v>28</v>
      </c>
    </row>
    <row r="43608" spans="1:21" x14ac:dyDescent="0.3">
      <c r="A43608" t="s">
        <v>495</v>
      </c>
      <c r="B43608" s="1">
        <v>0.16666666666666666</v>
      </c>
      <c r="C43608" t="s">
        <v>118261</v>
      </c>
      <c r="D43608" t="s">
        <v>372</v>
      </c>
      <c r="E43608" t="s">
        <v>118262</v>
      </c>
      <c r="F43608" t="s">
        <v>49</v>
      </c>
      <c r="G43608" t="s">
        <v>356</v>
      </c>
      <c r="H43608" t="s">
        <v>551</v>
      </c>
      <c r="K43608" t="s">
        <v>22</v>
      </c>
      <c r="M43608" t="s">
        <v>22</v>
      </c>
      <c r="O43608" t="s">
        <v>105</v>
      </c>
      <c r="P43608" t="s">
        <v>87</v>
      </c>
    </row>
    <row r="43609" spans="1:21" x14ac:dyDescent="0.3">
      <c r="A43609" t="s">
        <v>610</v>
      </c>
      <c r="B43609" s="1">
        <v>0.125</v>
      </c>
      <c r="C43609" t="s">
        <v>118263</v>
      </c>
      <c r="D43609" t="s">
        <v>23</v>
      </c>
      <c r="E43609" t="s">
        <v>118264</v>
      </c>
      <c r="F43609" t="s">
        <v>39</v>
      </c>
      <c r="G43609" t="s">
        <v>594</v>
      </c>
      <c r="H43609" t="s">
        <v>798</v>
      </c>
      <c r="I43609" t="s">
        <v>627</v>
      </c>
      <c r="J43609" t="s">
        <v>5984</v>
      </c>
      <c r="K43609" t="s">
        <v>22</v>
      </c>
      <c r="M43609" t="s">
        <v>22</v>
      </c>
      <c r="O43609" t="s">
        <v>22</v>
      </c>
      <c r="Q43609" t="s">
        <v>118265</v>
      </c>
      <c r="R43609" t="s">
        <v>33</v>
      </c>
      <c r="S43609" t="s">
        <v>1723</v>
      </c>
      <c r="T43609" t="s">
        <v>41</v>
      </c>
      <c r="U43609" t="s">
        <v>79</v>
      </c>
    </row>
    <row r="43610" spans="1:21" x14ac:dyDescent="0.3">
      <c r="A43610" t="s">
        <v>433</v>
      </c>
      <c r="B43610" s="1">
        <v>0.45833333333333331</v>
      </c>
      <c r="C43610" t="s">
        <v>118266</v>
      </c>
      <c r="D43610" t="s">
        <v>23</v>
      </c>
      <c r="E43610" t="s">
        <v>96247</v>
      </c>
      <c r="F43610" t="s">
        <v>49</v>
      </c>
      <c r="G43610" t="s">
        <v>442</v>
      </c>
      <c r="H43610" t="s">
        <v>467</v>
      </c>
      <c r="I43610" t="s">
        <v>9388</v>
      </c>
      <c r="J43610" t="s">
        <v>10260</v>
      </c>
      <c r="K43610" t="s">
        <v>22</v>
      </c>
      <c r="M43610" t="s">
        <v>22</v>
      </c>
      <c r="O43610" t="s">
        <v>22</v>
      </c>
      <c r="Q43610" t="s">
        <v>118267</v>
      </c>
      <c r="R43610" t="s">
        <v>389</v>
      </c>
      <c r="S43610" t="s">
        <v>3403</v>
      </c>
      <c r="T43610" t="s">
        <v>48</v>
      </c>
      <c r="U43610" t="s">
        <v>79</v>
      </c>
    </row>
    <row r="43611" spans="1:21" x14ac:dyDescent="0.3">
      <c r="A43611" t="s">
        <v>439</v>
      </c>
      <c r="B43611" s="1">
        <v>0.20833333333333334</v>
      </c>
      <c r="C43611" t="s">
        <v>118268</v>
      </c>
      <c r="D43611" t="s">
        <v>23</v>
      </c>
      <c r="E43611" t="s">
        <v>118269</v>
      </c>
      <c r="F43611" t="s">
        <v>37</v>
      </c>
      <c r="G43611" t="s">
        <v>513</v>
      </c>
      <c r="H43611" t="s">
        <v>410</v>
      </c>
      <c r="I43611" t="s">
        <v>6706</v>
      </c>
      <c r="J43611" t="s">
        <v>4771</v>
      </c>
      <c r="K43611" t="s">
        <v>22</v>
      </c>
      <c r="M43611" t="s">
        <v>22</v>
      </c>
      <c r="O43611" t="s">
        <v>22</v>
      </c>
      <c r="Q43611" t="s">
        <v>118270</v>
      </c>
      <c r="R43611" t="s">
        <v>26</v>
      </c>
      <c r="S43611" t="s">
        <v>12946</v>
      </c>
      <c r="T43611" t="s">
        <v>35</v>
      </c>
      <c r="U43611" t="s">
        <v>80</v>
      </c>
    </row>
    <row r="43612" spans="1:21" x14ac:dyDescent="0.3">
      <c r="A43612" t="s">
        <v>420</v>
      </c>
      <c r="B43612" s="1">
        <v>0.83333333333333337</v>
      </c>
      <c r="C43612" t="s">
        <v>118271</v>
      </c>
      <c r="D43612" t="s">
        <v>354</v>
      </c>
      <c r="E43612" t="s">
        <v>118272</v>
      </c>
      <c r="F43612" t="s">
        <v>49</v>
      </c>
      <c r="G43612" t="s">
        <v>356</v>
      </c>
      <c r="H43612" t="s">
        <v>428</v>
      </c>
      <c r="K43612" t="s">
        <v>22</v>
      </c>
      <c r="M43612" t="s">
        <v>105</v>
      </c>
      <c r="N43612" t="s">
        <v>86</v>
      </c>
      <c r="O43612" t="s">
        <v>22</v>
      </c>
    </row>
    <row r="43613" spans="1:21" x14ac:dyDescent="0.3">
      <c r="A43613" t="s">
        <v>819</v>
      </c>
      <c r="B43613" s="1">
        <v>0.5</v>
      </c>
      <c r="C43613" t="s">
        <v>118273</v>
      </c>
      <c r="D43613" t="s">
        <v>23</v>
      </c>
      <c r="E43613" t="s">
        <v>118274</v>
      </c>
      <c r="F43613" t="s">
        <v>37</v>
      </c>
      <c r="G43613" t="s">
        <v>364</v>
      </c>
      <c r="H43613" t="s">
        <v>498</v>
      </c>
      <c r="I43613" t="s">
        <v>4610</v>
      </c>
      <c r="J43613" t="s">
        <v>17997</v>
      </c>
      <c r="K43613" t="s">
        <v>22</v>
      </c>
      <c r="M43613" t="s">
        <v>22</v>
      </c>
      <c r="O43613" t="s">
        <v>22</v>
      </c>
      <c r="Q43613" t="s">
        <v>118275</v>
      </c>
      <c r="R43613" t="s">
        <v>350</v>
      </c>
      <c r="S43613" t="s">
        <v>14600</v>
      </c>
      <c r="T43613" t="s">
        <v>63</v>
      </c>
      <c r="U43613" t="s">
        <v>35</v>
      </c>
    </row>
    <row r="43614" spans="1:21" x14ac:dyDescent="0.3">
      <c r="A43614" t="s">
        <v>342</v>
      </c>
      <c r="B43614" s="1">
        <v>0.375</v>
      </c>
      <c r="C43614" t="s">
        <v>118276</v>
      </c>
      <c r="D43614" t="s">
        <v>23</v>
      </c>
      <c r="E43614" t="s">
        <v>118277</v>
      </c>
      <c r="F43614" t="s">
        <v>24</v>
      </c>
      <c r="G43614" t="s">
        <v>513</v>
      </c>
      <c r="H43614" t="s">
        <v>733</v>
      </c>
      <c r="I43614" t="s">
        <v>5964</v>
      </c>
      <c r="J43614" t="s">
        <v>7923</v>
      </c>
      <c r="K43614" t="s">
        <v>22</v>
      </c>
      <c r="M43614" t="s">
        <v>22</v>
      </c>
      <c r="O43614" t="s">
        <v>22</v>
      </c>
      <c r="Q43614" t="s">
        <v>53550</v>
      </c>
      <c r="R43614" t="s">
        <v>33</v>
      </c>
      <c r="S43614" t="s">
        <v>20273</v>
      </c>
      <c r="T43614" t="s">
        <v>84</v>
      </c>
      <c r="U43614" t="s">
        <v>80</v>
      </c>
    </row>
    <row r="43615" spans="1:21" x14ac:dyDescent="0.3">
      <c r="A43615" t="s">
        <v>456</v>
      </c>
      <c r="B43615" s="1">
        <v>8.3333333333333329E-2</v>
      </c>
      <c r="C43615" t="s">
        <v>118278</v>
      </c>
      <c r="D43615" t="s">
        <v>354</v>
      </c>
      <c r="E43615" t="s">
        <v>118279</v>
      </c>
      <c r="F43615" t="s">
        <v>39</v>
      </c>
      <c r="G43615" t="s">
        <v>446</v>
      </c>
      <c r="H43615" t="s">
        <v>384</v>
      </c>
      <c r="K43615" t="s">
        <v>22</v>
      </c>
      <c r="M43615" t="s">
        <v>105</v>
      </c>
      <c r="N43615" t="s">
        <v>97</v>
      </c>
      <c r="O43615" t="s">
        <v>22</v>
      </c>
    </row>
    <row r="43616" spans="1:21" x14ac:dyDescent="0.3">
      <c r="A43616" t="s">
        <v>376</v>
      </c>
      <c r="B43616" s="1">
        <v>0.375</v>
      </c>
      <c r="C43616" t="s">
        <v>118280</v>
      </c>
      <c r="D43616" t="s">
        <v>354</v>
      </c>
      <c r="E43616" t="s">
        <v>118281</v>
      </c>
      <c r="F43616" t="s">
        <v>39</v>
      </c>
      <c r="G43616" t="s">
        <v>424</v>
      </c>
      <c r="H43616" t="s">
        <v>393</v>
      </c>
      <c r="K43616" t="s">
        <v>22</v>
      </c>
      <c r="M43616" t="s">
        <v>105</v>
      </c>
      <c r="N43616" t="s">
        <v>358</v>
      </c>
      <c r="O43616" t="s">
        <v>22</v>
      </c>
    </row>
    <row r="43617" spans="1:21" x14ac:dyDescent="0.3">
      <c r="A43617" t="s">
        <v>867</v>
      </c>
      <c r="B43617" s="1">
        <v>0.20833333333333334</v>
      </c>
      <c r="C43617" t="s">
        <v>118282</v>
      </c>
      <c r="D43617" t="s">
        <v>23</v>
      </c>
      <c r="E43617" t="s">
        <v>118283</v>
      </c>
      <c r="F43617" t="s">
        <v>39</v>
      </c>
      <c r="G43617" t="s">
        <v>550</v>
      </c>
      <c r="H43617" t="s">
        <v>550</v>
      </c>
      <c r="I43617" t="s">
        <v>10440</v>
      </c>
      <c r="J43617" t="s">
        <v>8179</v>
      </c>
      <c r="K43617" t="s">
        <v>22</v>
      </c>
      <c r="M43617" t="s">
        <v>22</v>
      </c>
      <c r="O43617" t="s">
        <v>22</v>
      </c>
      <c r="Q43617" t="s">
        <v>118284</v>
      </c>
      <c r="R43617" t="s">
        <v>350</v>
      </c>
      <c r="S43617" t="s">
        <v>1175</v>
      </c>
      <c r="T43617" t="s">
        <v>29</v>
      </c>
      <c r="U43617" t="s">
        <v>79</v>
      </c>
    </row>
    <row r="43618" spans="1:21" x14ac:dyDescent="0.3">
      <c r="A43618" t="s">
        <v>360</v>
      </c>
      <c r="B43618" s="1">
        <v>0.70833333333333337</v>
      </c>
      <c r="C43618" t="s">
        <v>118285</v>
      </c>
      <c r="D43618" t="s">
        <v>23</v>
      </c>
      <c r="E43618" t="s">
        <v>118286</v>
      </c>
      <c r="F43618" t="s">
        <v>39</v>
      </c>
      <c r="G43618" t="s">
        <v>766</v>
      </c>
      <c r="H43618" t="s">
        <v>550</v>
      </c>
      <c r="I43618" t="s">
        <v>888</v>
      </c>
      <c r="J43618" t="s">
        <v>1559</v>
      </c>
      <c r="K43618" t="s">
        <v>22</v>
      </c>
      <c r="M43618" t="s">
        <v>22</v>
      </c>
      <c r="O43618" t="s">
        <v>22</v>
      </c>
      <c r="Q43618" t="s">
        <v>118287</v>
      </c>
      <c r="R43618" t="s">
        <v>350</v>
      </c>
      <c r="S43618" t="s">
        <v>84</v>
      </c>
      <c r="T43618" t="s">
        <v>35</v>
      </c>
      <c r="U43618" t="s">
        <v>45</v>
      </c>
    </row>
    <row r="43619" spans="1:21" x14ac:dyDescent="0.3">
      <c r="A43619" t="s">
        <v>370</v>
      </c>
      <c r="B43619" s="1">
        <v>0.58333333333333337</v>
      </c>
      <c r="C43619" t="s">
        <v>118288</v>
      </c>
      <c r="D43619" t="s">
        <v>23</v>
      </c>
      <c r="E43619" t="s">
        <v>118289</v>
      </c>
      <c r="F43619" t="s">
        <v>24</v>
      </c>
      <c r="G43619" t="s">
        <v>385</v>
      </c>
      <c r="H43619" t="s">
        <v>428</v>
      </c>
      <c r="I43619" t="s">
        <v>7891</v>
      </c>
      <c r="J43619" t="s">
        <v>2803</v>
      </c>
      <c r="K43619" t="s">
        <v>22</v>
      </c>
      <c r="M43619" t="s">
        <v>22</v>
      </c>
      <c r="O43619" t="s">
        <v>22</v>
      </c>
      <c r="Q43619" t="s">
        <v>118290</v>
      </c>
      <c r="R43619" t="s">
        <v>350</v>
      </c>
      <c r="S43619" t="s">
        <v>6477</v>
      </c>
      <c r="T43619" t="s">
        <v>80</v>
      </c>
      <c r="U43619" t="s">
        <v>84</v>
      </c>
    </row>
    <row r="43620" spans="1:21" x14ac:dyDescent="0.3">
      <c r="A43620" t="s">
        <v>342</v>
      </c>
      <c r="B43620" s="1">
        <v>0.95833333333333337</v>
      </c>
      <c r="C43620" t="s">
        <v>118291</v>
      </c>
      <c r="D43620" t="s">
        <v>23</v>
      </c>
      <c r="E43620" t="s">
        <v>66670</v>
      </c>
      <c r="F43620" t="s">
        <v>30</v>
      </c>
      <c r="G43620" t="s">
        <v>357</v>
      </c>
      <c r="H43620" t="s">
        <v>655</v>
      </c>
      <c r="I43620" t="s">
        <v>7394</v>
      </c>
      <c r="J43620" t="s">
        <v>7236</v>
      </c>
      <c r="K43620" t="s">
        <v>22</v>
      </c>
      <c r="M43620" t="s">
        <v>22</v>
      </c>
      <c r="O43620" t="s">
        <v>22</v>
      </c>
      <c r="Q43620" t="s">
        <v>118292</v>
      </c>
      <c r="R43620" t="s">
        <v>26</v>
      </c>
      <c r="S43620" t="s">
        <v>147</v>
      </c>
      <c r="T43620" t="s">
        <v>47</v>
      </c>
      <c r="U43620" t="s">
        <v>68</v>
      </c>
    </row>
    <row r="43621" spans="1:21" x14ac:dyDescent="0.3">
      <c r="A43621" t="s">
        <v>412</v>
      </c>
      <c r="B43621" s="1">
        <v>0.41666666666666669</v>
      </c>
      <c r="C43621" t="s">
        <v>118293</v>
      </c>
      <c r="D43621" t="s">
        <v>23</v>
      </c>
      <c r="E43621" t="s">
        <v>118294</v>
      </c>
      <c r="F43621" t="s">
        <v>50</v>
      </c>
      <c r="G43621" t="s">
        <v>384</v>
      </c>
      <c r="H43621" t="s">
        <v>550</v>
      </c>
      <c r="I43621" t="s">
        <v>13832</v>
      </c>
      <c r="J43621" t="s">
        <v>19652</v>
      </c>
      <c r="K43621" t="s">
        <v>22</v>
      </c>
      <c r="M43621" t="s">
        <v>22</v>
      </c>
      <c r="O43621" t="s">
        <v>22</v>
      </c>
      <c r="Q43621" t="s">
        <v>48680</v>
      </c>
      <c r="R43621" t="s">
        <v>26</v>
      </c>
      <c r="S43621" t="s">
        <v>3385</v>
      </c>
      <c r="T43621" t="s">
        <v>68</v>
      </c>
      <c r="U43621" t="s">
        <v>79</v>
      </c>
    </row>
    <row r="43622" spans="1:21" x14ac:dyDescent="0.3">
      <c r="A43622" t="s">
        <v>420</v>
      </c>
      <c r="B43622" s="1">
        <v>0.70833333333333337</v>
      </c>
      <c r="C43622" t="s">
        <v>118295</v>
      </c>
      <c r="D43622" t="s">
        <v>23</v>
      </c>
      <c r="E43622" t="s">
        <v>118296</v>
      </c>
      <c r="F43622" t="s">
        <v>24</v>
      </c>
      <c r="G43622" t="s">
        <v>374</v>
      </c>
      <c r="H43622" t="s">
        <v>453</v>
      </c>
      <c r="I43622" t="s">
        <v>5602</v>
      </c>
      <c r="J43622" t="s">
        <v>4739</v>
      </c>
      <c r="K43622" t="s">
        <v>22</v>
      </c>
      <c r="M43622" t="s">
        <v>22</v>
      </c>
      <c r="O43622" t="s">
        <v>22</v>
      </c>
      <c r="Q43622" t="s">
        <v>118297</v>
      </c>
      <c r="R43622" t="s">
        <v>350</v>
      </c>
      <c r="S43622" t="s">
        <v>11286</v>
      </c>
      <c r="T43622" t="s">
        <v>57</v>
      </c>
      <c r="U43622" t="s">
        <v>36</v>
      </c>
    </row>
    <row r="43623" spans="1:21" x14ac:dyDescent="0.3">
      <c r="A43623" t="s">
        <v>488</v>
      </c>
      <c r="B43623" s="1">
        <v>4.1666666666666664E-2</v>
      </c>
      <c r="C43623" t="s">
        <v>118298</v>
      </c>
      <c r="D43623" t="s">
        <v>372</v>
      </c>
      <c r="E43623" t="s">
        <v>118299</v>
      </c>
      <c r="F43623" t="s">
        <v>30</v>
      </c>
      <c r="G43623" t="s">
        <v>532</v>
      </c>
      <c r="H43623" t="s">
        <v>375</v>
      </c>
      <c r="K43623" t="s">
        <v>22</v>
      </c>
      <c r="M43623" t="s">
        <v>22</v>
      </c>
      <c r="O43623" t="s">
        <v>105</v>
      </c>
      <c r="P43623" t="s">
        <v>93</v>
      </c>
    </row>
    <row r="43624" spans="1:21" x14ac:dyDescent="0.3">
      <c r="A43624" t="s">
        <v>456</v>
      </c>
      <c r="B43624" s="1">
        <v>0.79166666666666663</v>
      </c>
      <c r="C43624" t="s">
        <v>118300</v>
      </c>
      <c r="D43624" t="s">
        <v>23</v>
      </c>
      <c r="E43624" t="s">
        <v>118301</v>
      </c>
      <c r="F43624" t="s">
        <v>30</v>
      </c>
      <c r="G43624" t="s">
        <v>346</v>
      </c>
      <c r="H43624" t="s">
        <v>467</v>
      </c>
      <c r="I43624" t="s">
        <v>2408</v>
      </c>
      <c r="J43624" t="s">
        <v>888</v>
      </c>
      <c r="K43624" t="s">
        <v>22</v>
      </c>
      <c r="M43624" t="s">
        <v>22</v>
      </c>
      <c r="O43624" t="s">
        <v>22</v>
      </c>
      <c r="Q43624" t="s">
        <v>118302</v>
      </c>
      <c r="R43624" t="s">
        <v>33</v>
      </c>
      <c r="S43624" t="s">
        <v>4781</v>
      </c>
      <c r="T43624" t="s">
        <v>84</v>
      </c>
      <c r="U43624" t="s">
        <v>75</v>
      </c>
    </row>
    <row r="43625" spans="1:21" x14ac:dyDescent="0.3">
      <c r="A43625" t="s">
        <v>867</v>
      </c>
      <c r="B43625" s="1">
        <v>0.875</v>
      </c>
      <c r="C43625" t="s">
        <v>118303</v>
      </c>
      <c r="D43625" t="s">
        <v>23</v>
      </c>
      <c r="E43625" t="s">
        <v>118304</v>
      </c>
      <c r="F43625" t="s">
        <v>50</v>
      </c>
      <c r="G43625" t="s">
        <v>453</v>
      </c>
      <c r="H43625" t="s">
        <v>393</v>
      </c>
      <c r="I43625" t="s">
        <v>1042</v>
      </c>
      <c r="J43625" t="s">
        <v>6535</v>
      </c>
      <c r="K43625" t="s">
        <v>22</v>
      </c>
      <c r="M43625" t="s">
        <v>22</v>
      </c>
      <c r="O43625" t="s">
        <v>22</v>
      </c>
      <c r="Q43625" t="s">
        <v>118305</v>
      </c>
      <c r="R43625" t="s">
        <v>33</v>
      </c>
      <c r="S43625" t="s">
        <v>17808</v>
      </c>
      <c r="T43625" t="s">
        <v>36</v>
      </c>
      <c r="U43625" t="s">
        <v>91</v>
      </c>
    </row>
    <row r="43626" spans="1:21" x14ac:dyDescent="0.3">
      <c r="A43626" t="s">
        <v>425</v>
      </c>
      <c r="B43626" s="1">
        <v>0.54166666666666663</v>
      </c>
      <c r="C43626" t="s">
        <v>118306</v>
      </c>
      <c r="D43626" t="s">
        <v>23</v>
      </c>
      <c r="E43626" t="s">
        <v>118307</v>
      </c>
      <c r="F43626" t="s">
        <v>49</v>
      </c>
      <c r="G43626" t="s">
        <v>385</v>
      </c>
      <c r="H43626" t="s">
        <v>369</v>
      </c>
      <c r="I43626" t="s">
        <v>2297</v>
      </c>
      <c r="J43626" t="s">
        <v>3742</v>
      </c>
      <c r="K43626" t="s">
        <v>22</v>
      </c>
      <c r="M43626" t="s">
        <v>22</v>
      </c>
      <c r="O43626" t="s">
        <v>22</v>
      </c>
      <c r="Q43626" t="s">
        <v>118308</v>
      </c>
      <c r="R43626" t="s">
        <v>26</v>
      </c>
      <c r="S43626" t="s">
        <v>3412</v>
      </c>
      <c r="T43626" t="s">
        <v>47</v>
      </c>
      <c r="U43626" t="s">
        <v>84</v>
      </c>
    </row>
    <row r="43627" spans="1:21" x14ac:dyDescent="0.3">
      <c r="A43627" t="s">
        <v>610</v>
      </c>
      <c r="B43627" s="1">
        <v>0.41666666666666669</v>
      </c>
      <c r="C43627" t="s">
        <v>118309</v>
      </c>
      <c r="D43627" t="s">
        <v>354</v>
      </c>
      <c r="E43627" t="s">
        <v>118310</v>
      </c>
      <c r="F43627" t="s">
        <v>50</v>
      </c>
      <c r="G43627" t="s">
        <v>498</v>
      </c>
      <c r="H43627" t="s">
        <v>655</v>
      </c>
      <c r="K43627" t="s">
        <v>22</v>
      </c>
      <c r="M43627" t="s">
        <v>105</v>
      </c>
      <c r="N43627" t="s">
        <v>97</v>
      </c>
      <c r="O43627" t="s">
        <v>22</v>
      </c>
    </row>
    <row r="43628" spans="1:21" x14ac:dyDescent="0.3">
      <c r="A43628" t="s">
        <v>352</v>
      </c>
      <c r="B43628" s="1">
        <v>0.375</v>
      </c>
      <c r="C43628" t="s">
        <v>118311</v>
      </c>
      <c r="D43628" t="s">
        <v>354</v>
      </c>
      <c r="E43628" t="s">
        <v>118312</v>
      </c>
      <c r="F43628" t="s">
        <v>50</v>
      </c>
      <c r="G43628" t="s">
        <v>442</v>
      </c>
      <c r="H43628" t="s">
        <v>658</v>
      </c>
      <c r="K43628" t="s">
        <v>22</v>
      </c>
      <c r="M43628" t="s">
        <v>105</v>
      </c>
      <c r="N43628" t="s">
        <v>365</v>
      </c>
      <c r="O43628" t="s">
        <v>22</v>
      </c>
    </row>
    <row r="43629" spans="1:21" x14ac:dyDescent="0.3">
      <c r="A43629" t="s">
        <v>819</v>
      </c>
      <c r="B43629" s="1">
        <v>4.1666666666666664E-2</v>
      </c>
      <c r="C43629" t="s">
        <v>118313</v>
      </c>
      <c r="D43629" t="s">
        <v>23</v>
      </c>
      <c r="E43629" t="s">
        <v>118314</v>
      </c>
      <c r="F43629" t="s">
        <v>50</v>
      </c>
      <c r="G43629" t="s">
        <v>605</v>
      </c>
      <c r="H43629" t="s">
        <v>550</v>
      </c>
      <c r="I43629" t="s">
        <v>8635</v>
      </c>
      <c r="J43629" t="s">
        <v>8565</v>
      </c>
      <c r="K43629" t="s">
        <v>22</v>
      </c>
      <c r="M43629" t="s">
        <v>22</v>
      </c>
      <c r="O43629" t="s">
        <v>22</v>
      </c>
      <c r="Q43629" t="s">
        <v>118315</v>
      </c>
      <c r="R43629" t="s">
        <v>389</v>
      </c>
      <c r="S43629" t="s">
        <v>20116</v>
      </c>
      <c r="T43629" t="s">
        <v>61</v>
      </c>
      <c r="U43629" t="s">
        <v>47</v>
      </c>
    </row>
    <row r="43630" spans="1:21" x14ac:dyDescent="0.3">
      <c r="A43630" t="s">
        <v>407</v>
      </c>
      <c r="B43630" s="1">
        <v>0.375</v>
      </c>
      <c r="C43630" t="s">
        <v>118316</v>
      </c>
      <c r="D43630" t="s">
        <v>23</v>
      </c>
      <c r="E43630" t="s">
        <v>118317</v>
      </c>
      <c r="F43630" t="s">
        <v>39</v>
      </c>
      <c r="G43630" t="s">
        <v>385</v>
      </c>
      <c r="H43630" t="s">
        <v>394</v>
      </c>
      <c r="I43630" t="s">
        <v>4164</v>
      </c>
      <c r="J43630" t="s">
        <v>2802</v>
      </c>
      <c r="K43630" t="s">
        <v>22</v>
      </c>
      <c r="M43630" t="s">
        <v>22</v>
      </c>
      <c r="O43630" t="s">
        <v>22</v>
      </c>
      <c r="Q43630" t="s">
        <v>118318</v>
      </c>
      <c r="R43630" t="s">
        <v>33</v>
      </c>
      <c r="S43630" t="s">
        <v>5079</v>
      </c>
      <c r="T43630" t="s">
        <v>48</v>
      </c>
      <c r="U43630" t="s">
        <v>75</v>
      </c>
    </row>
    <row r="43631" spans="1:21" x14ac:dyDescent="0.3">
      <c r="A43631" t="s">
        <v>360</v>
      </c>
      <c r="B43631" s="1">
        <v>0.95833333333333337</v>
      </c>
      <c r="C43631" t="s">
        <v>118319</v>
      </c>
      <c r="D43631" t="s">
        <v>354</v>
      </c>
      <c r="E43631" t="s">
        <v>118320</v>
      </c>
      <c r="F43631" t="s">
        <v>49</v>
      </c>
      <c r="G43631" t="s">
        <v>446</v>
      </c>
      <c r="H43631" t="s">
        <v>498</v>
      </c>
      <c r="K43631" t="s">
        <v>22</v>
      </c>
      <c r="M43631" t="s">
        <v>105</v>
      </c>
      <c r="N43631" t="s">
        <v>97</v>
      </c>
      <c r="O43631" t="s">
        <v>22</v>
      </c>
    </row>
    <row r="43632" spans="1:21" x14ac:dyDescent="0.3">
      <c r="A43632" t="s">
        <v>495</v>
      </c>
      <c r="B43632" s="1">
        <v>0.16666666666666666</v>
      </c>
      <c r="C43632" t="s">
        <v>118321</v>
      </c>
      <c r="D43632" t="s">
        <v>23</v>
      </c>
      <c r="E43632" t="s">
        <v>118322</v>
      </c>
      <c r="F43632" t="s">
        <v>21</v>
      </c>
      <c r="G43632" t="s">
        <v>597</v>
      </c>
      <c r="H43632" t="s">
        <v>446</v>
      </c>
      <c r="I43632" t="s">
        <v>3159</v>
      </c>
      <c r="J43632" t="s">
        <v>2169</v>
      </c>
      <c r="K43632" t="s">
        <v>22</v>
      </c>
      <c r="M43632" t="s">
        <v>22</v>
      </c>
      <c r="O43632" t="s">
        <v>22</v>
      </c>
      <c r="Q43632" t="s">
        <v>118323</v>
      </c>
      <c r="R43632" t="s">
        <v>26</v>
      </c>
      <c r="S43632" t="s">
        <v>23289</v>
      </c>
      <c r="T43632" t="s">
        <v>47</v>
      </c>
      <c r="U43632" t="s">
        <v>60</v>
      </c>
    </row>
    <row r="43633" spans="1:21" x14ac:dyDescent="0.3">
      <c r="A43633" t="s">
        <v>399</v>
      </c>
      <c r="B43633" s="1">
        <v>0</v>
      </c>
      <c r="C43633" t="s">
        <v>118324</v>
      </c>
      <c r="D43633" t="s">
        <v>23</v>
      </c>
      <c r="E43633" t="s">
        <v>118325</v>
      </c>
      <c r="F43633" t="s">
        <v>24</v>
      </c>
      <c r="G43633" t="s">
        <v>357</v>
      </c>
      <c r="H43633" t="s">
        <v>466</v>
      </c>
      <c r="I43633" t="s">
        <v>9540</v>
      </c>
      <c r="J43633" t="s">
        <v>1399</v>
      </c>
      <c r="K43633" t="s">
        <v>22</v>
      </c>
      <c r="M43633" t="s">
        <v>22</v>
      </c>
      <c r="O43633" t="s">
        <v>22</v>
      </c>
      <c r="Q43633" t="s">
        <v>118326</v>
      </c>
      <c r="R43633" t="s">
        <v>350</v>
      </c>
      <c r="S43633" t="s">
        <v>1769</v>
      </c>
      <c r="T43633" t="s">
        <v>68</v>
      </c>
      <c r="U43633" t="s">
        <v>45</v>
      </c>
    </row>
    <row r="43634" spans="1:21" x14ac:dyDescent="0.3">
      <c r="A43634" t="s">
        <v>360</v>
      </c>
      <c r="B43634" s="1">
        <v>0.83333333333333337</v>
      </c>
      <c r="C43634" t="s">
        <v>118327</v>
      </c>
      <c r="D43634" t="s">
        <v>23</v>
      </c>
      <c r="E43634" t="s">
        <v>118328</v>
      </c>
      <c r="F43634" t="s">
        <v>49</v>
      </c>
      <c r="G43634" t="s">
        <v>546</v>
      </c>
      <c r="H43634" t="s">
        <v>513</v>
      </c>
      <c r="I43634" t="s">
        <v>6573</v>
      </c>
      <c r="J43634" t="s">
        <v>8329</v>
      </c>
      <c r="K43634" t="s">
        <v>22</v>
      </c>
      <c r="M43634" t="s">
        <v>22</v>
      </c>
      <c r="O43634" t="s">
        <v>22</v>
      </c>
      <c r="Q43634" t="s">
        <v>30469</v>
      </c>
      <c r="R43634" t="s">
        <v>33</v>
      </c>
      <c r="S43634" t="s">
        <v>7263</v>
      </c>
      <c r="T43634" t="s">
        <v>61</v>
      </c>
      <c r="U43634" t="s">
        <v>84</v>
      </c>
    </row>
    <row r="43635" spans="1:21" x14ac:dyDescent="0.3">
      <c r="A43635" t="s">
        <v>10820</v>
      </c>
      <c r="B43635" s="1">
        <v>0</v>
      </c>
      <c r="C43635" t="s">
        <v>118329</v>
      </c>
      <c r="D43635" t="s">
        <v>354</v>
      </c>
      <c r="E43635" t="s">
        <v>118330</v>
      </c>
      <c r="F43635" t="s">
        <v>37</v>
      </c>
      <c r="G43635" t="s">
        <v>357</v>
      </c>
      <c r="H43635" t="s">
        <v>576</v>
      </c>
      <c r="K43635" t="s">
        <v>22</v>
      </c>
      <c r="M43635" t="s">
        <v>105</v>
      </c>
      <c r="N43635" t="s">
        <v>97</v>
      </c>
      <c r="O43635" t="s">
        <v>22</v>
      </c>
    </row>
    <row r="43636" spans="1:21" x14ac:dyDescent="0.3">
      <c r="A43636" t="s">
        <v>456</v>
      </c>
      <c r="B43636" s="1">
        <v>0.125</v>
      </c>
      <c r="C43636" t="s">
        <v>118331</v>
      </c>
      <c r="D43636" t="s">
        <v>23</v>
      </c>
      <c r="E43636" t="s">
        <v>118332</v>
      </c>
      <c r="F43636" t="s">
        <v>49</v>
      </c>
      <c r="G43636" t="s">
        <v>424</v>
      </c>
      <c r="H43636" t="s">
        <v>446</v>
      </c>
      <c r="I43636" t="s">
        <v>11359</v>
      </c>
      <c r="J43636" t="s">
        <v>5541</v>
      </c>
      <c r="K43636" t="s">
        <v>22</v>
      </c>
      <c r="M43636" t="s">
        <v>22</v>
      </c>
      <c r="O43636" t="s">
        <v>22</v>
      </c>
      <c r="Q43636" t="s">
        <v>118333</v>
      </c>
      <c r="R43636" t="s">
        <v>389</v>
      </c>
      <c r="S43636" t="s">
        <v>14410</v>
      </c>
      <c r="T43636" t="s">
        <v>79</v>
      </c>
      <c r="U43636" t="s">
        <v>80</v>
      </c>
    </row>
    <row r="43637" spans="1:21" x14ac:dyDescent="0.3">
      <c r="A43637" t="s">
        <v>376</v>
      </c>
      <c r="B43637" s="1">
        <v>0.54166666666666663</v>
      </c>
      <c r="C43637" t="s">
        <v>118334</v>
      </c>
      <c r="D43637" t="s">
        <v>23</v>
      </c>
      <c r="E43637" t="s">
        <v>118335</v>
      </c>
      <c r="F43637" t="s">
        <v>21</v>
      </c>
      <c r="G43637" t="s">
        <v>597</v>
      </c>
      <c r="H43637" t="s">
        <v>375</v>
      </c>
      <c r="I43637" t="s">
        <v>14142</v>
      </c>
      <c r="J43637" t="s">
        <v>3948</v>
      </c>
      <c r="K43637" t="s">
        <v>22</v>
      </c>
      <c r="M43637" t="s">
        <v>22</v>
      </c>
      <c r="O43637" t="s">
        <v>22</v>
      </c>
      <c r="Q43637" t="s">
        <v>118336</v>
      </c>
      <c r="R43637" t="s">
        <v>350</v>
      </c>
      <c r="S43637" t="s">
        <v>3030</v>
      </c>
      <c r="T43637" t="s">
        <v>29</v>
      </c>
      <c r="U43637" t="s">
        <v>29</v>
      </c>
    </row>
    <row r="43638" spans="1:21" x14ac:dyDescent="0.3">
      <c r="A43638" t="s">
        <v>867</v>
      </c>
      <c r="B43638" s="1">
        <v>0.79166666666666663</v>
      </c>
      <c r="C43638" t="s">
        <v>118337</v>
      </c>
      <c r="D43638" t="s">
        <v>354</v>
      </c>
      <c r="E43638" t="s">
        <v>118338</v>
      </c>
      <c r="F43638" t="s">
        <v>24</v>
      </c>
      <c r="G43638" t="s">
        <v>533</v>
      </c>
      <c r="H43638" t="s">
        <v>576</v>
      </c>
      <c r="K43638" t="s">
        <v>22</v>
      </c>
      <c r="M43638" t="s">
        <v>105</v>
      </c>
      <c r="N43638" t="s">
        <v>358</v>
      </c>
      <c r="O43638" t="s">
        <v>22</v>
      </c>
    </row>
    <row r="43639" spans="1:21" x14ac:dyDescent="0.3">
      <c r="A43639" t="s">
        <v>370</v>
      </c>
      <c r="B43639" s="1">
        <v>0.58333333333333337</v>
      </c>
      <c r="C43639" t="s">
        <v>118339</v>
      </c>
      <c r="D43639" t="s">
        <v>23</v>
      </c>
      <c r="E43639" t="s">
        <v>118340</v>
      </c>
      <c r="F43639" t="s">
        <v>21</v>
      </c>
      <c r="G43639" t="s">
        <v>597</v>
      </c>
      <c r="H43639" t="s">
        <v>576</v>
      </c>
      <c r="I43639" t="s">
        <v>6466</v>
      </c>
      <c r="J43639" t="s">
        <v>4062</v>
      </c>
      <c r="K43639" t="s">
        <v>22</v>
      </c>
      <c r="M43639" t="s">
        <v>22</v>
      </c>
      <c r="O43639" t="s">
        <v>22</v>
      </c>
      <c r="Q43639" t="s">
        <v>118341</v>
      </c>
      <c r="R43639" t="s">
        <v>350</v>
      </c>
      <c r="S43639" t="s">
        <v>20926</v>
      </c>
      <c r="T43639" t="s">
        <v>63</v>
      </c>
      <c r="U43639" t="s">
        <v>47</v>
      </c>
    </row>
    <row r="43640" spans="1:21" x14ac:dyDescent="0.3">
      <c r="A43640" t="s">
        <v>819</v>
      </c>
      <c r="B43640" s="1">
        <v>0.45833333333333331</v>
      </c>
      <c r="C43640" t="s">
        <v>118342</v>
      </c>
      <c r="D43640" t="s">
        <v>23</v>
      </c>
      <c r="E43640" t="s">
        <v>118343</v>
      </c>
      <c r="F43640" t="s">
        <v>30</v>
      </c>
      <c r="G43640" t="s">
        <v>533</v>
      </c>
      <c r="H43640" t="s">
        <v>379</v>
      </c>
      <c r="I43640" t="s">
        <v>17788</v>
      </c>
      <c r="J43640" t="s">
        <v>2992</v>
      </c>
      <c r="K43640" t="s">
        <v>22</v>
      </c>
      <c r="M43640" t="s">
        <v>22</v>
      </c>
      <c r="O43640" t="s">
        <v>22</v>
      </c>
      <c r="Q43640" t="s">
        <v>118344</v>
      </c>
      <c r="R43640" t="s">
        <v>350</v>
      </c>
      <c r="S43640" t="s">
        <v>18057</v>
      </c>
      <c r="T43640" t="s">
        <v>84</v>
      </c>
      <c r="U43640" t="s">
        <v>80</v>
      </c>
    </row>
    <row r="43641" spans="1:21" x14ac:dyDescent="0.3">
      <c r="A43641" t="s">
        <v>407</v>
      </c>
      <c r="B43641" s="1">
        <v>0</v>
      </c>
      <c r="C43641" t="s">
        <v>118345</v>
      </c>
      <c r="D43641" t="s">
        <v>354</v>
      </c>
      <c r="E43641" t="s">
        <v>118346</v>
      </c>
      <c r="F43641" t="s">
        <v>24</v>
      </c>
      <c r="G43641" t="s">
        <v>385</v>
      </c>
      <c r="H43641" t="s">
        <v>379</v>
      </c>
      <c r="K43641" t="s">
        <v>22</v>
      </c>
      <c r="M43641" t="s">
        <v>105</v>
      </c>
      <c r="N43641" t="s">
        <v>86</v>
      </c>
      <c r="O43641" t="s">
        <v>22</v>
      </c>
    </row>
    <row r="43642" spans="1:21" x14ac:dyDescent="0.3">
      <c r="A43642" t="s">
        <v>610</v>
      </c>
      <c r="B43642" s="1">
        <v>0.375</v>
      </c>
      <c r="C43642" t="s">
        <v>118347</v>
      </c>
      <c r="D43642" t="s">
        <v>23</v>
      </c>
      <c r="E43642" t="s">
        <v>118348</v>
      </c>
      <c r="F43642" t="s">
        <v>49</v>
      </c>
      <c r="G43642" t="s">
        <v>428</v>
      </c>
      <c r="H43642" t="s">
        <v>346</v>
      </c>
      <c r="I43642" t="s">
        <v>5106</v>
      </c>
      <c r="J43642" t="s">
        <v>1180</v>
      </c>
      <c r="K43642" t="s">
        <v>22</v>
      </c>
      <c r="M43642" t="s">
        <v>22</v>
      </c>
      <c r="O43642" t="s">
        <v>22</v>
      </c>
      <c r="Q43642" t="s">
        <v>118349</v>
      </c>
      <c r="R43642" t="s">
        <v>389</v>
      </c>
      <c r="S43642" t="s">
        <v>47107</v>
      </c>
      <c r="T43642" t="s">
        <v>91</v>
      </c>
      <c r="U43642" t="s">
        <v>48</v>
      </c>
    </row>
    <row r="43643" spans="1:21" x14ac:dyDescent="0.3">
      <c r="A43643" t="s">
        <v>488</v>
      </c>
      <c r="B43643" s="1">
        <v>0.875</v>
      </c>
      <c r="C43643" t="s">
        <v>118350</v>
      </c>
      <c r="D43643" t="s">
        <v>372</v>
      </c>
      <c r="E43643" t="s">
        <v>118351</v>
      </c>
      <c r="F43643" t="s">
        <v>49</v>
      </c>
      <c r="G43643" t="s">
        <v>475</v>
      </c>
      <c r="H43643" t="s">
        <v>379</v>
      </c>
      <c r="K43643" t="s">
        <v>22</v>
      </c>
      <c r="M43643" t="s">
        <v>22</v>
      </c>
      <c r="O43643" t="s">
        <v>105</v>
      </c>
      <c r="P43643" t="s">
        <v>87</v>
      </c>
    </row>
    <row r="43644" spans="1:21" x14ac:dyDescent="0.3">
      <c r="A43644" t="s">
        <v>376</v>
      </c>
      <c r="B43644" s="1">
        <v>0.375</v>
      </c>
      <c r="C43644" t="s">
        <v>118352</v>
      </c>
      <c r="D43644" t="s">
        <v>23</v>
      </c>
      <c r="E43644" t="s">
        <v>30309</v>
      </c>
      <c r="F43644" t="s">
        <v>24</v>
      </c>
      <c r="G43644" t="s">
        <v>410</v>
      </c>
      <c r="H43644" t="s">
        <v>576</v>
      </c>
      <c r="I43644" t="s">
        <v>10510</v>
      </c>
      <c r="J43644" t="s">
        <v>4556</v>
      </c>
      <c r="K43644" t="s">
        <v>22</v>
      </c>
      <c r="M43644" t="s">
        <v>22</v>
      </c>
      <c r="O43644" t="s">
        <v>22</v>
      </c>
      <c r="Q43644" t="s">
        <v>118353</v>
      </c>
      <c r="R43644" t="s">
        <v>33</v>
      </c>
      <c r="S43644" t="s">
        <v>10777</v>
      </c>
      <c r="T43644" t="s">
        <v>28</v>
      </c>
      <c r="U43644" t="s">
        <v>48</v>
      </c>
    </row>
    <row r="43645" spans="1:21" x14ac:dyDescent="0.3">
      <c r="A43645" t="s">
        <v>472</v>
      </c>
      <c r="B43645" s="1">
        <v>0.79166666666666663</v>
      </c>
      <c r="C43645" t="s">
        <v>118354</v>
      </c>
      <c r="D43645" t="s">
        <v>23</v>
      </c>
      <c r="E43645" t="s">
        <v>118355</v>
      </c>
      <c r="F43645" t="s">
        <v>39</v>
      </c>
      <c r="G43645" t="s">
        <v>369</v>
      </c>
      <c r="H43645" t="s">
        <v>658</v>
      </c>
      <c r="I43645" t="s">
        <v>8503</v>
      </c>
      <c r="J43645" t="s">
        <v>4750</v>
      </c>
      <c r="K43645" t="s">
        <v>22</v>
      </c>
      <c r="M43645" t="s">
        <v>22</v>
      </c>
      <c r="O43645" t="s">
        <v>22</v>
      </c>
      <c r="Q43645" t="s">
        <v>118356</v>
      </c>
      <c r="R43645" t="s">
        <v>33</v>
      </c>
      <c r="S43645" t="s">
        <v>28879</v>
      </c>
      <c r="T43645" t="s">
        <v>61</v>
      </c>
      <c r="U43645" t="s">
        <v>29</v>
      </c>
    </row>
    <row r="43646" spans="1:21" x14ac:dyDescent="0.3">
      <c r="A43646" t="s">
        <v>366</v>
      </c>
      <c r="B43646" s="1">
        <v>0.625</v>
      </c>
      <c r="C43646" t="s">
        <v>118357</v>
      </c>
      <c r="D43646" t="s">
        <v>23</v>
      </c>
      <c r="E43646" t="s">
        <v>118358</v>
      </c>
      <c r="F43646" t="s">
        <v>49</v>
      </c>
      <c r="G43646" t="s">
        <v>551</v>
      </c>
      <c r="H43646" t="s">
        <v>513</v>
      </c>
      <c r="I43646" t="s">
        <v>1210</v>
      </c>
      <c r="J43646" t="s">
        <v>1533</v>
      </c>
      <c r="K43646" t="s">
        <v>22</v>
      </c>
      <c r="M43646" t="s">
        <v>22</v>
      </c>
      <c r="O43646" t="s">
        <v>22</v>
      </c>
      <c r="Q43646" t="s">
        <v>118359</v>
      </c>
      <c r="R43646" t="s">
        <v>350</v>
      </c>
      <c r="S43646" t="s">
        <v>2437</v>
      </c>
      <c r="T43646" t="s">
        <v>75</v>
      </c>
      <c r="U43646" t="s">
        <v>44</v>
      </c>
    </row>
    <row r="43647" spans="1:21" x14ac:dyDescent="0.3">
      <c r="A43647" t="s">
        <v>819</v>
      </c>
      <c r="B43647" s="1">
        <v>0</v>
      </c>
      <c r="C43647" t="s">
        <v>118360</v>
      </c>
      <c r="D43647" t="s">
        <v>372</v>
      </c>
      <c r="E43647" t="s">
        <v>118361</v>
      </c>
      <c r="F43647" t="s">
        <v>50</v>
      </c>
      <c r="G43647" t="s">
        <v>467</v>
      </c>
      <c r="H43647" t="s">
        <v>498</v>
      </c>
      <c r="K43647" t="s">
        <v>22</v>
      </c>
      <c r="M43647" t="s">
        <v>22</v>
      </c>
      <c r="O43647" t="s">
        <v>105</v>
      </c>
      <c r="P43647" t="s">
        <v>113</v>
      </c>
    </row>
    <row r="43648" spans="1:21" x14ac:dyDescent="0.3">
      <c r="A43648" t="s">
        <v>617</v>
      </c>
      <c r="B43648" s="1">
        <v>0</v>
      </c>
      <c r="C43648" t="s">
        <v>118362</v>
      </c>
      <c r="D43648" t="s">
        <v>23</v>
      </c>
      <c r="E43648" t="s">
        <v>118363</v>
      </c>
      <c r="F43648" t="s">
        <v>39</v>
      </c>
      <c r="G43648" t="s">
        <v>424</v>
      </c>
      <c r="H43648" t="s">
        <v>594</v>
      </c>
      <c r="I43648" t="s">
        <v>1558</v>
      </c>
      <c r="J43648" t="s">
        <v>1171</v>
      </c>
      <c r="K43648" t="s">
        <v>22</v>
      </c>
      <c r="M43648" t="s">
        <v>22</v>
      </c>
      <c r="O43648" t="s">
        <v>22</v>
      </c>
      <c r="Q43648" t="s">
        <v>118364</v>
      </c>
      <c r="R43648" t="s">
        <v>350</v>
      </c>
      <c r="S43648" t="s">
        <v>27188</v>
      </c>
      <c r="T43648" t="s">
        <v>57</v>
      </c>
      <c r="U43648" t="s">
        <v>63</v>
      </c>
    </row>
    <row r="43649" spans="1:21" x14ac:dyDescent="0.3">
      <c r="A43649" t="s">
        <v>617</v>
      </c>
      <c r="B43649" s="1">
        <v>0.70833333333333337</v>
      </c>
      <c r="C43649" t="s">
        <v>118365</v>
      </c>
      <c r="D43649" t="s">
        <v>23</v>
      </c>
      <c r="E43649" t="s">
        <v>118366</v>
      </c>
      <c r="F43649" t="s">
        <v>24</v>
      </c>
      <c r="G43649" t="s">
        <v>346</v>
      </c>
      <c r="H43649" t="s">
        <v>415</v>
      </c>
      <c r="I43649" t="s">
        <v>4160</v>
      </c>
      <c r="J43649" t="s">
        <v>16083</v>
      </c>
      <c r="K43649" t="s">
        <v>22</v>
      </c>
      <c r="M43649" t="s">
        <v>22</v>
      </c>
      <c r="O43649" t="s">
        <v>22</v>
      </c>
      <c r="Q43649" t="s">
        <v>90149</v>
      </c>
      <c r="R43649" t="s">
        <v>26</v>
      </c>
      <c r="S43649" t="s">
        <v>6522</v>
      </c>
      <c r="T43649" t="s">
        <v>35</v>
      </c>
      <c r="U43649" t="s">
        <v>66</v>
      </c>
    </row>
    <row r="43650" spans="1:21" x14ac:dyDescent="0.3">
      <c r="A43650" t="s">
        <v>547</v>
      </c>
      <c r="B43650" s="1">
        <v>8.3333333333333329E-2</v>
      </c>
      <c r="C43650" t="s">
        <v>118367</v>
      </c>
      <c r="D43650" t="s">
        <v>422</v>
      </c>
      <c r="E43650" t="s">
        <v>118368</v>
      </c>
      <c r="F43650" t="s">
        <v>50</v>
      </c>
      <c r="G43650" t="s">
        <v>533</v>
      </c>
      <c r="H43650" t="s">
        <v>798</v>
      </c>
      <c r="K43650" t="s">
        <v>105</v>
      </c>
      <c r="L43650" t="s">
        <v>455</v>
      </c>
      <c r="M43650" t="s">
        <v>22</v>
      </c>
      <c r="O43650" t="s">
        <v>22</v>
      </c>
    </row>
    <row r="43651" spans="1:21" x14ac:dyDescent="0.3">
      <c r="A43651" t="s">
        <v>381</v>
      </c>
      <c r="B43651" s="1">
        <v>0.41666666666666669</v>
      </c>
      <c r="C43651" t="s">
        <v>118369</v>
      </c>
      <c r="D43651" t="s">
        <v>23</v>
      </c>
      <c r="E43651" t="s">
        <v>118370</v>
      </c>
      <c r="F43651" t="s">
        <v>49</v>
      </c>
      <c r="G43651" t="s">
        <v>655</v>
      </c>
      <c r="H43651" t="s">
        <v>346</v>
      </c>
      <c r="I43651" t="s">
        <v>7145</v>
      </c>
      <c r="J43651" t="s">
        <v>1789</v>
      </c>
      <c r="K43651" t="s">
        <v>22</v>
      </c>
      <c r="M43651" t="s">
        <v>22</v>
      </c>
      <c r="O43651" t="s">
        <v>22</v>
      </c>
      <c r="Q43651" t="s">
        <v>118371</v>
      </c>
      <c r="R43651" t="s">
        <v>33</v>
      </c>
      <c r="S43651" t="s">
        <v>901</v>
      </c>
      <c r="T43651" t="s">
        <v>44</v>
      </c>
      <c r="U43651" t="s">
        <v>68</v>
      </c>
    </row>
    <row r="43652" spans="1:21" x14ac:dyDescent="0.3">
      <c r="A43652" t="s">
        <v>509</v>
      </c>
      <c r="B43652" s="1">
        <v>0</v>
      </c>
      <c r="C43652" t="s">
        <v>118372</v>
      </c>
      <c r="D43652" t="s">
        <v>23</v>
      </c>
      <c r="E43652" t="s">
        <v>118373</v>
      </c>
      <c r="F43652" t="s">
        <v>39</v>
      </c>
      <c r="G43652" t="s">
        <v>357</v>
      </c>
      <c r="H43652" t="s">
        <v>364</v>
      </c>
      <c r="I43652" t="s">
        <v>2400</v>
      </c>
      <c r="J43652" t="s">
        <v>1157</v>
      </c>
      <c r="K43652" t="s">
        <v>22</v>
      </c>
      <c r="M43652" t="s">
        <v>22</v>
      </c>
      <c r="O43652" t="s">
        <v>22</v>
      </c>
      <c r="Q43652" t="s">
        <v>118374</v>
      </c>
      <c r="R43652" t="s">
        <v>389</v>
      </c>
      <c r="S43652" t="s">
        <v>4222</v>
      </c>
      <c r="T43652" t="s">
        <v>57</v>
      </c>
      <c r="U43652" t="s">
        <v>63</v>
      </c>
    </row>
    <row r="43653" spans="1:21" x14ac:dyDescent="0.3">
      <c r="A43653" t="s">
        <v>463</v>
      </c>
      <c r="B43653" s="1">
        <v>0.70833333333333337</v>
      </c>
      <c r="C43653" t="s">
        <v>118375</v>
      </c>
      <c r="D43653" t="s">
        <v>354</v>
      </c>
      <c r="E43653" t="s">
        <v>118376</v>
      </c>
      <c r="F43653" t="s">
        <v>39</v>
      </c>
      <c r="G43653" t="s">
        <v>467</v>
      </c>
      <c r="H43653" t="s">
        <v>384</v>
      </c>
      <c r="K43653" t="s">
        <v>22</v>
      </c>
      <c r="M43653" t="s">
        <v>105</v>
      </c>
      <c r="N43653" t="s">
        <v>365</v>
      </c>
      <c r="O43653" t="s">
        <v>22</v>
      </c>
    </row>
    <row r="43654" spans="1:21" x14ac:dyDescent="0.3">
      <c r="A43654" t="s">
        <v>443</v>
      </c>
      <c r="B43654" s="1">
        <v>0.625</v>
      </c>
      <c r="C43654" t="s">
        <v>118377</v>
      </c>
      <c r="D43654" t="s">
        <v>372</v>
      </c>
      <c r="E43654" t="s">
        <v>118378</v>
      </c>
      <c r="F43654" t="s">
        <v>39</v>
      </c>
      <c r="G43654" t="s">
        <v>773</v>
      </c>
      <c r="H43654" t="s">
        <v>505</v>
      </c>
      <c r="K43654" t="s">
        <v>22</v>
      </c>
      <c r="M43654" t="s">
        <v>22</v>
      </c>
      <c r="O43654" t="s">
        <v>105</v>
      </c>
      <c r="P43654" t="s">
        <v>93</v>
      </c>
    </row>
    <row r="43655" spans="1:21" x14ac:dyDescent="0.3">
      <c r="A43655" t="s">
        <v>342</v>
      </c>
      <c r="B43655" s="1">
        <v>0.54166666666666663</v>
      </c>
      <c r="C43655" t="s">
        <v>118379</v>
      </c>
      <c r="D43655" t="s">
        <v>23</v>
      </c>
      <c r="E43655" t="s">
        <v>118380</v>
      </c>
      <c r="F43655" t="s">
        <v>50</v>
      </c>
      <c r="G43655" t="s">
        <v>475</v>
      </c>
      <c r="H43655" t="s">
        <v>475</v>
      </c>
      <c r="I43655" t="s">
        <v>7680</v>
      </c>
      <c r="J43655" t="s">
        <v>3132</v>
      </c>
      <c r="K43655" t="s">
        <v>22</v>
      </c>
      <c r="M43655" t="s">
        <v>22</v>
      </c>
      <c r="O43655" t="s">
        <v>22</v>
      </c>
      <c r="Q43655" t="s">
        <v>64914</v>
      </c>
      <c r="R43655" t="s">
        <v>350</v>
      </c>
      <c r="S43655" t="s">
        <v>23601</v>
      </c>
      <c r="T43655" t="s">
        <v>84</v>
      </c>
      <c r="U43655" t="s">
        <v>44</v>
      </c>
    </row>
    <row r="43656" spans="1:21" x14ac:dyDescent="0.3">
      <c r="A43656" t="s">
        <v>352</v>
      </c>
      <c r="B43656" s="1">
        <v>0.91666666666666663</v>
      </c>
      <c r="C43656" t="s">
        <v>118381</v>
      </c>
      <c r="D43656" t="s">
        <v>422</v>
      </c>
      <c r="E43656" t="s">
        <v>118382</v>
      </c>
      <c r="F43656" t="s">
        <v>37</v>
      </c>
      <c r="G43656" t="s">
        <v>446</v>
      </c>
      <c r="H43656" t="s">
        <v>402</v>
      </c>
      <c r="K43656" t="s">
        <v>105</v>
      </c>
      <c r="L43656" t="s">
        <v>82</v>
      </c>
      <c r="M43656" t="s">
        <v>22</v>
      </c>
      <c r="O43656" t="s">
        <v>22</v>
      </c>
    </row>
    <row r="43657" spans="1:21" x14ac:dyDescent="0.3">
      <c r="A43657" t="s">
        <v>366</v>
      </c>
      <c r="B43657" s="1">
        <v>0.54166666666666663</v>
      </c>
      <c r="C43657" t="s">
        <v>118383</v>
      </c>
      <c r="D43657" t="s">
        <v>23</v>
      </c>
      <c r="E43657" t="s">
        <v>118384</v>
      </c>
      <c r="F43657" t="s">
        <v>39</v>
      </c>
      <c r="G43657" t="s">
        <v>357</v>
      </c>
      <c r="H43657" t="s">
        <v>393</v>
      </c>
      <c r="I43657" t="s">
        <v>4114</v>
      </c>
      <c r="J43657" t="s">
        <v>9131</v>
      </c>
      <c r="K43657" t="s">
        <v>22</v>
      </c>
      <c r="M43657" t="s">
        <v>22</v>
      </c>
      <c r="O43657" t="s">
        <v>22</v>
      </c>
      <c r="Q43657" t="s">
        <v>118385</v>
      </c>
      <c r="R43657" t="s">
        <v>26</v>
      </c>
      <c r="S43657" t="s">
        <v>34340</v>
      </c>
      <c r="T43657" t="s">
        <v>41</v>
      </c>
      <c r="U43657" t="s">
        <v>36</v>
      </c>
    </row>
    <row r="43658" spans="1:21" x14ac:dyDescent="0.3">
      <c r="A43658" t="s">
        <v>819</v>
      </c>
      <c r="B43658" s="1">
        <v>4.1666666666666664E-2</v>
      </c>
      <c r="C43658" t="s">
        <v>118386</v>
      </c>
      <c r="D43658" t="s">
        <v>23</v>
      </c>
      <c r="E43658" t="s">
        <v>118387</v>
      </c>
      <c r="F43658" t="s">
        <v>50</v>
      </c>
      <c r="G43658" t="s">
        <v>411</v>
      </c>
      <c r="H43658" t="s">
        <v>415</v>
      </c>
      <c r="I43658" t="s">
        <v>4235</v>
      </c>
      <c r="J43658" t="s">
        <v>3007</v>
      </c>
      <c r="K43658" t="s">
        <v>22</v>
      </c>
      <c r="M43658" t="s">
        <v>22</v>
      </c>
      <c r="O43658" t="s">
        <v>22</v>
      </c>
      <c r="Q43658" t="s">
        <v>118388</v>
      </c>
      <c r="R43658" t="s">
        <v>389</v>
      </c>
      <c r="S43658" t="s">
        <v>2356</v>
      </c>
      <c r="T43658" t="s">
        <v>75</v>
      </c>
      <c r="U43658" t="s">
        <v>79</v>
      </c>
    </row>
    <row r="43659" spans="1:21" x14ac:dyDescent="0.3">
      <c r="A43659" t="s">
        <v>360</v>
      </c>
      <c r="B43659" s="1">
        <v>0.79166666666666663</v>
      </c>
      <c r="C43659" t="s">
        <v>118389</v>
      </c>
      <c r="D43659" t="s">
        <v>354</v>
      </c>
      <c r="E43659" t="s">
        <v>118390</v>
      </c>
      <c r="F43659" t="s">
        <v>37</v>
      </c>
      <c r="G43659" t="s">
        <v>773</v>
      </c>
      <c r="H43659" t="s">
        <v>379</v>
      </c>
      <c r="K43659" t="s">
        <v>22</v>
      </c>
      <c r="M43659" t="s">
        <v>105</v>
      </c>
      <c r="N43659" t="s">
        <v>86</v>
      </c>
      <c r="O43659" t="s">
        <v>22</v>
      </c>
    </row>
    <row r="43660" spans="1:21" x14ac:dyDescent="0.3">
      <c r="A43660" t="s">
        <v>602</v>
      </c>
      <c r="B43660" s="1">
        <v>0.70833333333333337</v>
      </c>
      <c r="C43660" t="s">
        <v>118391</v>
      </c>
      <c r="D43660" t="s">
        <v>23</v>
      </c>
      <c r="E43660" t="s">
        <v>118392</v>
      </c>
      <c r="F43660" t="s">
        <v>50</v>
      </c>
      <c r="G43660" t="s">
        <v>655</v>
      </c>
      <c r="H43660" t="s">
        <v>411</v>
      </c>
      <c r="I43660" t="s">
        <v>755</v>
      </c>
      <c r="J43660" t="s">
        <v>6257</v>
      </c>
      <c r="K43660" t="s">
        <v>22</v>
      </c>
      <c r="M43660" t="s">
        <v>22</v>
      </c>
      <c r="O43660" t="s">
        <v>22</v>
      </c>
      <c r="Q43660" t="s">
        <v>118393</v>
      </c>
      <c r="R43660" t="s">
        <v>33</v>
      </c>
      <c r="S43660" t="s">
        <v>38519</v>
      </c>
      <c r="T43660" t="s">
        <v>41</v>
      </c>
      <c r="U43660" t="s">
        <v>47</v>
      </c>
    </row>
    <row r="43661" spans="1:21" x14ac:dyDescent="0.3">
      <c r="A43661" t="s">
        <v>370</v>
      </c>
      <c r="B43661" s="1">
        <v>0.79166666666666663</v>
      </c>
      <c r="C43661" t="s">
        <v>118394</v>
      </c>
      <c r="D43661" t="s">
        <v>23</v>
      </c>
      <c r="E43661" t="s">
        <v>118395</v>
      </c>
      <c r="F43661" t="s">
        <v>24</v>
      </c>
      <c r="G43661" t="s">
        <v>424</v>
      </c>
      <c r="H43661" t="s">
        <v>442</v>
      </c>
      <c r="I43661" t="s">
        <v>7096</v>
      </c>
      <c r="J43661" t="s">
        <v>5513</v>
      </c>
      <c r="K43661" t="s">
        <v>22</v>
      </c>
      <c r="M43661" t="s">
        <v>22</v>
      </c>
      <c r="O43661" t="s">
        <v>22</v>
      </c>
      <c r="Q43661" t="s">
        <v>116063</v>
      </c>
      <c r="R43661" t="s">
        <v>389</v>
      </c>
      <c r="S43661" t="s">
        <v>12465</v>
      </c>
      <c r="T43661" t="s">
        <v>47</v>
      </c>
      <c r="U43661" t="s">
        <v>80</v>
      </c>
    </row>
    <row r="43662" spans="1:21" x14ac:dyDescent="0.3">
      <c r="A43662" t="s">
        <v>443</v>
      </c>
      <c r="B43662" s="1">
        <v>0.79166666666666663</v>
      </c>
      <c r="C43662" t="s">
        <v>118396</v>
      </c>
      <c r="D43662" t="s">
        <v>354</v>
      </c>
      <c r="E43662" t="s">
        <v>34636</v>
      </c>
      <c r="F43662" t="s">
        <v>24</v>
      </c>
      <c r="G43662" t="s">
        <v>402</v>
      </c>
      <c r="H43662" t="s">
        <v>411</v>
      </c>
      <c r="K43662" t="s">
        <v>22</v>
      </c>
      <c r="M43662" t="s">
        <v>105</v>
      </c>
      <c r="N43662" t="s">
        <v>97</v>
      </c>
      <c r="O43662" t="s">
        <v>22</v>
      </c>
    </row>
    <row r="43663" spans="1:21" x14ac:dyDescent="0.3">
      <c r="A43663" t="s">
        <v>412</v>
      </c>
      <c r="B43663" s="1">
        <v>0.5</v>
      </c>
      <c r="C43663" t="s">
        <v>118397</v>
      </c>
      <c r="D43663" t="s">
        <v>354</v>
      </c>
      <c r="E43663" t="s">
        <v>118398</v>
      </c>
      <c r="F43663" t="s">
        <v>50</v>
      </c>
      <c r="G43663" t="s">
        <v>546</v>
      </c>
      <c r="H43663" t="s">
        <v>466</v>
      </c>
      <c r="K43663" t="s">
        <v>22</v>
      </c>
      <c r="M43663" t="s">
        <v>105</v>
      </c>
      <c r="N43663" t="s">
        <v>365</v>
      </c>
      <c r="O43663" t="s">
        <v>22</v>
      </c>
    </row>
    <row r="43664" spans="1:21" x14ac:dyDescent="0.3">
      <c r="A43664" t="s">
        <v>376</v>
      </c>
      <c r="B43664" s="1">
        <v>0.5</v>
      </c>
      <c r="C43664" t="s">
        <v>118399</v>
      </c>
      <c r="D43664" t="s">
        <v>372</v>
      </c>
      <c r="E43664" t="s">
        <v>118400</v>
      </c>
      <c r="F43664" t="s">
        <v>50</v>
      </c>
      <c r="G43664" t="s">
        <v>385</v>
      </c>
      <c r="H43664" t="s">
        <v>533</v>
      </c>
      <c r="K43664" t="s">
        <v>22</v>
      </c>
      <c r="M43664" t="s">
        <v>22</v>
      </c>
      <c r="O43664" t="s">
        <v>105</v>
      </c>
      <c r="P43664" t="s">
        <v>87</v>
      </c>
    </row>
    <row r="43665" spans="1:21" x14ac:dyDescent="0.3">
      <c r="A43665" t="s">
        <v>867</v>
      </c>
      <c r="B43665" s="1">
        <v>0.20833333333333334</v>
      </c>
      <c r="C43665" t="s">
        <v>118401</v>
      </c>
      <c r="D43665" t="s">
        <v>23</v>
      </c>
      <c r="E43665" t="s">
        <v>118402</v>
      </c>
      <c r="F43665" t="s">
        <v>37</v>
      </c>
      <c r="G43665" t="s">
        <v>369</v>
      </c>
      <c r="H43665" t="s">
        <v>466</v>
      </c>
      <c r="I43665" t="s">
        <v>7674</v>
      </c>
      <c r="J43665" t="s">
        <v>3256</v>
      </c>
      <c r="K43665" t="s">
        <v>22</v>
      </c>
      <c r="M43665" t="s">
        <v>22</v>
      </c>
      <c r="O43665" t="s">
        <v>22</v>
      </c>
      <c r="Q43665" t="s">
        <v>118403</v>
      </c>
      <c r="R43665" t="s">
        <v>389</v>
      </c>
      <c r="S43665" t="s">
        <v>4132</v>
      </c>
      <c r="T43665" t="s">
        <v>35</v>
      </c>
      <c r="U43665" t="s">
        <v>48</v>
      </c>
    </row>
    <row r="43666" spans="1:21" x14ac:dyDescent="0.3">
      <c r="A43666" t="s">
        <v>867</v>
      </c>
      <c r="B43666" s="1">
        <v>0.125</v>
      </c>
      <c r="C43666" t="s">
        <v>118404</v>
      </c>
      <c r="D43666" t="s">
        <v>23</v>
      </c>
      <c r="E43666" t="s">
        <v>118405</v>
      </c>
      <c r="F43666" t="s">
        <v>50</v>
      </c>
      <c r="G43666" t="s">
        <v>364</v>
      </c>
      <c r="H43666" t="s">
        <v>798</v>
      </c>
      <c r="I43666" t="s">
        <v>5751</v>
      </c>
      <c r="J43666" t="s">
        <v>16921</v>
      </c>
      <c r="K43666" t="s">
        <v>22</v>
      </c>
      <c r="M43666" t="s">
        <v>22</v>
      </c>
      <c r="O43666" t="s">
        <v>22</v>
      </c>
      <c r="Q43666" t="s">
        <v>118406</v>
      </c>
      <c r="R43666" t="s">
        <v>33</v>
      </c>
      <c r="S43666" t="s">
        <v>11520</v>
      </c>
      <c r="T43666" t="s">
        <v>35</v>
      </c>
      <c r="U43666" t="s">
        <v>47</v>
      </c>
    </row>
    <row r="43667" spans="1:21" x14ac:dyDescent="0.3">
      <c r="A43667" t="s">
        <v>463</v>
      </c>
      <c r="B43667" s="1">
        <v>8.3333333333333329E-2</v>
      </c>
      <c r="C43667" t="s">
        <v>118407</v>
      </c>
      <c r="D43667" t="s">
        <v>422</v>
      </c>
      <c r="E43667" t="s">
        <v>118408</v>
      </c>
      <c r="F43667" t="s">
        <v>39</v>
      </c>
      <c r="G43667" t="s">
        <v>410</v>
      </c>
      <c r="H43667" t="s">
        <v>576</v>
      </c>
      <c r="K43667" t="s">
        <v>105</v>
      </c>
      <c r="L43667" t="s">
        <v>455</v>
      </c>
      <c r="M43667" t="s">
        <v>22</v>
      </c>
      <c r="O43667" t="s">
        <v>22</v>
      </c>
    </row>
    <row r="43668" spans="1:21" x14ac:dyDescent="0.3">
      <c r="A43668" t="s">
        <v>420</v>
      </c>
      <c r="B43668" s="1">
        <v>0.45833333333333331</v>
      </c>
      <c r="C43668" t="s">
        <v>118409</v>
      </c>
      <c r="D43668" t="s">
        <v>23</v>
      </c>
      <c r="E43668" t="s">
        <v>118410</v>
      </c>
      <c r="F43668" t="s">
        <v>49</v>
      </c>
      <c r="G43668" t="s">
        <v>597</v>
      </c>
      <c r="H43668" t="s">
        <v>442</v>
      </c>
      <c r="I43668" t="s">
        <v>4763</v>
      </c>
      <c r="J43668" t="s">
        <v>1725</v>
      </c>
      <c r="K43668" t="s">
        <v>22</v>
      </c>
      <c r="M43668" t="s">
        <v>22</v>
      </c>
      <c r="O43668" t="s">
        <v>22</v>
      </c>
      <c r="Q43668" t="s">
        <v>118411</v>
      </c>
      <c r="R43668" t="s">
        <v>389</v>
      </c>
      <c r="S43668" t="s">
        <v>10659</v>
      </c>
      <c r="T43668" t="s">
        <v>84</v>
      </c>
      <c r="U43668" t="s">
        <v>48</v>
      </c>
    </row>
    <row r="43669" spans="1:21" x14ac:dyDescent="0.3">
      <c r="A43669" t="s">
        <v>602</v>
      </c>
      <c r="B43669" s="1">
        <v>0.91666666666666663</v>
      </c>
      <c r="C43669" t="s">
        <v>118412</v>
      </c>
      <c r="D43669" t="s">
        <v>23</v>
      </c>
      <c r="E43669" t="s">
        <v>62339</v>
      </c>
      <c r="F43669" t="s">
        <v>39</v>
      </c>
      <c r="G43669" t="s">
        <v>467</v>
      </c>
      <c r="H43669" t="s">
        <v>551</v>
      </c>
      <c r="I43669" t="s">
        <v>11095</v>
      </c>
      <c r="J43669" t="s">
        <v>6048</v>
      </c>
      <c r="K43669" t="s">
        <v>22</v>
      </c>
      <c r="M43669" t="s">
        <v>22</v>
      </c>
      <c r="O43669" t="s">
        <v>22</v>
      </c>
      <c r="Q43669" t="s">
        <v>12408</v>
      </c>
      <c r="R43669" t="s">
        <v>33</v>
      </c>
      <c r="S43669" t="s">
        <v>58426</v>
      </c>
      <c r="T43669" t="s">
        <v>28</v>
      </c>
      <c r="U43669" t="s">
        <v>61</v>
      </c>
    </row>
    <row r="43670" spans="1:21" x14ac:dyDescent="0.3">
      <c r="A43670" t="s">
        <v>495</v>
      </c>
      <c r="B43670" s="1">
        <v>0.66666666666666663</v>
      </c>
      <c r="C43670" t="s">
        <v>118413</v>
      </c>
      <c r="D43670" t="s">
        <v>23</v>
      </c>
      <c r="E43670" t="s">
        <v>118414</v>
      </c>
      <c r="F43670" t="s">
        <v>24</v>
      </c>
      <c r="G43670" t="s">
        <v>394</v>
      </c>
      <c r="H43670" t="s">
        <v>402</v>
      </c>
      <c r="I43670" t="s">
        <v>4370</v>
      </c>
      <c r="J43670" t="s">
        <v>11095</v>
      </c>
      <c r="K43670" t="s">
        <v>22</v>
      </c>
      <c r="M43670" t="s">
        <v>22</v>
      </c>
      <c r="O43670" t="s">
        <v>22</v>
      </c>
      <c r="Q43670" t="s">
        <v>118415</v>
      </c>
      <c r="R43670" t="s">
        <v>350</v>
      </c>
      <c r="S43670" t="s">
        <v>9374</v>
      </c>
      <c r="T43670" t="s">
        <v>44</v>
      </c>
      <c r="U43670" t="s">
        <v>35</v>
      </c>
    </row>
    <row r="43671" spans="1:21" x14ac:dyDescent="0.3">
      <c r="A43671" t="s">
        <v>412</v>
      </c>
      <c r="B43671" s="1">
        <v>0</v>
      </c>
      <c r="C43671" t="s">
        <v>118416</v>
      </c>
      <c r="D43671" t="s">
        <v>23</v>
      </c>
      <c r="E43671" t="s">
        <v>118417</v>
      </c>
      <c r="F43671" t="s">
        <v>24</v>
      </c>
      <c r="G43671" t="s">
        <v>766</v>
      </c>
      <c r="H43671" t="s">
        <v>498</v>
      </c>
      <c r="I43671" t="s">
        <v>6263</v>
      </c>
      <c r="J43671" t="s">
        <v>7282</v>
      </c>
      <c r="K43671" t="s">
        <v>22</v>
      </c>
      <c r="M43671" t="s">
        <v>22</v>
      </c>
      <c r="O43671" t="s">
        <v>22</v>
      </c>
      <c r="Q43671" t="s">
        <v>118418</v>
      </c>
      <c r="R43671" t="s">
        <v>33</v>
      </c>
      <c r="S43671" t="s">
        <v>10684</v>
      </c>
      <c r="T43671" t="s">
        <v>44</v>
      </c>
      <c r="U43671" t="s">
        <v>28</v>
      </c>
    </row>
    <row r="43672" spans="1:21" x14ac:dyDescent="0.3">
      <c r="A43672" t="s">
        <v>509</v>
      </c>
      <c r="B43672" s="1">
        <v>0.5</v>
      </c>
      <c r="C43672" t="s">
        <v>118419</v>
      </c>
      <c r="D43672" t="s">
        <v>23</v>
      </c>
      <c r="E43672" t="s">
        <v>118420</v>
      </c>
      <c r="F43672" t="s">
        <v>30</v>
      </c>
      <c r="G43672" t="s">
        <v>475</v>
      </c>
      <c r="H43672" t="s">
        <v>453</v>
      </c>
      <c r="I43672" t="s">
        <v>6882</v>
      </c>
      <c r="J43672" t="s">
        <v>8768</v>
      </c>
      <c r="K43672" t="s">
        <v>22</v>
      </c>
      <c r="M43672" t="s">
        <v>22</v>
      </c>
      <c r="O43672" t="s">
        <v>22</v>
      </c>
      <c r="Q43672" t="s">
        <v>118421</v>
      </c>
      <c r="R43672" t="s">
        <v>33</v>
      </c>
      <c r="S43672" t="s">
        <v>1296</v>
      </c>
      <c r="T43672" t="s">
        <v>47</v>
      </c>
      <c r="U43672" t="s">
        <v>68</v>
      </c>
    </row>
    <row r="43673" spans="1:21" x14ac:dyDescent="0.3">
      <c r="A43673" t="s">
        <v>602</v>
      </c>
      <c r="B43673" s="1">
        <v>0.29166666666666669</v>
      </c>
      <c r="C43673" t="s">
        <v>118422</v>
      </c>
      <c r="D43673" t="s">
        <v>23</v>
      </c>
      <c r="E43673" t="s">
        <v>118423</v>
      </c>
      <c r="F43673" t="s">
        <v>37</v>
      </c>
      <c r="G43673" t="s">
        <v>374</v>
      </c>
      <c r="H43673" t="s">
        <v>655</v>
      </c>
      <c r="I43673" t="s">
        <v>16801</v>
      </c>
      <c r="J43673" t="s">
        <v>6351</v>
      </c>
      <c r="K43673" t="s">
        <v>22</v>
      </c>
      <c r="M43673" t="s">
        <v>22</v>
      </c>
      <c r="O43673" t="s">
        <v>22</v>
      </c>
      <c r="Q43673" t="s">
        <v>118424</v>
      </c>
      <c r="R43673" t="s">
        <v>26</v>
      </c>
      <c r="S43673" t="s">
        <v>2867</v>
      </c>
      <c r="T43673" t="s">
        <v>48</v>
      </c>
      <c r="U43673" t="s">
        <v>36</v>
      </c>
    </row>
    <row r="43674" spans="1:21" x14ac:dyDescent="0.3">
      <c r="A43674" t="s">
        <v>867</v>
      </c>
      <c r="B43674" s="1">
        <v>0.83333333333333337</v>
      </c>
      <c r="C43674" t="s">
        <v>118425</v>
      </c>
      <c r="D43674" t="s">
        <v>23</v>
      </c>
      <c r="E43674" t="s">
        <v>118426</v>
      </c>
      <c r="F43674" t="s">
        <v>39</v>
      </c>
      <c r="G43674" t="s">
        <v>567</v>
      </c>
      <c r="H43674" t="s">
        <v>410</v>
      </c>
      <c r="I43674" t="s">
        <v>2885</v>
      </c>
      <c r="J43674" t="s">
        <v>22772</v>
      </c>
      <c r="K43674" t="s">
        <v>22</v>
      </c>
      <c r="M43674" t="s">
        <v>22</v>
      </c>
      <c r="O43674" t="s">
        <v>22</v>
      </c>
      <c r="Q43674" t="s">
        <v>118427</v>
      </c>
      <c r="R43674" t="s">
        <v>389</v>
      </c>
      <c r="S43674" t="s">
        <v>24987</v>
      </c>
      <c r="T43674" t="s">
        <v>80</v>
      </c>
      <c r="U43674" t="s">
        <v>28</v>
      </c>
    </row>
    <row r="43675" spans="1:21" x14ac:dyDescent="0.3">
      <c r="A43675" t="s">
        <v>547</v>
      </c>
      <c r="B43675" s="1">
        <v>8.3333333333333329E-2</v>
      </c>
      <c r="C43675" t="s">
        <v>118428</v>
      </c>
      <c r="D43675" t="s">
        <v>23</v>
      </c>
      <c r="E43675" t="s">
        <v>118429</v>
      </c>
      <c r="F43675" t="s">
        <v>49</v>
      </c>
      <c r="G43675" t="s">
        <v>733</v>
      </c>
      <c r="H43675" t="s">
        <v>380</v>
      </c>
      <c r="I43675" t="s">
        <v>7059</v>
      </c>
      <c r="J43675" t="s">
        <v>11545</v>
      </c>
      <c r="K43675" t="s">
        <v>22</v>
      </c>
      <c r="M43675" t="s">
        <v>22</v>
      </c>
      <c r="O43675" t="s">
        <v>22</v>
      </c>
      <c r="Q43675" t="s">
        <v>118430</v>
      </c>
      <c r="R43675" t="s">
        <v>26</v>
      </c>
      <c r="S43675" t="s">
        <v>4132</v>
      </c>
      <c r="T43675" t="s">
        <v>63</v>
      </c>
      <c r="U43675" t="s">
        <v>57</v>
      </c>
    </row>
    <row r="43676" spans="1:21" x14ac:dyDescent="0.3">
      <c r="A43676" t="s">
        <v>399</v>
      </c>
      <c r="B43676" s="1">
        <v>0.95833333333333337</v>
      </c>
      <c r="C43676" t="s">
        <v>118431</v>
      </c>
      <c r="D43676" t="s">
        <v>23</v>
      </c>
      <c r="E43676" t="s">
        <v>118432</v>
      </c>
      <c r="F43676" t="s">
        <v>21</v>
      </c>
      <c r="G43676" t="s">
        <v>567</v>
      </c>
      <c r="H43676" t="s">
        <v>410</v>
      </c>
      <c r="I43676" t="s">
        <v>978</v>
      </c>
      <c r="J43676" t="s">
        <v>2011</v>
      </c>
      <c r="K43676" t="s">
        <v>22</v>
      </c>
      <c r="M43676" t="s">
        <v>22</v>
      </c>
      <c r="O43676" t="s">
        <v>22</v>
      </c>
      <c r="Q43676" t="s">
        <v>118433</v>
      </c>
      <c r="R43676" t="s">
        <v>26</v>
      </c>
      <c r="S43676" t="s">
        <v>27949</v>
      </c>
      <c r="T43676" t="s">
        <v>36</v>
      </c>
      <c r="U43676" t="s">
        <v>36</v>
      </c>
    </row>
    <row r="43677" spans="1:21" x14ac:dyDescent="0.3">
      <c r="A43677" t="s">
        <v>495</v>
      </c>
      <c r="B43677" s="1">
        <v>0.83333333333333337</v>
      </c>
      <c r="C43677" t="s">
        <v>118434</v>
      </c>
      <c r="D43677" t="s">
        <v>23</v>
      </c>
      <c r="E43677" t="s">
        <v>118435</v>
      </c>
      <c r="F43677" t="s">
        <v>24</v>
      </c>
      <c r="G43677" t="s">
        <v>415</v>
      </c>
      <c r="H43677" t="s">
        <v>446</v>
      </c>
      <c r="I43677" t="s">
        <v>3587</v>
      </c>
      <c r="J43677" t="s">
        <v>1177</v>
      </c>
      <c r="K43677" t="s">
        <v>22</v>
      </c>
      <c r="M43677" t="s">
        <v>22</v>
      </c>
      <c r="O43677" t="s">
        <v>22</v>
      </c>
      <c r="Q43677" t="s">
        <v>118436</v>
      </c>
      <c r="R43677" t="s">
        <v>33</v>
      </c>
      <c r="S43677" t="s">
        <v>2776</v>
      </c>
      <c r="T43677" t="s">
        <v>75</v>
      </c>
      <c r="U43677" t="s">
        <v>80</v>
      </c>
    </row>
    <row r="43678" spans="1:21" x14ac:dyDescent="0.3">
      <c r="A43678" t="s">
        <v>617</v>
      </c>
      <c r="B43678" s="1">
        <v>0.25</v>
      </c>
      <c r="C43678" t="s">
        <v>118437</v>
      </c>
      <c r="D43678" t="s">
        <v>354</v>
      </c>
      <c r="E43678" t="s">
        <v>118438</v>
      </c>
      <c r="F43678" t="s">
        <v>49</v>
      </c>
      <c r="G43678" t="s">
        <v>498</v>
      </c>
      <c r="H43678" t="s">
        <v>550</v>
      </c>
      <c r="K43678" t="s">
        <v>22</v>
      </c>
      <c r="M43678" t="s">
        <v>105</v>
      </c>
      <c r="N43678" t="s">
        <v>358</v>
      </c>
      <c r="O43678" t="s">
        <v>22</v>
      </c>
    </row>
    <row r="43679" spans="1:21" x14ac:dyDescent="0.3">
      <c r="A43679" t="s">
        <v>602</v>
      </c>
      <c r="B43679" s="1">
        <v>0.16666666666666666</v>
      </c>
      <c r="C43679" t="s">
        <v>118439</v>
      </c>
      <c r="D43679" t="s">
        <v>23</v>
      </c>
      <c r="E43679" t="s">
        <v>118440</v>
      </c>
      <c r="F43679" t="s">
        <v>50</v>
      </c>
      <c r="G43679" t="s">
        <v>546</v>
      </c>
      <c r="H43679" t="s">
        <v>466</v>
      </c>
      <c r="I43679" t="s">
        <v>907</v>
      </c>
      <c r="J43679" t="s">
        <v>3107</v>
      </c>
      <c r="K43679" t="s">
        <v>22</v>
      </c>
      <c r="M43679" t="s">
        <v>22</v>
      </c>
      <c r="O43679" t="s">
        <v>22</v>
      </c>
      <c r="Q43679" t="s">
        <v>118441</v>
      </c>
      <c r="R43679" t="s">
        <v>389</v>
      </c>
      <c r="S43679" t="s">
        <v>3497</v>
      </c>
      <c r="T43679" t="s">
        <v>36</v>
      </c>
      <c r="U43679" t="s">
        <v>80</v>
      </c>
    </row>
    <row r="43680" spans="1:21" x14ac:dyDescent="0.3">
      <c r="A43680" t="s">
        <v>399</v>
      </c>
      <c r="B43680" s="1">
        <v>0.70833333333333337</v>
      </c>
      <c r="C43680" t="s">
        <v>118442</v>
      </c>
      <c r="D43680" t="s">
        <v>354</v>
      </c>
      <c r="E43680" t="s">
        <v>118443</v>
      </c>
      <c r="F43680" t="s">
        <v>37</v>
      </c>
      <c r="G43680" t="s">
        <v>533</v>
      </c>
      <c r="H43680" t="s">
        <v>446</v>
      </c>
      <c r="K43680" t="s">
        <v>22</v>
      </c>
      <c r="M43680" t="s">
        <v>105</v>
      </c>
      <c r="N43680" t="s">
        <v>86</v>
      </c>
      <c r="O43680" t="s">
        <v>22</v>
      </c>
    </row>
    <row r="43681" spans="1:21" x14ac:dyDescent="0.3">
      <c r="A43681" t="s">
        <v>480</v>
      </c>
      <c r="B43681" s="1">
        <v>0.25</v>
      </c>
      <c r="C43681" t="s">
        <v>118444</v>
      </c>
      <c r="D43681" t="s">
        <v>23</v>
      </c>
      <c r="E43681" t="s">
        <v>118445</v>
      </c>
      <c r="F43681" t="s">
        <v>50</v>
      </c>
      <c r="G43681" t="s">
        <v>410</v>
      </c>
      <c r="H43681" t="s">
        <v>658</v>
      </c>
      <c r="I43681" t="s">
        <v>1814</v>
      </c>
      <c r="J43681" t="s">
        <v>7181</v>
      </c>
      <c r="K43681" t="s">
        <v>22</v>
      </c>
      <c r="M43681" t="s">
        <v>22</v>
      </c>
      <c r="O43681" t="s">
        <v>22</v>
      </c>
      <c r="Q43681" t="s">
        <v>114579</v>
      </c>
      <c r="R43681" t="s">
        <v>33</v>
      </c>
      <c r="S43681" t="s">
        <v>5112</v>
      </c>
      <c r="T43681" t="s">
        <v>68</v>
      </c>
      <c r="U43681" t="s">
        <v>44</v>
      </c>
    </row>
    <row r="43682" spans="1:21" x14ac:dyDescent="0.3">
      <c r="A43682" t="s">
        <v>407</v>
      </c>
      <c r="B43682" s="1">
        <v>0.75</v>
      </c>
      <c r="C43682" t="s">
        <v>118446</v>
      </c>
      <c r="D43682" t="s">
        <v>23</v>
      </c>
      <c r="E43682" t="s">
        <v>118447</v>
      </c>
      <c r="F43682" t="s">
        <v>21</v>
      </c>
      <c r="G43682" t="s">
        <v>345</v>
      </c>
      <c r="H43682" t="s">
        <v>658</v>
      </c>
      <c r="I43682" t="s">
        <v>4725</v>
      </c>
      <c r="J43682" t="s">
        <v>755</v>
      </c>
      <c r="K43682" t="s">
        <v>22</v>
      </c>
      <c r="M43682" t="s">
        <v>22</v>
      </c>
      <c r="O43682" t="s">
        <v>22</v>
      </c>
      <c r="Q43682" t="s">
        <v>118448</v>
      </c>
      <c r="R43682" t="s">
        <v>389</v>
      </c>
      <c r="S43682" t="s">
        <v>39795</v>
      </c>
      <c r="T43682" t="s">
        <v>66</v>
      </c>
      <c r="U43682" t="s">
        <v>45</v>
      </c>
    </row>
    <row r="43683" spans="1:21" x14ac:dyDescent="0.3">
      <c r="A43683" t="s">
        <v>376</v>
      </c>
      <c r="B43683" s="1">
        <v>0.41666666666666669</v>
      </c>
      <c r="C43683" t="s">
        <v>118449</v>
      </c>
      <c r="D43683" t="s">
        <v>23</v>
      </c>
      <c r="E43683" t="s">
        <v>118450</v>
      </c>
      <c r="F43683" t="s">
        <v>24</v>
      </c>
      <c r="G43683" t="s">
        <v>733</v>
      </c>
      <c r="H43683" t="s">
        <v>467</v>
      </c>
      <c r="I43683" t="s">
        <v>4584</v>
      </c>
      <c r="J43683" t="s">
        <v>3628</v>
      </c>
      <c r="K43683" t="s">
        <v>22</v>
      </c>
      <c r="M43683" t="s">
        <v>22</v>
      </c>
      <c r="O43683" t="s">
        <v>22</v>
      </c>
      <c r="Q43683" t="s">
        <v>118451</v>
      </c>
      <c r="R43683" t="s">
        <v>33</v>
      </c>
      <c r="S43683" t="s">
        <v>9749</v>
      </c>
      <c r="T43683" t="s">
        <v>44</v>
      </c>
      <c r="U43683" t="s">
        <v>35</v>
      </c>
    </row>
    <row r="43684" spans="1:21" x14ac:dyDescent="0.3">
      <c r="A43684" t="s">
        <v>376</v>
      </c>
      <c r="B43684" s="1">
        <v>0.45833333333333331</v>
      </c>
      <c r="C43684" t="s">
        <v>118452</v>
      </c>
      <c r="D43684" t="s">
        <v>422</v>
      </c>
      <c r="E43684" t="s">
        <v>118453</v>
      </c>
      <c r="F43684" t="s">
        <v>30</v>
      </c>
      <c r="G43684" t="s">
        <v>532</v>
      </c>
      <c r="H43684" t="s">
        <v>379</v>
      </c>
      <c r="K43684" t="s">
        <v>105</v>
      </c>
      <c r="L43684" t="s">
        <v>82</v>
      </c>
      <c r="M43684" t="s">
        <v>22</v>
      </c>
      <c r="O43684" t="s">
        <v>22</v>
      </c>
    </row>
    <row r="43685" spans="1:21" x14ac:dyDescent="0.3">
      <c r="A43685" t="s">
        <v>407</v>
      </c>
      <c r="B43685" s="1">
        <v>0.625</v>
      </c>
      <c r="C43685" t="s">
        <v>118454</v>
      </c>
      <c r="D43685" t="s">
        <v>372</v>
      </c>
      <c r="E43685" t="s">
        <v>118455</v>
      </c>
      <c r="F43685" t="s">
        <v>21</v>
      </c>
      <c r="G43685" t="s">
        <v>357</v>
      </c>
      <c r="H43685" t="s">
        <v>380</v>
      </c>
      <c r="K43685" t="s">
        <v>22</v>
      </c>
      <c r="M43685" t="s">
        <v>22</v>
      </c>
      <c r="O43685" t="s">
        <v>105</v>
      </c>
      <c r="P43685" t="s">
        <v>113</v>
      </c>
    </row>
    <row r="43686" spans="1:21" x14ac:dyDescent="0.3">
      <c r="A43686" t="s">
        <v>433</v>
      </c>
      <c r="B43686" s="1">
        <v>0.25</v>
      </c>
      <c r="C43686" t="s">
        <v>118456</v>
      </c>
      <c r="D43686" t="s">
        <v>23</v>
      </c>
      <c r="E43686" t="s">
        <v>118457</v>
      </c>
      <c r="F43686" t="s">
        <v>21</v>
      </c>
      <c r="G43686" t="s">
        <v>594</v>
      </c>
      <c r="H43686" t="s">
        <v>415</v>
      </c>
      <c r="I43686" t="s">
        <v>19894</v>
      </c>
      <c r="J43686" t="s">
        <v>5826</v>
      </c>
      <c r="K43686" t="s">
        <v>22</v>
      </c>
      <c r="M43686" t="s">
        <v>22</v>
      </c>
      <c r="O43686" t="s">
        <v>22</v>
      </c>
      <c r="Q43686" t="s">
        <v>118458</v>
      </c>
      <c r="R43686" t="s">
        <v>33</v>
      </c>
      <c r="S43686" t="s">
        <v>22677</v>
      </c>
      <c r="T43686" t="s">
        <v>48</v>
      </c>
      <c r="U43686" t="s">
        <v>48</v>
      </c>
    </row>
    <row r="43687" spans="1:21" x14ac:dyDescent="0.3">
      <c r="A43687" t="s">
        <v>472</v>
      </c>
      <c r="B43687" s="1">
        <v>0.79166666666666663</v>
      </c>
      <c r="C43687" t="s">
        <v>118459</v>
      </c>
      <c r="D43687" t="s">
        <v>23</v>
      </c>
      <c r="E43687" t="s">
        <v>118460</v>
      </c>
      <c r="F43687" t="s">
        <v>21</v>
      </c>
      <c r="G43687" t="s">
        <v>410</v>
      </c>
      <c r="H43687" t="s">
        <v>345</v>
      </c>
      <c r="I43687" t="s">
        <v>1880</v>
      </c>
      <c r="J43687" t="s">
        <v>3568</v>
      </c>
      <c r="K43687" t="s">
        <v>22</v>
      </c>
      <c r="M43687" t="s">
        <v>22</v>
      </c>
      <c r="O43687" t="s">
        <v>22</v>
      </c>
      <c r="Q43687" t="s">
        <v>118461</v>
      </c>
      <c r="R43687" t="s">
        <v>33</v>
      </c>
      <c r="S43687" t="s">
        <v>40</v>
      </c>
      <c r="T43687" t="s">
        <v>35</v>
      </c>
      <c r="U43687" t="s">
        <v>36</v>
      </c>
    </row>
    <row r="43688" spans="1:21" x14ac:dyDescent="0.3">
      <c r="A43688" t="s">
        <v>602</v>
      </c>
      <c r="B43688" s="1">
        <v>0.45833333333333331</v>
      </c>
      <c r="C43688" t="s">
        <v>57124</v>
      </c>
      <c r="D43688" t="s">
        <v>23</v>
      </c>
      <c r="E43688" t="s">
        <v>118462</v>
      </c>
      <c r="F43688" t="s">
        <v>39</v>
      </c>
      <c r="G43688" t="s">
        <v>505</v>
      </c>
      <c r="H43688" t="s">
        <v>442</v>
      </c>
      <c r="I43688" t="s">
        <v>2603</v>
      </c>
      <c r="J43688" t="s">
        <v>4101</v>
      </c>
      <c r="K43688" t="s">
        <v>22</v>
      </c>
      <c r="M43688" t="s">
        <v>22</v>
      </c>
      <c r="O43688" t="s">
        <v>22</v>
      </c>
      <c r="Q43688" t="s">
        <v>118463</v>
      </c>
      <c r="R43688" t="s">
        <v>350</v>
      </c>
      <c r="S43688" t="s">
        <v>12136</v>
      </c>
      <c r="T43688" t="s">
        <v>47</v>
      </c>
      <c r="U43688" t="s">
        <v>28</v>
      </c>
    </row>
    <row r="43689" spans="1:21" x14ac:dyDescent="0.3">
      <c r="A43689" t="s">
        <v>610</v>
      </c>
      <c r="B43689" s="1">
        <v>0.95833333333333337</v>
      </c>
      <c r="C43689" t="s">
        <v>118464</v>
      </c>
      <c r="D43689" t="s">
        <v>23</v>
      </c>
      <c r="E43689" t="s">
        <v>118465</v>
      </c>
      <c r="F43689" t="s">
        <v>24</v>
      </c>
      <c r="G43689" t="s">
        <v>466</v>
      </c>
      <c r="H43689" t="s">
        <v>597</v>
      </c>
      <c r="I43689" t="s">
        <v>3048</v>
      </c>
      <c r="J43689" t="s">
        <v>14133</v>
      </c>
      <c r="K43689" t="s">
        <v>22</v>
      </c>
      <c r="M43689" t="s">
        <v>22</v>
      </c>
      <c r="O43689" t="s">
        <v>22</v>
      </c>
      <c r="Q43689" t="s">
        <v>118466</v>
      </c>
      <c r="R43689" t="s">
        <v>26</v>
      </c>
      <c r="S43689" t="s">
        <v>3221</v>
      </c>
      <c r="T43689" t="s">
        <v>47</v>
      </c>
      <c r="U43689" t="s">
        <v>80</v>
      </c>
    </row>
    <row r="43690" spans="1:21" x14ac:dyDescent="0.3">
      <c r="A43690" t="s">
        <v>577</v>
      </c>
      <c r="B43690" s="1">
        <v>0.41666666666666669</v>
      </c>
      <c r="C43690" t="s">
        <v>118467</v>
      </c>
      <c r="D43690" t="s">
        <v>422</v>
      </c>
      <c r="E43690" t="s">
        <v>118468</v>
      </c>
      <c r="F43690" t="s">
        <v>49</v>
      </c>
      <c r="G43690" t="s">
        <v>551</v>
      </c>
      <c r="H43690" t="s">
        <v>498</v>
      </c>
      <c r="K43690" t="s">
        <v>105</v>
      </c>
      <c r="L43690" t="s">
        <v>82</v>
      </c>
      <c r="M43690" t="s">
        <v>22</v>
      </c>
      <c r="O43690" t="s">
        <v>22</v>
      </c>
    </row>
    <row r="43691" spans="1:21" x14ac:dyDescent="0.3">
      <c r="A43691" t="s">
        <v>381</v>
      </c>
      <c r="B43691" s="1">
        <v>0.91666666666666663</v>
      </c>
      <c r="C43691" t="s">
        <v>118469</v>
      </c>
      <c r="D43691" t="s">
        <v>23</v>
      </c>
      <c r="E43691" t="s">
        <v>118470</v>
      </c>
      <c r="F43691" t="s">
        <v>50</v>
      </c>
      <c r="G43691" t="s">
        <v>576</v>
      </c>
      <c r="H43691" t="s">
        <v>655</v>
      </c>
      <c r="I43691" t="s">
        <v>614</v>
      </c>
      <c r="J43691" t="s">
        <v>12827</v>
      </c>
      <c r="K43691" t="s">
        <v>22</v>
      </c>
      <c r="M43691" t="s">
        <v>22</v>
      </c>
      <c r="O43691" t="s">
        <v>22</v>
      </c>
      <c r="Q43691" t="s">
        <v>118471</v>
      </c>
      <c r="R43691" t="s">
        <v>33</v>
      </c>
      <c r="S43691" t="s">
        <v>3664</v>
      </c>
      <c r="T43691" t="s">
        <v>41</v>
      </c>
      <c r="U43691" t="s">
        <v>91</v>
      </c>
    </row>
    <row r="43692" spans="1:21" x14ac:dyDescent="0.3">
      <c r="A43692" t="s">
        <v>366</v>
      </c>
      <c r="B43692" s="1">
        <v>0.125</v>
      </c>
      <c r="C43692" t="s">
        <v>118472</v>
      </c>
      <c r="D43692" t="s">
        <v>23</v>
      </c>
      <c r="E43692" t="s">
        <v>118473</v>
      </c>
      <c r="F43692" t="s">
        <v>39</v>
      </c>
      <c r="G43692" t="s">
        <v>576</v>
      </c>
      <c r="H43692" t="s">
        <v>467</v>
      </c>
      <c r="I43692" t="s">
        <v>6360</v>
      </c>
      <c r="J43692" t="s">
        <v>26649</v>
      </c>
      <c r="K43692" t="s">
        <v>22</v>
      </c>
      <c r="M43692" t="s">
        <v>22</v>
      </c>
      <c r="O43692" t="s">
        <v>22</v>
      </c>
      <c r="Q43692" t="s">
        <v>118474</v>
      </c>
      <c r="R43692" t="s">
        <v>389</v>
      </c>
      <c r="S43692" t="s">
        <v>14300</v>
      </c>
      <c r="T43692" t="s">
        <v>28</v>
      </c>
      <c r="U43692" t="s">
        <v>63</v>
      </c>
    </row>
    <row r="43693" spans="1:21" x14ac:dyDescent="0.3">
      <c r="A43693" t="s">
        <v>547</v>
      </c>
      <c r="B43693" s="1">
        <v>0.625</v>
      </c>
      <c r="C43693" t="s">
        <v>118475</v>
      </c>
      <c r="D43693" t="s">
        <v>23</v>
      </c>
      <c r="E43693" t="s">
        <v>118476</v>
      </c>
      <c r="F43693" t="s">
        <v>49</v>
      </c>
      <c r="G43693" t="s">
        <v>512</v>
      </c>
      <c r="H43693" t="s">
        <v>594</v>
      </c>
      <c r="I43693" t="s">
        <v>4556</v>
      </c>
      <c r="J43693" t="s">
        <v>4729</v>
      </c>
      <c r="K43693" t="s">
        <v>22</v>
      </c>
      <c r="M43693" t="s">
        <v>22</v>
      </c>
      <c r="O43693" t="s">
        <v>22</v>
      </c>
      <c r="Q43693" t="s">
        <v>118477</v>
      </c>
      <c r="R43693" t="s">
        <v>26</v>
      </c>
      <c r="S43693" t="s">
        <v>761</v>
      </c>
      <c r="T43693" t="s">
        <v>45</v>
      </c>
      <c r="U43693" t="s">
        <v>44</v>
      </c>
    </row>
    <row r="43694" spans="1:21" x14ac:dyDescent="0.3">
      <c r="A43694" t="s">
        <v>547</v>
      </c>
      <c r="B43694" s="1">
        <v>0.16666666666666666</v>
      </c>
      <c r="C43694" t="s">
        <v>118478</v>
      </c>
      <c r="D43694" t="s">
        <v>422</v>
      </c>
      <c r="E43694" t="s">
        <v>118479</v>
      </c>
      <c r="F43694" t="s">
        <v>30</v>
      </c>
      <c r="G43694" t="s">
        <v>505</v>
      </c>
      <c r="H43694" t="s">
        <v>567</v>
      </c>
      <c r="K43694" t="s">
        <v>105</v>
      </c>
      <c r="L43694" t="s">
        <v>38</v>
      </c>
      <c r="M43694" t="s">
        <v>22</v>
      </c>
      <c r="O43694" t="s">
        <v>22</v>
      </c>
    </row>
    <row r="43695" spans="1:21" x14ac:dyDescent="0.3">
      <c r="A43695" t="s">
        <v>342</v>
      </c>
      <c r="B43695" s="1">
        <v>0.41666666666666669</v>
      </c>
      <c r="C43695" t="s">
        <v>118480</v>
      </c>
      <c r="D43695" t="s">
        <v>23</v>
      </c>
      <c r="E43695" t="s">
        <v>118481</v>
      </c>
      <c r="F43695" t="s">
        <v>24</v>
      </c>
      <c r="G43695" t="s">
        <v>363</v>
      </c>
      <c r="H43695" t="s">
        <v>733</v>
      </c>
      <c r="I43695" t="s">
        <v>9889</v>
      </c>
      <c r="J43695" t="s">
        <v>4462</v>
      </c>
      <c r="K43695" t="s">
        <v>22</v>
      </c>
      <c r="M43695" t="s">
        <v>22</v>
      </c>
      <c r="O43695" t="s">
        <v>22</v>
      </c>
      <c r="Q43695" t="s">
        <v>118482</v>
      </c>
      <c r="R43695" t="s">
        <v>26</v>
      </c>
      <c r="S43695" t="s">
        <v>7794</v>
      </c>
      <c r="T43695" t="s">
        <v>68</v>
      </c>
      <c r="U43695" t="s">
        <v>61</v>
      </c>
    </row>
    <row r="43696" spans="1:21" x14ac:dyDescent="0.3">
      <c r="A43696" t="s">
        <v>433</v>
      </c>
      <c r="B43696" s="1">
        <v>0.41666666666666669</v>
      </c>
      <c r="C43696" t="s">
        <v>118483</v>
      </c>
      <c r="D43696" t="s">
        <v>354</v>
      </c>
      <c r="E43696" t="s">
        <v>118484</v>
      </c>
      <c r="F43696" t="s">
        <v>30</v>
      </c>
      <c r="G43696" t="s">
        <v>658</v>
      </c>
      <c r="H43696" t="s">
        <v>467</v>
      </c>
      <c r="K43696" t="s">
        <v>22</v>
      </c>
      <c r="M43696" t="s">
        <v>105</v>
      </c>
      <c r="N43696" t="s">
        <v>358</v>
      </c>
      <c r="O43696" t="s">
        <v>22</v>
      </c>
    </row>
    <row r="43697" spans="1:21" x14ac:dyDescent="0.3">
      <c r="A43697" t="s">
        <v>617</v>
      </c>
      <c r="B43697" s="1">
        <v>0.25</v>
      </c>
      <c r="C43697" t="s">
        <v>118485</v>
      </c>
      <c r="D43697" t="s">
        <v>372</v>
      </c>
      <c r="E43697" t="s">
        <v>9005</v>
      </c>
      <c r="F43697" t="s">
        <v>50</v>
      </c>
      <c r="G43697" t="s">
        <v>385</v>
      </c>
      <c r="H43697" t="s">
        <v>498</v>
      </c>
      <c r="K43697" t="s">
        <v>22</v>
      </c>
      <c r="M43697" t="s">
        <v>22</v>
      </c>
      <c r="O43697" t="s">
        <v>105</v>
      </c>
      <c r="P43697" t="s">
        <v>87</v>
      </c>
    </row>
    <row r="43698" spans="1:21" x14ac:dyDescent="0.3">
      <c r="A43698" t="s">
        <v>381</v>
      </c>
      <c r="B43698" s="1">
        <v>0.5</v>
      </c>
      <c r="C43698" t="s">
        <v>118486</v>
      </c>
      <c r="D43698" t="s">
        <v>23</v>
      </c>
      <c r="E43698" t="s">
        <v>118487</v>
      </c>
      <c r="F43698" t="s">
        <v>24</v>
      </c>
      <c r="G43698" t="s">
        <v>415</v>
      </c>
      <c r="H43698" t="s">
        <v>466</v>
      </c>
      <c r="I43698" t="s">
        <v>3411</v>
      </c>
      <c r="J43698" t="s">
        <v>39024</v>
      </c>
      <c r="K43698" t="s">
        <v>22</v>
      </c>
      <c r="M43698" t="s">
        <v>22</v>
      </c>
      <c r="O43698" t="s">
        <v>22</v>
      </c>
      <c r="Q43698" t="s">
        <v>118488</v>
      </c>
      <c r="R43698" t="s">
        <v>33</v>
      </c>
      <c r="S43698" t="s">
        <v>5247</v>
      </c>
      <c r="T43698" t="s">
        <v>36</v>
      </c>
      <c r="U43698" t="s">
        <v>60</v>
      </c>
    </row>
    <row r="43699" spans="1:21" x14ac:dyDescent="0.3">
      <c r="A43699" t="s">
        <v>376</v>
      </c>
      <c r="B43699" s="1">
        <v>0.25</v>
      </c>
      <c r="C43699" t="s">
        <v>118489</v>
      </c>
      <c r="D43699" t="s">
        <v>23</v>
      </c>
      <c r="E43699" t="s">
        <v>118490</v>
      </c>
      <c r="F43699" t="s">
        <v>30</v>
      </c>
      <c r="G43699" t="s">
        <v>363</v>
      </c>
      <c r="H43699" t="s">
        <v>364</v>
      </c>
      <c r="I43699" t="s">
        <v>6404</v>
      </c>
      <c r="J43699" t="s">
        <v>9067</v>
      </c>
      <c r="K43699" t="s">
        <v>22</v>
      </c>
      <c r="M43699" t="s">
        <v>22</v>
      </c>
      <c r="O43699" t="s">
        <v>22</v>
      </c>
      <c r="Q43699" t="s">
        <v>102569</v>
      </c>
      <c r="R43699" t="s">
        <v>33</v>
      </c>
      <c r="S43699" t="s">
        <v>2407</v>
      </c>
      <c r="T43699" t="s">
        <v>84</v>
      </c>
      <c r="U43699" t="s">
        <v>35</v>
      </c>
    </row>
    <row r="43700" spans="1:21" x14ac:dyDescent="0.3">
      <c r="A43700" t="s">
        <v>407</v>
      </c>
      <c r="B43700" s="1">
        <v>0.83333333333333337</v>
      </c>
      <c r="C43700" t="s">
        <v>118491</v>
      </c>
      <c r="D43700" t="s">
        <v>422</v>
      </c>
      <c r="E43700" t="s">
        <v>118492</v>
      </c>
      <c r="F43700" t="s">
        <v>24</v>
      </c>
      <c r="G43700" t="s">
        <v>798</v>
      </c>
      <c r="H43700" t="s">
        <v>363</v>
      </c>
      <c r="K43700" t="s">
        <v>105</v>
      </c>
      <c r="L43700" t="s">
        <v>120</v>
      </c>
      <c r="M43700" t="s">
        <v>22</v>
      </c>
      <c r="O43700" t="s">
        <v>22</v>
      </c>
    </row>
    <row r="43701" spans="1:21" x14ac:dyDescent="0.3">
      <c r="A43701" t="s">
        <v>577</v>
      </c>
      <c r="B43701" s="1">
        <v>0.83333333333333337</v>
      </c>
      <c r="C43701" t="s">
        <v>118493</v>
      </c>
      <c r="D43701" t="s">
        <v>372</v>
      </c>
      <c r="E43701" t="s">
        <v>118494</v>
      </c>
      <c r="F43701" t="s">
        <v>37</v>
      </c>
      <c r="G43701" t="s">
        <v>379</v>
      </c>
      <c r="H43701" t="s">
        <v>346</v>
      </c>
      <c r="K43701" t="s">
        <v>22</v>
      </c>
      <c r="M43701" t="s">
        <v>22</v>
      </c>
      <c r="O43701" t="s">
        <v>105</v>
      </c>
      <c r="P43701" t="s">
        <v>113</v>
      </c>
    </row>
    <row r="43702" spans="1:21" x14ac:dyDescent="0.3">
      <c r="A43702" t="s">
        <v>495</v>
      </c>
      <c r="B43702" s="1">
        <v>0</v>
      </c>
      <c r="C43702" t="s">
        <v>118495</v>
      </c>
      <c r="D43702" t="s">
        <v>23</v>
      </c>
      <c r="E43702" t="s">
        <v>118496</v>
      </c>
      <c r="F43702" t="s">
        <v>37</v>
      </c>
      <c r="G43702" t="s">
        <v>483</v>
      </c>
      <c r="H43702" t="s">
        <v>605</v>
      </c>
      <c r="I43702" t="s">
        <v>709</v>
      </c>
      <c r="J43702" t="s">
        <v>11867</v>
      </c>
      <c r="K43702" t="s">
        <v>22</v>
      </c>
      <c r="M43702" t="s">
        <v>22</v>
      </c>
      <c r="O43702" t="s">
        <v>22</v>
      </c>
      <c r="Q43702" t="s">
        <v>118497</v>
      </c>
      <c r="R43702" t="s">
        <v>389</v>
      </c>
      <c r="S43702" t="s">
        <v>9756</v>
      </c>
      <c r="T43702" t="s">
        <v>60</v>
      </c>
      <c r="U43702" t="s">
        <v>80</v>
      </c>
    </row>
    <row r="43703" spans="1:21" x14ac:dyDescent="0.3">
      <c r="A43703" t="s">
        <v>433</v>
      </c>
      <c r="B43703" s="1">
        <v>0.83333333333333337</v>
      </c>
      <c r="C43703" t="s">
        <v>118498</v>
      </c>
      <c r="D43703" t="s">
        <v>372</v>
      </c>
      <c r="E43703" t="s">
        <v>118499</v>
      </c>
      <c r="F43703" t="s">
        <v>39</v>
      </c>
      <c r="G43703" t="s">
        <v>374</v>
      </c>
      <c r="H43703" t="s">
        <v>546</v>
      </c>
      <c r="K43703" t="s">
        <v>22</v>
      </c>
      <c r="M43703" t="s">
        <v>22</v>
      </c>
      <c r="O43703" t="s">
        <v>105</v>
      </c>
      <c r="P43703" t="s">
        <v>93</v>
      </c>
    </row>
    <row r="43704" spans="1:21" x14ac:dyDescent="0.3">
      <c r="A43704" t="s">
        <v>366</v>
      </c>
      <c r="B43704" s="1">
        <v>0.41666666666666669</v>
      </c>
      <c r="C43704" t="s">
        <v>118500</v>
      </c>
      <c r="D43704" t="s">
        <v>23</v>
      </c>
      <c r="E43704" t="s">
        <v>118501</v>
      </c>
      <c r="F43704" t="s">
        <v>50</v>
      </c>
      <c r="G43704" t="s">
        <v>374</v>
      </c>
      <c r="H43704" t="s">
        <v>446</v>
      </c>
      <c r="I43704" t="s">
        <v>16921</v>
      </c>
      <c r="J43704" t="s">
        <v>12211</v>
      </c>
      <c r="K43704" t="s">
        <v>22</v>
      </c>
      <c r="M43704" t="s">
        <v>22</v>
      </c>
      <c r="O43704" t="s">
        <v>22</v>
      </c>
      <c r="Q43704" t="s">
        <v>118502</v>
      </c>
      <c r="R43704" t="s">
        <v>33</v>
      </c>
      <c r="S43704" t="s">
        <v>8149</v>
      </c>
      <c r="T43704" t="s">
        <v>41</v>
      </c>
      <c r="U43704" t="s">
        <v>28</v>
      </c>
    </row>
    <row r="43705" spans="1:21" x14ac:dyDescent="0.3">
      <c r="A43705" t="s">
        <v>360</v>
      </c>
      <c r="B43705" s="1">
        <v>0.54166666666666663</v>
      </c>
      <c r="C43705" t="s">
        <v>118503</v>
      </c>
      <c r="D43705" t="s">
        <v>354</v>
      </c>
      <c r="E43705" t="s">
        <v>118504</v>
      </c>
      <c r="F43705" t="s">
        <v>50</v>
      </c>
      <c r="G43705" t="s">
        <v>374</v>
      </c>
      <c r="H43705" t="s">
        <v>466</v>
      </c>
      <c r="K43705" t="s">
        <v>22</v>
      </c>
      <c r="M43705" t="s">
        <v>105</v>
      </c>
      <c r="N43705" t="s">
        <v>97</v>
      </c>
      <c r="O43705" t="s">
        <v>22</v>
      </c>
    </row>
    <row r="43706" spans="1:21" x14ac:dyDescent="0.3">
      <c r="A43706" t="s">
        <v>10820</v>
      </c>
      <c r="B43706" s="1">
        <v>0</v>
      </c>
      <c r="C43706" t="s">
        <v>118505</v>
      </c>
      <c r="D43706" t="s">
        <v>23</v>
      </c>
      <c r="E43706" t="s">
        <v>118506</v>
      </c>
      <c r="F43706" t="s">
        <v>37</v>
      </c>
      <c r="G43706" t="s">
        <v>550</v>
      </c>
      <c r="H43706" t="s">
        <v>346</v>
      </c>
      <c r="I43706" t="s">
        <v>6776</v>
      </c>
      <c r="J43706" t="s">
        <v>2230</v>
      </c>
      <c r="K43706" t="s">
        <v>22</v>
      </c>
      <c r="M43706" t="s">
        <v>22</v>
      </c>
      <c r="O43706" t="s">
        <v>22</v>
      </c>
      <c r="Q43706" t="s">
        <v>118507</v>
      </c>
      <c r="R43706" t="s">
        <v>26</v>
      </c>
      <c r="S43706" t="s">
        <v>1329</v>
      </c>
      <c r="T43706" t="s">
        <v>44</v>
      </c>
      <c r="U43706" t="s">
        <v>57</v>
      </c>
    </row>
    <row r="43707" spans="1:21" x14ac:dyDescent="0.3">
      <c r="A43707" t="s">
        <v>463</v>
      </c>
      <c r="B43707" s="1">
        <v>0</v>
      </c>
      <c r="C43707" t="s">
        <v>118508</v>
      </c>
      <c r="D43707" t="s">
        <v>23</v>
      </c>
      <c r="E43707" t="s">
        <v>118509</v>
      </c>
      <c r="F43707" t="s">
        <v>21</v>
      </c>
      <c r="G43707" t="s">
        <v>379</v>
      </c>
      <c r="H43707" t="s">
        <v>369</v>
      </c>
      <c r="I43707" t="s">
        <v>2108</v>
      </c>
      <c r="J43707" t="s">
        <v>3403</v>
      </c>
      <c r="K43707" t="s">
        <v>22</v>
      </c>
      <c r="M43707" t="s">
        <v>22</v>
      </c>
      <c r="O43707" t="s">
        <v>22</v>
      </c>
      <c r="Q43707" t="s">
        <v>118510</v>
      </c>
      <c r="R43707" t="s">
        <v>350</v>
      </c>
      <c r="S43707" t="s">
        <v>5102</v>
      </c>
      <c r="T43707" t="s">
        <v>66</v>
      </c>
      <c r="U43707" t="s">
        <v>66</v>
      </c>
    </row>
    <row r="43708" spans="1:21" x14ac:dyDescent="0.3">
      <c r="A43708" t="s">
        <v>412</v>
      </c>
      <c r="B43708" s="1">
        <v>0.66666666666666663</v>
      </c>
      <c r="C43708" t="s">
        <v>118511</v>
      </c>
      <c r="D43708" t="s">
        <v>422</v>
      </c>
      <c r="E43708" t="s">
        <v>118512</v>
      </c>
      <c r="F43708" t="s">
        <v>30</v>
      </c>
      <c r="G43708" t="s">
        <v>512</v>
      </c>
      <c r="H43708" t="s">
        <v>379</v>
      </c>
      <c r="K43708" t="s">
        <v>105</v>
      </c>
      <c r="L43708" t="s">
        <v>82</v>
      </c>
      <c r="M43708" t="s">
        <v>22</v>
      </c>
      <c r="O43708" t="s">
        <v>22</v>
      </c>
    </row>
    <row r="43709" spans="1:21" x14ac:dyDescent="0.3">
      <c r="A43709" t="s">
        <v>370</v>
      </c>
      <c r="B43709" s="1">
        <v>0.16666666666666666</v>
      </c>
      <c r="C43709" t="s">
        <v>118513</v>
      </c>
      <c r="D43709" t="s">
        <v>23</v>
      </c>
      <c r="E43709" t="s">
        <v>118514</v>
      </c>
      <c r="F43709" t="s">
        <v>24</v>
      </c>
      <c r="G43709" t="s">
        <v>375</v>
      </c>
      <c r="H43709" t="s">
        <v>380</v>
      </c>
      <c r="I43709" t="s">
        <v>8951</v>
      </c>
      <c r="J43709" t="s">
        <v>2358</v>
      </c>
      <c r="K43709" t="s">
        <v>22</v>
      </c>
      <c r="M43709" t="s">
        <v>22</v>
      </c>
      <c r="O43709" t="s">
        <v>22</v>
      </c>
      <c r="Q43709" t="s">
        <v>118515</v>
      </c>
      <c r="R43709" t="s">
        <v>33</v>
      </c>
      <c r="S43709" t="s">
        <v>15434</v>
      </c>
      <c r="T43709" t="s">
        <v>66</v>
      </c>
      <c r="U43709" t="s">
        <v>44</v>
      </c>
    </row>
    <row r="43710" spans="1:21" x14ac:dyDescent="0.3">
      <c r="A43710" t="s">
        <v>412</v>
      </c>
      <c r="B43710" s="1">
        <v>0.875</v>
      </c>
      <c r="C43710" t="s">
        <v>118516</v>
      </c>
      <c r="D43710" t="s">
        <v>23</v>
      </c>
      <c r="E43710" t="s">
        <v>118517</v>
      </c>
      <c r="F43710" t="s">
        <v>37</v>
      </c>
      <c r="G43710" t="s">
        <v>375</v>
      </c>
      <c r="H43710" t="s">
        <v>374</v>
      </c>
      <c r="I43710" t="s">
        <v>1309</v>
      </c>
      <c r="J43710" t="s">
        <v>5932</v>
      </c>
      <c r="K43710" t="s">
        <v>22</v>
      </c>
      <c r="M43710" t="s">
        <v>22</v>
      </c>
      <c r="O43710" t="s">
        <v>22</v>
      </c>
      <c r="Q43710" t="s">
        <v>118518</v>
      </c>
      <c r="R43710" t="s">
        <v>26</v>
      </c>
      <c r="S43710" t="s">
        <v>7898</v>
      </c>
      <c r="T43710" t="s">
        <v>45</v>
      </c>
      <c r="U43710" t="s">
        <v>79</v>
      </c>
    </row>
    <row r="43711" spans="1:21" x14ac:dyDescent="0.3">
      <c r="A43711" t="s">
        <v>577</v>
      </c>
      <c r="B43711" s="1">
        <v>0.875</v>
      </c>
      <c r="C43711" t="s">
        <v>118519</v>
      </c>
      <c r="D43711" t="s">
        <v>23</v>
      </c>
      <c r="E43711" t="s">
        <v>118520</v>
      </c>
      <c r="F43711" t="s">
        <v>30</v>
      </c>
      <c r="G43711" t="s">
        <v>453</v>
      </c>
      <c r="H43711" t="s">
        <v>415</v>
      </c>
      <c r="I43711" t="s">
        <v>2687</v>
      </c>
      <c r="J43711" t="s">
        <v>6847</v>
      </c>
      <c r="K43711" t="s">
        <v>22</v>
      </c>
      <c r="M43711" t="s">
        <v>22</v>
      </c>
      <c r="O43711" t="s">
        <v>22</v>
      </c>
      <c r="Q43711" t="s">
        <v>118521</v>
      </c>
      <c r="R43711" t="s">
        <v>33</v>
      </c>
      <c r="S43711" t="s">
        <v>13937</v>
      </c>
      <c r="T43711" t="s">
        <v>29</v>
      </c>
      <c r="U43711" t="s">
        <v>66</v>
      </c>
    </row>
    <row r="43712" spans="1:21" x14ac:dyDescent="0.3">
      <c r="A43712" t="s">
        <v>488</v>
      </c>
      <c r="B43712" s="1">
        <v>0.16666666666666666</v>
      </c>
      <c r="C43712" t="s">
        <v>118522</v>
      </c>
      <c r="D43712" t="s">
        <v>23</v>
      </c>
      <c r="E43712" t="s">
        <v>118523</v>
      </c>
      <c r="F43712" t="s">
        <v>50</v>
      </c>
      <c r="G43712" t="s">
        <v>364</v>
      </c>
      <c r="H43712" t="s">
        <v>658</v>
      </c>
      <c r="I43712" t="s">
        <v>1925</v>
      </c>
      <c r="J43712" t="s">
        <v>1582</v>
      </c>
      <c r="K43712" t="s">
        <v>22</v>
      </c>
      <c r="M43712" t="s">
        <v>22</v>
      </c>
      <c r="O43712" t="s">
        <v>22</v>
      </c>
      <c r="Q43712" t="s">
        <v>59393</v>
      </c>
      <c r="R43712" t="s">
        <v>350</v>
      </c>
      <c r="S43712" t="s">
        <v>6018</v>
      </c>
      <c r="T43712" t="s">
        <v>84</v>
      </c>
      <c r="U43712" t="s">
        <v>84</v>
      </c>
    </row>
    <row r="43713" spans="1:21" x14ac:dyDescent="0.3">
      <c r="A43713" t="s">
        <v>488</v>
      </c>
      <c r="B43713" s="1">
        <v>0.54166666666666663</v>
      </c>
      <c r="C43713" t="s">
        <v>118524</v>
      </c>
      <c r="D43713" t="s">
        <v>354</v>
      </c>
      <c r="E43713" t="s">
        <v>118525</v>
      </c>
      <c r="F43713" t="s">
        <v>21</v>
      </c>
      <c r="G43713" t="s">
        <v>567</v>
      </c>
      <c r="H43713" t="s">
        <v>393</v>
      </c>
      <c r="K43713" t="s">
        <v>22</v>
      </c>
      <c r="M43713" t="s">
        <v>105</v>
      </c>
      <c r="N43713" t="s">
        <v>358</v>
      </c>
      <c r="O43713" t="s">
        <v>22</v>
      </c>
    </row>
    <row r="43714" spans="1:21" x14ac:dyDescent="0.3">
      <c r="A43714" t="s">
        <v>617</v>
      </c>
      <c r="B43714" s="1">
        <v>0.375</v>
      </c>
      <c r="C43714" t="s">
        <v>118526</v>
      </c>
      <c r="D43714" t="s">
        <v>354</v>
      </c>
      <c r="E43714" t="s">
        <v>118527</v>
      </c>
      <c r="F43714" t="s">
        <v>30</v>
      </c>
      <c r="G43714" t="s">
        <v>766</v>
      </c>
      <c r="H43714" t="s">
        <v>364</v>
      </c>
      <c r="K43714" t="s">
        <v>22</v>
      </c>
      <c r="M43714" t="s">
        <v>105</v>
      </c>
      <c r="N43714" t="s">
        <v>97</v>
      </c>
      <c r="O43714" t="s">
        <v>22</v>
      </c>
    </row>
    <row r="43715" spans="1:21" x14ac:dyDescent="0.3">
      <c r="A43715" t="s">
        <v>407</v>
      </c>
      <c r="B43715" s="1">
        <v>0</v>
      </c>
      <c r="C43715" t="s">
        <v>118528</v>
      </c>
      <c r="D43715" t="s">
        <v>23</v>
      </c>
      <c r="E43715" t="s">
        <v>118529</v>
      </c>
      <c r="F43715" t="s">
        <v>21</v>
      </c>
      <c r="G43715" t="s">
        <v>369</v>
      </c>
      <c r="H43715" t="s">
        <v>483</v>
      </c>
      <c r="I43715" t="s">
        <v>5519</v>
      </c>
      <c r="J43715" t="s">
        <v>3361</v>
      </c>
      <c r="K43715" t="s">
        <v>22</v>
      </c>
      <c r="M43715" t="s">
        <v>22</v>
      </c>
      <c r="O43715" t="s">
        <v>22</v>
      </c>
      <c r="Q43715" t="s">
        <v>118530</v>
      </c>
      <c r="R43715" t="s">
        <v>350</v>
      </c>
      <c r="S43715" t="s">
        <v>28362</v>
      </c>
      <c r="T43715" t="s">
        <v>61</v>
      </c>
      <c r="U43715" t="s">
        <v>61</v>
      </c>
    </row>
    <row r="43716" spans="1:21" x14ac:dyDescent="0.3">
      <c r="A43716" t="s">
        <v>602</v>
      </c>
      <c r="B43716" s="1">
        <v>0.33333333333333331</v>
      </c>
      <c r="C43716" t="s">
        <v>118531</v>
      </c>
      <c r="D43716" t="s">
        <v>23</v>
      </c>
      <c r="E43716" t="s">
        <v>118532</v>
      </c>
      <c r="F43716" t="s">
        <v>37</v>
      </c>
      <c r="G43716" t="s">
        <v>384</v>
      </c>
      <c r="H43716" t="s">
        <v>446</v>
      </c>
      <c r="I43716" t="s">
        <v>2765</v>
      </c>
      <c r="J43716" t="s">
        <v>12394</v>
      </c>
      <c r="K43716" t="s">
        <v>22</v>
      </c>
      <c r="M43716" t="s">
        <v>22</v>
      </c>
      <c r="O43716" t="s">
        <v>22</v>
      </c>
      <c r="Q43716" t="s">
        <v>118533</v>
      </c>
      <c r="R43716" t="s">
        <v>350</v>
      </c>
      <c r="S43716" t="s">
        <v>1121</v>
      </c>
      <c r="T43716" t="s">
        <v>63</v>
      </c>
      <c r="U43716" t="s">
        <v>61</v>
      </c>
    </row>
    <row r="43717" spans="1:21" x14ac:dyDescent="0.3">
      <c r="A43717" t="s">
        <v>495</v>
      </c>
      <c r="B43717" s="1">
        <v>0.79166666666666663</v>
      </c>
      <c r="C43717" t="s">
        <v>118534</v>
      </c>
      <c r="D43717" t="s">
        <v>23</v>
      </c>
      <c r="E43717" t="s">
        <v>118535</v>
      </c>
      <c r="F43717" t="s">
        <v>24</v>
      </c>
      <c r="G43717" t="s">
        <v>475</v>
      </c>
      <c r="H43717" t="s">
        <v>394</v>
      </c>
      <c r="I43717" t="s">
        <v>6744</v>
      </c>
      <c r="J43717" t="s">
        <v>2939</v>
      </c>
      <c r="K43717" t="s">
        <v>22</v>
      </c>
      <c r="M43717" t="s">
        <v>22</v>
      </c>
      <c r="O43717" t="s">
        <v>22</v>
      </c>
      <c r="Q43717" t="s">
        <v>118536</v>
      </c>
      <c r="R43717" t="s">
        <v>350</v>
      </c>
      <c r="S43717" t="s">
        <v>3260</v>
      </c>
      <c r="T43717" t="s">
        <v>68</v>
      </c>
      <c r="U43717" t="s">
        <v>47</v>
      </c>
    </row>
    <row r="43718" spans="1:21" x14ac:dyDescent="0.3">
      <c r="A43718" t="s">
        <v>412</v>
      </c>
      <c r="B43718" s="1">
        <v>0.70833333333333337</v>
      </c>
      <c r="C43718" t="s">
        <v>118537</v>
      </c>
      <c r="D43718" t="s">
        <v>23</v>
      </c>
      <c r="E43718" t="s">
        <v>118538</v>
      </c>
      <c r="F43718" t="s">
        <v>37</v>
      </c>
      <c r="G43718" t="s">
        <v>773</v>
      </c>
      <c r="H43718" t="s">
        <v>363</v>
      </c>
      <c r="I43718" t="s">
        <v>5273</v>
      </c>
      <c r="J43718" t="s">
        <v>14990</v>
      </c>
      <c r="K43718" t="s">
        <v>22</v>
      </c>
      <c r="M43718" t="s">
        <v>22</v>
      </c>
      <c r="O43718" t="s">
        <v>22</v>
      </c>
      <c r="Q43718" t="s">
        <v>118539</v>
      </c>
      <c r="R43718" t="s">
        <v>389</v>
      </c>
      <c r="S43718" t="s">
        <v>2325</v>
      </c>
      <c r="T43718" t="s">
        <v>44</v>
      </c>
      <c r="U43718" t="s">
        <v>61</v>
      </c>
    </row>
    <row r="43719" spans="1:21" x14ac:dyDescent="0.3">
      <c r="A43719" t="s">
        <v>381</v>
      </c>
      <c r="B43719" s="1">
        <v>0.875</v>
      </c>
      <c r="C43719" t="s">
        <v>118540</v>
      </c>
      <c r="D43719" t="s">
        <v>372</v>
      </c>
      <c r="E43719" t="s">
        <v>118541</v>
      </c>
      <c r="F43719" t="s">
        <v>30</v>
      </c>
      <c r="G43719" t="s">
        <v>498</v>
      </c>
      <c r="H43719" t="s">
        <v>446</v>
      </c>
      <c r="K43719" t="s">
        <v>22</v>
      </c>
      <c r="M43719" t="s">
        <v>22</v>
      </c>
      <c r="O43719" t="s">
        <v>105</v>
      </c>
      <c r="P43719" t="s">
        <v>113</v>
      </c>
    </row>
    <row r="43720" spans="1:21" x14ac:dyDescent="0.3">
      <c r="A43720" t="s">
        <v>443</v>
      </c>
      <c r="B43720" s="1">
        <v>0.125</v>
      </c>
      <c r="C43720" t="s">
        <v>118542</v>
      </c>
      <c r="D43720" t="s">
        <v>23</v>
      </c>
      <c r="E43720" t="s">
        <v>118543</v>
      </c>
      <c r="F43720" t="s">
        <v>50</v>
      </c>
      <c r="G43720" t="s">
        <v>467</v>
      </c>
      <c r="H43720" t="s">
        <v>411</v>
      </c>
      <c r="I43720" t="s">
        <v>3948</v>
      </c>
      <c r="J43720" t="s">
        <v>11596</v>
      </c>
      <c r="K43720" t="s">
        <v>22</v>
      </c>
      <c r="M43720" t="s">
        <v>22</v>
      </c>
      <c r="O43720" t="s">
        <v>22</v>
      </c>
      <c r="Q43720" t="s">
        <v>32004</v>
      </c>
      <c r="R43720" t="s">
        <v>350</v>
      </c>
      <c r="S43720" t="s">
        <v>2131</v>
      </c>
      <c r="T43720" t="s">
        <v>47</v>
      </c>
      <c r="U43720" t="s">
        <v>60</v>
      </c>
    </row>
    <row r="43721" spans="1:21" x14ac:dyDescent="0.3">
      <c r="A43721" t="s">
        <v>610</v>
      </c>
      <c r="B43721" s="1">
        <v>0.45833333333333331</v>
      </c>
      <c r="C43721" t="s">
        <v>118544</v>
      </c>
      <c r="D43721" t="s">
        <v>23</v>
      </c>
      <c r="E43721" t="s">
        <v>118545</v>
      </c>
      <c r="F43721" t="s">
        <v>21</v>
      </c>
      <c r="G43721" t="s">
        <v>605</v>
      </c>
      <c r="H43721" t="s">
        <v>424</v>
      </c>
      <c r="I43721" t="s">
        <v>962</v>
      </c>
      <c r="J43721" t="s">
        <v>3460</v>
      </c>
      <c r="K43721" t="s">
        <v>22</v>
      </c>
      <c r="M43721" t="s">
        <v>22</v>
      </c>
      <c r="O43721" t="s">
        <v>22</v>
      </c>
      <c r="Q43721" t="s">
        <v>103890</v>
      </c>
      <c r="R43721" t="s">
        <v>389</v>
      </c>
      <c r="S43721" t="s">
        <v>1457</v>
      </c>
      <c r="T43721" t="s">
        <v>29</v>
      </c>
      <c r="U43721" t="s">
        <v>79</v>
      </c>
    </row>
    <row r="43722" spans="1:21" x14ac:dyDescent="0.3">
      <c r="A43722" t="s">
        <v>480</v>
      </c>
      <c r="B43722" s="1">
        <v>0.75</v>
      </c>
      <c r="C43722" t="s">
        <v>118546</v>
      </c>
      <c r="D43722" t="s">
        <v>23</v>
      </c>
      <c r="E43722" t="s">
        <v>118547</v>
      </c>
      <c r="F43722" t="s">
        <v>39</v>
      </c>
      <c r="G43722" t="s">
        <v>375</v>
      </c>
      <c r="H43722" t="s">
        <v>363</v>
      </c>
      <c r="I43722" t="s">
        <v>4235</v>
      </c>
      <c r="J43722" t="s">
        <v>5652</v>
      </c>
      <c r="K43722" t="s">
        <v>22</v>
      </c>
      <c r="M43722" t="s">
        <v>22</v>
      </c>
      <c r="O43722" t="s">
        <v>22</v>
      </c>
      <c r="Q43722" t="s">
        <v>118548</v>
      </c>
      <c r="R43722" t="s">
        <v>33</v>
      </c>
      <c r="S43722" t="s">
        <v>5795</v>
      </c>
      <c r="T43722" t="s">
        <v>79</v>
      </c>
      <c r="U43722" t="s">
        <v>75</v>
      </c>
    </row>
    <row r="43723" spans="1:21" x14ac:dyDescent="0.3">
      <c r="A43723" t="s">
        <v>867</v>
      </c>
      <c r="B43723" s="1">
        <v>0.20833333333333334</v>
      </c>
      <c r="C43723" t="s">
        <v>118549</v>
      </c>
      <c r="D43723" t="s">
        <v>372</v>
      </c>
      <c r="E43723" t="s">
        <v>118550</v>
      </c>
      <c r="F43723" t="s">
        <v>21</v>
      </c>
      <c r="G43723" t="s">
        <v>513</v>
      </c>
      <c r="H43723" t="s">
        <v>393</v>
      </c>
      <c r="K43723" t="s">
        <v>22</v>
      </c>
      <c r="M43723" t="s">
        <v>22</v>
      </c>
      <c r="O43723" t="s">
        <v>105</v>
      </c>
      <c r="P43723" t="s">
        <v>113</v>
      </c>
    </row>
    <row r="43724" spans="1:21" x14ac:dyDescent="0.3">
      <c r="A43724" t="s">
        <v>366</v>
      </c>
      <c r="B43724" s="1">
        <v>0.375</v>
      </c>
      <c r="C43724" t="s">
        <v>118551</v>
      </c>
      <c r="D43724" t="s">
        <v>354</v>
      </c>
      <c r="E43724" t="s">
        <v>118552</v>
      </c>
      <c r="F43724" t="s">
        <v>50</v>
      </c>
      <c r="G43724" t="s">
        <v>512</v>
      </c>
      <c r="H43724" t="s">
        <v>467</v>
      </c>
      <c r="K43724" t="s">
        <v>22</v>
      </c>
      <c r="M43724" t="s">
        <v>105</v>
      </c>
      <c r="N43724" t="s">
        <v>358</v>
      </c>
      <c r="O43724" t="s">
        <v>22</v>
      </c>
    </row>
    <row r="43725" spans="1:21" x14ac:dyDescent="0.3">
      <c r="A43725" t="s">
        <v>376</v>
      </c>
      <c r="B43725" s="1">
        <v>0</v>
      </c>
      <c r="C43725" t="s">
        <v>118553</v>
      </c>
      <c r="D43725" t="s">
        <v>422</v>
      </c>
      <c r="E43725" t="s">
        <v>118554</v>
      </c>
      <c r="F43725" t="s">
        <v>37</v>
      </c>
      <c r="G43725" t="s">
        <v>446</v>
      </c>
      <c r="H43725" t="s">
        <v>483</v>
      </c>
      <c r="K43725" t="s">
        <v>105</v>
      </c>
      <c r="L43725" t="s">
        <v>455</v>
      </c>
      <c r="M43725" t="s">
        <v>22</v>
      </c>
      <c r="O43725" t="s">
        <v>22</v>
      </c>
    </row>
    <row r="43726" spans="1:21" x14ac:dyDescent="0.3">
      <c r="A43726" t="s">
        <v>376</v>
      </c>
      <c r="B43726" s="1">
        <v>0.20833333333333334</v>
      </c>
      <c r="C43726" t="s">
        <v>118555</v>
      </c>
      <c r="D43726" t="s">
        <v>422</v>
      </c>
      <c r="E43726" t="s">
        <v>118556</v>
      </c>
      <c r="F43726" t="s">
        <v>37</v>
      </c>
      <c r="G43726" t="s">
        <v>766</v>
      </c>
      <c r="H43726" t="s">
        <v>733</v>
      </c>
      <c r="K43726" t="s">
        <v>105</v>
      </c>
      <c r="L43726" t="s">
        <v>38</v>
      </c>
      <c r="M43726" t="s">
        <v>22</v>
      </c>
      <c r="O43726" t="s">
        <v>22</v>
      </c>
    </row>
    <row r="43727" spans="1:21" x14ac:dyDescent="0.3">
      <c r="A43727" t="s">
        <v>509</v>
      </c>
      <c r="B43727" s="1">
        <v>0.20833333333333334</v>
      </c>
      <c r="C43727" t="s">
        <v>118557</v>
      </c>
      <c r="D43727" t="s">
        <v>372</v>
      </c>
      <c r="E43727" t="s">
        <v>118558</v>
      </c>
      <c r="F43727" t="s">
        <v>50</v>
      </c>
      <c r="G43727" t="s">
        <v>605</v>
      </c>
      <c r="H43727" t="s">
        <v>597</v>
      </c>
      <c r="K43727" t="s">
        <v>22</v>
      </c>
      <c r="M43727" t="s">
        <v>22</v>
      </c>
      <c r="O43727" t="s">
        <v>105</v>
      </c>
      <c r="P43727" t="s">
        <v>87</v>
      </c>
    </row>
    <row r="43728" spans="1:21" x14ac:dyDescent="0.3">
      <c r="A43728" t="s">
        <v>577</v>
      </c>
      <c r="B43728" s="1">
        <v>0.16666666666666666</v>
      </c>
      <c r="C43728" t="s">
        <v>118559</v>
      </c>
      <c r="D43728" t="s">
        <v>23</v>
      </c>
      <c r="E43728" t="s">
        <v>118560</v>
      </c>
      <c r="F43728" t="s">
        <v>30</v>
      </c>
      <c r="G43728" t="s">
        <v>428</v>
      </c>
      <c r="H43728" t="s">
        <v>766</v>
      </c>
      <c r="I43728" t="s">
        <v>1012</v>
      </c>
      <c r="J43728" t="s">
        <v>8679</v>
      </c>
      <c r="K43728" t="s">
        <v>22</v>
      </c>
      <c r="M43728" t="s">
        <v>22</v>
      </c>
      <c r="O43728" t="s">
        <v>22</v>
      </c>
      <c r="Q43728" t="s">
        <v>118561</v>
      </c>
      <c r="R43728" t="s">
        <v>389</v>
      </c>
      <c r="S43728" t="s">
        <v>715</v>
      </c>
      <c r="T43728" t="s">
        <v>75</v>
      </c>
      <c r="U43728" t="s">
        <v>75</v>
      </c>
    </row>
    <row r="43729" spans="1:21" x14ac:dyDescent="0.3">
      <c r="A43729" t="s">
        <v>564</v>
      </c>
      <c r="B43729" s="1">
        <v>0.70833333333333337</v>
      </c>
      <c r="C43729" t="s">
        <v>118562</v>
      </c>
      <c r="D43729" t="s">
        <v>23</v>
      </c>
      <c r="E43729" t="s">
        <v>118563</v>
      </c>
      <c r="F43729" t="s">
        <v>30</v>
      </c>
      <c r="G43729" t="s">
        <v>357</v>
      </c>
      <c r="H43729" t="s">
        <v>567</v>
      </c>
      <c r="I43729" t="s">
        <v>14451</v>
      </c>
      <c r="J43729" t="s">
        <v>3949</v>
      </c>
      <c r="K43729" t="s">
        <v>22</v>
      </c>
      <c r="M43729" t="s">
        <v>22</v>
      </c>
      <c r="O43729" t="s">
        <v>22</v>
      </c>
      <c r="Q43729" t="s">
        <v>118564</v>
      </c>
      <c r="R43729" t="s">
        <v>389</v>
      </c>
      <c r="S43729" t="s">
        <v>25213</v>
      </c>
      <c r="T43729" t="s">
        <v>56</v>
      </c>
      <c r="U43729" t="s">
        <v>44</v>
      </c>
    </row>
    <row r="43730" spans="1:21" x14ac:dyDescent="0.3">
      <c r="A43730" t="s">
        <v>456</v>
      </c>
      <c r="B43730" s="1">
        <v>0.54166666666666663</v>
      </c>
      <c r="C43730" t="s">
        <v>118565</v>
      </c>
      <c r="D43730" t="s">
        <v>23</v>
      </c>
      <c r="E43730" t="s">
        <v>118566</v>
      </c>
      <c r="F43730" t="s">
        <v>37</v>
      </c>
      <c r="G43730" t="s">
        <v>346</v>
      </c>
      <c r="H43730" t="s">
        <v>773</v>
      </c>
      <c r="I43730" t="s">
        <v>2698</v>
      </c>
      <c r="J43730" t="s">
        <v>8656</v>
      </c>
      <c r="K43730" t="s">
        <v>22</v>
      </c>
      <c r="M43730" t="s">
        <v>22</v>
      </c>
      <c r="O43730" t="s">
        <v>22</v>
      </c>
      <c r="Q43730" t="s">
        <v>96741</v>
      </c>
      <c r="R43730" t="s">
        <v>33</v>
      </c>
      <c r="S43730" t="s">
        <v>26977</v>
      </c>
      <c r="T43730" t="s">
        <v>35</v>
      </c>
      <c r="U43730" t="s">
        <v>75</v>
      </c>
    </row>
    <row r="43731" spans="1:21" x14ac:dyDescent="0.3">
      <c r="A43731" t="s">
        <v>433</v>
      </c>
      <c r="B43731" s="1">
        <v>0.54166666666666663</v>
      </c>
      <c r="C43731" t="s">
        <v>118567</v>
      </c>
      <c r="D43731" t="s">
        <v>23</v>
      </c>
      <c r="E43731" t="s">
        <v>118568</v>
      </c>
      <c r="F43731" t="s">
        <v>21</v>
      </c>
      <c r="G43731" t="s">
        <v>597</v>
      </c>
      <c r="H43731" t="s">
        <v>345</v>
      </c>
      <c r="I43731" t="s">
        <v>3628</v>
      </c>
      <c r="J43731" t="s">
        <v>2699</v>
      </c>
      <c r="K43731" t="s">
        <v>22</v>
      </c>
      <c r="M43731" t="s">
        <v>22</v>
      </c>
      <c r="O43731" t="s">
        <v>22</v>
      </c>
      <c r="Q43731" t="s">
        <v>118569</v>
      </c>
      <c r="R43731" t="s">
        <v>389</v>
      </c>
      <c r="S43731" t="s">
        <v>56</v>
      </c>
      <c r="T43731" t="s">
        <v>66</v>
      </c>
      <c r="U43731" t="s">
        <v>41</v>
      </c>
    </row>
    <row r="43732" spans="1:21" x14ac:dyDescent="0.3">
      <c r="A43732" t="s">
        <v>472</v>
      </c>
      <c r="B43732" s="1">
        <v>0.33333333333333331</v>
      </c>
      <c r="C43732" t="s">
        <v>118570</v>
      </c>
      <c r="D43732" t="s">
        <v>372</v>
      </c>
      <c r="E43732" t="s">
        <v>118571</v>
      </c>
      <c r="F43732" t="s">
        <v>30</v>
      </c>
      <c r="G43732" t="s">
        <v>513</v>
      </c>
      <c r="H43732" t="s">
        <v>505</v>
      </c>
      <c r="K43732" t="s">
        <v>22</v>
      </c>
      <c r="M43732" t="s">
        <v>22</v>
      </c>
      <c r="O43732" t="s">
        <v>105</v>
      </c>
      <c r="P43732" t="s">
        <v>93</v>
      </c>
    </row>
    <row r="43733" spans="1:21" x14ac:dyDescent="0.3">
      <c r="A43733" t="s">
        <v>425</v>
      </c>
      <c r="B43733" s="1">
        <v>0.16666666666666666</v>
      </c>
      <c r="C43733" t="s">
        <v>118572</v>
      </c>
      <c r="D43733" t="s">
        <v>23</v>
      </c>
      <c r="E43733" t="s">
        <v>118573</v>
      </c>
      <c r="F43733" t="s">
        <v>30</v>
      </c>
      <c r="G43733" t="s">
        <v>533</v>
      </c>
      <c r="H43733" t="s">
        <v>385</v>
      </c>
      <c r="I43733" t="s">
        <v>709</v>
      </c>
      <c r="J43733" t="s">
        <v>14600</v>
      </c>
      <c r="K43733" t="s">
        <v>22</v>
      </c>
      <c r="M43733" t="s">
        <v>22</v>
      </c>
      <c r="O43733" t="s">
        <v>22</v>
      </c>
      <c r="Q43733" t="s">
        <v>118574</v>
      </c>
      <c r="R43733" t="s">
        <v>26</v>
      </c>
      <c r="S43733" t="s">
        <v>29841</v>
      </c>
      <c r="T43733" t="s">
        <v>57</v>
      </c>
      <c r="U43733" t="s">
        <v>36</v>
      </c>
    </row>
    <row r="43734" spans="1:21" x14ac:dyDescent="0.3">
      <c r="A43734" t="s">
        <v>407</v>
      </c>
      <c r="B43734" s="1">
        <v>0.79166666666666663</v>
      </c>
      <c r="C43734" t="s">
        <v>118575</v>
      </c>
      <c r="D43734" t="s">
        <v>422</v>
      </c>
      <c r="E43734" t="s">
        <v>118576</v>
      </c>
      <c r="F43734" t="s">
        <v>39</v>
      </c>
      <c r="G43734" t="s">
        <v>345</v>
      </c>
      <c r="H43734" t="s">
        <v>345</v>
      </c>
      <c r="K43734" t="s">
        <v>105</v>
      </c>
      <c r="L43734" t="s">
        <v>120</v>
      </c>
      <c r="M43734" t="s">
        <v>22</v>
      </c>
      <c r="O43734" t="s">
        <v>22</v>
      </c>
    </row>
    <row r="43735" spans="1:21" x14ac:dyDescent="0.3">
      <c r="A43735" t="s">
        <v>480</v>
      </c>
      <c r="B43735" s="1">
        <v>0.16666666666666666</v>
      </c>
      <c r="C43735" t="s">
        <v>118577</v>
      </c>
      <c r="D43735" t="s">
        <v>23</v>
      </c>
      <c r="E43735" t="s">
        <v>118578</v>
      </c>
      <c r="F43735" t="s">
        <v>21</v>
      </c>
      <c r="G43735" t="s">
        <v>402</v>
      </c>
      <c r="H43735" t="s">
        <v>798</v>
      </c>
      <c r="I43735" t="s">
        <v>2571</v>
      </c>
      <c r="J43735" t="s">
        <v>1127</v>
      </c>
      <c r="K43735" t="s">
        <v>22</v>
      </c>
      <c r="M43735" t="s">
        <v>22</v>
      </c>
      <c r="O43735" t="s">
        <v>22</v>
      </c>
      <c r="Q43735" t="s">
        <v>118579</v>
      </c>
      <c r="R43735" t="s">
        <v>389</v>
      </c>
      <c r="S43735" t="s">
        <v>9499</v>
      </c>
      <c r="T43735" t="s">
        <v>84</v>
      </c>
      <c r="U43735" t="s">
        <v>63</v>
      </c>
    </row>
    <row r="43736" spans="1:21" x14ac:dyDescent="0.3">
      <c r="A43736" t="s">
        <v>488</v>
      </c>
      <c r="B43736" s="1">
        <v>0.29166666666666669</v>
      </c>
      <c r="C43736" t="s">
        <v>118580</v>
      </c>
      <c r="D43736" t="s">
        <v>23</v>
      </c>
      <c r="E43736" t="s">
        <v>118581</v>
      </c>
      <c r="F43736" t="s">
        <v>30</v>
      </c>
      <c r="G43736" t="s">
        <v>648</v>
      </c>
      <c r="H43736" t="s">
        <v>345</v>
      </c>
      <c r="I43736" t="s">
        <v>2560</v>
      </c>
      <c r="J43736" t="s">
        <v>5639</v>
      </c>
      <c r="K43736" t="s">
        <v>22</v>
      </c>
      <c r="M43736" t="s">
        <v>22</v>
      </c>
      <c r="O43736" t="s">
        <v>22</v>
      </c>
      <c r="Q43736" t="s">
        <v>238</v>
      </c>
      <c r="R43736" t="s">
        <v>26</v>
      </c>
      <c r="S43736" t="s">
        <v>65185</v>
      </c>
      <c r="T43736" t="s">
        <v>36</v>
      </c>
      <c r="U43736" t="s">
        <v>57</v>
      </c>
    </row>
    <row r="43737" spans="1:21" x14ac:dyDescent="0.3">
      <c r="A43737" t="s">
        <v>342</v>
      </c>
      <c r="B43737" s="1">
        <v>0.125</v>
      </c>
      <c r="C43737" t="s">
        <v>118582</v>
      </c>
      <c r="D43737" t="s">
        <v>23</v>
      </c>
      <c r="E43737" t="s">
        <v>118583</v>
      </c>
      <c r="F43737" t="s">
        <v>24</v>
      </c>
      <c r="G43737" t="s">
        <v>576</v>
      </c>
      <c r="H43737" t="s">
        <v>380</v>
      </c>
      <c r="I43737" t="s">
        <v>10047</v>
      </c>
      <c r="J43737" t="s">
        <v>3030</v>
      </c>
      <c r="K43737" t="s">
        <v>22</v>
      </c>
      <c r="M43737" t="s">
        <v>22</v>
      </c>
      <c r="O43737" t="s">
        <v>22</v>
      </c>
      <c r="Q43737" t="s">
        <v>118584</v>
      </c>
      <c r="R43737" t="s">
        <v>33</v>
      </c>
      <c r="S43737" t="s">
        <v>1350</v>
      </c>
      <c r="T43737" t="s">
        <v>60</v>
      </c>
      <c r="U43737" t="s">
        <v>66</v>
      </c>
    </row>
    <row r="43738" spans="1:21" x14ac:dyDescent="0.3">
      <c r="A43738" t="s">
        <v>342</v>
      </c>
      <c r="B43738" s="1">
        <v>0.58333333333333337</v>
      </c>
      <c r="C43738" t="s">
        <v>118585</v>
      </c>
      <c r="D43738" t="s">
        <v>23</v>
      </c>
      <c r="E43738" t="s">
        <v>118586</v>
      </c>
      <c r="F43738" t="s">
        <v>30</v>
      </c>
      <c r="G43738" t="s">
        <v>393</v>
      </c>
      <c r="H43738" t="s">
        <v>766</v>
      </c>
      <c r="I43738" t="s">
        <v>485</v>
      </c>
      <c r="J43738" t="s">
        <v>403</v>
      </c>
      <c r="K43738" t="s">
        <v>22</v>
      </c>
      <c r="M43738" t="s">
        <v>22</v>
      </c>
      <c r="O43738" t="s">
        <v>22</v>
      </c>
      <c r="Q43738" t="s">
        <v>118587</v>
      </c>
      <c r="R43738" t="s">
        <v>33</v>
      </c>
      <c r="S43738" t="s">
        <v>34535</v>
      </c>
      <c r="T43738" t="s">
        <v>36</v>
      </c>
      <c r="U43738" t="s">
        <v>56</v>
      </c>
    </row>
    <row r="43739" spans="1:21" x14ac:dyDescent="0.3">
      <c r="A43739" t="s">
        <v>819</v>
      </c>
      <c r="B43739" s="1">
        <v>0.75</v>
      </c>
      <c r="C43739" t="s">
        <v>118588</v>
      </c>
      <c r="D43739" t="s">
        <v>422</v>
      </c>
      <c r="E43739" t="s">
        <v>118589</v>
      </c>
      <c r="F43739" t="s">
        <v>50</v>
      </c>
      <c r="G43739" t="s">
        <v>384</v>
      </c>
      <c r="H43739" t="s">
        <v>505</v>
      </c>
      <c r="K43739" t="s">
        <v>105</v>
      </c>
      <c r="L43739" t="s">
        <v>120</v>
      </c>
      <c r="M43739" t="s">
        <v>22</v>
      </c>
      <c r="O43739" t="s">
        <v>22</v>
      </c>
    </row>
    <row r="43740" spans="1:21" x14ac:dyDescent="0.3">
      <c r="A43740" t="s">
        <v>439</v>
      </c>
      <c r="B43740" s="1">
        <v>0</v>
      </c>
      <c r="C43740" t="s">
        <v>118590</v>
      </c>
      <c r="D43740" t="s">
        <v>23</v>
      </c>
      <c r="E43740" t="s">
        <v>118591</v>
      </c>
      <c r="F43740" t="s">
        <v>21</v>
      </c>
      <c r="G43740" t="s">
        <v>605</v>
      </c>
      <c r="H43740" t="s">
        <v>605</v>
      </c>
      <c r="I43740" t="s">
        <v>7826</v>
      </c>
      <c r="J43740" t="s">
        <v>3225</v>
      </c>
      <c r="K43740" t="s">
        <v>22</v>
      </c>
      <c r="M43740" t="s">
        <v>22</v>
      </c>
      <c r="O43740" t="s">
        <v>22</v>
      </c>
      <c r="Q43740" t="s">
        <v>118592</v>
      </c>
      <c r="R43740" t="s">
        <v>26</v>
      </c>
      <c r="S43740" t="s">
        <v>7997</v>
      </c>
      <c r="T43740" t="s">
        <v>60</v>
      </c>
      <c r="U43740" t="s">
        <v>75</v>
      </c>
    </row>
    <row r="43741" spans="1:21" x14ac:dyDescent="0.3">
      <c r="A43741" t="s">
        <v>370</v>
      </c>
      <c r="B43741" s="1">
        <v>0.91666666666666663</v>
      </c>
      <c r="C43741" t="s">
        <v>118593</v>
      </c>
      <c r="D43741" t="s">
        <v>354</v>
      </c>
      <c r="E43741" t="s">
        <v>118594</v>
      </c>
      <c r="F43741" t="s">
        <v>49</v>
      </c>
      <c r="G43741" t="s">
        <v>733</v>
      </c>
      <c r="H43741" t="s">
        <v>483</v>
      </c>
      <c r="K43741" t="s">
        <v>22</v>
      </c>
      <c r="M43741" t="s">
        <v>105</v>
      </c>
      <c r="N43741" t="s">
        <v>86</v>
      </c>
      <c r="O43741" t="s">
        <v>22</v>
      </c>
    </row>
    <row r="43742" spans="1:21" x14ac:dyDescent="0.3">
      <c r="A43742" t="s">
        <v>433</v>
      </c>
      <c r="B43742" s="1">
        <v>0.25</v>
      </c>
      <c r="C43742" t="s">
        <v>9115</v>
      </c>
      <c r="D43742" t="s">
        <v>354</v>
      </c>
      <c r="E43742" t="s">
        <v>118595</v>
      </c>
      <c r="F43742" t="s">
        <v>37</v>
      </c>
      <c r="G43742" t="s">
        <v>415</v>
      </c>
      <c r="H43742" t="s">
        <v>550</v>
      </c>
      <c r="K43742" t="s">
        <v>22</v>
      </c>
      <c r="M43742" t="s">
        <v>105</v>
      </c>
      <c r="N43742" t="s">
        <v>358</v>
      </c>
      <c r="O43742" t="s">
        <v>22</v>
      </c>
    </row>
    <row r="43743" spans="1:21" x14ac:dyDescent="0.3">
      <c r="A43743" t="s">
        <v>488</v>
      </c>
      <c r="B43743" s="1">
        <v>0.70833333333333337</v>
      </c>
      <c r="C43743" t="s">
        <v>118596</v>
      </c>
      <c r="D43743" t="s">
        <v>23</v>
      </c>
      <c r="E43743" t="s">
        <v>118597</v>
      </c>
      <c r="F43743" t="s">
        <v>21</v>
      </c>
      <c r="G43743" t="s">
        <v>402</v>
      </c>
      <c r="H43743" t="s">
        <v>466</v>
      </c>
      <c r="I43743" t="s">
        <v>2394</v>
      </c>
      <c r="J43743" t="s">
        <v>2191</v>
      </c>
      <c r="K43743" t="s">
        <v>22</v>
      </c>
      <c r="M43743" t="s">
        <v>22</v>
      </c>
      <c r="O43743" t="s">
        <v>22</v>
      </c>
      <c r="Q43743" t="s">
        <v>118598</v>
      </c>
      <c r="R43743" t="s">
        <v>26</v>
      </c>
      <c r="S43743" t="s">
        <v>13318</v>
      </c>
      <c r="T43743" t="s">
        <v>56</v>
      </c>
      <c r="U43743" t="s">
        <v>63</v>
      </c>
    </row>
    <row r="43744" spans="1:21" x14ac:dyDescent="0.3">
      <c r="A43744" t="s">
        <v>420</v>
      </c>
      <c r="B43744" s="1">
        <v>4.1666666666666664E-2</v>
      </c>
      <c r="C43744" t="s">
        <v>118599</v>
      </c>
      <c r="D43744" t="s">
        <v>23</v>
      </c>
      <c r="E43744" t="s">
        <v>118600</v>
      </c>
      <c r="F43744" t="s">
        <v>49</v>
      </c>
      <c r="G43744" t="s">
        <v>357</v>
      </c>
      <c r="H43744" t="s">
        <v>402</v>
      </c>
      <c r="I43744" t="s">
        <v>1005</v>
      </c>
      <c r="J43744" t="s">
        <v>1629</v>
      </c>
      <c r="K43744" t="s">
        <v>22</v>
      </c>
      <c r="M43744" t="s">
        <v>22</v>
      </c>
      <c r="O43744" t="s">
        <v>22</v>
      </c>
      <c r="Q43744" t="s">
        <v>118601</v>
      </c>
      <c r="R43744" t="s">
        <v>33</v>
      </c>
      <c r="S43744" t="s">
        <v>6442</v>
      </c>
      <c r="T43744" t="s">
        <v>35</v>
      </c>
      <c r="U43744" t="s">
        <v>41</v>
      </c>
    </row>
    <row r="43745" spans="1:21" x14ac:dyDescent="0.3">
      <c r="A43745" t="s">
        <v>480</v>
      </c>
      <c r="B43745" s="1">
        <v>0.54166666666666663</v>
      </c>
      <c r="C43745" t="s">
        <v>118602</v>
      </c>
      <c r="D43745" t="s">
        <v>354</v>
      </c>
      <c r="E43745" t="s">
        <v>118603</v>
      </c>
      <c r="F43745" t="s">
        <v>39</v>
      </c>
      <c r="G43745" t="s">
        <v>424</v>
      </c>
      <c r="H43745" t="s">
        <v>402</v>
      </c>
      <c r="K43745" t="s">
        <v>22</v>
      </c>
      <c r="M43745" t="s">
        <v>105</v>
      </c>
      <c r="N43745" t="s">
        <v>86</v>
      </c>
      <c r="O43745" t="s">
        <v>22</v>
      </c>
    </row>
    <row r="43746" spans="1:21" x14ac:dyDescent="0.3">
      <c r="A43746" t="s">
        <v>564</v>
      </c>
      <c r="B43746" s="1">
        <v>0.625</v>
      </c>
      <c r="C43746" t="s">
        <v>118604</v>
      </c>
      <c r="D43746" t="s">
        <v>354</v>
      </c>
      <c r="E43746" t="s">
        <v>118605</v>
      </c>
      <c r="F43746" t="s">
        <v>24</v>
      </c>
      <c r="G43746" t="s">
        <v>446</v>
      </c>
      <c r="H43746" t="s">
        <v>483</v>
      </c>
      <c r="K43746" t="s">
        <v>22</v>
      </c>
      <c r="M43746" t="s">
        <v>105</v>
      </c>
      <c r="N43746" t="s">
        <v>358</v>
      </c>
      <c r="O43746" t="s">
        <v>22</v>
      </c>
    </row>
    <row r="43747" spans="1:21" x14ac:dyDescent="0.3">
      <c r="A43747" t="s">
        <v>425</v>
      </c>
      <c r="B43747" s="1">
        <v>4.1666666666666664E-2</v>
      </c>
      <c r="C43747" t="s">
        <v>118606</v>
      </c>
      <c r="D43747" t="s">
        <v>372</v>
      </c>
      <c r="E43747" t="s">
        <v>118607</v>
      </c>
      <c r="F43747" t="s">
        <v>24</v>
      </c>
      <c r="G43747" t="s">
        <v>380</v>
      </c>
      <c r="H43747" t="s">
        <v>346</v>
      </c>
      <c r="K43747" t="s">
        <v>22</v>
      </c>
      <c r="M43747" t="s">
        <v>22</v>
      </c>
      <c r="O43747" t="s">
        <v>105</v>
      </c>
      <c r="P43747" t="s">
        <v>87</v>
      </c>
    </row>
    <row r="43748" spans="1:21" x14ac:dyDescent="0.3">
      <c r="A43748" t="s">
        <v>495</v>
      </c>
      <c r="B43748" s="1">
        <v>0.375</v>
      </c>
      <c r="C43748" t="s">
        <v>118608</v>
      </c>
      <c r="D43748" t="s">
        <v>23</v>
      </c>
      <c r="E43748" t="s">
        <v>118609</v>
      </c>
      <c r="F43748" t="s">
        <v>21</v>
      </c>
      <c r="G43748" t="s">
        <v>550</v>
      </c>
      <c r="H43748" t="s">
        <v>466</v>
      </c>
      <c r="I43748" t="s">
        <v>398</v>
      </c>
      <c r="J43748" t="s">
        <v>9326</v>
      </c>
      <c r="K43748" t="s">
        <v>22</v>
      </c>
      <c r="M43748" t="s">
        <v>22</v>
      </c>
      <c r="O43748" t="s">
        <v>22</v>
      </c>
      <c r="Q43748" t="s">
        <v>118610</v>
      </c>
      <c r="R43748" t="s">
        <v>350</v>
      </c>
      <c r="S43748" t="s">
        <v>8496</v>
      </c>
      <c r="T43748" t="s">
        <v>68</v>
      </c>
      <c r="U43748" t="s">
        <v>28</v>
      </c>
    </row>
    <row r="43749" spans="1:21" x14ac:dyDescent="0.3">
      <c r="A43749" t="s">
        <v>509</v>
      </c>
      <c r="B43749" s="1">
        <v>0.83333333333333337</v>
      </c>
      <c r="C43749" t="s">
        <v>118611</v>
      </c>
      <c r="D43749" t="s">
        <v>372</v>
      </c>
      <c r="E43749" t="s">
        <v>118612</v>
      </c>
      <c r="F43749" t="s">
        <v>24</v>
      </c>
      <c r="G43749" t="s">
        <v>384</v>
      </c>
      <c r="H43749" t="s">
        <v>766</v>
      </c>
      <c r="K43749" t="s">
        <v>22</v>
      </c>
      <c r="M43749" t="s">
        <v>22</v>
      </c>
      <c r="O43749" t="s">
        <v>105</v>
      </c>
      <c r="P43749" t="s">
        <v>93</v>
      </c>
    </row>
    <row r="43750" spans="1:21" x14ac:dyDescent="0.3">
      <c r="A43750" t="s">
        <v>381</v>
      </c>
      <c r="B43750" s="1">
        <v>4.1666666666666664E-2</v>
      </c>
      <c r="C43750" t="s">
        <v>118613</v>
      </c>
      <c r="D43750" t="s">
        <v>23</v>
      </c>
      <c r="E43750" t="s">
        <v>118614</v>
      </c>
      <c r="F43750" t="s">
        <v>39</v>
      </c>
      <c r="G43750" t="s">
        <v>357</v>
      </c>
      <c r="H43750" t="s">
        <v>658</v>
      </c>
      <c r="I43750" t="s">
        <v>1299</v>
      </c>
      <c r="J43750" t="s">
        <v>7310</v>
      </c>
      <c r="K43750" t="s">
        <v>22</v>
      </c>
      <c r="M43750" t="s">
        <v>22</v>
      </c>
      <c r="O43750" t="s">
        <v>22</v>
      </c>
      <c r="Q43750" t="s">
        <v>118615</v>
      </c>
      <c r="R43750" t="s">
        <v>350</v>
      </c>
      <c r="S43750" t="s">
        <v>66370</v>
      </c>
      <c r="T43750" t="s">
        <v>66</v>
      </c>
      <c r="U43750" t="s">
        <v>57</v>
      </c>
    </row>
    <row r="43751" spans="1:21" x14ac:dyDescent="0.3">
      <c r="A43751" t="s">
        <v>370</v>
      </c>
      <c r="B43751" s="1">
        <v>0</v>
      </c>
      <c r="C43751" t="s">
        <v>118616</v>
      </c>
      <c r="D43751" t="s">
        <v>372</v>
      </c>
      <c r="E43751" t="s">
        <v>118617</v>
      </c>
      <c r="F43751" t="s">
        <v>37</v>
      </c>
      <c r="G43751" t="s">
        <v>369</v>
      </c>
      <c r="H43751" t="s">
        <v>773</v>
      </c>
      <c r="K43751" t="s">
        <v>22</v>
      </c>
      <c r="M43751" t="s">
        <v>22</v>
      </c>
      <c r="O43751" t="s">
        <v>105</v>
      </c>
      <c r="P43751" t="s">
        <v>93</v>
      </c>
    </row>
    <row r="43752" spans="1:21" x14ac:dyDescent="0.3">
      <c r="A43752" t="s">
        <v>439</v>
      </c>
      <c r="B43752" s="1">
        <v>0.875</v>
      </c>
      <c r="C43752" t="s">
        <v>118618</v>
      </c>
      <c r="D43752" t="s">
        <v>23</v>
      </c>
      <c r="E43752" t="s">
        <v>118619</v>
      </c>
      <c r="F43752" t="s">
        <v>50</v>
      </c>
      <c r="G43752" t="s">
        <v>384</v>
      </c>
      <c r="H43752" t="s">
        <v>576</v>
      </c>
      <c r="I43752" t="s">
        <v>5680</v>
      </c>
      <c r="J43752" t="s">
        <v>18692</v>
      </c>
      <c r="K43752" t="s">
        <v>22</v>
      </c>
      <c r="M43752" t="s">
        <v>22</v>
      </c>
      <c r="O43752" t="s">
        <v>22</v>
      </c>
      <c r="Q43752" t="s">
        <v>118620</v>
      </c>
      <c r="R43752" t="s">
        <v>33</v>
      </c>
      <c r="S43752" t="s">
        <v>8643</v>
      </c>
      <c r="T43752" t="s">
        <v>45</v>
      </c>
      <c r="U43752" t="s">
        <v>60</v>
      </c>
    </row>
    <row r="43753" spans="1:21" x14ac:dyDescent="0.3">
      <c r="A43753" t="s">
        <v>425</v>
      </c>
      <c r="B43753" s="1">
        <v>0.54166666666666663</v>
      </c>
      <c r="C43753" t="s">
        <v>118621</v>
      </c>
      <c r="D43753" t="s">
        <v>354</v>
      </c>
      <c r="E43753" t="s">
        <v>118622</v>
      </c>
      <c r="F43753" t="s">
        <v>49</v>
      </c>
      <c r="G43753" t="s">
        <v>442</v>
      </c>
      <c r="H43753" t="s">
        <v>546</v>
      </c>
      <c r="K43753" t="s">
        <v>22</v>
      </c>
      <c r="M43753" t="s">
        <v>105</v>
      </c>
      <c r="N43753" t="s">
        <v>358</v>
      </c>
      <c r="O43753" t="s">
        <v>22</v>
      </c>
    </row>
    <row r="43754" spans="1:21" x14ac:dyDescent="0.3">
      <c r="A43754" t="s">
        <v>495</v>
      </c>
      <c r="B43754" s="1">
        <v>0.58333333333333337</v>
      </c>
      <c r="C43754" t="s">
        <v>118623</v>
      </c>
      <c r="D43754" t="s">
        <v>23</v>
      </c>
      <c r="E43754" t="s">
        <v>118624</v>
      </c>
      <c r="F43754" t="s">
        <v>39</v>
      </c>
      <c r="G43754" t="s">
        <v>597</v>
      </c>
      <c r="H43754" t="s">
        <v>428</v>
      </c>
      <c r="I43754" t="s">
        <v>1373</v>
      </c>
      <c r="J43754" t="s">
        <v>1352</v>
      </c>
      <c r="K43754" t="s">
        <v>22</v>
      </c>
      <c r="M43754" t="s">
        <v>22</v>
      </c>
      <c r="O43754" t="s">
        <v>22</v>
      </c>
      <c r="Q43754" t="s">
        <v>118625</v>
      </c>
      <c r="R43754" t="s">
        <v>389</v>
      </c>
      <c r="S43754" t="s">
        <v>2413</v>
      </c>
      <c r="T43754" t="s">
        <v>79</v>
      </c>
      <c r="U43754" t="s">
        <v>75</v>
      </c>
    </row>
    <row r="43755" spans="1:21" x14ac:dyDescent="0.3">
      <c r="A43755" t="s">
        <v>420</v>
      </c>
      <c r="B43755" s="1">
        <v>0.70833333333333337</v>
      </c>
      <c r="C43755" t="s">
        <v>118626</v>
      </c>
      <c r="D43755" t="s">
        <v>354</v>
      </c>
      <c r="E43755" t="s">
        <v>118627</v>
      </c>
      <c r="F43755" t="s">
        <v>24</v>
      </c>
      <c r="G43755" t="s">
        <v>374</v>
      </c>
      <c r="H43755" t="s">
        <v>346</v>
      </c>
      <c r="K43755" t="s">
        <v>22</v>
      </c>
      <c r="M43755" t="s">
        <v>105</v>
      </c>
      <c r="N43755" t="s">
        <v>358</v>
      </c>
      <c r="O43755" t="s">
        <v>22</v>
      </c>
    </row>
    <row r="43756" spans="1:21" x14ac:dyDescent="0.3">
      <c r="A43756" t="s">
        <v>564</v>
      </c>
      <c r="B43756" s="1">
        <v>0.29166666666666669</v>
      </c>
      <c r="C43756" t="s">
        <v>118628</v>
      </c>
      <c r="D43756" t="s">
        <v>422</v>
      </c>
      <c r="E43756" t="s">
        <v>118629</v>
      </c>
      <c r="F43756" t="s">
        <v>37</v>
      </c>
      <c r="G43756" t="s">
        <v>442</v>
      </c>
      <c r="H43756" t="s">
        <v>658</v>
      </c>
      <c r="K43756" t="s">
        <v>105</v>
      </c>
      <c r="L43756" t="s">
        <v>455</v>
      </c>
      <c r="M43756" t="s">
        <v>22</v>
      </c>
      <c r="O43756" t="s">
        <v>22</v>
      </c>
    </row>
    <row r="43757" spans="1:21" x14ac:dyDescent="0.3">
      <c r="A43757" t="s">
        <v>819</v>
      </c>
      <c r="B43757" s="1">
        <v>0.25</v>
      </c>
      <c r="C43757" t="s">
        <v>118630</v>
      </c>
      <c r="D43757" t="s">
        <v>23</v>
      </c>
      <c r="E43757" t="s">
        <v>118631</v>
      </c>
      <c r="F43757" t="s">
        <v>39</v>
      </c>
      <c r="G43757" t="s">
        <v>655</v>
      </c>
      <c r="H43757" t="s">
        <v>605</v>
      </c>
      <c r="I43757" t="s">
        <v>13003</v>
      </c>
      <c r="J43757" t="s">
        <v>1839</v>
      </c>
      <c r="K43757" t="s">
        <v>22</v>
      </c>
      <c r="M43757" t="s">
        <v>22</v>
      </c>
      <c r="O43757" t="s">
        <v>22</v>
      </c>
      <c r="Q43757" t="s">
        <v>109400</v>
      </c>
      <c r="R43757" t="s">
        <v>33</v>
      </c>
      <c r="S43757" t="s">
        <v>1672</v>
      </c>
      <c r="T43757" t="s">
        <v>80</v>
      </c>
      <c r="U43757" t="s">
        <v>68</v>
      </c>
    </row>
    <row r="43758" spans="1:21" x14ac:dyDescent="0.3">
      <c r="A43758" t="s">
        <v>509</v>
      </c>
      <c r="B43758" s="1">
        <v>0.41666666666666669</v>
      </c>
      <c r="C43758" t="s">
        <v>118632</v>
      </c>
      <c r="D43758" t="s">
        <v>372</v>
      </c>
      <c r="E43758" t="s">
        <v>118633</v>
      </c>
      <c r="F43758" t="s">
        <v>21</v>
      </c>
      <c r="G43758" t="s">
        <v>363</v>
      </c>
      <c r="H43758" t="s">
        <v>766</v>
      </c>
      <c r="K43758" t="s">
        <v>22</v>
      </c>
      <c r="M43758" t="s">
        <v>22</v>
      </c>
      <c r="O43758" t="s">
        <v>105</v>
      </c>
      <c r="P43758" t="s">
        <v>87</v>
      </c>
    </row>
    <row r="43759" spans="1:21" x14ac:dyDescent="0.3">
      <c r="A43759" t="s">
        <v>433</v>
      </c>
      <c r="B43759" s="1">
        <v>0.54166666666666663</v>
      </c>
      <c r="C43759" t="s">
        <v>118634</v>
      </c>
      <c r="D43759" t="s">
        <v>23</v>
      </c>
      <c r="E43759" t="s">
        <v>118635</v>
      </c>
      <c r="F43759" t="s">
        <v>24</v>
      </c>
      <c r="G43759" t="s">
        <v>551</v>
      </c>
      <c r="H43759" t="s">
        <v>428</v>
      </c>
      <c r="I43759" t="s">
        <v>6817</v>
      </c>
      <c r="J43759" t="s">
        <v>6012</v>
      </c>
      <c r="K43759" t="s">
        <v>22</v>
      </c>
      <c r="M43759" t="s">
        <v>22</v>
      </c>
      <c r="O43759" t="s">
        <v>22</v>
      </c>
      <c r="Q43759" t="s">
        <v>118636</v>
      </c>
      <c r="R43759" t="s">
        <v>389</v>
      </c>
      <c r="S43759" t="s">
        <v>8528</v>
      </c>
      <c r="T43759" t="s">
        <v>57</v>
      </c>
      <c r="U43759" t="s">
        <v>28</v>
      </c>
    </row>
    <row r="43760" spans="1:21" x14ac:dyDescent="0.3">
      <c r="A43760" t="s">
        <v>488</v>
      </c>
      <c r="B43760" s="1">
        <v>0.79166666666666663</v>
      </c>
      <c r="C43760" t="s">
        <v>118637</v>
      </c>
      <c r="D43760" t="s">
        <v>23</v>
      </c>
      <c r="E43760" t="s">
        <v>118638</v>
      </c>
      <c r="F43760" t="s">
        <v>21</v>
      </c>
      <c r="G43760" t="s">
        <v>505</v>
      </c>
      <c r="H43760" t="s">
        <v>375</v>
      </c>
      <c r="I43760" t="s">
        <v>6511</v>
      </c>
      <c r="J43760" t="s">
        <v>1663</v>
      </c>
      <c r="K43760" t="s">
        <v>22</v>
      </c>
      <c r="M43760" t="s">
        <v>22</v>
      </c>
      <c r="O43760" t="s">
        <v>22</v>
      </c>
      <c r="Q43760" t="s">
        <v>118639</v>
      </c>
      <c r="R43760" t="s">
        <v>350</v>
      </c>
      <c r="S43760" t="s">
        <v>12414</v>
      </c>
      <c r="T43760" t="s">
        <v>36</v>
      </c>
      <c r="U43760" t="s">
        <v>45</v>
      </c>
    </row>
    <row r="43761" spans="1:21" x14ac:dyDescent="0.3">
      <c r="A43761" t="s">
        <v>472</v>
      </c>
      <c r="B43761" s="1">
        <v>0.625</v>
      </c>
      <c r="C43761" t="s">
        <v>118640</v>
      </c>
      <c r="D43761" t="s">
        <v>354</v>
      </c>
      <c r="E43761" t="s">
        <v>118641</v>
      </c>
      <c r="F43761" t="s">
        <v>21</v>
      </c>
      <c r="G43761" t="s">
        <v>513</v>
      </c>
      <c r="H43761" t="s">
        <v>411</v>
      </c>
      <c r="K43761" t="s">
        <v>22</v>
      </c>
      <c r="M43761" t="s">
        <v>105</v>
      </c>
      <c r="N43761" t="s">
        <v>86</v>
      </c>
      <c r="O43761" t="s">
        <v>22</v>
      </c>
    </row>
    <row r="43762" spans="1:21" x14ac:dyDescent="0.3">
      <c r="A43762" t="s">
        <v>472</v>
      </c>
      <c r="B43762" s="1">
        <v>0.75</v>
      </c>
      <c r="C43762" t="s">
        <v>118642</v>
      </c>
      <c r="D43762" t="s">
        <v>23</v>
      </c>
      <c r="E43762" t="s">
        <v>118643</v>
      </c>
      <c r="F43762" t="s">
        <v>30</v>
      </c>
      <c r="G43762" t="s">
        <v>773</v>
      </c>
      <c r="H43762" t="s">
        <v>346</v>
      </c>
      <c r="I43762" t="s">
        <v>837</v>
      </c>
      <c r="J43762" t="s">
        <v>5116</v>
      </c>
      <c r="K43762" t="s">
        <v>22</v>
      </c>
      <c r="M43762" t="s">
        <v>22</v>
      </c>
      <c r="O43762" t="s">
        <v>22</v>
      </c>
      <c r="Q43762" t="s">
        <v>89767</v>
      </c>
      <c r="R43762" t="s">
        <v>26</v>
      </c>
      <c r="S43762" t="s">
        <v>1658</v>
      </c>
      <c r="T43762" t="s">
        <v>29</v>
      </c>
      <c r="U43762" t="s">
        <v>48</v>
      </c>
    </row>
    <row r="43763" spans="1:21" x14ac:dyDescent="0.3">
      <c r="A43763" t="s">
        <v>610</v>
      </c>
      <c r="B43763" s="1">
        <v>0.95833333333333337</v>
      </c>
      <c r="C43763" t="s">
        <v>118644</v>
      </c>
      <c r="D43763" t="s">
        <v>23</v>
      </c>
      <c r="E43763" t="s">
        <v>118645</v>
      </c>
      <c r="F43763" t="s">
        <v>50</v>
      </c>
      <c r="G43763" t="s">
        <v>597</v>
      </c>
      <c r="H43763" t="s">
        <v>415</v>
      </c>
      <c r="I43763" t="s">
        <v>2925</v>
      </c>
      <c r="J43763" t="s">
        <v>10129</v>
      </c>
      <c r="K43763" t="s">
        <v>22</v>
      </c>
      <c r="M43763" t="s">
        <v>22</v>
      </c>
      <c r="O43763" t="s">
        <v>22</v>
      </c>
      <c r="Q43763" t="s">
        <v>118646</v>
      </c>
      <c r="R43763" t="s">
        <v>350</v>
      </c>
      <c r="S43763" t="s">
        <v>7849</v>
      </c>
      <c r="T43763" t="s">
        <v>57</v>
      </c>
      <c r="U43763" t="s">
        <v>60</v>
      </c>
    </row>
    <row r="43764" spans="1:21" x14ac:dyDescent="0.3">
      <c r="A43764" t="s">
        <v>433</v>
      </c>
      <c r="B43764" s="1">
        <v>0.875</v>
      </c>
      <c r="C43764" t="s">
        <v>118647</v>
      </c>
      <c r="D43764" t="s">
        <v>23</v>
      </c>
      <c r="E43764" t="s">
        <v>118648</v>
      </c>
      <c r="F43764" t="s">
        <v>21</v>
      </c>
      <c r="G43764" t="s">
        <v>384</v>
      </c>
      <c r="H43764" t="s">
        <v>498</v>
      </c>
      <c r="I43764" t="s">
        <v>7582</v>
      </c>
      <c r="J43764" t="s">
        <v>3406</v>
      </c>
      <c r="K43764" t="s">
        <v>22</v>
      </c>
      <c r="M43764" t="s">
        <v>22</v>
      </c>
      <c r="O43764" t="s">
        <v>22</v>
      </c>
      <c r="Q43764" t="s">
        <v>118649</v>
      </c>
      <c r="R43764" t="s">
        <v>26</v>
      </c>
      <c r="S43764" t="s">
        <v>21131</v>
      </c>
      <c r="T43764" t="s">
        <v>45</v>
      </c>
      <c r="U43764" t="s">
        <v>75</v>
      </c>
    </row>
    <row r="43765" spans="1:21" x14ac:dyDescent="0.3">
      <c r="A43765" t="s">
        <v>443</v>
      </c>
      <c r="B43765" s="1">
        <v>0.16666666666666666</v>
      </c>
      <c r="C43765" t="s">
        <v>118650</v>
      </c>
      <c r="D43765" t="s">
        <v>354</v>
      </c>
      <c r="E43765" t="s">
        <v>118651</v>
      </c>
      <c r="F43765" t="s">
        <v>21</v>
      </c>
      <c r="G43765" t="s">
        <v>379</v>
      </c>
      <c r="H43765" t="s">
        <v>402</v>
      </c>
      <c r="K43765" t="s">
        <v>22</v>
      </c>
      <c r="M43765" t="s">
        <v>105</v>
      </c>
      <c r="N43765" t="s">
        <v>365</v>
      </c>
      <c r="O43765" t="s">
        <v>22</v>
      </c>
    </row>
    <row r="43766" spans="1:21" x14ac:dyDescent="0.3">
      <c r="A43766" t="s">
        <v>352</v>
      </c>
      <c r="B43766" s="1">
        <v>0.66666666666666663</v>
      </c>
      <c r="C43766" t="s">
        <v>118652</v>
      </c>
      <c r="D43766" t="s">
        <v>354</v>
      </c>
      <c r="E43766" t="s">
        <v>118653</v>
      </c>
      <c r="F43766" t="s">
        <v>50</v>
      </c>
      <c r="G43766" t="s">
        <v>410</v>
      </c>
      <c r="H43766" t="s">
        <v>733</v>
      </c>
      <c r="K43766" t="s">
        <v>22</v>
      </c>
      <c r="M43766" t="s">
        <v>105</v>
      </c>
      <c r="N43766" t="s">
        <v>365</v>
      </c>
      <c r="O43766" t="s">
        <v>22</v>
      </c>
    </row>
    <row r="43767" spans="1:21" x14ac:dyDescent="0.3">
      <c r="A43767" t="s">
        <v>381</v>
      </c>
      <c r="B43767" s="1">
        <v>0.70833333333333337</v>
      </c>
      <c r="C43767" t="s">
        <v>118654</v>
      </c>
      <c r="D43767" t="s">
        <v>23</v>
      </c>
      <c r="E43767" t="s">
        <v>118655</v>
      </c>
      <c r="F43767" t="s">
        <v>24</v>
      </c>
      <c r="G43767" t="s">
        <v>393</v>
      </c>
      <c r="H43767" t="s">
        <v>483</v>
      </c>
      <c r="I43767" t="s">
        <v>462</v>
      </c>
      <c r="J43767" t="s">
        <v>1497</v>
      </c>
      <c r="K43767" t="s">
        <v>22</v>
      </c>
      <c r="M43767" t="s">
        <v>22</v>
      </c>
      <c r="O43767" t="s">
        <v>22</v>
      </c>
      <c r="Q43767" t="s">
        <v>118656</v>
      </c>
      <c r="R43767" t="s">
        <v>350</v>
      </c>
      <c r="S43767" t="s">
        <v>14876</v>
      </c>
      <c r="T43767" t="s">
        <v>29</v>
      </c>
      <c r="U43767" t="s">
        <v>91</v>
      </c>
    </row>
    <row r="43768" spans="1:21" x14ac:dyDescent="0.3">
      <c r="A43768" t="s">
        <v>463</v>
      </c>
      <c r="B43768" s="1">
        <v>0.83333333333333337</v>
      </c>
      <c r="C43768" t="s">
        <v>118657</v>
      </c>
      <c r="D43768" t="s">
        <v>23</v>
      </c>
      <c r="E43768" t="s">
        <v>118658</v>
      </c>
      <c r="F43768" t="s">
        <v>30</v>
      </c>
      <c r="G43768" t="s">
        <v>375</v>
      </c>
      <c r="H43768" t="s">
        <v>648</v>
      </c>
      <c r="I43768" t="s">
        <v>8384</v>
      </c>
      <c r="J43768" t="s">
        <v>2265</v>
      </c>
      <c r="K43768" t="s">
        <v>22</v>
      </c>
      <c r="M43768" t="s">
        <v>22</v>
      </c>
      <c r="O43768" t="s">
        <v>22</v>
      </c>
      <c r="Q43768" t="s">
        <v>118659</v>
      </c>
      <c r="R43768" t="s">
        <v>26</v>
      </c>
      <c r="S43768" t="s">
        <v>15546</v>
      </c>
      <c r="T43768" t="s">
        <v>91</v>
      </c>
      <c r="U43768" t="s">
        <v>44</v>
      </c>
    </row>
    <row r="43769" spans="1:21" x14ac:dyDescent="0.3">
      <c r="A43769" t="s">
        <v>480</v>
      </c>
      <c r="B43769" s="1">
        <v>0.54166666666666663</v>
      </c>
      <c r="C43769" t="s">
        <v>118660</v>
      </c>
      <c r="D43769" t="s">
        <v>354</v>
      </c>
      <c r="E43769" t="s">
        <v>118661</v>
      </c>
      <c r="F43769" t="s">
        <v>49</v>
      </c>
      <c r="G43769" t="s">
        <v>369</v>
      </c>
      <c r="H43769" t="s">
        <v>513</v>
      </c>
      <c r="K43769" t="s">
        <v>22</v>
      </c>
      <c r="M43769" t="s">
        <v>105</v>
      </c>
      <c r="N43769" t="s">
        <v>97</v>
      </c>
      <c r="O43769" t="s">
        <v>22</v>
      </c>
    </row>
    <row r="43770" spans="1:21" x14ac:dyDescent="0.3">
      <c r="A43770" t="s">
        <v>602</v>
      </c>
      <c r="B43770" s="1">
        <v>0.70833333333333337</v>
      </c>
      <c r="C43770" t="s">
        <v>118662</v>
      </c>
      <c r="D43770" t="s">
        <v>354</v>
      </c>
      <c r="E43770" t="s">
        <v>118663</v>
      </c>
      <c r="F43770" t="s">
        <v>24</v>
      </c>
      <c r="G43770" t="s">
        <v>415</v>
      </c>
      <c r="H43770" t="s">
        <v>648</v>
      </c>
      <c r="K43770" t="s">
        <v>22</v>
      </c>
      <c r="M43770" t="s">
        <v>105</v>
      </c>
      <c r="N43770" t="s">
        <v>358</v>
      </c>
      <c r="O43770" t="s">
        <v>22</v>
      </c>
    </row>
    <row r="43771" spans="1:21" x14ac:dyDescent="0.3">
      <c r="A43771" t="s">
        <v>610</v>
      </c>
      <c r="B43771" s="1">
        <v>0.75</v>
      </c>
      <c r="C43771" t="s">
        <v>118664</v>
      </c>
      <c r="D43771" t="s">
        <v>23</v>
      </c>
      <c r="E43771" t="s">
        <v>118665</v>
      </c>
      <c r="F43771" t="s">
        <v>37</v>
      </c>
      <c r="G43771" t="s">
        <v>733</v>
      </c>
      <c r="H43771" t="s">
        <v>567</v>
      </c>
      <c r="I43771" t="s">
        <v>1703</v>
      </c>
      <c r="J43771" t="s">
        <v>7877</v>
      </c>
      <c r="K43771" t="s">
        <v>22</v>
      </c>
      <c r="M43771" t="s">
        <v>22</v>
      </c>
      <c r="O43771" t="s">
        <v>22</v>
      </c>
      <c r="Q43771" t="s">
        <v>118666</v>
      </c>
      <c r="R43771" t="s">
        <v>389</v>
      </c>
      <c r="S43771" t="s">
        <v>8961</v>
      </c>
      <c r="T43771" t="s">
        <v>61</v>
      </c>
      <c r="U43771" t="s">
        <v>35</v>
      </c>
    </row>
    <row r="43772" spans="1:21" x14ac:dyDescent="0.3">
      <c r="A43772" t="s">
        <v>366</v>
      </c>
      <c r="B43772" s="1">
        <v>0.45833333333333331</v>
      </c>
      <c r="C43772" t="s">
        <v>118667</v>
      </c>
      <c r="D43772" t="s">
        <v>23</v>
      </c>
      <c r="E43772" t="s">
        <v>118668</v>
      </c>
      <c r="F43772" t="s">
        <v>39</v>
      </c>
      <c r="G43772" t="s">
        <v>453</v>
      </c>
      <c r="H43772" t="s">
        <v>385</v>
      </c>
      <c r="I43772" t="s">
        <v>4641</v>
      </c>
      <c r="J43772" t="s">
        <v>3001</v>
      </c>
      <c r="K43772" t="s">
        <v>22</v>
      </c>
      <c r="M43772" t="s">
        <v>22</v>
      </c>
      <c r="O43772" t="s">
        <v>22</v>
      </c>
      <c r="Q43772" t="s">
        <v>118669</v>
      </c>
      <c r="R43772" t="s">
        <v>389</v>
      </c>
      <c r="S43772" t="s">
        <v>8025</v>
      </c>
      <c r="T43772" t="s">
        <v>63</v>
      </c>
      <c r="U43772" t="s">
        <v>60</v>
      </c>
    </row>
    <row r="43773" spans="1:21" x14ac:dyDescent="0.3">
      <c r="A43773" t="s">
        <v>412</v>
      </c>
      <c r="B43773" s="1">
        <v>0.45833333333333331</v>
      </c>
      <c r="C43773" t="s">
        <v>118670</v>
      </c>
      <c r="D43773" t="s">
        <v>354</v>
      </c>
      <c r="E43773" t="s">
        <v>118671</v>
      </c>
      <c r="F43773" t="s">
        <v>49</v>
      </c>
      <c r="G43773" t="s">
        <v>375</v>
      </c>
      <c r="H43773" t="s">
        <v>658</v>
      </c>
      <c r="K43773" t="s">
        <v>22</v>
      </c>
      <c r="M43773" t="s">
        <v>105</v>
      </c>
      <c r="N43773" t="s">
        <v>358</v>
      </c>
      <c r="O43773" t="s">
        <v>22</v>
      </c>
    </row>
    <row r="43774" spans="1:21" x14ac:dyDescent="0.3">
      <c r="A43774" t="s">
        <v>819</v>
      </c>
      <c r="B43774" s="1">
        <v>0.20833333333333334</v>
      </c>
      <c r="C43774" t="s">
        <v>118672</v>
      </c>
      <c r="D43774" t="s">
        <v>23</v>
      </c>
      <c r="E43774" t="s">
        <v>118673</v>
      </c>
      <c r="F43774" t="s">
        <v>21</v>
      </c>
      <c r="G43774" t="s">
        <v>513</v>
      </c>
      <c r="H43774" t="s">
        <v>658</v>
      </c>
      <c r="I43774" t="s">
        <v>944</v>
      </c>
      <c r="J43774" t="s">
        <v>514</v>
      </c>
      <c r="K43774" t="s">
        <v>22</v>
      </c>
      <c r="M43774" t="s">
        <v>22</v>
      </c>
      <c r="O43774" t="s">
        <v>22</v>
      </c>
      <c r="Q43774" t="s">
        <v>118674</v>
      </c>
      <c r="R43774" t="s">
        <v>26</v>
      </c>
      <c r="S43774" t="s">
        <v>4454</v>
      </c>
      <c r="T43774" t="s">
        <v>44</v>
      </c>
      <c r="U43774" t="s">
        <v>80</v>
      </c>
    </row>
    <row r="43775" spans="1:21" x14ac:dyDescent="0.3">
      <c r="A43775" t="s">
        <v>381</v>
      </c>
      <c r="B43775" s="1">
        <v>0.45833333333333331</v>
      </c>
      <c r="C43775" t="s">
        <v>118675</v>
      </c>
      <c r="D43775" t="s">
        <v>372</v>
      </c>
      <c r="E43775" t="s">
        <v>118676</v>
      </c>
      <c r="F43775" t="s">
        <v>30</v>
      </c>
      <c r="G43775" t="s">
        <v>475</v>
      </c>
      <c r="H43775" t="s">
        <v>379</v>
      </c>
      <c r="K43775" t="s">
        <v>22</v>
      </c>
      <c r="M43775" t="s">
        <v>22</v>
      </c>
      <c r="O43775" t="s">
        <v>105</v>
      </c>
      <c r="P43775" t="s">
        <v>113</v>
      </c>
    </row>
    <row r="43776" spans="1:21" x14ac:dyDescent="0.3">
      <c r="A43776" t="s">
        <v>439</v>
      </c>
      <c r="B43776" s="1">
        <v>0.125</v>
      </c>
      <c r="C43776" t="s">
        <v>118677</v>
      </c>
      <c r="D43776" t="s">
        <v>422</v>
      </c>
      <c r="E43776" t="s">
        <v>118678</v>
      </c>
      <c r="F43776" t="s">
        <v>21</v>
      </c>
      <c r="G43776" t="s">
        <v>363</v>
      </c>
      <c r="H43776" t="s">
        <v>394</v>
      </c>
      <c r="K43776" t="s">
        <v>105</v>
      </c>
      <c r="L43776" t="s">
        <v>138</v>
      </c>
      <c r="M43776" t="s">
        <v>22</v>
      </c>
      <c r="O43776" t="s">
        <v>22</v>
      </c>
    </row>
    <row r="43777" spans="1:21" x14ac:dyDescent="0.3">
      <c r="A43777" t="s">
        <v>472</v>
      </c>
      <c r="B43777" s="1">
        <v>0</v>
      </c>
      <c r="C43777" t="s">
        <v>118679</v>
      </c>
      <c r="D43777" t="s">
        <v>23</v>
      </c>
      <c r="E43777" t="s">
        <v>118680</v>
      </c>
      <c r="F43777" t="s">
        <v>24</v>
      </c>
      <c r="G43777" t="s">
        <v>766</v>
      </c>
      <c r="H43777" t="s">
        <v>655</v>
      </c>
      <c r="I43777" t="s">
        <v>3454</v>
      </c>
      <c r="J43777" t="s">
        <v>4551</v>
      </c>
      <c r="K43777" t="s">
        <v>22</v>
      </c>
      <c r="M43777" t="s">
        <v>22</v>
      </c>
      <c r="O43777" t="s">
        <v>22</v>
      </c>
      <c r="Q43777" t="s">
        <v>118681</v>
      </c>
      <c r="R43777" t="s">
        <v>389</v>
      </c>
      <c r="S43777" t="s">
        <v>58942</v>
      </c>
      <c r="T43777" t="s">
        <v>63</v>
      </c>
      <c r="U43777" t="s">
        <v>29</v>
      </c>
    </row>
    <row r="43778" spans="1:21" x14ac:dyDescent="0.3">
      <c r="A43778" t="s">
        <v>463</v>
      </c>
      <c r="B43778" s="1">
        <v>0.16666666666666666</v>
      </c>
      <c r="C43778" t="s">
        <v>118682</v>
      </c>
      <c r="D43778" t="s">
        <v>23</v>
      </c>
      <c r="E43778" t="s">
        <v>118683</v>
      </c>
      <c r="F43778" t="s">
        <v>21</v>
      </c>
      <c r="G43778" t="s">
        <v>363</v>
      </c>
      <c r="H43778" t="s">
        <v>374</v>
      </c>
      <c r="I43778" t="s">
        <v>3539</v>
      </c>
      <c r="J43778" t="s">
        <v>39534</v>
      </c>
      <c r="K43778" t="s">
        <v>22</v>
      </c>
      <c r="M43778" t="s">
        <v>22</v>
      </c>
      <c r="O43778" t="s">
        <v>22</v>
      </c>
      <c r="Q43778" t="s">
        <v>118684</v>
      </c>
      <c r="R43778" t="s">
        <v>33</v>
      </c>
      <c r="S43778" t="s">
        <v>13930</v>
      </c>
      <c r="T43778" t="s">
        <v>80</v>
      </c>
      <c r="U43778" t="s">
        <v>91</v>
      </c>
    </row>
    <row r="43779" spans="1:21" x14ac:dyDescent="0.3">
      <c r="A43779" t="s">
        <v>610</v>
      </c>
      <c r="B43779" s="1">
        <v>0.75</v>
      </c>
      <c r="C43779" t="s">
        <v>118685</v>
      </c>
      <c r="D43779" t="s">
        <v>23</v>
      </c>
      <c r="E43779" t="s">
        <v>57053</v>
      </c>
      <c r="F43779" t="s">
        <v>50</v>
      </c>
      <c r="G43779" t="s">
        <v>442</v>
      </c>
      <c r="H43779" t="s">
        <v>576</v>
      </c>
      <c r="I43779" t="s">
        <v>6257</v>
      </c>
      <c r="J43779" t="s">
        <v>10262</v>
      </c>
      <c r="K43779" t="s">
        <v>22</v>
      </c>
      <c r="M43779" t="s">
        <v>22</v>
      </c>
      <c r="O43779" t="s">
        <v>22</v>
      </c>
      <c r="Q43779" t="s">
        <v>118686</v>
      </c>
      <c r="R43779" t="s">
        <v>350</v>
      </c>
      <c r="S43779" t="s">
        <v>21249</v>
      </c>
      <c r="T43779" t="s">
        <v>68</v>
      </c>
      <c r="U43779" t="s">
        <v>36</v>
      </c>
    </row>
    <row r="43780" spans="1:21" x14ac:dyDescent="0.3">
      <c r="A43780" t="s">
        <v>456</v>
      </c>
      <c r="B43780" s="1">
        <v>0.70833333333333337</v>
      </c>
      <c r="C43780" t="s">
        <v>118687</v>
      </c>
      <c r="D43780" t="s">
        <v>23</v>
      </c>
      <c r="E43780" t="s">
        <v>118688</v>
      </c>
      <c r="F43780" t="s">
        <v>50</v>
      </c>
      <c r="G43780" t="s">
        <v>385</v>
      </c>
      <c r="H43780" t="s">
        <v>533</v>
      </c>
      <c r="I43780" t="s">
        <v>2015</v>
      </c>
      <c r="J43780" t="s">
        <v>9443</v>
      </c>
      <c r="K43780" t="s">
        <v>22</v>
      </c>
      <c r="M43780" t="s">
        <v>22</v>
      </c>
      <c r="O43780" t="s">
        <v>22</v>
      </c>
      <c r="Q43780" t="s">
        <v>118689</v>
      </c>
      <c r="R43780" t="s">
        <v>26</v>
      </c>
      <c r="S43780" t="s">
        <v>15354</v>
      </c>
      <c r="T43780" t="s">
        <v>44</v>
      </c>
      <c r="U43780" t="s">
        <v>36</v>
      </c>
    </row>
    <row r="43781" spans="1:21" x14ac:dyDescent="0.3">
      <c r="A43781" t="s">
        <v>577</v>
      </c>
      <c r="B43781" s="1">
        <v>0.70833333333333337</v>
      </c>
      <c r="C43781" t="s">
        <v>118690</v>
      </c>
      <c r="D43781" t="s">
        <v>354</v>
      </c>
      <c r="E43781" t="s">
        <v>118691</v>
      </c>
      <c r="F43781" t="s">
        <v>30</v>
      </c>
      <c r="G43781" t="s">
        <v>385</v>
      </c>
      <c r="H43781" t="s">
        <v>454</v>
      </c>
      <c r="K43781" t="s">
        <v>22</v>
      </c>
      <c r="M43781" t="s">
        <v>105</v>
      </c>
      <c r="N43781" t="s">
        <v>97</v>
      </c>
      <c r="O43781" t="s">
        <v>22</v>
      </c>
    </row>
    <row r="43782" spans="1:21" x14ac:dyDescent="0.3">
      <c r="A43782" t="s">
        <v>819</v>
      </c>
      <c r="B43782" s="1">
        <v>0.33333333333333331</v>
      </c>
      <c r="C43782" t="s">
        <v>118692</v>
      </c>
      <c r="D43782" t="s">
        <v>23</v>
      </c>
      <c r="E43782" t="s">
        <v>118693</v>
      </c>
      <c r="F43782" t="s">
        <v>21</v>
      </c>
      <c r="G43782" t="s">
        <v>356</v>
      </c>
      <c r="H43782" t="s">
        <v>798</v>
      </c>
      <c r="I43782" t="s">
        <v>3311</v>
      </c>
      <c r="J43782" t="s">
        <v>12589</v>
      </c>
      <c r="K43782" t="s">
        <v>22</v>
      </c>
      <c r="M43782" t="s">
        <v>22</v>
      </c>
      <c r="O43782" t="s">
        <v>22</v>
      </c>
      <c r="Q43782" t="s">
        <v>118694</v>
      </c>
      <c r="R43782" t="s">
        <v>26</v>
      </c>
      <c r="S43782" t="s">
        <v>8158</v>
      </c>
      <c r="T43782" t="s">
        <v>45</v>
      </c>
      <c r="U43782" t="s">
        <v>44</v>
      </c>
    </row>
    <row r="43783" spans="1:21" x14ac:dyDescent="0.3">
      <c r="A43783" t="s">
        <v>564</v>
      </c>
      <c r="B43783" s="1">
        <v>0.16666666666666666</v>
      </c>
      <c r="C43783" t="s">
        <v>118695</v>
      </c>
      <c r="D43783" t="s">
        <v>23</v>
      </c>
      <c r="E43783" t="s">
        <v>118696</v>
      </c>
      <c r="F43783" t="s">
        <v>39</v>
      </c>
      <c r="G43783" t="s">
        <v>567</v>
      </c>
      <c r="H43783" t="s">
        <v>605</v>
      </c>
      <c r="I43783" t="s">
        <v>6181</v>
      </c>
      <c r="J43783" t="s">
        <v>1880</v>
      </c>
      <c r="K43783" t="s">
        <v>22</v>
      </c>
      <c r="M43783" t="s">
        <v>22</v>
      </c>
      <c r="O43783" t="s">
        <v>22</v>
      </c>
      <c r="Q43783" t="s">
        <v>118697</v>
      </c>
      <c r="R43783" t="s">
        <v>389</v>
      </c>
      <c r="S43783" t="s">
        <v>125</v>
      </c>
      <c r="T43783" t="s">
        <v>60</v>
      </c>
      <c r="U43783" t="s">
        <v>56</v>
      </c>
    </row>
    <row r="43784" spans="1:21" x14ac:dyDescent="0.3">
      <c r="A43784" t="s">
        <v>509</v>
      </c>
      <c r="B43784" s="1">
        <v>0.5</v>
      </c>
      <c r="C43784" t="s">
        <v>118698</v>
      </c>
      <c r="D43784" t="s">
        <v>422</v>
      </c>
      <c r="E43784" t="s">
        <v>104859</v>
      </c>
      <c r="F43784" t="s">
        <v>39</v>
      </c>
      <c r="G43784" t="s">
        <v>467</v>
      </c>
      <c r="H43784" t="s">
        <v>798</v>
      </c>
      <c r="K43784" t="s">
        <v>105</v>
      </c>
      <c r="L43784" t="s">
        <v>82</v>
      </c>
      <c r="M43784" t="s">
        <v>22</v>
      </c>
      <c r="O43784" t="s">
        <v>22</v>
      </c>
    </row>
    <row r="43785" spans="1:21" x14ac:dyDescent="0.3">
      <c r="A43785" t="s">
        <v>495</v>
      </c>
      <c r="B43785" s="1">
        <v>0.29166666666666669</v>
      </c>
      <c r="C43785" t="s">
        <v>118699</v>
      </c>
      <c r="D43785" t="s">
        <v>23</v>
      </c>
      <c r="E43785" t="s">
        <v>118700</v>
      </c>
      <c r="F43785" t="s">
        <v>49</v>
      </c>
      <c r="G43785" t="s">
        <v>483</v>
      </c>
      <c r="H43785" t="s">
        <v>345</v>
      </c>
      <c r="I43785" t="s">
        <v>3567</v>
      </c>
      <c r="J43785" t="s">
        <v>8572</v>
      </c>
      <c r="K43785" t="s">
        <v>22</v>
      </c>
      <c r="M43785" t="s">
        <v>22</v>
      </c>
      <c r="O43785" t="s">
        <v>22</v>
      </c>
      <c r="Q43785" t="s">
        <v>118701</v>
      </c>
      <c r="R43785" t="s">
        <v>350</v>
      </c>
      <c r="S43785" t="s">
        <v>2310</v>
      </c>
      <c r="T43785" t="s">
        <v>48</v>
      </c>
      <c r="U43785" t="s">
        <v>68</v>
      </c>
    </row>
    <row r="43786" spans="1:21" x14ac:dyDescent="0.3">
      <c r="A43786" t="s">
        <v>577</v>
      </c>
      <c r="B43786" s="1">
        <v>0.20833333333333334</v>
      </c>
      <c r="C43786" t="s">
        <v>118702</v>
      </c>
      <c r="D43786" t="s">
        <v>372</v>
      </c>
      <c r="E43786" t="s">
        <v>118703</v>
      </c>
      <c r="F43786" t="s">
        <v>49</v>
      </c>
      <c r="G43786" t="s">
        <v>532</v>
      </c>
      <c r="H43786" t="s">
        <v>532</v>
      </c>
      <c r="K43786" t="s">
        <v>22</v>
      </c>
      <c r="M43786" t="s">
        <v>22</v>
      </c>
      <c r="O43786" t="s">
        <v>105</v>
      </c>
      <c r="P43786" t="s">
        <v>113</v>
      </c>
    </row>
    <row r="43787" spans="1:21" x14ac:dyDescent="0.3">
      <c r="A43787" t="s">
        <v>433</v>
      </c>
      <c r="B43787" s="1">
        <v>0.58333333333333337</v>
      </c>
      <c r="C43787" t="s">
        <v>118704</v>
      </c>
      <c r="D43787" t="s">
        <v>23</v>
      </c>
      <c r="E43787" t="s">
        <v>118705</v>
      </c>
      <c r="F43787" t="s">
        <v>37</v>
      </c>
      <c r="G43787" t="s">
        <v>393</v>
      </c>
      <c r="H43787" t="s">
        <v>411</v>
      </c>
      <c r="I43787" t="s">
        <v>3063</v>
      </c>
      <c r="J43787" t="s">
        <v>92</v>
      </c>
      <c r="K43787" t="s">
        <v>22</v>
      </c>
      <c r="M43787" t="s">
        <v>22</v>
      </c>
      <c r="O43787" t="s">
        <v>22</v>
      </c>
      <c r="Q43787" t="s">
        <v>118706</v>
      </c>
      <c r="R43787" t="s">
        <v>33</v>
      </c>
      <c r="S43787" t="s">
        <v>27358</v>
      </c>
      <c r="T43787" t="s">
        <v>36</v>
      </c>
      <c r="U43787" t="s">
        <v>36</v>
      </c>
    </row>
    <row r="43788" spans="1:21" x14ac:dyDescent="0.3">
      <c r="A43788" t="s">
        <v>366</v>
      </c>
      <c r="B43788" s="1">
        <v>0.66666666666666663</v>
      </c>
      <c r="C43788" t="s">
        <v>118707</v>
      </c>
      <c r="D43788" t="s">
        <v>23</v>
      </c>
      <c r="E43788" t="s">
        <v>118708</v>
      </c>
      <c r="F43788" t="s">
        <v>24</v>
      </c>
      <c r="G43788" t="s">
        <v>466</v>
      </c>
      <c r="H43788" t="s">
        <v>546</v>
      </c>
      <c r="I43788" t="s">
        <v>8053</v>
      </c>
      <c r="J43788" t="s">
        <v>27</v>
      </c>
      <c r="K43788" t="s">
        <v>22</v>
      </c>
      <c r="M43788" t="s">
        <v>22</v>
      </c>
      <c r="O43788" t="s">
        <v>22</v>
      </c>
      <c r="Q43788" t="s">
        <v>118709</v>
      </c>
      <c r="R43788" t="s">
        <v>350</v>
      </c>
      <c r="S43788" t="s">
        <v>19069</v>
      </c>
      <c r="T43788" t="s">
        <v>35</v>
      </c>
      <c r="U43788" t="s">
        <v>47</v>
      </c>
    </row>
    <row r="43789" spans="1:21" x14ac:dyDescent="0.3">
      <c r="A43789" t="s">
        <v>433</v>
      </c>
      <c r="B43789" s="1">
        <v>0.25</v>
      </c>
      <c r="C43789" t="s">
        <v>118710</v>
      </c>
      <c r="D43789" t="s">
        <v>23</v>
      </c>
      <c r="E43789" t="s">
        <v>118711</v>
      </c>
      <c r="F43789" t="s">
        <v>21</v>
      </c>
      <c r="G43789" t="s">
        <v>346</v>
      </c>
      <c r="H43789" t="s">
        <v>346</v>
      </c>
      <c r="I43789" t="s">
        <v>1886</v>
      </c>
      <c r="J43789" t="s">
        <v>3076</v>
      </c>
      <c r="K43789" t="s">
        <v>22</v>
      </c>
      <c r="M43789" t="s">
        <v>22</v>
      </c>
      <c r="O43789" t="s">
        <v>22</v>
      </c>
      <c r="Q43789" t="s">
        <v>100988</v>
      </c>
      <c r="R43789" t="s">
        <v>26</v>
      </c>
      <c r="S43789" t="s">
        <v>3630</v>
      </c>
      <c r="T43789" t="s">
        <v>47</v>
      </c>
      <c r="U43789" t="s">
        <v>47</v>
      </c>
    </row>
    <row r="43790" spans="1:21" x14ac:dyDescent="0.3">
      <c r="A43790" t="s">
        <v>602</v>
      </c>
      <c r="B43790" s="1">
        <v>0.16666666666666666</v>
      </c>
      <c r="C43790" t="s">
        <v>118712</v>
      </c>
      <c r="D43790" t="s">
        <v>354</v>
      </c>
      <c r="E43790" t="s">
        <v>118713</v>
      </c>
      <c r="F43790" t="s">
        <v>39</v>
      </c>
      <c r="G43790" t="s">
        <v>550</v>
      </c>
      <c r="H43790" t="s">
        <v>533</v>
      </c>
      <c r="K43790" t="s">
        <v>22</v>
      </c>
      <c r="M43790" t="s">
        <v>105</v>
      </c>
      <c r="N43790" t="s">
        <v>358</v>
      </c>
      <c r="O43790" t="s">
        <v>22</v>
      </c>
    </row>
    <row r="43791" spans="1:21" x14ac:dyDescent="0.3">
      <c r="A43791" t="s">
        <v>342</v>
      </c>
      <c r="B43791" s="1">
        <v>0.66666666666666663</v>
      </c>
      <c r="C43791" t="s">
        <v>118714</v>
      </c>
      <c r="D43791" t="s">
        <v>23</v>
      </c>
      <c r="E43791" t="s">
        <v>118715</v>
      </c>
      <c r="F43791" t="s">
        <v>49</v>
      </c>
      <c r="G43791" t="s">
        <v>453</v>
      </c>
      <c r="H43791" t="s">
        <v>356</v>
      </c>
      <c r="I43791" t="s">
        <v>2132</v>
      </c>
      <c r="J43791" t="s">
        <v>8441</v>
      </c>
      <c r="K43791" t="s">
        <v>22</v>
      </c>
      <c r="M43791" t="s">
        <v>22</v>
      </c>
      <c r="O43791" t="s">
        <v>22</v>
      </c>
      <c r="Q43791" t="s">
        <v>118716</v>
      </c>
      <c r="R43791" t="s">
        <v>350</v>
      </c>
      <c r="S43791" t="s">
        <v>4072</v>
      </c>
      <c r="T43791" t="s">
        <v>79</v>
      </c>
      <c r="U43791" t="s">
        <v>36</v>
      </c>
    </row>
    <row r="43792" spans="1:21" x14ac:dyDescent="0.3">
      <c r="A43792" t="s">
        <v>617</v>
      </c>
      <c r="B43792" s="1">
        <v>0</v>
      </c>
      <c r="C43792" t="s">
        <v>118717</v>
      </c>
      <c r="D43792" t="s">
        <v>354</v>
      </c>
      <c r="E43792" t="s">
        <v>118718</v>
      </c>
      <c r="F43792" t="s">
        <v>49</v>
      </c>
      <c r="G43792" t="s">
        <v>384</v>
      </c>
      <c r="H43792" t="s">
        <v>454</v>
      </c>
      <c r="K43792" t="s">
        <v>22</v>
      </c>
      <c r="M43792" t="s">
        <v>105</v>
      </c>
      <c r="N43792" t="s">
        <v>358</v>
      </c>
      <c r="O43792" t="s">
        <v>22</v>
      </c>
    </row>
    <row r="43793" spans="1:21" x14ac:dyDescent="0.3">
      <c r="A43793" t="s">
        <v>352</v>
      </c>
      <c r="B43793" s="1">
        <v>0.20833333333333334</v>
      </c>
      <c r="C43793" t="s">
        <v>118719</v>
      </c>
      <c r="D43793" t="s">
        <v>354</v>
      </c>
      <c r="E43793" t="s">
        <v>118720</v>
      </c>
      <c r="F43793" t="s">
        <v>24</v>
      </c>
      <c r="G43793" t="s">
        <v>546</v>
      </c>
      <c r="H43793" t="s">
        <v>466</v>
      </c>
      <c r="K43793" t="s">
        <v>22</v>
      </c>
      <c r="M43793" t="s">
        <v>105</v>
      </c>
      <c r="N43793" t="s">
        <v>97</v>
      </c>
      <c r="O43793" t="s">
        <v>22</v>
      </c>
    </row>
    <row r="43794" spans="1:21" x14ac:dyDescent="0.3">
      <c r="A43794" t="s">
        <v>399</v>
      </c>
      <c r="B43794" s="1">
        <v>0</v>
      </c>
      <c r="C43794" t="s">
        <v>118721</v>
      </c>
      <c r="D43794" t="s">
        <v>372</v>
      </c>
      <c r="E43794" t="s">
        <v>118722</v>
      </c>
      <c r="F43794" t="s">
        <v>50</v>
      </c>
      <c r="G43794" t="s">
        <v>467</v>
      </c>
      <c r="H43794" t="s">
        <v>363</v>
      </c>
      <c r="K43794" t="s">
        <v>22</v>
      </c>
      <c r="M43794" t="s">
        <v>22</v>
      </c>
      <c r="O43794" t="s">
        <v>105</v>
      </c>
      <c r="P43794" t="s">
        <v>113</v>
      </c>
    </row>
    <row r="43795" spans="1:21" x14ac:dyDescent="0.3">
      <c r="A43795" t="s">
        <v>488</v>
      </c>
      <c r="B43795" s="1">
        <v>0</v>
      </c>
      <c r="C43795" t="s">
        <v>118723</v>
      </c>
      <c r="D43795" t="s">
        <v>23</v>
      </c>
      <c r="E43795" t="s">
        <v>118724</v>
      </c>
      <c r="F43795" t="s">
        <v>30</v>
      </c>
      <c r="G43795" t="s">
        <v>374</v>
      </c>
      <c r="H43795" t="s">
        <v>356</v>
      </c>
      <c r="I43795" t="s">
        <v>6799</v>
      </c>
      <c r="J43795" t="s">
        <v>12741</v>
      </c>
      <c r="K43795" t="s">
        <v>22</v>
      </c>
      <c r="M43795" t="s">
        <v>22</v>
      </c>
      <c r="O43795" t="s">
        <v>22</v>
      </c>
      <c r="Q43795" t="s">
        <v>118725</v>
      </c>
      <c r="R43795" t="s">
        <v>33</v>
      </c>
      <c r="S43795" t="s">
        <v>3132</v>
      </c>
      <c r="T43795" t="s">
        <v>48</v>
      </c>
      <c r="U43795" t="s">
        <v>56</v>
      </c>
    </row>
    <row r="43796" spans="1:21" x14ac:dyDescent="0.3">
      <c r="A43796" t="s">
        <v>407</v>
      </c>
      <c r="B43796" s="1">
        <v>0.83333333333333337</v>
      </c>
      <c r="C43796" t="s">
        <v>118726</v>
      </c>
      <c r="D43796" t="s">
        <v>23</v>
      </c>
      <c r="E43796" t="s">
        <v>118727</v>
      </c>
      <c r="F43796" t="s">
        <v>21</v>
      </c>
      <c r="G43796" t="s">
        <v>442</v>
      </c>
      <c r="H43796" t="s">
        <v>513</v>
      </c>
      <c r="I43796" t="s">
        <v>3501</v>
      </c>
      <c r="J43796" t="s">
        <v>2760</v>
      </c>
      <c r="K43796" t="s">
        <v>22</v>
      </c>
      <c r="M43796" t="s">
        <v>22</v>
      </c>
      <c r="O43796" t="s">
        <v>22</v>
      </c>
      <c r="Q43796" t="s">
        <v>76767</v>
      </c>
      <c r="R43796" t="s">
        <v>33</v>
      </c>
      <c r="S43796" t="s">
        <v>9641</v>
      </c>
      <c r="T43796" t="s">
        <v>48</v>
      </c>
      <c r="U43796" t="s">
        <v>47</v>
      </c>
    </row>
    <row r="43797" spans="1:21" x14ac:dyDescent="0.3">
      <c r="A43797" t="s">
        <v>867</v>
      </c>
      <c r="B43797" s="1">
        <v>0.29166666666666669</v>
      </c>
      <c r="C43797" t="s">
        <v>118728</v>
      </c>
      <c r="D43797" t="s">
        <v>372</v>
      </c>
      <c r="E43797" t="s">
        <v>118729</v>
      </c>
      <c r="F43797" t="s">
        <v>37</v>
      </c>
      <c r="G43797" t="s">
        <v>532</v>
      </c>
      <c r="H43797" t="s">
        <v>410</v>
      </c>
      <c r="K43797" t="s">
        <v>22</v>
      </c>
      <c r="M43797" t="s">
        <v>22</v>
      </c>
      <c r="O43797" t="s">
        <v>105</v>
      </c>
      <c r="P43797" t="s">
        <v>87</v>
      </c>
    </row>
    <row r="43798" spans="1:21" x14ac:dyDescent="0.3">
      <c r="A43798" t="s">
        <v>342</v>
      </c>
      <c r="B43798" s="1">
        <v>0.75</v>
      </c>
      <c r="C43798" t="s">
        <v>118730</v>
      </c>
      <c r="D43798" t="s">
        <v>354</v>
      </c>
      <c r="E43798" t="s">
        <v>118731</v>
      </c>
      <c r="F43798" t="s">
        <v>39</v>
      </c>
      <c r="G43798" t="s">
        <v>375</v>
      </c>
      <c r="H43798" t="s">
        <v>375</v>
      </c>
      <c r="K43798" t="s">
        <v>22</v>
      </c>
      <c r="M43798" t="s">
        <v>105</v>
      </c>
      <c r="N43798" t="s">
        <v>86</v>
      </c>
      <c r="O43798" t="s">
        <v>22</v>
      </c>
    </row>
    <row r="43799" spans="1:21" x14ac:dyDescent="0.3">
      <c r="A43799" t="s">
        <v>443</v>
      </c>
      <c r="B43799" s="1">
        <v>0.41666666666666669</v>
      </c>
      <c r="C43799" t="s">
        <v>118732</v>
      </c>
      <c r="D43799" t="s">
        <v>23</v>
      </c>
      <c r="E43799" t="s">
        <v>118733</v>
      </c>
      <c r="F43799" t="s">
        <v>24</v>
      </c>
      <c r="G43799" t="s">
        <v>733</v>
      </c>
      <c r="H43799" t="s">
        <v>369</v>
      </c>
      <c r="I43799" t="s">
        <v>8783</v>
      </c>
      <c r="J43799" t="s">
        <v>1273</v>
      </c>
      <c r="K43799" t="s">
        <v>22</v>
      </c>
      <c r="M43799" t="s">
        <v>22</v>
      </c>
      <c r="O43799" t="s">
        <v>22</v>
      </c>
      <c r="Q43799" t="s">
        <v>118734</v>
      </c>
      <c r="R43799" t="s">
        <v>26</v>
      </c>
      <c r="S43799" t="s">
        <v>893</v>
      </c>
      <c r="T43799" t="s">
        <v>84</v>
      </c>
      <c r="U43799" t="s">
        <v>57</v>
      </c>
    </row>
    <row r="43800" spans="1:21" x14ac:dyDescent="0.3">
      <c r="A43800" t="s">
        <v>433</v>
      </c>
      <c r="B43800" s="1">
        <v>0.66666666666666663</v>
      </c>
      <c r="C43800" t="s">
        <v>118735</v>
      </c>
      <c r="D43800" t="s">
        <v>23</v>
      </c>
      <c r="E43800" t="s">
        <v>118736</v>
      </c>
      <c r="F43800" t="s">
        <v>39</v>
      </c>
      <c r="G43800" t="s">
        <v>546</v>
      </c>
      <c r="H43800" t="s">
        <v>483</v>
      </c>
      <c r="I43800" t="s">
        <v>793</v>
      </c>
      <c r="J43800" t="s">
        <v>3746</v>
      </c>
      <c r="K43800" t="s">
        <v>22</v>
      </c>
      <c r="M43800" t="s">
        <v>22</v>
      </c>
      <c r="O43800" t="s">
        <v>22</v>
      </c>
      <c r="Q43800" t="s">
        <v>118737</v>
      </c>
      <c r="R43800" t="s">
        <v>389</v>
      </c>
      <c r="S43800" t="s">
        <v>16223</v>
      </c>
      <c r="T43800" t="s">
        <v>63</v>
      </c>
      <c r="U43800" t="s">
        <v>68</v>
      </c>
    </row>
    <row r="43801" spans="1:21" x14ac:dyDescent="0.3">
      <c r="A43801" t="s">
        <v>867</v>
      </c>
      <c r="B43801" s="1">
        <v>0</v>
      </c>
      <c r="C43801" t="s">
        <v>118738</v>
      </c>
      <c r="D43801" t="s">
        <v>372</v>
      </c>
      <c r="E43801" t="s">
        <v>118739</v>
      </c>
      <c r="F43801" t="s">
        <v>24</v>
      </c>
      <c r="G43801" t="s">
        <v>410</v>
      </c>
      <c r="H43801" t="s">
        <v>475</v>
      </c>
      <c r="K43801" t="s">
        <v>22</v>
      </c>
      <c r="M43801" t="s">
        <v>22</v>
      </c>
      <c r="O43801" t="s">
        <v>105</v>
      </c>
      <c r="P43801" t="s">
        <v>113</v>
      </c>
    </row>
    <row r="43802" spans="1:21" x14ac:dyDescent="0.3">
      <c r="A43802" t="s">
        <v>366</v>
      </c>
      <c r="B43802" s="1">
        <v>0.54166666666666663</v>
      </c>
      <c r="C43802" t="s">
        <v>118740</v>
      </c>
      <c r="D43802" t="s">
        <v>354</v>
      </c>
      <c r="E43802" t="s">
        <v>118741</v>
      </c>
      <c r="F43802" t="s">
        <v>24</v>
      </c>
      <c r="G43802" t="s">
        <v>798</v>
      </c>
      <c r="H43802" t="s">
        <v>532</v>
      </c>
      <c r="K43802" t="s">
        <v>22</v>
      </c>
      <c r="M43802" t="s">
        <v>105</v>
      </c>
      <c r="N43802" t="s">
        <v>86</v>
      </c>
      <c r="O43802" t="s">
        <v>22</v>
      </c>
    </row>
    <row r="43803" spans="1:21" x14ac:dyDescent="0.3">
      <c r="A43803" t="s">
        <v>342</v>
      </c>
      <c r="B43803" s="1">
        <v>0.70833333333333337</v>
      </c>
      <c r="C43803" t="s">
        <v>118742</v>
      </c>
      <c r="D43803" t="s">
        <v>23</v>
      </c>
      <c r="E43803" t="s">
        <v>118743</v>
      </c>
      <c r="F43803" t="s">
        <v>37</v>
      </c>
      <c r="G43803" t="s">
        <v>498</v>
      </c>
      <c r="H43803" t="s">
        <v>424</v>
      </c>
      <c r="I43803" t="s">
        <v>2468</v>
      </c>
      <c r="J43803" t="s">
        <v>8532</v>
      </c>
      <c r="K43803" t="s">
        <v>22</v>
      </c>
      <c r="M43803" t="s">
        <v>22</v>
      </c>
      <c r="O43803" t="s">
        <v>22</v>
      </c>
      <c r="Q43803" t="s">
        <v>118744</v>
      </c>
      <c r="R43803" t="s">
        <v>389</v>
      </c>
      <c r="S43803" t="s">
        <v>38491</v>
      </c>
      <c r="T43803" t="s">
        <v>57</v>
      </c>
      <c r="U43803" t="s">
        <v>47</v>
      </c>
    </row>
    <row r="43804" spans="1:21" x14ac:dyDescent="0.3">
      <c r="A43804" t="s">
        <v>381</v>
      </c>
      <c r="B43804" s="1">
        <v>0.41666666666666669</v>
      </c>
      <c r="C43804" t="s">
        <v>118745</v>
      </c>
      <c r="D43804" t="s">
        <v>23</v>
      </c>
      <c r="E43804" t="s">
        <v>118746</v>
      </c>
      <c r="F43804" t="s">
        <v>50</v>
      </c>
      <c r="G43804" t="s">
        <v>369</v>
      </c>
      <c r="H43804" t="s">
        <v>375</v>
      </c>
      <c r="I43804" t="s">
        <v>3063</v>
      </c>
      <c r="J43804" t="s">
        <v>5661</v>
      </c>
      <c r="K43804" t="s">
        <v>22</v>
      </c>
      <c r="M43804" t="s">
        <v>22</v>
      </c>
      <c r="O43804" t="s">
        <v>22</v>
      </c>
      <c r="Q43804" t="s">
        <v>118205</v>
      </c>
      <c r="R43804" t="s">
        <v>350</v>
      </c>
      <c r="S43804" t="s">
        <v>47657</v>
      </c>
      <c r="T43804" t="s">
        <v>35</v>
      </c>
      <c r="U43804" t="s">
        <v>28</v>
      </c>
    </row>
    <row r="43805" spans="1:21" x14ac:dyDescent="0.3">
      <c r="A43805" t="s">
        <v>472</v>
      </c>
      <c r="B43805" s="1">
        <v>0.5</v>
      </c>
      <c r="C43805" t="s">
        <v>118747</v>
      </c>
      <c r="D43805" t="s">
        <v>354</v>
      </c>
      <c r="E43805" t="s">
        <v>118748</v>
      </c>
      <c r="F43805" t="s">
        <v>50</v>
      </c>
      <c r="G43805" t="s">
        <v>402</v>
      </c>
      <c r="H43805" t="s">
        <v>648</v>
      </c>
      <c r="K43805" t="s">
        <v>22</v>
      </c>
      <c r="M43805" t="s">
        <v>105</v>
      </c>
      <c r="N43805" t="s">
        <v>97</v>
      </c>
      <c r="O43805" t="s">
        <v>22</v>
      </c>
    </row>
    <row r="43806" spans="1:21" x14ac:dyDescent="0.3">
      <c r="A43806" t="s">
        <v>617</v>
      </c>
      <c r="B43806" s="1">
        <v>0.33333333333333331</v>
      </c>
      <c r="C43806" t="s">
        <v>118749</v>
      </c>
      <c r="D43806" t="s">
        <v>23</v>
      </c>
      <c r="E43806" t="s">
        <v>118750</v>
      </c>
      <c r="F43806" t="s">
        <v>39</v>
      </c>
      <c r="G43806" t="s">
        <v>512</v>
      </c>
      <c r="H43806" t="s">
        <v>532</v>
      </c>
      <c r="I43806" t="s">
        <v>16686</v>
      </c>
      <c r="J43806" t="s">
        <v>4143</v>
      </c>
      <c r="K43806" t="s">
        <v>22</v>
      </c>
      <c r="M43806" t="s">
        <v>22</v>
      </c>
      <c r="O43806" t="s">
        <v>22</v>
      </c>
      <c r="Q43806" t="s">
        <v>118751</v>
      </c>
      <c r="R43806" t="s">
        <v>350</v>
      </c>
      <c r="S43806" t="s">
        <v>24501</v>
      </c>
      <c r="T43806" t="s">
        <v>29</v>
      </c>
      <c r="U43806" t="s">
        <v>75</v>
      </c>
    </row>
    <row r="43807" spans="1:21" x14ac:dyDescent="0.3">
      <c r="A43807" t="s">
        <v>564</v>
      </c>
      <c r="B43807" s="1">
        <v>0.66666666666666663</v>
      </c>
      <c r="C43807" t="s">
        <v>118752</v>
      </c>
      <c r="D43807" t="s">
        <v>422</v>
      </c>
      <c r="E43807" t="s">
        <v>118753</v>
      </c>
      <c r="F43807" t="s">
        <v>50</v>
      </c>
      <c r="G43807" t="s">
        <v>658</v>
      </c>
      <c r="H43807" t="s">
        <v>546</v>
      </c>
      <c r="K43807" t="s">
        <v>105</v>
      </c>
      <c r="L43807" t="s">
        <v>138</v>
      </c>
      <c r="M43807" t="s">
        <v>22</v>
      </c>
      <c r="O43807" t="s">
        <v>22</v>
      </c>
    </row>
    <row r="43808" spans="1:21" x14ac:dyDescent="0.3">
      <c r="A43808" t="s">
        <v>352</v>
      </c>
      <c r="B43808" s="1">
        <v>0.70833333333333337</v>
      </c>
      <c r="C43808" t="s">
        <v>118754</v>
      </c>
      <c r="D43808" t="s">
        <v>354</v>
      </c>
      <c r="E43808" t="s">
        <v>118755</v>
      </c>
      <c r="F43808" t="s">
        <v>50</v>
      </c>
      <c r="G43808" t="s">
        <v>532</v>
      </c>
      <c r="H43808" t="s">
        <v>346</v>
      </c>
      <c r="K43808" t="s">
        <v>22</v>
      </c>
      <c r="M43808" t="s">
        <v>105</v>
      </c>
      <c r="N43808" t="s">
        <v>365</v>
      </c>
      <c r="O43808" t="s">
        <v>22</v>
      </c>
    </row>
    <row r="43809" spans="1:21" x14ac:dyDescent="0.3">
      <c r="A43809" t="s">
        <v>610</v>
      </c>
      <c r="B43809" s="1">
        <v>0.125</v>
      </c>
      <c r="C43809" t="s">
        <v>118756</v>
      </c>
      <c r="D43809" t="s">
        <v>372</v>
      </c>
      <c r="E43809" t="s">
        <v>118757</v>
      </c>
      <c r="F43809" t="s">
        <v>37</v>
      </c>
      <c r="G43809" t="s">
        <v>385</v>
      </c>
      <c r="H43809" t="s">
        <v>345</v>
      </c>
      <c r="K43809" t="s">
        <v>22</v>
      </c>
      <c r="M43809" t="s">
        <v>22</v>
      </c>
      <c r="O43809" t="s">
        <v>105</v>
      </c>
      <c r="P43809" t="s">
        <v>113</v>
      </c>
    </row>
    <row r="43810" spans="1:21" x14ac:dyDescent="0.3">
      <c r="A43810" t="s">
        <v>495</v>
      </c>
      <c r="B43810" s="1">
        <v>0.66666666666666663</v>
      </c>
      <c r="C43810" t="s">
        <v>118758</v>
      </c>
      <c r="D43810" t="s">
        <v>354</v>
      </c>
      <c r="E43810" t="s">
        <v>118759</v>
      </c>
      <c r="F43810" t="s">
        <v>24</v>
      </c>
      <c r="G43810" t="s">
        <v>363</v>
      </c>
      <c r="H43810" t="s">
        <v>374</v>
      </c>
      <c r="K43810" t="s">
        <v>22</v>
      </c>
      <c r="M43810" t="s">
        <v>105</v>
      </c>
      <c r="N43810" t="s">
        <v>97</v>
      </c>
      <c r="O43810" t="s">
        <v>22</v>
      </c>
    </row>
    <row r="43811" spans="1:21" x14ac:dyDescent="0.3">
      <c r="A43811" t="s">
        <v>360</v>
      </c>
      <c r="B43811" s="1">
        <v>0.79166666666666663</v>
      </c>
      <c r="C43811" t="s">
        <v>118760</v>
      </c>
      <c r="D43811" t="s">
        <v>422</v>
      </c>
      <c r="E43811" t="s">
        <v>118761</v>
      </c>
      <c r="F43811" t="s">
        <v>50</v>
      </c>
      <c r="G43811" t="s">
        <v>380</v>
      </c>
      <c r="H43811" t="s">
        <v>369</v>
      </c>
      <c r="K43811" t="s">
        <v>105</v>
      </c>
      <c r="L43811" t="s">
        <v>38</v>
      </c>
      <c r="M43811" t="s">
        <v>22</v>
      </c>
      <c r="O43811" t="s">
        <v>22</v>
      </c>
    </row>
    <row r="43812" spans="1:21" x14ac:dyDescent="0.3">
      <c r="A43812" t="s">
        <v>488</v>
      </c>
      <c r="B43812" s="1">
        <v>0.16666666666666666</v>
      </c>
      <c r="C43812" t="s">
        <v>118762</v>
      </c>
      <c r="D43812" t="s">
        <v>23</v>
      </c>
      <c r="E43812" t="s">
        <v>118763</v>
      </c>
      <c r="F43812" t="s">
        <v>49</v>
      </c>
      <c r="G43812" t="s">
        <v>505</v>
      </c>
      <c r="H43812" t="s">
        <v>442</v>
      </c>
      <c r="I43812" t="s">
        <v>4641</v>
      </c>
      <c r="J43812" t="s">
        <v>3837</v>
      </c>
      <c r="K43812" t="s">
        <v>22</v>
      </c>
      <c r="M43812" t="s">
        <v>22</v>
      </c>
      <c r="O43812" t="s">
        <v>22</v>
      </c>
      <c r="Q43812" t="s">
        <v>118764</v>
      </c>
      <c r="R43812" t="s">
        <v>33</v>
      </c>
      <c r="S43812" t="s">
        <v>2164</v>
      </c>
      <c r="T43812" t="s">
        <v>47</v>
      </c>
      <c r="U43812" t="s">
        <v>91</v>
      </c>
    </row>
    <row r="43813" spans="1:21" x14ac:dyDescent="0.3">
      <c r="A43813" t="s">
        <v>577</v>
      </c>
      <c r="B43813" s="1">
        <v>0.95833333333333337</v>
      </c>
      <c r="C43813" t="s">
        <v>118765</v>
      </c>
      <c r="D43813" t="s">
        <v>23</v>
      </c>
      <c r="E43813" t="s">
        <v>118766</v>
      </c>
      <c r="F43813" t="s">
        <v>37</v>
      </c>
      <c r="G43813" t="s">
        <v>798</v>
      </c>
      <c r="H43813" t="s">
        <v>533</v>
      </c>
      <c r="I43813" t="s">
        <v>7236</v>
      </c>
      <c r="J43813" t="s">
        <v>4597</v>
      </c>
      <c r="K43813" t="s">
        <v>22</v>
      </c>
      <c r="M43813" t="s">
        <v>22</v>
      </c>
      <c r="O43813" t="s">
        <v>22</v>
      </c>
      <c r="Q43813" t="s">
        <v>118767</v>
      </c>
      <c r="R43813" t="s">
        <v>389</v>
      </c>
      <c r="S43813" t="s">
        <v>7747</v>
      </c>
      <c r="T43813" t="s">
        <v>63</v>
      </c>
      <c r="U43813" t="s">
        <v>60</v>
      </c>
    </row>
    <row r="43814" spans="1:21" x14ac:dyDescent="0.3">
      <c r="A43814" t="s">
        <v>370</v>
      </c>
      <c r="B43814" s="1">
        <v>0.45833333333333331</v>
      </c>
      <c r="C43814" t="s">
        <v>118768</v>
      </c>
      <c r="D43814" t="s">
        <v>372</v>
      </c>
      <c r="E43814" t="s">
        <v>118769</v>
      </c>
      <c r="F43814" t="s">
        <v>21</v>
      </c>
      <c r="G43814" t="s">
        <v>505</v>
      </c>
      <c r="H43814" t="s">
        <v>453</v>
      </c>
      <c r="K43814" t="s">
        <v>22</v>
      </c>
      <c r="M43814" t="s">
        <v>22</v>
      </c>
      <c r="O43814" t="s">
        <v>105</v>
      </c>
      <c r="P43814" t="s">
        <v>93</v>
      </c>
    </row>
    <row r="43815" spans="1:21" x14ac:dyDescent="0.3">
      <c r="A43815" t="s">
        <v>819</v>
      </c>
      <c r="B43815" s="1">
        <v>0.54166666666666663</v>
      </c>
      <c r="C43815" t="s">
        <v>118770</v>
      </c>
      <c r="D43815" t="s">
        <v>23</v>
      </c>
      <c r="E43815" t="s">
        <v>118771</v>
      </c>
      <c r="F43815" t="s">
        <v>39</v>
      </c>
      <c r="G43815" t="s">
        <v>658</v>
      </c>
      <c r="H43815" t="s">
        <v>375</v>
      </c>
      <c r="I43815" t="s">
        <v>4262</v>
      </c>
      <c r="J43815" t="s">
        <v>5466</v>
      </c>
      <c r="K43815" t="s">
        <v>22</v>
      </c>
      <c r="M43815" t="s">
        <v>22</v>
      </c>
      <c r="O43815" t="s">
        <v>22</v>
      </c>
      <c r="Q43815" t="s">
        <v>118772</v>
      </c>
      <c r="R43815" t="s">
        <v>33</v>
      </c>
      <c r="S43815" t="s">
        <v>727</v>
      </c>
      <c r="T43815" t="s">
        <v>57</v>
      </c>
      <c r="U43815" t="s">
        <v>61</v>
      </c>
    </row>
    <row r="43816" spans="1:21" x14ac:dyDescent="0.3">
      <c r="A43816" t="s">
        <v>412</v>
      </c>
      <c r="B43816" s="1">
        <v>0.20833333333333334</v>
      </c>
      <c r="C43816" t="s">
        <v>8465</v>
      </c>
      <c r="D43816" t="s">
        <v>23</v>
      </c>
      <c r="E43816" t="s">
        <v>118773</v>
      </c>
      <c r="F43816" t="s">
        <v>39</v>
      </c>
      <c r="G43816" t="s">
        <v>658</v>
      </c>
      <c r="H43816" t="s">
        <v>475</v>
      </c>
      <c r="I43816" t="s">
        <v>2478</v>
      </c>
      <c r="J43816" t="s">
        <v>15771</v>
      </c>
      <c r="K43816" t="s">
        <v>22</v>
      </c>
      <c r="M43816" t="s">
        <v>22</v>
      </c>
      <c r="O43816" t="s">
        <v>22</v>
      </c>
      <c r="Q43816" t="s">
        <v>118774</v>
      </c>
      <c r="R43816" t="s">
        <v>33</v>
      </c>
      <c r="S43816" t="s">
        <v>9764</v>
      </c>
      <c r="T43816" t="s">
        <v>56</v>
      </c>
      <c r="U43816" t="s">
        <v>63</v>
      </c>
    </row>
    <row r="43817" spans="1:21" x14ac:dyDescent="0.3">
      <c r="A43817" t="s">
        <v>370</v>
      </c>
      <c r="B43817" s="1">
        <v>0.66666666666666663</v>
      </c>
      <c r="C43817" t="s">
        <v>118775</v>
      </c>
      <c r="D43817" t="s">
        <v>422</v>
      </c>
      <c r="E43817" t="s">
        <v>118776</v>
      </c>
      <c r="F43817" t="s">
        <v>39</v>
      </c>
      <c r="G43817" t="s">
        <v>475</v>
      </c>
      <c r="H43817" t="s">
        <v>379</v>
      </c>
      <c r="K43817" t="s">
        <v>105</v>
      </c>
      <c r="L43817" t="s">
        <v>455</v>
      </c>
      <c r="M43817" t="s">
        <v>22</v>
      </c>
      <c r="O43817" t="s">
        <v>22</v>
      </c>
    </row>
    <row r="43818" spans="1:21" x14ac:dyDescent="0.3">
      <c r="A43818" t="s">
        <v>495</v>
      </c>
      <c r="B43818" s="1">
        <v>0.625</v>
      </c>
      <c r="C43818" t="s">
        <v>118777</v>
      </c>
      <c r="D43818" t="s">
        <v>354</v>
      </c>
      <c r="E43818" t="s">
        <v>118778</v>
      </c>
      <c r="F43818" t="s">
        <v>37</v>
      </c>
      <c r="G43818" t="s">
        <v>498</v>
      </c>
      <c r="H43818" t="s">
        <v>393</v>
      </c>
      <c r="K43818" t="s">
        <v>22</v>
      </c>
      <c r="M43818" t="s">
        <v>105</v>
      </c>
      <c r="N43818" t="s">
        <v>358</v>
      </c>
      <c r="O43818" t="s">
        <v>22</v>
      </c>
    </row>
    <row r="43819" spans="1:21" x14ac:dyDescent="0.3">
      <c r="A43819" t="s">
        <v>547</v>
      </c>
      <c r="B43819" s="1">
        <v>0</v>
      </c>
      <c r="C43819" t="s">
        <v>118779</v>
      </c>
      <c r="D43819" t="s">
        <v>354</v>
      </c>
      <c r="E43819" t="s">
        <v>118780</v>
      </c>
      <c r="F43819" t="s">
        <v>39</v>
      </c>
      <c r="G43819" t="s">
        <v>532</v>
      </c>
      <c r="H43819" t="s">
        <v>345</v>
      </c>
      <c r="K43819" t="s">
        <v>22</v>
      </c>
      <c r="M43819" t="s">
        <v>105</v>
      </c>
      <c r="N43819" t="s">
        <v>86</v>
      </c>
      <c r="O43819" t="s">
        <v>22</v>
      </c>
    </row>
    <row r="43820" spans="1:21" x14ac:dyDescent="0.3">
      <c r="A43820" t="s">
        <v>463</v>
      </c>
      <c r="B43820" s="1">
        <v>0.83333333333333337</v>
      </c>
      <c r="C43820" t="s">
        <v>118781</v>
      </c>
      <c r="D43820" t="s">
        <v>23</v>
      </c>
      <c r="E43820" t="s">
        <v>118782</v>
      </c>
      <c r="F43820" t="s">
        <v>37</v>
      </c>
      <c r="G43820" t="s">
        <v>415</v>
      </c>
      <c r="H43820" t="s">
        <v>402</v>
      </c>
      <c r="I43820" t="s">
        <v>10726</v>
      </c>
      <c r="J43820" t="s">
        <v>8191</v>
      </c>
      <c r="K43820" t="s">
        <v>22</v>
      </c>
      <c r="M43820" t="s">
        <v>22</v>
      </c>
      <c r="O43820" t="s">
        <v>22</v>
      </c>
      <c r="Q43820" t="s">
        <v>118783</v>
      </c>
      <c r="R43820" t="s">
        <v>33</v>
      </c>
      <c r="S43820" t="s">
        <v>17257</v>
      </c>
      <c r="T43820" t="s">
        <v>56</v>
      </c>
      <c r="U43820" t="s">
        <v>35</v>
      </c>
    </row>
    <row r="43821" spans="1:21" x14ac:dyDescent="0.3">
      <c r="A43821" t="s">
        <v>463</v>
      </c>
      <c r="B43821" s="1">
        <v>0.75</v>
      </c>
      <c r="C43821" t="s">
        <v>118784</v>
      </c>
      <c r="D43821" t="s">
        <v>354</v>
      </c>
      <c r="E43821" t="s">
        <v>118785</v>
      </c>
      <c r="F43821" t="s">
        <v>39</v>
      </c>
      <c r="G43821" t="s">
        <v>428</v>
      </c>
      <c r="H43821" t="s">
        <v>567</v>
      </c>
      <c r="K43821" t="s">
        <v>22</v>
      </c>
      <c r="M43821" t="s">
        <v>105</v>
      </c>
      <c r="N43821" t="s">
        <v>358</v>
      </c>
      <c r="O43821" t="s">
        <v>22</v>
      </c>
    </row>
    <row r="43822" spans="1:21" x14ac:dyDescent="0.3">
      <c r="A43822" t="s">
        <v>352</v>
      </c>
      <c r="B43822" s="1">
        <v>0.91666666666666663</v>
      </c>
      <c r="C43822" t="s">
        <v>118786</v>
      </c>
      <c r="D43822" t="s">
        <v>23</v>
      </c>
      <c r="E43822" t="s">
        <v>118787</v>
      </c>
      <c r="F43822" t="s">
        <v>21</v>
      </c>
      <c r="G43822" t="s">
        <v>597</v>
      </c>
      <c r="H43822" t="s">
        <v>345</v>
      </c>
      <c r="I43822" t="s">
        <v>944</v>
      </c>
      <c r="J43822" t="s">
        <v>8191</v>
      </c>
      <c r="K43822" t="s">
        <v>22</v>
      </c>
      <c r="M43822" t="s">
        <v>22</v>
      </c>
      <c r="O43822" t="s">
        <v>22</v>
      </c>
      <c r="Q43822" t="s">
        <v>118788</v>
      </c>
      <c r="R43822" t="s">
        <v>33</v>
      </c>
      <c r="S43822" t="s">
        <v>25229</v>
      </c>
      <c r="T43822" t="s">
        <v>61</v>
      </c>
      <c r="U43822" t="s">
        <v>45</v>
      </c>
    </row>
    <row r="43823" spans="1:21" x14ac:dyDescent="0.3">
      <c r="A43823" t="s">
        <v>376</v>
      </c>
      <c r="B43823" s="1">
        <v>0.58333333333333337</v>
      </c>
      <c r="C43823" t="s">
        <v>118789</v>
      </c>
      <c r="D43823" t="s">
        <v>23</v>
      </c>
      <c r="E43823" t="s">
        <v>118790</v>
      </c>
      <c r="F43823" t="s">
        <v>37</v>
      </c>
      <c r="G43823" t="s">
        <v>385</v>
      </c>
      <c r="H43823" t="s">
        <v>605</v>
      </c>
      <c r="I43823" t="s">
        <v>9296</v>
      </c>
      <c r="J43823" t="s">
        <v>16274</v>
      </c>
      <c r="K43823" t="s">
        <v>22</v>
      </c>
      <c r="M43823" t="s">
        <v>22</v>
      </c>
      <c r="O43823" t="s">
        <v>22</v>
      </c>
      <c r="Q43823" t="s">
        <v>118791</v>
      </c>
      <c r="R43823" t="s">
        <v>33</v>
      </c>
      <c r="S43823" t="s">
        <v>5666</v>
      </c>
      <c r="T43823" t="s">
        <v>56</v>
      </c>
      <c r="U43823" t="s">
        <v>35</v>
      </c>
    </row>
    <row r="43824" spans="1:21" x14ac:dyDescent="0.3">
      <c r="A43824" t="s">
        <v>412</v>
      </c>
      <c r="B43824" s="1">
        <v>0.91666666666666663</v>
      </c>
      <c r="C43824" t="s">
        <v>118792</v>
      </c>
      <c r="D43824" t="s">
        <v>23</v>
      </c>
      <c r="E43824" t="s">
        <v>118793</v>
      </c>
      <c r="F43824" t="s">
        <v>50</v>
      </c>
      <c r="G43824" t="s">
        <v>385</v>
      </c>
      <c r="H43824" t="s">
        <v>546</v>
      </c>
      <c r="I43824" t="s">
        <v>12497</v>
      </c>
      <c r="J43824" t="s">
        <v>7393</v>
      </c>
      <c r="K43824" t="s">
        <v>22</v>
      </c>
      <c r="M43824" t="s">
        <v>22</v>
      </c>
      <c r="O43824" t="s">
        <v>22</v>
      </c>
      <c r="Q43824" t="s">
        <v>62025</v>
      </c>
      <c r="R43824" t="s">
        <v>26</v>
      </c>
      <c r="S43824" t="s">
        <v>12366</v>
      </c>
      <c r="T43824" t="s">
        <v>57</v>
      </c>
      <c r="U43824" t="s">
        <v>35</v>
      </c>
    </row>
    <row r="43825" spans="1:21" x14ac:dyDescent="0.3">
      <c r="A43825" t="s">
        <v>376</v>
      </c>
      <c r="B43825" s="1">
        <v>0.54166666666666663</v>
      </c>
      <c r="C43825" t="s">
        <v>118794</v>
      </c>
      <c r="D43825" t="s">
        <v>23</v>
      </c>
      <c r="E43825" t="s">
        <v>118795</v>
      </c>
      <c r="F43825" t="s">
        <v>24</v>
      </c>
      <c r="G43825" t="s">
        <v>394</v>
      </c>
      <c r="H43825" t="s">
        <v>648</v>
      </c>
      <c r="I43825" t="s">
        <v>3729</v>
      </c>
      <c r="J43825" t="s">
        <v>11102</v>
      </c>
      <c r="K43825" t="s">
        <v>22</v>
      </c>
      <c r="M43825" t="s">
        <v>22</v>
      </c>
      <c r="O43825" t="s">
        <v>22</v>
      </c>
      <c r="Q43825" t="s">
        <v>118796</v>
      </c>
      <c r="R43825" t="s">
        <v>350</v>
      </c>
      <c r="S43825" t="s">
        <v>11149</v>
      </c>
      <c r="T43825" t="s">
        <v>75</v>
      </c>
      <c r="U43825" t="s">
        <v>61</v>
      </c>
    </row>
    <row r="43826" spans="1:21" x14ac:dyDescent="0.3">
      <c r="A43826" t="s">
        <v>577</v>
      </c>
      <c r="B43826" s="1">
        <v>0.375</v>
      </c>
      <c r="C43826" t="s">
        <v>118797</v>
      </c>
      <c r="D43826" t="s">
        <v>23</v>
      </c>
      <c r="E43826" t="s">
        <v>118798</v>
      </c>
      <c r="F43826" t="s">
        <v>39</v>
      </c>
      <c r="G43826" t="s">
        <v>424</v>
      </c>
      <c r="H43826" t="s">
        <v>356</v>
      </c>
      <c r="I43826" t="s">
        <v>2744</v>
      </c>
      <c r="J43826" t="s">
        <v>607</v>
      </c>
      <c r="K43826" t="s">
        <v>22</v>
      </c>
      <c r="M43826" t="s">
        <v>22</v>
      </c>
      <c r="O43826" t="s">
        <v>22</v>
      </c>
      <c r="Q43826" t="s">
        <v>118799</v>
      </c>
      <c r="R43826" t="s">
        <v>350</v>
      </c>
      <c r="S43826" t="s">
        <v>351</v>
      </c>
      <c r="T43826" t="s">
        <v>63</v>
      </c>
      <c r="U43826" t="s">
        <v>66</v>
      </c>
    </row>
    <row r="43827" spans="1:21" x14ac:dyDescent="0.3">
      <c r="A43827" t="s">
        <v>399</v>
      </c>
      <c r="B43827" s="1">
        <v>0.95833333333333337</v>
      </c>
      <c r="C43827" t="s">
        <v>118800</v>
      </c>
      <c r="D43827" t="s">
        <v>23</v>
      </c>
      <c r="E43827" t="s">
        <v>118801</v>
      </c>
      <c r="F43827" t="s">
        <v>30</v>
      </c>
      <c r="G43827" t="s">
        <v>356</v>
      </c>
      <c r="H43827" t="s">
        <v>363</v>
      </c>
      <c r="I43827" t="s">
        <v>6157</v>
      </c>
      <c r="J43827" t="s">
        <v>3368</v>
      </c>
      <c r="K43827" t="s">
        <v>22</v>
      </c>
      <c r="M43827" t="s">
        <v>22</v>
      </c>
      <c r="O43827" t="s">
        <v>22</v>
      </c>
      <c r="Q43827" t="s">
        <v>118802</v>
      </c>
      <c r="R43827" t="s">
        <v>350</v>
      </c>
      <c r="S43827" t="s">
        <v>1019</v>
      </c>
      <c r="T43827" t="s">
        <v>29</v>
      </c>
      <c r="U43827" t="s">
        <v>79</v>
      </c>
    </row>
    <row r="43828" spans="1:21" x14ac:dyDescent="0.3">
      <c r="A43828" t="s">
        <v>420</v>
      </c>
      <c r="B43828" s="1">
        <v>0.41666666666666669</v>
      </c>
      <c r="C43828" t="s">
        <v>118803</v>
      </c>
      <c r="D43828" t="s">
        <v>23</v>
      </c>
      <c r="E43828" t="s">
        <v>118804</v>
      </c>
      <c r="F43828" t="s">
        <v>39</v>
      </c>
      <c r="G43828" t="s">
        <v>402</v>
      </c>
      <c r="H43828" t="s">
        <v>393</v>
      </c>
      <c r="I43828" t="s">
        <v>5301</v>
      </c>
      <c r="J43828" t="s">
        <v>10016</v>
      </c>
      <c r="K43828" t="s">
        <v>22</v>
      </c>
      <c r="M43828" t="s">
        <v>22</v>
      </c>
      <c r="O43828" t="s">
        <v>22</v>
      </c>
      <c r="Q43828" t="s">
        <v>118805</v>
      </c>
      <c r="R43828" t="s">
        <v>26</v>
      </c>
      <c r="S43828" t="s">
        <v>9041</v>
      </c>
      <c r="T43828" t="s">
        <v>79</v>
      </c>
      <c r="U43828" t="s">
        <v>48</v>
      </c>
    </row>
    <row r="43829" spans="1:21" x14ac:dyDescent="0.3">
      <c r="A43829" t="s">
        <v>376</v>
      </c>
      <c r="B43829" s="1">
        <v>0.33333333333333331</v>
      </c>
      <c r="C43829" t="s">
        <v>118806</v>
      </c>
      <c r="D43829" t="s">
        <v>23</v>
      </c>
      <c r="E43829" t="s">
        <v>118807</v>
      </c>
      <c r="F43829" t="s">
        <v>21</v>
      </c>
      <c r="G43829" t="s">
        <v>550</v>
      </c>
      <c r="H43829" t="s">
        <v>453</v>
      </c>
      <c r="I43829" t="s">
        <v>13811</v>
      </c>
      <c r="J43829" t="s">
        <v>90</v>
      </c>
      <c r="K43829" t="s">
        <v>22</v>
      </c>
      <c r="M43829" t="s">
        <v>22</v>
      </c>
      <c r="O43829" t="s">
        <v>22</v>
      </c>
      <c r="Q43829" t="s">
        <v>118808</v>
      </c>
      <c r="R43829" t="s">
        <v>26</v>
      </c>
      <c r="S43829" t="s">
        <v>21290</v>
      </c>
      <c r="T43829" t="s">
        <v>80</v>
      </c>
      <c r="U43829" t="s">
        <v>80</v>
      </c>
    </row>
    <row r="43830" spans="1:21" x14ac:dyDescent="0.3">
      <c r="A43830" t="s">
        <v>463</v>
      </c>
      <c r="B43830" s="1">
        <v>0.20833333333333334</v>
      </c>
      <c r="C43830" t="s">
        <v>118809</v>
      </c>
      <c r="D43830" t="s">
        <v>23</v>
      </c>
      <c r="E43830" t="s">
        <v>118810</v>
      </c>
      <c r="F43830" t="s">
        <v>21</v>
      </c>
      <c r="G43830" t="s">
        <v>466</v>
      </c>
      <c r="H43830" t="s">
        <v>415</v>
      </c>
      <c r="I43830" t="s">
        <v>20754</v>
      </c>
      <c r="J43830" t="s">
        <v>1087</v>
      </c>
      <c r="K43830" t="s">
        <v>22</v>
      </c>
      <c r="M43830" t="s">
        <v>22</v>
      </c>
      <c r="O43830" t="s">
        <v>22</v>
      </c>
      <c r="Q43830" t="s">
        <v>118811</v>
      </c>
      <c r="R43830" t="s">
        <v>33</v>
      </c>
      <c r="S43830" t="s">
        <v>7052</v>
      </c>
      <c r="T43830" t="s">
        <v>75</v>
      </c>
      <c r="U43830" t="s">
        <v>56</v>
      </c>
    </row>
    <row r="43831" spans="1:21" x14ac:dyDescent="0.3">
      <c r="A43831" t="s">
        <v>433</v>
      </c>
      <c r="B43831" s="1">
        <v>0.625</v>
      </c>
      <c r="C43831" t="s">
        <v>118812</v>
      </c>
      <c r="D43831" t="s">
        <v>23</v>
      </c>
      <c r="E43831" t="s">
        <v>118813</v>
      </c>
      <c r="F43831" t="s">
        <v>39</v>
      </c>
      <c r="G43831" t="s">
        <v>364</v>
      </c>
      <c r="H43831" t="s">
        <v>379</v>
      </c>
      <c r="I43831" t="s">
        <v>5216</v>
      </c>
      <c r="J43831" t="s">
        <v>6941</v>
      </c>
      <c r="K43831" t="s">
        <v>22</v>
      </c>
      <c r="M43831" t="s">
        <v>22</v>
      </c>
      <c r="O43831" t="s">
        <v>22</v>
      </c>
      <c r="Q43831" t="s">
        <v>108055</v>
      </c>
      <c r="R43831" t="s">
        <v>350</v>
      </c>
      <c r="S43831" t="s">
        <v>11932</v>
      </c>
      <c r="T43831" t="s">
        <v>56</v>
      </c>
      <c r="U43831" t="s">
        <v>91</v>
      </c>
    </row>
    <row r="43832" spans="1:21" x14ac:dyDescent="0.3">
      <c r="A43832" t="s">
        <v>509</v>
      </c>
      <c r="B43832" s="1">
        <v>8.3333333333333329E-2</v>
      </c>
      <c r="C43832" t="s">
        <v>118814</v>
      </c>
      <c r="D43832" t="s">
        <v>354</v>
      </c>
      <c r="E43832" t="s">
        <v>118815</v>
      </c>
      <c r="F43832" t="s">
        <v>49</v>
      </c>
      <c r="G43832" t="s">
        <v>766</v>
      </c>
      <c r="H43832" t="s">
        <v>379</v>
      </c>
      <c r="K43832" t="s">
        <v>22</v>
      </c>
      <c r="M43832" t="s">
        <v>105</v>
      </c>
      <c r="N43832" t="s">
        <v>365</v>
      </c>
      <c r="O43832" t="s">
        <v>22</v>
      </c>
    </row>
    <row r="43833" spans="1:21" x14ac:dyDescent="0.3">
      <c r="A43833" t="s">
        <v>352</v>
      </c>
      <c r="B43833" s="1">
        <v>0.58333333333333337</v>
      </c>
      <c r="C43833" t="s">
        <v>118816</v>
      </c>
      <c r="D43833" t="s">
        <v>23</v>
      </c>
      <c r="E43833" t="s">
        <v>118817</v>
      </c>
      <c r="F43833" t="s">
        <v>50</v>
      </c>
      <c r="G43833" t="s">
        <v>345</v>
      </c>
      <c r="H43833" t="s">
        <v>374</v>
      </c>
      <c r="I43833" t="s">
        <v>5967</v>
      </c>
      <c r="J43833" t="s">
        <v>4934</v>
      </c>
      <c r="K43833" t="s">
        <v>22</v>
      </c>
      <c r="M43833" t="s">
        <v>22</v>
      </c>
      <c r="O43833" t="s">
        <v>22</v>
      </c>
      <c r="Q43833" t="s">
        <v>118818</v>
      </c>
      <c r="R43833" t="s">
        <v>350</v>
      </c>
      <c r="S43833" t="s">
        <v>8016</v>
      </c>
      <c r="T43833" t="s">
        <v>60</v>
      </c>
      <c r="U43833" t="s">
        <v>84</v>
      </c>
    </row>
    <row r="43834" spans="1:21" x14ac:dyDescent="0.3">
      <c r="A43834" t="s">
        <v>352</v>
      </c>
      <c r="B43834" s="1">
        <v>0.125</v>
      </c>
      <c r="C43834" t="s">
        <v>118819</v>
      </c>
      <c r="D43834" t="s">
        <v>354</v>
      </c>
      <c r="E43834" t="s">
        <v>118820</v>
      </c>
      <c r="F43834" t="s">
        <v>50</v>
      </c>
      <c r="G43834" t="s">
        <v>363</v>
      </c>
      <c r="H43834" t="s">
        <v>384</v>
      </c>
      <c r="K43834" t="s">
        <v>22</v>
      </c>
      <c r="M43834" t="s">
        <v>105</v>
      </c>
      <c r="N43834" t="s">
        <v>365</v>
      </c>
      <c r="O43834" t="s">
        <v>22</v>
      </c>
    </row>
    <row r="43835" spans="1:21" x14ac:dyDescent="0.3">
      <c r="A43835" t="s">
        <v>407</v>
      </c>
      <c r="B43835" s="1">
        <v>0.5</v>
      </c>
      <c r="C43835" t="s">
        <v>118821</v>
      </c>
      <c r="D43835" t="s">
        <v>372</v>
      </c>
      <c r="E43835" t="s">
        <v>118822</v>
      </c>
      <c r="F43835" t="s">
        <v>50</v>
      </c>
      <c r="G43835" t="s">
        <v>467</v>
      </c>
      <c r="H43835" t="s">
        <v>393</v>
      </c>
      <c r="K43835" t="s">
        <v>22</v>
      </c>
      <c r="M43835" t="s">
        <v>22</v>
      </c>
      <c r="O43835" t="s">
        <v>105</v>
      </c>
      <c r="P43835" t="s">
        <v>93</v>
      </c>
    </row>
    <row r="43836" spans="1:21" x14ac:dyDescent="0.3">
      <c r="A43836" t="s">
        <v>376</v>
      </c>
      <c r="B43836" s="1">
        <v>0.375</v>
      </c>
      <c r="C43836" t="s">
        <v>118823</v>
      </c>
      <c r="D43836" t="s">
        <v>372</v>
      </c>
      <c r="E43836" t="s">
        <v>118824</v>
      </c>
      <c r="F43836" t="s">
        <v>39</v>
      </c>
      <c r="G43836" t="s">
        <v>466</v>
      </c>
      <c r="H43836" t="s">
        <v>424</v>
      </c>
      <c r="K43836" t="s">
        <v>22</v>
      </c>
      <c r="M43836" t="s">
        <v>22</v>
      </c>
      <c r="O43836" t="s">
        <v>105</v>
      </c>
      <c r="P43836" t="s">
        <v>93</v>
      </c>
    </row>
    <row r="43837" spans="1:21" x14ac:dyDescent="0.3">
      <c r="A43837" t="s">
        <v>381</v>
      </c>
      <c r="B43837" s="1">
        <v>0.625</v>
      </c>
      <c r="C43837" t="s">
        <v>118825</v>
      </c>
      <c r="D43837" t="s">
        <v>422</v>
      </c>
      <c r="E43837" t="s">
        <v>118826</v>
      </c>
      <c r="F43837" t="s">
        <v>37</v>
      </c>
      <c r="G43837" t="s">
        <v>475</v>
      </c>
      <c r="H43837" t="s">
        <v>733</v>
      </c>
      <c r="K43837" t="s">
        <v>105</v>
      </c>
      <c r="L43837" t="s">
        <v>120</v>
      </c>
      <c r="M43837" t="s">
        <v>22</v>
      </c>
      <c r="O43837" t="s">
        <v>22</v>
      </c>
    </row>
    <row r="43838" spans="1:21" x14ac:dyDescent="0.3">
      <c r="A43838" t="s">
        <v>602</v>
      </c>
      <c r="B43838" s="1">
        <v>0.58333333333333337</v>
      </c>
      <c r="C43838" t="s">
        <v>118827</v>
      </c>
      <c r="D43838" t="s">
        <v>23</v>
      </c>
      <c r="E43838" t="s">
        <v>118828</v>
      </c>
      <c r="F43838" t="s">
        <v>50</v>
      </c>
      <c r="G43838" t="s">
        <v>415</v>
      </c>
      <c r="H43838" t="s">
        <v>357</v>
      </c>
      <c r="I43838" t="s">
        <v>30072</v>
      </c>
      <c r="J43838" t="s">
        <v>50428</v>
      </c>
      <c r="K43838" t="s">
        <v>22</v>
      </c>
      <c r="M43838" t="s">
        <v>22</v>
      </c>
      <c r="O43838" t="s">
        <v>22</v>
      </c>
      <c r="Q43838" t="s">
        <v>118829</v>
      </c>
      <c r="R43838" t="s">
        <v>33</v>
      </c>
      <c r="S43838" t="s">
        <v>14177</v>
      </c>
      <c r="T43838" t="s">
        <v>48</v>
      </c>
      <c r="U43838" t="s">
        <v>45</v>
      </c>
    </row>
    <row r="43839" spans="1:21" x14ac:dyDescent="0.3">
      <c r="A43839" t="s">
        <v>412</v>
      </c>
      <c r="B43839" s="1">
        <v>0.58333333333333337</v>
      </c>
      <c r="C43839" t="s">
        <v>118830</v>
      </c>
      <c r="D43839" t="s">
        <v>354</v>
      </c>
      <c r="E43839" t="s">
        <v>118831</v>
      </c>
      <c r="F43839" t="s">
        <v>37</v>
      </c>
      <c r="G43839" t="s">
        <v>766</v>
      </c>
      <c r="H43839" t="s">
        <v>766</v>
      </c>
      <c r="K43839" t="s">
        <v>22</v>
      </c>
      <c r="M43839" t="s">
        <v>105</v>
      </c>
      <c r="N43839" t="s">
        <v>97</v>
      </c>
      <c r="O43839" t="s">
        <v>22</v>
      </c>
    </row>
    <row r="43840" spans="1:21" x14ac:dyDescent="0.3">
      <c r="A43840" t="s">
        <v>407</v>
      </c>
      <c r="B43840" s="1">
        <v>0.125</v>
      </c>
      <c r="C43840" t="s">
        <v>118832</v>
      </c>
      <c r="D43840" t="s">
        <v>23</v>
      </c>
      <c r="E43840" t="s">
        <v>118833</v>
      </c>
      <c r="F43840" t="s">
        <v>21</v>
      </c>
      <c r="G43840" t="s">
        <v>605</v>
      </c>
      <c r="H43840" t="s">
        <v>379</v>
      </c>
      <c r="I43840" t="s">
        <v>1384</v>
      </c>
      <c r="J43840" t="s">
        <v>1988</v>
      </c>
      <c r="K43840" t="s">
        <v>22</v>
      </c>
      <c r="M43840" t="s">
        <v>22</v>
      </c>
      <c r="O43840" t="s">
        <v>22</v>
      </c>
      <c r="Q43840" t="s">
        <v>118834</v>
      </c>
      <c r="R43840" t="s">
        <v>389</v>
      </c>
      <c r="S43840" t="s">
        <v>14800</v>
      </c>
      <c r="T43840" t="s">
        <v>36</v>
      </c>
      <c r="U43840" t="s">
        <v>91</v>
      </c>
    </row>
    <row r="43841" spans="1:21" x14ac:dyDescent="0.3">
      <c r="A43841" t="s">
        <v>381</v>
      </c>
      <c r="B43841" s="1">
        <v>0.125</v>
      </c>
      <c r="C43841" t="s">
        <v>118835</v>
      </c>
      <c r="D43841" t="s">
        <v>23</v>
      </c>
      <c r="E43841" t="s">
        <v>118836</v>
      </c>
      <c r="F43841" t="s">
        <v>21</v>
      </c>
      <c r="G43841" t="s">
        <v>533</v>
      </c>
      <c r="H43841" t="s">
        <v>442</v>
      </c>
      <c r="I43841" t="s">
        <v>1460</v>
      </c>
      <c r="J43841" t="s">
        <v>541</v>
      </c>
      <c r="K43841" t="s">
        <v>22</v>
      </c>
      <c r="M43841" t="s">
        <v>22</v>
      </c>
      <c r="O43841" t="s">
        <v>22</v>
      </c>
      <c r="Q43841" t="s">
        <v>118837</v>
      </c>
      <c r="R43841" t="s">
        <v>389</v>
      </c>
      <c r="S43841" t="s">
        <v>36411</v>
      </c>
      <c r="T43841" t="s">
        <v>79</v>
      </c>
      <c r="U43841" t="s">
        <v>48</v>
      </c>
    </row>
    <row r="43842" spans="1:21" x14ac:dyDescent="0.3">
      <c r="A43842" t="s">
        <v>617</v>
      </c>
      <c r="B43842" s="1">
        <v>0.125</v>
      </c>
      <c r="C43842" t="s">
        <v>118838</v>
      </c>
      <c r="D43842" t="s">
        <v>422</v>
      </c>
      <c r="E43842" t="s">
        <v>118839</v>
      </c>
      <c r="F43842" t="s">
        <v>50</v>
      </c>
      <c r="G43842" t="s">
        <v>467</v>
      </c>
      <c r="H43842" t="s">
        <v>394</v>
      </c>
      <c r="K43842" t="s">
        <v>105</v>
      </c>
      <c r="L43842" t="s">
        <v>120</v>
      </c>
      <c r="M43842" t="s">
        <v>22</v>
      </c>
      <c r="O43842" t="s">
        <v>22</v>
      </c>
    </row>
    <row r="43843" spans="1:21" x14ac:dyDescent="0.3">
      <c r="A43843" t="s">
        <v>376</v>
      </c>
      <c r="B43843" s="1">
        <v>0.83333333333333337</v>
      </c>
      <c r="C43843" t="s">
        <v>118840</v>
      </c>
      <c r="D43843" t="s">
        <v>354</v>
      </c>
      <c r="E43843" t="s">
        <v>118841</v>
      </c>
      <c r="F43843" t="s">
        <v>37</v>
      </c>
      <c r="G43843" t="s">
        <v>655</v>
      </c>
      <c r="H43843" t="s">
        <v>483</v>
      </c>
      <c r="K43843" t="s">
        <v>22</v>
      </c>
      <c r="M43843" t="s">
        <v>105</v>
      </c>
      <c r="N43843" t="s">
        <v>97</v>
      </c>
      <c r="O43843" t="s">
        <v>22</v>
      </c>
    </row>
    <row r="43844" spans="1:21" x14ac:dyDescent="0.3">
      <c r="A43844" t="s">
        <v>342</v>
      </c>
      <c r="B43844" s="1">
        <v>0.70833333333333337</v>
      </c>
      <c r="C43844" t="s">
        <v>118842</v>
      </c>
      <c r="D43844" t="s">
        <v>23</v>
      </c>
      <c r="E43844" t="s">
        <v>118843</v>
      </c>
      <c r="F43844" t="s">
        <v>39</v>
      </c>
      <c r="G43844" t="s">
        <v>453</v>
      </c>
      <c r="H43844" t="s">
        <v>446</v>
      </c>
      <c r="I43844" t="s">
        <v>8329</v>
      </c>
      <c r="J43844" t="s">
        <v>47</v>
      </c>
      <c r="K43844" t="s">
        <v>22</v>
      </c>
      <c r="M43844" t="s">
        <v>22</v>
      </c>
      <c r="O43844" t="s">
        <v>22</v>
      </c>
      <c r="Q43844" t="s">
        <v>29632</v>
      </c>
      <c r="R43844" t="s">
        <v>350</v>
      </c>
      <c r="S43844" t="s">
        <v>39795</v>
      </c>
      <c r="T43844" t="s">
        <v>29</v>
      </c>
      <c r="U43844" t="s">
        <v>56</v>
      </c>
    </row>
    <row r="43845" spans="1:21" x14ac:dyDescent="0.3">
      <c r="A43845" t="s">
        <v>463</v>
      </c>
      <c r="B43845" s="1">
        <v>0.20833333333333334</v>
      </c>
      <c r="C43845" t="s">
        <v>118844</v>
      </c>
      <c r="D43845" t="s">
        <v>23</v>
      </c>
      <c r="E43845" t="s">
        <v>118845</v>
      </c>
      <c r="F43845" t="s">
        <v>50</v>
      </c>
      <c r="G43845" t="s">
        <v>424</v>
      </c>
      <c r="H43845" t="s">
        <v>597</v>
      </c>
      <c r="I43845" t="s">
        <v>4125</v>
      </c>
      <c r="J43845" t="s">
        <v>1520</v>
      </c>
      <c r="K43845" t="s">
        <v>22</v>
      </c>
      <c r="M43845" t="s">
        <v>22</v>
      </c>
      <c r="O43845" t="s">
        <v>22</v>
      </c>
      <c r="Q43845" t="s">
        <v>118846</v>
      </c>
      <c r="R43845" t="s">
        <v>389</v>
      </c>
      <c r="S43845" t="s">
        <v>18363</v>
      </c>
      <c r="T43845" t="s">
        <v>29</v>
      </c>
      <c r="U43845" t="s">
        <v>84</v>
      </c>
    </row>
    <row r="43846" spans="1:21" x14ac:dyDescent="0.3">
      <c r="A43846" t="s">
        <v>439</v>
      </c>
      <c r="B43846" s="1">
        <v>0.29166666666666669</v>
      </c>
      <c r="C43846" t="s">
        <v>118847</v>
      </c>
      <c r="D43846" t="s">
        <v>23</v>
      </c>
      <c r="E43846" t="s">
        <v>118848</v>
      </c>
      <c r="F43846" t="s">
        <v>50</v>
      </c>
      <c r="G43846" t="s">
        <v>394</v>
      </c>
      <c r="H43846" t="s">
        <v>483</v>
      </c>
      <c r="I43846" t="s">
        <v>6831</v>
      </c>
      <c r="J43846" t="s">
        <v>1806</v>
      </c>
      <c r="K43846" t="s">
        <v>22</v>
      </c>
      <c r="M43846" t="s">
        <v>22</v>
      </c>
      <c r="O43846" t="s">
        <v>22</v>
      </c>
      <c r="Q43846" t="s">
        <v>118849</v>
      </c>
      <c r="R43846" t="s">
        <v>26</v>
      </c>
      <c r="S43846" t="s">
        <v>6213</v>
      </c>
      <c r="T43846" t="s">
        <v>61</v>
      </c>
      <c r="U43846" t="s">
        <v>61</v>
      </c>
    </row>
    <row r="43847" spans="1:21" x14ac:dyDescent="0.3">
      <c r="A43847" t="s">
        <v>420</v>
      </c>
      <c r="B43847" s="1">
        <v>0.625</v>
      </c>
      <c r="C43847" t="s">
        <v>118850</v>
      </c>
      <c r="D43847" t="s">
        <v>23</v>
      </c>
      <c r="E43847" t="s">
        <v>118851</v>
      </c>
      <c r="F43847" t="s">
        <v>39</v>
      </c>
      <c r="G43847" t="s">
        <v>379</v>
      </c>
      <c r="H43847" t="s">
        <v>655</v>
      </c>
      <c r="I43847" t="s">
        <v>713</v>
      </c>
      <c r="J43847" t="s">
        <v>1543</v>
      </c>
      <c r="K43847" t="s">
        <v>22</v>
      </c>
      <c r="M43847" t="s">
        <v>22</v>
      </c>
      <c r="O43847" t="s">
        <v>22</v>
      </c>
      <c r="Q43847" t="s">
        <v>118852</v>
      </c>
      <c r="R43847" t="s">
        <v>350</v>
      </c>
      <c r="S43847" t="s">
        <v>6907</v>
      </c>
      <c r="T43847" t="s">
        <v>66</v>
      </c>
      <c r="U43847" t="s">
        <v>68</v>
      </c>
    </row>
    <row r="43848" spans="1:21" x14ac:dyDescent="0.3">
      <c r="A43848" t="s">
        <v>407</v>
      </c>
      <c r="B43848" s="1">
        <v>0.41666666666666669</v>
      </c>
      <c r="C43848" t="s">
        <v>118853</v>
      </c>
      <c r="D43848" t="s">
        <v>23</v>
      </c>
      <c r="E43848" t="s">
        <v>85853</v>
      </c>
      <c r="F43848" t="s">
        <v>37</v>
      </c>
      <c r="G43848" t="s">
        <v>550</v>
      </c>
      <c r="H43848" t="s">
        <v>424</v>
      </c>
      <c r="I43848" t="s">
        <v>90</v>
      </c>
      <c r="J43848" t="s">
        <v>1965</v>
      </c>
      <c r="K43848" t="s">
        <v>22</v>
      </c>
      <c r="M43848" t="s">
        <v>22</v>
      </c>
      <c r="O43848" t="s">
        <v>22</v>
      </c>
      <c r="Q43848" t="s">
        <v>118854</v>
      </c>
      <c r="R43848" t="s">
        <v>389</v>
      </c>
      <c r="S43848" t="s">
        <v>18356</v>
      </c>
      <c r="T43848" t="s">
        <v>84</v>
      </c>
      <c r="U43848" t="s">
        <v>66</v>
      </c>
    </row>
    <row r="43849" spans="1:21" x14ac:dyDescent="0.3">
      <c r="A43849" t="s">
        <v>480</v>
      </c>
      <c r="B43849" s="1">
        <v>4.1666666666666664E-2</v>
      </c>
      <c r="C43849" t="s">
        <v>118855</v>
      </c>
      <c r="D43849" t="s">
        <v>23</v>
      </c>
      <c r="E43849" t="s">
        <v>118856</v>
      </c>
      <c r="F43849" t="s">
        <v>37</v>
      </c>
      <c r="G43849" t="s">
        <v>605</v>
      </c>
      <c r="H43849" t="s">
        <v>374</v>
      </c>
      <c r="I43849" t="s">
        <v>10260</v>
      </c>
      <c r="J43849" t="s">
        <v>1369</v>
      </c>
      <c r="K43849" t="s">
        <v>22</v>
      </c>
      <c r="M43849" t="s">
        <v>22</v>
      </c>
      <c r="O43849" t="s">
        <v>22</v>
      </c>
      <c r="Q43849" t="s">
        <v>118857</v>
      </c>
      <c r="R43849" t="s">
        <v>33</v>
      </c>
      <c r="S43849" t="s">
        <v>386</v>
      </c>
      <c r="T43849" t="s">
        <v>84</v>
      </c>
      <c r="U43849" t="s">
        <v>41</v>
      </c>
    </row>
    <row r="43850" spans="1:21" x14ac:dyDescent="0.3">
      <c r="A43850" t="s">
        <v>617</v>
      </c>
      <c r="B43850" s="1">
        <v>0.70833333333333337</v>
      </c>
      <c r="C43850" t="s">
        <v>118858</v>
      </c>
      <c r="D43850" t="s">
        <v>354</v>
      </c>
      <c r="E43850" t="s">
        <v>118859</v>
      </c>
      <c r="F43850" t="s">
        <v>49</v>
      </c>
      <c r="G43850" t="s">
        <v>648</v>
      </c>
      <c r="H43850" t="s">
        <v>513</v>
      </c>
      <c r="K43850" t="s">
        <v>22</v>
      </c>
      <c r="M43850" t="s">
        <v>105</v>
      </c>
      <c r="N43850" t="s">
        <v>365</v>
      </c>
      <c r="O43850" t="s">
        <v>22</v>
      </c>
    </row>
    <row r="43851" spans="1:21" x14ac:dyDescent="0.3">
      <c r="A43851" t="s">
        <v>472</v>
      </c>
      <c r="B43851" s="1">
        <v>0.91666666666666663</v>
      </c>
      <c r="C43851" t="s">
        <v>118860</v>
      </c>
      <c r="D43851" t="s">
        <v>23</v>
      </c>
      <c r="E43851" t="s">
        <v>118861</v>
      </c>
      <c r="F43851" t="s">
        <v>50</v>
      </c>
      <c r="G43851" t="s">
        <v>442</v>
      </c>
      <c r="H43851" t="s">
        <v>546</v>
      </c>
      <c r="I43851" t="s">
        <v>5831</v>
      </c>
      <c r="J43851" t="s">
        <v>1718</v>
      </c>
      <c r="K43851" t="s">
        <v>22</v>
      </c>
      <c r="M43851" t="s">
        <v>22</v>
      </c>
      <c r="O43851" t="s">
        <v>22</v>
      </c>
      <c r="Q43851" t="s">
        <v>118862</v>
      </c>
      <c r="R43851" t="s">
        <v>26</v>
      </c>
      <c r="S43851" t="s">
        <v>13620</v>
      </c>
      <c r="T43851" t="s">
        <v>45</v>
      </c>
      <c r="U43851" t="s">
        <v>60</v>
      </c>
    </row>
    <row r="43852" spans="1:21" x14ac:dyDescent="0.3">
      <c r="A43852" t="s">
        <v>456</v>
      </c>
      <c r="B43852" s="1">
        <v>0.95833333333333337</v>
      </c>
      <c r="C43852" t="s">
        <v>118863</v>
      </c>
      <c r="D43852" t="s">
        <v>422</v>
      </c>
      <c r="E43852" t="s">
        <v>118864</v>
      </c>
      <c r="F43852" t="s">
        <v>30</v>
      </c>
      <c r="G43852" t="s">
        <v>532</v>
      </c>
      <c r="H43852" t="s">
        <v>345</v>
      </c>
      <c r="K43852" t="s">
        <v>105</v>
      </c>
      <c r="L43852" t="s">
        <v>138</v>
      </c>
      <c r="M43852" t="s">
        <v>22</v>
      </c>
      <c r="O43852" t="s">
        <v>22</v>
      </c>
    </row>
    <row r="43853" spans="1:21" x14ac:dyDescent="0.3">
      <c r="A43853" t="s">
        <v>867</v>
      </c>
      <c r="B43853" s="1">
        <v>0.45833333333333331</v>
      </c>
      <c r="C43853" t="s">
        <v>118865</v>
      </c>
      <c r="D43853" t="s">
        <v>23</v>
      </c>
      <c r="E43853" t="s">
        <v>118866</v>
      </c>
      <c r="F43853" t="s">
        <v>24</v>
      </c>
      <c r="G43853" t="s">
        <v>364</v>
      </c>
      <c r="H43853" t="s">
        <v>533</v>
      </c>
      <c r="I43853" t="s">
        <v>676</v>
      </c>
      <c r="J43853" t="s">
        <v>11089</v>
      </c>
      <c r="K43853" t="s">
        <v>22</v>
      </c>
      <c r="M43853" t="s">
        <v>22</v>
      </c>
      <c r="O43853" t="s">
        <v>22</v>
      </c>
      <c r="Q43853" t="s">
        <v>118867</v>
      </c>
      <c r="R43853" t="s">
        <v>350</v>
      </c>
      <c r="S43853" t="s">
        <v>45892</v>
      </c>
      <c r="T43853" t="s">
        <v>57</v>
      </c>
      <c r="U43853" t="s">
        <v>36</v>
      </c>
    </row>
    <row r="43854" spans="1:21" x14ac:dyDescent="0.3">
      <c r="A43854" t="s">
        <v>399</v>
      </c>
      <c r="B43854" s="1">
        <v>0.70833333333333337</v>
      </c>
      <c r="C43854" t="s">
        <v>118868</v>
      </c>
      <c r="D43854" t="s">
        <v>23</v>
      </c>
      <c r="E43854" t="s">
        <v>118869</v>
      </c>
      <c r="F43854" t="s">
        <v>21</v>
      </c>
      <c r="G43854" t="s">
        <v>442</v>
      </c>
      <c r="H43854" t="s">
        <v>345</v>
      </c>
      <c r="I43854" t="s">
        <v>5597</v>
      </c>
      <c r="J43854" t="s">
        <v>1862</v>
      </c>
      <c r="K43854" t="s">
        <v>22</v>
      </c>
      <c r="M43854" t="s">
        <v>22</v>
      </c>
      <c r="O43854" t="s">
        <v>22</v>
      </c>
      <c r="Q43854" t="s">
        <v>118870</v>
      </c>
      <c r="R43854" t="s">
        <v>26</v>
      </c>
      <c r="S43854" t="s">
        <v>936</v>
      </c>
      <c r="T43854" t="s">
        <v>35</v>
      </c>
      <c r="U43854" t="s">
        <v>75</v>
      </c>
    </row>
    <row r="43855" spans="1:21" x14ac:dyDescent="0.3">
      <c r="A43855" t="s">
        <v>439</v>
      </c>
      <c r="B43855" s="1">
        <v>0.45833333333333331</v>
      </c>
      <c r="C43855" t="s">
        <v>118871</v>
      </c>
      <c r="D43855" t="s">
        <v>23</v>
      </c>
      <c r="E43855" t="s">
        <v>118872</v>
      </c>
      <c r="F43855" t="s">
        <v>30</v>
      </c>
      <c r="G43855" t="s">
        <v>655</v>
      </c>
      <c r="H43855" t="s">
        <v>576</v>
      </c>
      <c r="I43855" t="s">
        <v>6969</v>
      </c>
      <c r="J43855" t="s">
        <v>1445</v>
      </c>
      <c r="K43855" t="s">
        <v>22</v>
      </c>
      <c r="M43855" t="s">
        <v>22</v>
      </c>
      <c r="O43855" t="s">
        <v>22</v>
      </c>
      <c r="Q43855" t="s">
        <v>118873</v>
      </c>
      <c r="R43855" t="s">
        <v>389</v>
      </c>
      <c r="S43855" t="s">
        <v>27358</v>
      </c>
      <c r="T43855" t="s">
        <v>61</v>
      </c>
      <c r="U43855" t="s">
        <v>66</v>
      </c>
    </row>
    <row r="43856" spans="1:21" x14ac:dyDescent="0.3">
      <c r="A43856" t="s">
        <v>509</v>
      </c>
      <c r="B43856" s="1">
        <v>0.91666666666666663</v>
      </c>
      <c r="C43856" t="s">
        <v>118874</v>
      </c>
      <c r="D43856" t="s">
        <v>23</v>
      </c>
      <c r="E43856" t="s">
        <v>118875</v>
      </c>
      <c r="F43856" t="s">
        <v>37</v>
      </c>
      <c r="G43856" t="s">
        <v>357</v>
      </c>
      <c r="H43856" t="s">
        <v>658</v>
      </c>
      <c r="I43856" t="s">
        <v>831</v>
      </c>
      <c r="J43856" t="s">
        <v>1216</v>
      </c>
      <c r="K43856" t="s">
        <v>22</v>
      </c>
      <c r="M43856" t="s">
        <v>22</v>
      </c>
      <c r="O43856" t="s">
        <v>22</v>
      </c>
      <c r="Q43856" t="s">
        <v>118876</v>
      </c>
      <c r="R43856" t="s">
        <v>33</v>
      </c>
      <c r="S43856" t="s">
        <v>5116</v>
      </c>
      <c r="T43856" t="s">
        <v>66</v>
      </c>
      <c r="U43856" t="s">
        <v>47</v>
      </c>
    </row>
    <row r="43857" spans="1:21" x14ac:dyDescent="0.3">
      <c r="A43857" t="s">
        <v>360</v>
      </c>
      <c r="B43857" s="1">
        <v>0.875</v>
      </c>
      <c r="C43857" t="s">
        <v>118877</v>
      </c>
      <c r="D43857" t="s">
        <v>23</v>
      </c>
      <c r="E43857" t="s">
        <v>118878</v>
      </c>
      <c r="F43857" t="s">
        <v>24</v>
      </c>
      <c r="G43857" t="s">
        <v>655</v>
      </c>
      <c r="H43857" t="s">
        <v>773</v>
      </c>
      <c r="I43857" t="s">
        <v>6817</v>
      </c>
      <c r="J43857" t="s">
        <v>4169</v>
      </c>
      <c r="K43857" t="s">
        <v>22</v>
      </c>
      <c r="M43857" t="s">
        <v>22</v>
      </c>
      <c r="O43857" t="s">
        <v>22</v>
      </c>
      <c r="Q43857" t="s">
        <v>118879</v>
      </c>
      <c r="R43857" t="s">
        <v>26</v>
      </c>
      <c r="S43857" t="s">
        <v>24432</v>
      </c>
      <c r="T43857" t="s">
        <v>44</v>
      </c>
      <c r="U43857" t="s">
        <v>60</v>
      </c>
    </row>
    <row r="43858" spans="1:21" x14ac:dyDescent="0.3">
      <c r="A43858" t="s">
        <v>456</v>
      </c>
      <c r="B43858" s="1">
        <v>0.91666666666666663</v>
      </c>
      <c r="C43858" t="s">
        <v>118880</v>
      </c>
      <c r="D43858" t="s">
        <v>354</v>
      </c>
      <c r="E43858" t="s">
        <v>118881</v>
      </c>
      <c r="F43858" t="s">
        <v>49</v>
      </c>
      <c r="G43858" t="s">
        <v>551</v>
      </c>
      <c r="H43858" t="s">
        <v>393</v>
      </c>
      <c r="K43858" t="s">
        <v>22</v>
      </c>
      <c r="M43858" t="s">
        <v>105</v>
      </c>
      <c r="N43858" t="s">
        <v>86</v>
      </c>
      <c r="O43858" t="s">
        <v>22</v>
      </c>
    </row>
    <row r="43859" spans="1:21" x14ac:dyDescent="0.3">
      <c r="A43859" t="s">
        <v>443</v>
      </c>
      <c r="B43859" s="1">
        <v>0.41666666666666669</v>
      </c>
      <c r="C43859" t="s">
        <v>118882</v>
      </c>
      <c r="D43859" t="s">
        <v>354</v>
      </c>
      <c r="E43859" t="s">
        <v>118883</v>
      </c>
      <c r="F43859" t="s">
        <v>49</v>
      </c>
      <c r="G43859" t="s">
        <v>411</v>
      </c>
      <c r="H43859" t="s">
        <v>380</v>
      </c>
      <c r="K43859" t="s">
        <v>22</v>
      </c>
      <c r="M43859" t="s">
        <v>105</v>
      </c>
      <c r="N43859" t="s">
        <v>365</v>
      </c>
      <c r="O43859" t="s">
        <v>22</v>
      </c>
    </row>
    <row r="43860" spans="1:21" x14ac:dyDescent="0.3">
      <c r="A43860" t="s">
        <v>547</v>
      </c>
      <c r="B43860" s="1">
        <v>0.58333333333333337</v>
      </c>
      <c r="C43860" t="s">
        <v>118884</v>
      </c>
      <c r="D43860" t="s">
        <v>23</v>
      </c>
      <c r="E43860" t="s">
        <v>118885</v>
      </c>
      <c r="F43860" t="s">
        <v>21</v>
      </c>
      <c r="G43860" t="s">
        <v>446</v>
      </c>
      <c r="H43860" t="s">
        <v>648</v>
      </c>
      <c r="I43860" t="s">
        <v>4063</v>
      </c>
      <c r="J43860" t="s">
        <v>10497</v>
      </c>
      <c r="K43860" t="s">
        <v>22</v>
      </c>
      <c r="M43860" t="s">
        <v>22</v>
      </c>
      <c r="O43860" t="s">
        <v>22</v>
      </c>
      <c r="Q43860" t="s">
        <v>118886</v>
      </c>
      <c r="R43860" t="s">
        <v>350</v>
      </c>
      <c r="S43860" t="s">
        <v>7080</v>
      </c>
      <c r="T43860" t="s">
        <v>79</v>
      </c>
      <c r="U43860" t="s">
        <v>66</v>
      </c>
    </row>
    <row r="43861" spans="1:21" x14ac:dyDescent="0.3">
      <c r="A43861" t="s">
        <v>819</v>
      </c>
      <c r="B43861" s="1">
        <v>0.79166666666666663</v>
      </c>
      <c r="C43861" t="s">
        <v>118887</v>
      </c>
      <c r="D43861" t="s">
        <v>23</v>
      </c>
      <c r="E43861" t="s">
        <v>118888</v>
      </c>
      <c r="F43861" t="s">
        <v>49</v>
      </c>
      <c r="G43861" t="s">
        <v>798</v>
      </c>
      <c r="H43861" t="s">
        <v>379</v>
      </c>
      <c r="I43861" t="s">
        <v>1242</v>
      </c>
      <c r="J43861" t="s">
        <v>5664</v>
      </c>
      <c r="K43861" t="s">
        <v>22</v>
      </c>
      <c r="M43861" t="s">
        <v>22</v>
      </c>
      <c r="O43861" t="s">
        <v>22</v>
      </c>
      <c r="Q43861" t="s">
        <v>118889</v>
      </c>
      <c r="R43861" t="s">
        <v>389</v>
      </c>
      <c r="S43861" t="s">
        <v>28421</v>
      </c>
      <c r="T43861" t="s">
        <v>60</v>
      </c>
      <c r="U43861" t="s">
        <v>66</v>
      </c>
    </row>
    <row r="43862" spans="1:21" x14ac:dyDescent="0.3">
      <c r="A43862" t="s">
        <v>867</v>
      </c>
      <c r="B43862" s="1">
        <v>0.58333333333333337</v>
      </c>
      <c r="C43862" t="s">
        <v>118890</v>
      </c>
      <c r="D43862" t="s">
        <v>23</v>
      </c>
      <c r="E43862" t="s">
        <v>118891</v>
      </c>
      <c r="F43862" t="s">
        <v>30</v>
      </c>
      <c r="G43862" t="s">
        <v>766</v>
      </c>
      <c r="H43862" t="s">
        <v>442</v>
      </c>
      <c r="I43862" t="s">
        <v>1273</v>
      </c>
      <c r="J43862" t="s">
        <v>10985</v>
      </c>
      <c r="K43862" t="s">
        <v>22</v>
      </c>
      <c r="M43862" t="s">
        <v>22</v>
      </c>
      <c r="O43862" t="s">
        <v>22</v>
      </c>
      <c r="Q43862" t="s">
        <v>118892</v>
      </c>
      <c r="R43862" t="s">
        <v>389</v>
      </c>
      <c r="S43862" t="s">
        <v>7340</v>
      </c>
      <c r="T43862" t="s">
        <v>79</v>
      </c>
      <c r="U43862" t="s">
        <v>48</v>
      </c>
    </row>
    <row r="43863"